>
        <v>2140</v>
      </c>
      <c r="J41424">
        <v>5</v>
      </c>
    </row>
    <row r="41425" spans="1:10" x14ac:dyDescent="0.25">
      <c r="A41425" t="s">
        <v>43562</v>
      </c>
      <c r="B41425">
        <v>44162</v>
      </c>
      <c r="C41425" t="s">
        <v>2106</v>
      </c>
      <c r="D41425" t="s">
        <v>1771</v>
      </c>
      <c r="E41425" t="s">
        <v>2068</v>
      </c>
      <c r="F41425">
        <v>1</v>
      </c>
      <c r="G41425" t="s">
        <v>2154</v>
      </c>
      <c r="H41425">
        <v>0</v>
      </c>
      <c r="I41425" t="s">
        <v>2140</v>
      </c>
      <c r="J41425">
        <v>4</v>
      </c>
    </row>
    <row r="41426" spans="1:10" x14ac:dyDescent="0.25">
      <c r="A41426" t="s">
        <v>43563</v>
      </c>
      <c r="B41426">
        <v>43942</v>
      </c>
      <c r="C41426" t="s">
        <v>2106</v>
      </c>
      <c r="D41426" t="s">
        <v>1186</v>
      </c>
      <c r="E41426" t="s">
        <v>1864</v>
      </c>
      <c r="F41426">
        <v>2</v>
      </c>
      <c r="G41426" t="s">
        <v>2143</v>
      </c>
      <c r="H41426">
        <v>0</v>
      </c>
      <c r="I41426" t="s">
        <v>2133</v>
      </c>
      <c r="J41426">
        <v>3</v>
      </c>
    </row>
    <row r="41427" spans="1:10" x14ac:dyDescent="0.25">
      <c r="A41427" t="s">
        <v>43564</v>
      </c>
      <c r="B41427">
        <v>43894</v>
      </c>
      <c r="C41427" t="s">
        <v>2120</v>
      </c>
      <c r="D41427" t="s">
        <v>294</v>
      </c>
      <c r="E41427" t="s">
        <v>1964</v>
      </c>
      <c r="F41427">
        <v>2</v>
      </c>
      <c r="G41427" t="s">
        <v>2143</v>
      </c>
      <c r="H41427">
        <v>0</v>
      </c>
      <c r="I41427" t="s">
        <v>2144</v>
      </c>
      <c r="J41427">
        <v>5</v>
      </c>
    </row>
    <row r="41428" spans="1:10" x14ac:dyDescent="0.25">
      <c r="A41428" t="s">
        <v>43565</v>
      </c>
      <c r="B41428">
        <v>43935</v>
      </c>
      <c r="C41428" t="s">
        <v>2095</v>
      </c>
      <c r="D41428" t="s">
        <v>1686</v>
      </c>
      <c r="E41428" t="s">
        <v>2030</v>
      </c>
      <c r="F41428">
        <v>2</v>
      </c>
      <c r="G41428" t="s">
        <v>2132</v>
      </c>
      <c r="H41428">
        <v>0</v>
      </c>
      <c r="I41428" t="s">
        <v>2144</v>
      </c>
      <c r="J41428">
        <v>5</v>
      </c>
    </row>
    <row r="41429" spans="1:10" x14ac:dyDescent="0.25">
      <c r="A41429" t="s">
        <v>43566</v>
      </c>
      <c r="B41429">
        <v>43934</v>
      </c>
      <c r="C41429" t="s">
        <v>2106</v>
      </c>
      <c r="D41429" t="s">
        <v>350</v>
      </c>
      <c r="E41429" t="s">
        <v>1846</v>
      </c>
      <c r="F41429">
        <v>2</v>
      </c>
      <c r="G41429" t="s">
        <v>2143</v>
      </c>
      <c r="H41429">
        <v>0</v>
      </c>
      <c r="I41429" t="s">
        <v>2133</v>
      </c>
      <c r="J41429">
        <v>3</v>
      </c>
    </row>
    <row r="41430" spans="1:10" x14ac:dyDescent="0.25">
      <c r="A41430" t="s">
        <v>43567</v>
      </c>
      <c r="B41430">
        <v>43950</v>
      </c>
      <c r="C41430" t="s">
        <v>2120</v>
      </c>
      <c r="D41430" t="s">
        <v>1159</v>
      </c>
      <c r="E41430" t="s">
        <v>2022</v>
      </c>
      <c r="F41430">
        <v>2</v>
      </c>
      <c r="G41430" t="s">
        <v>2143</v>
      </c>
      <c r="H41430">
        <v>0</v>
      </c>
      <c r="I41430" t="s">
        <v>2136</v>
      </c>
      <c r="J41430">
        <v>4</v>
      </c>
    </row>
    <row r="41431" spans="1:10" x14ac:dyDescent="0.25">
      <c r="A41431" t="s">
        <v>43568</v>
      </c>
      <c r="B41431">
        <v>43886</v>
      </c>
      <c r="C41431" t="s">
        <v>2107</v>
      </c>
      <c r="D41431" t="s">
        <v>721</v>
      </c>
      <c r="E41431" t="s">
        <v>2064</v>
      </c>
      <c r="F41431">
        <v>1</v>
      </c>
      <c r="G41431" t="s">
        <v>2143</v>
      </c>
      <c r="H41431">
        <v>0</v>
      </c>
      <c r="I41431" t="s">
        <v>2144</v>
      </c>
      <c r="J41431">
        <v>4</v>
      </c>
    </row>
    <row r="41432" spans="1:10" x14ac:dyDescent="0.25">
      <c r="A41432" t="s">
        <v>43569</v>
      </c>
      <c r="B41432">
        <v>44174</v>
      </c>
      <c r="C41432" t="s">
        <v>2118</v>
      </c>
      <c r="D41432" t="s">
        <v>1414</v>
      </c>
      <c r="E41432" t="s">
        <v>2040</v>
      </c>
      <c r="F41432">
        <v>1</v>
      </c>
      <c r="G41432" t="s">
        <v>2135</v>
      </c>
      <c r="H41432">
        <v>0</v>
      </c>
      <c r="I41432" t="s">
        <v>2136</v>
      </c>
      <c r="J41432">
        <v>5</v>
      </c>
    </row>
    <row r="41433" spans="1:10" x14ac:dyDescent="0.25">
      <c r="A41433" t="s">
        <v>43570</v>
      </c>
      <c r="B41433">
        <v>43858</v>
      </c>
      <c r="C41433" t="s">
        <v>2088</v>
      </c>
      <c r="D41433" t="s">
        <v>1210</v>
      </c>
      <c r="E41433" t="s">
        <v>1944</v>
      </c>
      <c r="F41433">
        <v>3</v>
      </c>
      <c r="G41433" t="s">
        <v>2154</v>
      </c>
      <c r="H41433">
        <v>0</v>
      </c>
      <c r="I41433" t="s">
        <v>2140</v>
      </c>
      <c r="J41433">
        <v>5</v>
      </c>
    </row>
    <row r="41434" spans="1:10" x14ac:dyDescent="0.25">
      <c r="A41434" t="s">
        <v>43571</v>
      </c>
      <c r="B41434">
        <v>44152</v>
      </c>
      <c r="C41434" t="s">
        <v>2106</v>
      </c>
      <c r="D41434" t="s">
        <v>1512</v>
      </c>
      <c r="E41434" t="s">
        <v>1964</v>
      </c>
      <c r="F41434">
        <v>4</v>
      </c>
      <c r="G41434" t="s">
        <v>2154</v>
      </c>
      <c r="H41434">
        <v>0</v>
      </c>
      <c r="I41434" t="s">
        <v>2133</v>
      </c>
      <c r="J41434">
        <v>4</v>
      </c>
    </row>
    <row r="41435" spans="1:10" x14ac:dyDescent="0.25">
      <c r="A41435" t="s">
        <v>43572</v>
      </c>
      <c r="B41435">
        <v>43936</v>
      </c>
      <c r="C41435" t="s">
        <v>2111</v>
      </c>
      <c r="D41435" t="s">
        <v>1365</v>
      </c>
      <c r="E41435" t="s">
        <v>2050</v>
      </c>
      <c r="F41435">
        <v>3</v>
      </c>
      <c r="G41435" t="s">
        <v>2132</v>
      </c>
      <c r="H41435">
        <v>0</v>
      </c>
      <c r="I41435" t="s">
        <v>2136</v>
      </c>
      <c r="J41435">
        <v>5</v>
      </c>
    </row>
    <row r="41436" spans="1:10" x14ac:dyDescent="0.25">
      <c r="A41436" t="s">
        <v>43573</v>
      </c>
      <c r="B41436">
        <v>44008</v>
      </c>
      <c r="C41436" t="s">
        <v>2115</v>
      </c>
      <c r="D41436" t="s">
        <v>105</v>
      </c>
      <c r="E41436" t="s">
        <v>1914</v>
      </c>
      <c r="F41436">
        <v>1</v>
      </c>
      <c r="G41436" t="s">
        <v>2132</v>
      </c>
      <c r="H41436">
        <v>0</v>
      </c>
      <c r="I41436" t="s">
        <v>2133</v>
      </c>
      <c r="J41436">
        <v>5</v>
      </c>
    </row>
    <row r="41437" spans="1:10" x14ac:dyDescent="0.25">
      <c r="A41437" t="s">
        <v>43574</v>
      </c>
      <c r="B41437">
        <v>44091</v>
      </c>
      <c r="C41437" t="s">
        <v>2108</v>
      </c>
      <c r="D41437" t="s">
        <v>560</v>
      </c>
      <c r="E41437" t="s">
        <v>2030</v>
      </c>
      <c r="F41437">
        <v>3</v>
      </c>
      <c r="G41437" t="s">
        <v>2135</v>
      </c>
      <c r="H41437">
        <v>0</v>
      </c>
      <c r="I41437" t="s">
        <v>2140</v>
      </c>
      <c r="J41437">
        <v>3</v>
      </c>
    </row>
    <row r="41438" spans="1:10" x14ac:dyDescent="0.25">
      <c r="A41438" t="s">
        <v>43575</v>
      </c>
      <c r="B41438">
        <v>43872</v>
      </c>
      <c r="C41438" t="s">
        <v>2118</v>
      </c>
      <c r="D41438" t="s">
        <v>1765</v>
      </c>
      <c r="E41438" t="s">
        <v>1862</v>
      </c>
      <c r="F41438">
        <v>1</v>
      </c>
      <c r="G41438" t="s">
        <v>2132</v>
      </c>
      <c r="H41438">
        <v>0</v>
      </c>
      <c r="I41438" t="s">
        <v>2140</v>
      </c>
      <c r="J41438">
        <v>4</v>
      </c>
    </row>
    <row r="41439" spans="1:10" x14ac:dyDescent="0.25">
      <c r="A41439" t="s">
        <v>43576</v>
      </c>
      <c r="B41439">
        <v>43974</v>
      </c>
      <c r="C41439" t="s">
        <v>2101</v>
      </c>
      <c r="D41439" t="s">
        <v>387</v>
      </c>
      <c r="E41439" t="s">
        <v>2048</v>
      </c>
      <c r="F41439">
        <v>1</v>
      </c>
      <c r="G41439" t="s">
        <v>2132</v>
      </c>
      <c r="H41439">
        <v>0</v>
      </c>
      <c r="I41439" t="s">
        <v>2133</v>
      </c>
      <c r="J41439">
        <v>4</v>
      </c>
    </row>
    <row r="41440" spans="1:10" x14ac:dyDescent="0.25">
      <c r="A41440" t="s">
        <v>43577</v>
      </c>
      <c r="B41440">
        <v>44183</v>
      </c>
      <c r="C41440" t="s">
        <v>2091</v>
      </c>
      <c r="D41440" t="s">
        <v>1400</v>
      </c>
      <c r="E41440" t="s">
        <v>2066</v>
      </c>
      <c r="F41440">
        <v>4</v>
      </c>
      <c r="G41440" t="s">
        <v>2154</v>
      </c>
      <c r="H41440">
        <v>0</v>
      </c>
      <c r="I41440" t="s">
        <v>2133</v>
      </c>
      <c r="J41440">
        <v>3</v>
      </c>
    </row>
    <row r="41441" spans="1:10" x14ac:dyDescent="0.25">
      <c r="A41441" t="s">
        <v>43578</v>
      </c>
      <c r="B41441">
        <v>44107</v>
      </c>
      <c r="C41441" t="s">
        <v>2112</v>
      </c>
      <c r="D41441" t="s">
        <v>1223</v>
      </c>
      <c r="E41441" t="s">
        <v>1942</v>
      </c>
      <c r="F41441">
        <v>2</v>
      </c>
      <c r="G41441" t="s">
        <v>2135</v>
      </c>
      <c r="H41441">
        <v>0</v>
      </c>
      <c r="I41441" t="s">
        <v>2144</v>
      </c>
      <c r="J41441">
        <v>3</v>
      </c>
    </row>
    <row r="41442" spans="1:10" x14ac:dyDescent="0.25">
      <c r="A41442" t="s">
        <v>43579</v>
      </c>
      <c r="B41442">
        <v>43912</v>
      </c>
      <c r="C41442" t="s">
        <v>2102</v>
      </c>
      <c r="D41442" t="s">
        <v>1328</v>
      </c>
      <c r="E41442" t="s">
        <v>1832</v>
      </c>
      <c r="F41442">
        <v>4</v>
      </c>
      <c r="G41442" t="s">
        <v>2154</v>
      </c>
      <c r="H41442">
        <v>0</v>
      </c>
      <c r="I41442" t="s">
        <v>2136</v>
      </c>
      <c r="J41442">
        <v>5</v>
      </c>
    </row>
    <row r="41443" spans="1:10" x14ac:dyDescent="0.25">
      <c r="A41443" t="s">
        <v>43580</v>
      </c>
      <c r="B41443">
        <v>44068</v>
      </c>
      <c r="C41443" t="s">
        <v>2102</v>
      </c>
      <c r="D41443" t="s">
        <v>637</v>
      </c>
      <c r="E41443" t="s">
        <v>1896</v>
      </c>
      <c r="F41443">
        <v>1</v>
      </c>
      <c r="G41443" t="s">
        <v>2154</v>
      </c>
      <c r="H41443">
        <v>0</v>
      </c>
      <c r="I41443" t="s">
        <v>2144</v>
      </c>
      <c r="J41443">
        <v>4</v>
      </c>
    </row>
    <row r="41444" spans="1:10" x14ac:dyDescent="0.25">
      <c r="A41444" t="s">
        <v>43581</v>
      </c>
      <c r="B41444">
        <v>43892</v>
      </c>
      <c r="C41444" t="s">
        <v>2120</v>
      </c>
      <c r="D41444" t="s">
        <v>1119</v>
      </c>
      <c r="E41444" t="s">
        <v>1864</v>
      </c>
      <c r="F41444">
        <v>1</v>
      </c>
      <c r="G41444" t="s">
        <v>2143</v>
      </c>
      <c r="H41444">
        <v>0</v>
      </c>
      <c r="I41444" t="s">
        <v>2133</v>
      </c>
      <c r="J41444">
        <v>4</v>
      </c>
    </row>
    <row r="41445" spans="1:10" x14ac:dyDescent="0.25">
      <c r="A41445" t="s">
        <v>43582</v>
      </c>
      <c r="B41445">
        <v>43845</v>
      </c>
      <c r="C41445" t="s">
        <v>2091</v>
      </c>
      <c r="D41445" t="s">
        <v>1263</v>
      </c>
      <c r="E41445" t="s">
        <v>1856</v>
      </c>
      <c r="F41445">
        <v>1</v>
      </c>
      <c r="G41445" t="s">
        <v>2132</v>
      </c>
      <c r="H41445">
        <v>0</v>
      </c>
      <c r="I41445" t="s">
        <v>2136</v>
      </c>
      <c r="J41445">
        <v>3</v>
      </c>
    </row>
    <row r="41446" spans="1:10" x14ac:dyDescent="0.25">
      <c r="A41446" t="s">
        <v>43583</v>
      </c>
      <c r="B41446">
        <v>44159</v>
      </c>
      <c r="C41446" t="s">
        <v>2108</v>
      </c>
      <c r="D41446" t="s">
        <v>1521</v>
      </c>
      <c r="E41446" t="s">
        <v>1912</v>
      </c>
      <c r="F41446">
        <v>2</v>
      </c>
      <c r="G41446" t="s">
        <v>2135</v>
      </c>
      <c r="H41446">
        <v>0</v>
      </c>
      <c r="I41446" t="s">
        <v>2144</v>
      </c>
      <c r="J41446">
        <v>3</v>
      </c>
    </row>
    <row r="41447" spans="1:10" x14ac:dyDescent="0.25">
      <c r="A41447" t="s">
        <v>43584</v>
      </c>
      <c r="B41447">
        <v>43961</v>
      </c>
      <c r="C41447" t="s">
        <v>2122</v>
      </c>
      <c r="D41447" t="s">
        <v>285</v>
      </c>
      <c r="E41447" t="s">
        <v>2010</v>
      </c>
      <c r="F41447">
        <v>1</v>
      </c>
      <c r="G41447" t="s">
        <v>2135</v>
      </c>
      <c r="H41447">
        <v>0</v>
      </c>
      <c r="I41447" t="s">
        <v>2133</v>
      </c>
      <c r="J41447">
        <v>4</v>
      </c>
    </row>
    <row r="41448" spans="1:10" x14ac:dyDescent="0.25">
      <c r="A41448" t="s">
        <v>43585</v>
      </c>
      <c r="B41448">
        <v>44051</v>
      </c>
      <c r="C41448" t="s">
        <v>2088</v>
      </c>
      <c r="D41448" t="s">
        <v>1397</v>
      </c>
      <c r="E41448" t="s">
        <v>1896</v>
      </c>
      <c r="F41448">
        <v>3</v>
      </c>
      <c r="G41448" t="s">
        <v>2154</v>
      </c>
      <c r="H41448">
        <v>0</v>
      </c>
      <c r="I41448" t="s">
        <v>2140</v>
      </c>
      <c r="J41448">
        <v>4</v>
      </c>
    </row>
    <row r="41449" spans="1:10" x14ac:dyDescent="0.25">
      <c r="A41449" t="s">
        <v>43586</v>
      </c>
      <c r="B41449">
        <v>44099</v>
      </c>
      <c r="C41449" t="s">
        <v>2095</v>
      </c>
      <c r="D41449" t="s">
        <v>1638</v>
      </c>
      <c r="E41449" t="s">
        <v>1880</v>
      </c>
      <c r="F41449">
        <v>4</v>
      </c>
      <c r="G41449" t="s">
        <v>2135</v>
      </c>
      <c r="H41449">
        <v>0</v>
      </c>
      <c r="I41449" t="s">
        <v>2140</v>
      </c>
      <c r="J41449">
        <v>5</v>
      </c>
    </row>
    <row r="41450" spans="1:10" x14ac:dyDescent="0.25">
      <c r="A41450" t="s">
        <v>43587</v>
      </c>
      <c r="B41450">
        <v>44101</v>
      </c>
      <c r="C41450" t="s">
        <v>2105</v>
      </c>
      <c r="D41450" t="s">
        <v>695</v>
      </c>
      <c r="E41450" t="s">
        <v>2010</v>
      </c>
      <c r="F41450">
        <v>3</v>
      </c>
      <c r="G41450" t="s">
        <v>2154</v>
      </c>
      <c r="H41450">
        <v>0</v>
      </c>
      <c r="I41450" t="s">
        <v>2136</v>
      </c>
      <c r="J41450">
        <v>5</v>
      </c>
    </row>
    <row r="41451" spans="1:10" x14ac:dyDescent="0.25">
      <c r="A41451" t="s">
        <v>43588</v>
      </c>
      <c r="B41451">
        <v>44146</v>
      </c>
      <c r="C41451" t="s">
        <v>2116</v>
      </c>
      <c r="D41451" t="s">
        <v>373</v>
      </c>
      <c r="E41451" t="s">
        <v>1986</v>
      </c>
      <c r="F41451">
        <v>2</v>
      </c>
      <c r="G41451" t="s">
        <v>2132</v>
      </c>
      <c r="H41451">
        <v>0</v>
      </c>
      <c r="I41451" t="s">
        <v>2133</v>
      </c>
      <c r="J41451">
        <v>5</v>
      </c>
    </row>
    <row r="41452" spans="1:10" x14ac:dyDescent="0.25">
      <c r="A41452" t="s">
        <v>43589</v>
      </c>
      <c r="B41452">
        <v>44100</v>
      </c>
      <c r="C41452" t="s">
        <v>2103</v>
      </c>
      <c r="D41452" t="s">
        <v>87</v>
      </c>
      <c r="E41452" t="s">
        <v>1992</v>
      </c>
      <c r="F41452">
        <v>1</v>
      </c>
      <c r="G41452" t="s">
        <v>2154</v>
      </c>
      <c r="H41452">
        <v>0</v>
      </c>
      <c r="I41452" t="s">
        <v>2140</v>
      </c>
      <c r="J41452">
        <v>3</v>
      </c>
    </row>
    <row r="41453" spans="1:10" x14ac:dyDescent="0.25">
      <c r="A41453" t="s">
        <v>43590</v>
      </c>
      <c r="B41453">
        <v>44115</v>
      </c>
      <c r="C41453" t="s">
        <v>2103</v>
      </c>
      <c r="D41453" t="s">
        <v>832</v>
      </c>
      <c r="E41453" t="s">
        <v>2062</v>
      </c>
      <c r="F41453">
        <v>4</v>
      </c>
      <c r="G41453" t="s">
        <v>2135</v>
      </c>
      <c r="H41453">
        <v>0</v>
      </c>
      <c r="I41453" t="s">
        <v>2140</v>
      </c>
      <c r="J41453">
        <v>3</v>
      </c>
    </row>
    <row r="41454" spans="1:10" x14ac:dyDescent="0.25">
      <c r="A41454" t="s">
        <v>43591</v>
      </c>
      <c r="B41454">
        <v>43868</v>
      </c>
      <c r="C41454" t="s">
        <v>2121</v>
      </c>
      <c r="D41454" t="s">
        <v>125</v>
      </c>
      <c r="E41454" t="s">
        <v>1932</v>
      </c>
      <c r="F41454">
        <v>1</v>
      </c>
      <c r="G41454" t="s">
        <v>2154</v>
      </c>
      <c r="H41454">
        <v>0</v>
      </c>
      <c r="I41454" t="s">
        <v>2133</v>
      </c>
      <c r="J41454">
        <v>4</v>
      </c>
    </row>
    <row r="41455" spans="1:10" x14ac:dyDescent="0.25">
      <c r="A41455" t="s">
        <v>43592</v>
      </c>
      <c r="B41455">
        <v>43907</v>
      </c>
      <c r="C41455" t="s">
        <v>2099</v>
      </c>
      <c r="D41455" t="s">
        <v>1682</v>
      </c>
      <c r="E41455" t="s">
        <v>1928</v>
      </c>
      <c r="F41455">
        <v>2</v>
      </c>
      <c r="G41455" t="s">
        <v>2154</v>
      </c>
      <c r="H41455">
        <v>0</v>
      </c>
      <c r="I41455" t="s">
        <v>2144</v>
      </c>
      <c r="J41455">
        <v>3</v>
      </c>
    </row>
    <row r="41456" spans="1:10" x14ac:dyDescent="0.25">
      <c r="A41456" t="s">
        <v>43593</v>
      </c>
      <c r="B41456">
        <v>44027</v>
      </c>
      <c r="C41456" t="s">
        <v>2093</v>
      </c>
      <c r="D41456" t="s">
        <v>899</v>
      </c>
      <c r="E41456" t="s">
        <v>1984</v>
      </c>
      <c r="F41456">
        <v>2</v>
      </c>
      <c r="G41456" t="s">
        <v>2143</v>
      </c>
      <c r="H41456">
        <v>0</v>
      </c>
      <c r="I41456" t="s">
        <v>2144</v>
      </c>
      <c r="J41456">
        <v>3</v>
      </c>
    </row>
    <row r="41457" spans="1:10" x14ac:dyDescent="0.25">
      <c r="A41457" t="s">
        <v>43594</v>
      </c>
      <c r="B41457">
        <v>43896</v>
      </c>
      <c r="C41457" t="s">
        <v>2119</v>
      </c>
      <c r="D41457" t="s">
        <v>1318</v>
      </c>
      <c r="E41457" t="s">
        <v>1894</v>
      </c>
      <c r="F41457">
        <v>2</v>
      </c>
      <c r="G41457" t="s">
        <v>2154</v>
      </c>
      <c r="H41457">
        <v>0</v>
      </c>
      <c r="I41457" t="s">
        <v>2136</v>
      </c>
      <c r="J41457">
        <v>3</v>
      </c>
    </row>
    <row r="41458" spans="1:10" x14ac:dyDescent="0.25">
      <c r="A41458" t="s">
        <v>43595</v>
      </c>
      <c r="B41458">
        <v>44059</v>
      </c>
      <c r="C41458" t="s">
        <v>2095</v>
      </c>
      <c r="D41458" t="s">
        <v>1433</v>
      </c>
      <c r="E41458" t="s">
        <v>1904</v>
      </c>
      <c r="F41458">
        <v>4</v>
      </c>
      <c r="G41458" t="s">
        <v>2143</v>
      </c>
      <c r="H41458">
        <v>0</v>
      </c>
      <c r="I41458" t="s">
        <v>2136</v>
      </c>
      <c r="J41458">
        <v>3</v>
      </c>
    </row>
    <row r="41459" spans="1:10" x14ac:dyDescent="0.25">
      <c r="A41459" t="s">
        <v>43596</v>
      </c>
      <c r="B41459">
        <v>43978</v>
      </c>
      <c r="C41459" t="s">
        <v>2093</v>
      </c>
      <c r="D41459" t="s">
        <v>1010</v>
      </c>
      <c r="E41459" t="s">
        <v>1924</v>
      </c>
      <c r="F41459">
        <v>2</v>
      </c>
      <c r="G41459" t="s">
        <v>2154</v>
      </c>
      <c r="H41459">
        <v>0</v>
      </c>
      <c r="I41459" t="s">
        <v>2144</v>
      </c>
      <c r="J41459">
        <v>3</v>
      </c>
    </row>
    <row r="41460" spans="1:10" x14ac:dyDescent="0.25">
      <c r="A41460" t="s">
        <v>43597</v>
      </c>
      <c r="B41460">
        <v>43981</v>
      </c>
      <c r="C41460" t="s">
        <v>2113</v>
      </c>
      <c r="D41460" t="s">
        <v>211</v>
      </c>
      <c r="E41460" t="s">
        <v>2052</v>
      </c>
      <c r="F41460">
        <v>2</v>
      </c>
      <c r="G41460" t="s">
        <v>2135</v>
      </c>
      <c r="H41460">
        <v>0</v>
      </c>
      <c r="I41460" t="s">
        <v>2144</v>
      </c>
      <c r="J41460">
        <v>3</v>
      </c>
    </row>
    <row r="41461" spans="1:10" x14ac:dyDescent="0.25">
      <c r="A41461" t="s">
        <v>43598</v>
      </c>
      <c r="B41461">
        <v>43834</v>
      </c>
      <c r="C41461" t="s">
        <v>2121</v>
      </c>
      <c r="D41461" t="s">
        <v>977</v>
      </c>
      <c r="E41461" t="s">
        <v>2060</v>
      </c>
      <c r="F41461">
        <v>3</v>
      </c>
      <c r="G41461" t="s">
        <v>2135</v>
      </c>
      <c r="H41461">
        <v>0</v>
      </c>
      <c r="I41461" t="s">
        <v>2133</v>
      </c>
      <c r="J41461">
        <v>3</v>
      </c>
    </row>
    <row r="41462" spans="1:10" x14ac:dyDescent="0.25">
      <c r="A41462" t="s">
        <v>43599</v>
      </c>
      <c r="B41462">
        <v>44076</v>
      </c>
      <c r="C41462" t="s">
        <v>2100</v>
      </c>
      <c r="D41462" t="s">
        <v>611</v>
      </c>
      <c r="E41462" t="s">
        <v>1978</v>
      </c>
      <c r="F41462">
        <v>3</v>
      </c>
      <c r="G41462" t="s">
        <v>2135</v>
      </c>
      <c r="H41462">
        <v>0</v>
      </c>
      <c r="I41462" t="s">
        <v>2144</v>
      </c>
      <c r="J41462">
        <v>5</v>
      </c>
    </row>
    <row r="41463" spans="1:10" x14ac:dyDescent="0.25">
      <c r="A41463" t="s">
        <v>43600</v>
      </c>
      <c r="B41463">
        <v>44103</v>
      </c>
      <c r="C41463" t="s">
        <v>2119</v>
      </c>
      <c r="D41463" t="s">
        <v>655</v>
      </c>
      <c r="E41463" t="s">
        <v>1970</v>
      </c>
      <c r="F41463">
        <v>2</v>
      </c>
      <c r="G41463" t="s">
        <v>2154</v>
      </c>
      <c r="H41463">
        <v>0</v>
      </c>
      <c r="I41463" t="s">
        <v>2133</v>
      </c>
      <c r="J41463">
        <v>5</v>
      </c>
    </row>
    <row r="41464" spans="1:10" x14ac:dyDescent="0.25">
      <c r="A41464" t="s">
        <v>43601</v>
      </c>
      <c r="B41464">
        <v>44179</v>
      </c>
      <c r="C41464" t="s">
        <v>2091</v>
      </c>
      <c r="D41464" t="s">
        <v>876</v>
      </c>
      <c r="E41464" t="s">
        <v>2046</v>
      </c>
      <c r="F41464">
        <v>3</v>
      </c>
      <c r="G41464" t="s">
        <v>2132</v>
      </c>
      <c r="H41464">
        <v>0</v>
      </c>
      <c r="I41464" t="s">
        <v>2136</v>
      </c>
      <c r="J41464">
        <v>4</v>
      </c>
    </row>
    <row r="41465" spans="1:10" x14ac:dyDescent="0.25">
      <c r="A41465" t="s">
        <v>43602</v>
      </c>
      <c r="B41465">
        <v>43941</v>
      </c>
      <c r="C41465" t="s">
        <v>2117</v>
      </c>
      <c r="D41465" t="s">
        <v>144</v>
      </c>
      <c r="E41465" t="s">
        <v>1898</v>
      </c>
      <c r="F41465">
        <v>4</v>
      </c>
      <c r="G41465" t="s">
        <v>2143</v>
      </c>
      <c r="H41465">
        <v>0</v>
      </c>
      <c r="I41465" t="s">
        <v>2136</v>
      </c>
      <c r="J41465">
        <v>3</v>
      </c>
    </row>
    <row r="41466" spans="1:10" x14ac:dyDescent="0.25">
      <c r="A41466" t="s">
        <v>43603</v>
      </c>
      <c r="B41466">
        <v>44011</v>
      </c>
      <c r="C41466" t="s">
        <v>2100</v>
      </c>
      <c r="D41466" t="s">
        <v>1527</v>
      </c>
      <c r="E41466" t="s">
        <v>2072</v>
      </c>
      <c r="F41466">
        <v>3</v>
      </c>
      <c r="G41466" t="s">
        <v>2135</v>
      </c>
      <c r="H41466">
        <v>0</v>
      </c>
      <c r="I41466" t="s">
        <v>2133</v>
      </c>
      <c r="J41466">
        <v>5</v>
      </c>
    </row>
    <row r="41467" spans="1:10" x14ac:dyDescent="0.25">
      <c r="A41467" t="s">
        <v>43604</v>
      </c>
      <c r="B41467">
        <v>43893</v>
      </c>
      <c r="C41467" t="s">
        <v>2116</v>
      </c>
      <c r="D41467" t="s">
        <v>66</v>
      </c>
      <c r="E41467" t="s">
        <v>1822</v>
      </c>
      <c r="F41467">
        <v>3</v>
      </c>
      <c r="G41467" t="s">
        <v>2132</v>
      </c>
      <c r="H41467">
        <v>0</v>
      </c>
      <c r="I41467" t="s">
        <v>2133</v>
      </c>
      <c r="J41467">
        <v>3</v>
      </c>
    </row>
    <row r="41468" spans="1:10" x14ac:dyDescent="0.25">
      <c r="A41468" t="s">
        <v>43605</v>
      </c>
      <c r="B41468">
        <v>44125</v>
      </c>
      <c r="C41468" t="s">
        <v>2104</v>
      </c>
      <c r="D41468" t="s">
        <v>1201</v>
      </c>
      <c r="E41468" t="s">
        <v>1972</v>
      </c>
      <c r="F41468">
        <v>4</v>
      </c>
      <c r="G41468" t="s">
        <v>2154</v>
      </c>
      <c r="H41468">
        <v>0</v>
      </c>
      <c r="I41468" t="s">
        <v>2136</v>
      </c>
      <c r="J41468">
        <v>4</v>
      </c>
    </row>
    <row r="41469" spans="1:10" x14ac:dyDescent="0.25">
      <c r="A41469" t="s">
        <v>43606</v>
      </c>
      <c r="B41469">
        <v>43969</v>
      </c>
      <c r="C41469" t="s">
        <v>2120</v>
      </c>
      <c r="D41469" t="s">
        <v>1041</v>
      </c>
      <c r="E41469" t="s">
        <v>1948</v>
      </c>
      <c r="F41469">
        <v>2</v>
      </c>
      <c r="G41469" t="s">
        <v>2132</v>
      </c>
      <c r="H41469">
        <v>0</v>
      </c>
      <c r="I41469" t="s">
        <v>2144</v>
      </c>
      <c r="J41469">
        <v>4</v>
      </c>
    </row>
    <row r="41470" spans="1:10" x14ac:dyDescent="0.25">
      <c r="A41470" t="s">
        <v>43607</v>
      </c>
      <c r="B41470">
        <v>44151</v>
      </c>
      <c r="C41470" t="s">
        <v>2119</v>
      </c>
      <c r="D41470" t="s">
        <v>556</v>
      </c>
      <c r="E41470" t="s">
        <v>2008</v>
      </c>
      <c r="F41470">
        <v>3</v>
      </c>
      <c r="G41470" t="s">
        <v>2143</v>
      </c>
      <c r="H41470">
        <v>0</v>
      </c>
      <c r="I41470" t="s">
        <v>2140</v>
      </c>
      <c r="J41470">
        <v>4</v>
      </c>
    </row>
    <row r="41471" spans="1:10" x14ac:dyDescent="0.25">
      <c r="A41471" t="s">
        <v>43608</v>
      </c>
      <c r="B41471">
        <v>44059</v>
      </c>
      <c r="C41471" t="s">
        <v>2099</v>
      </c>
      <c r="D41471" t="s">
        <v>1624</v>
      </c>
      <c r="E41471" t="s">
        <v>2010</v>
      </c>
      <c r="F41471">
        <v>3</v>
      </c>
      <c r="G41471" t="s">
        <v>2135</v>
      </c>
      <c r="H41471">
        <v>0</v>
      </c>
      <c r="I41471" t="s">
        <v>2140</v>
      </c>
      <c r="J41471">
        <v>5</v>
      </c>
    </row>
    <row r="41472" spans="1:10" x14ac:dyDescent="0.25">
      <c r="A41472" t="s">
        <v>43609</v>
      </c>
      <c r="B41472">
        <v>44086</v>
      </c>
      <c r="C41472" t="s">
        <v>2095</v>
      </c>
      <c r="D41472" t="s">
        <v>599</v>
      </c>
      <c r="E41472" t="s">
        <v>1924</v>
      </c>
      <c r="F41472">
        <v>2</v>
      </c>
      <c r="G41472" t="s">
        <v>2135</v>
      </c>
      <c r="H41472">
        <v>0</v>
      </c>
      <c r="I41472" t="s">
        <v>2144</v>
      </c>
      <c r="J41472">
        <v>3</v>
      </c>
    </row>
    <row r="41473" spans="1:10" x14ac:dyDescent="0.25">
      <c r="A41473" t="s">
        <v>43610</v>
      </c>
      <c r="B41473">
        <v>44007</v>
      </c>
      <c r="C41473" t="s">
        <v>2093</v>
      </c>
      <c r="D41473" t="s">
        <v>456</v>
      </c>
      <c r="E41473" t="s">
        <v>2002</v>
      </c>
      <c r="F41473">
        <v>4</v>
      </c>
      <c r="G41473" t="s">
        <v>2143</v>
      </c>
      <c r="H41473">
        <v>0</v>
      </c>
      <c r="I41473" t="s">
        <v>2144</v>
      </c>
      <c r="J41473">
        <v>3</v>
      </c>
    </row>
    <row r="41474" spans="1:10" x14ac:dyDescent="0.25">
      <c r="A41474" t="s">
        <v>43611</v>
      </c>
      <c r="B41474">
        <v>43960</v>
      </c>
      <c r="C41474" t="s">
        <v>2116</v>
      </c>
      <c r="D41474" t="s">
        <v>379</v>
      </c>
      <c r="E41474" t="s">
        <v>2050</v>
      </c>
      <c r="F41474">
        <v>1</v>
      </c>
      <c r="G41474" t="s">
        <v>2132</v>
      </c>
      <c r="H41474">
        <v>0</v>
      </c>
      <c r="I41474" t="s">
        <v>2140</v>
      </c>
      <c r="J41474">
        <v>4</v>
      </c>
    </row>
    <row r="41475" spans="1:10" x14ac:dyDescent="0.25">
      <c r="A41475" t="s">
        <v>43612</v>
      </c>
      <c r="B41475">
        <v>43835</v>
      </c>
      <c r="C41475" t="s">
        <v>2108</v>
      </c>
      <c r="D41475" t="s">
        <v>13</v>
      </c>
      <c r="E41475" t="s">
        <v>2074</v>
      </c>
      <c r="F41475">
        <v>1</v>
      </c>
      <c r="G41475" t="s">
        <v>2135</v>
      </c>
      <c r="H41475">
        <v>0</v>
      </c>
      <c r="I41475" t="s">
        <v>2140</v>
      </c>
      <c r="J41475">
        <v>5</v>
      </c>
    </row>
    <row r="41476" spans="1:10" x14ac:dyDescent="0.25">
      <c r="A41476" t="s">
        <v>43613</v>
      </c>
      <c r="B41476">
        <v>44176</v>
      </c>
      <c r="C41476" t="s">
        <v>2083</v>
      </c>
      <c r="D41476" t="s">
        <v>282</v>
      </c>
      <c r="E41476" t="s">
        <v>1912</v>
      </c>
      <c r="F41476">
        <v>2</v>
      </c>
      <c r="G41476" t="s">
        <v>2135</v>
      </c>
      <c r="H41476">
        <v>0</v>
      </c>
      <c r="I41476" t="s">
        <v>2136</v>
      </c>
      <c r="J41476">
        <v>4</v>
      </c>
    </row>
    <row r="41477" spans="1:10" x14ac:dyDescent="0.25">
      <c r="A41477" t="s">
        <v>43614</v>
      </c>
      <c r="B41477">
        <v>43904</v>
      </c>
      <c r="C41477" t="s">
        <v>2100</v>
      </c>
      <c r="D41477" t="s">
        <v>755</v>
      </c>
      <c r="E41477" t="s">
        <v>2068</v>
      </c>
      <c r="F41477">
        <v>4</v>
      </c>
      <c r="G41477" t="s">
        <v>2154</v>
      </c>
      <c r="H41477">
        <v>0</v>
      </c>
      <c r="I41477" t="s">
        <v>2133</v>
      </c>
      <c r="J41477">
        <v>3</v>
      </c>
    </row>
    <row r="41478" spans="1:10" x14ac:dyDescent="0.25">
      <c r="A41478" t="s">
        <v>43615</v>
      </c>
      <c r="B41478">
        <v>43913</v>
      </c>
      <c r="C41478" t="s">
        <v>2098</v>
      </c>
      <c r="D41478" t="s">
        <v>1387</v>
      </c>
      <c r="E41478" t="s">
        <v>1972</v>
      </c>
      <c r="F41478">
        <v>2</v>
      </c>
      <c r="G41478" t="s">
        <v>2143</v>
      </c>
      <c r="H41478">
        <v>0</v>
      </c>
      <c r="I41478" t="s">
        <v>2140</v>
      </c>
      <c r="J41478">
        <v>5</v>
      </c>
    </row>
    <row r="41479" spans="1:10" x14ac:dyDescent="0.25">
      <c r="A41479" t="s">
        <v>43616</v>
      </c>
      <c r="B41479">
        <v>44048</v>
      </c>
      <c r="C41479" t="s">
        <v>2098</v>
      </c>
      <c r="D41479" t="s">
        <v>1009</v>
      </c>
      <c r="E41479" t="s">
        <v>1884</v>
      </c>
      <c r="F41479">
        <v>4</v>
      </c>
      <c r="G41479" t="s">
        <v>2132</v>
      </c>
      <c r="H41479">
        <v>0</v>
      </c>
      <c r="I41479" t="s">
        <v>2133</v>
      </c>
      <c r="J41479">
        <v>5</v>
      </c>
    </row>
    <row r="41480" spans="1:10" x14ac:dyDescent="0.25">
      <c r="A41480" t="s">
        <v>43617</v>
      </c>
      <c r="B41480">
        <v>44136</v>
      </c>
      <c r="C41480" t="s">
        <v>2088</v>
      </c>
      <c r="D41480" t="s">
        <v>1031</v>
      </c>
      <c r="E41480" t="s">
        <v>1842</v>
      </c>
      <c r="F41480">
        <v>4</v>
      </c>
      <c r="G41480" t="s">
        <v>2143</v>
      </c>
      <c r="H41480">
        <v>0</v>
      </c>
      <c r="I41480" t="s">
        <v>2140</v>
      </c>
      <c r="J41480">
        <v>5</v>
      </c>
    </row>
    <row r="41481" spans="1:10" x14ac:dyDescent="0.25">
      <c r="A41481" t="s">
        <v>43618</v>
      </c>
      <c r="B41481">
        <v>44051</v>
      </c>
      <c r="C41481" t="s">
        <v>2107</v>
      </c>
      <c r="D41481" t="s">
        <v>1289</v>
      </c>
      <c r="E41481" t="s">
        <v>1986</v>
      </c>
      <c r="F41481">
        <v>1</v>
      </c>
      <c r="G41481" t="s">
        <v>2143</v>
      </c>
      <c r="H41481">
        <v>0</v>
      </c>
      <c r="I41481" t="s">
        <v>2136</v>
      </c>
      <c r="J41481">
        <v>4</v>
      </c>
    </row>
    <row r="41482" spans="1:10" x14ac:dyDescent="0.25">
      <c r="A41482" t="s">
        <v>43619</v>
      </c>
      <c r="B41482">
        <v>43958</v>
      </c>
      <c r="C41482" t="s">
        <v>2106</v>
      </c>
      <c r="D41482" t="s">
        <v>1187</v>
      </c>
      <c r="E41482" t="s">
        <v>2022</v>
      </c>
      <c r="F41482">
        <v>3</v>
      </c>
      <c r="G41482" t="s">
        <v>2143</v>
      </c>
      <c r="H41482">
        <v>0</v>
      </c>
      <c r="I41482" t="s">
        <v>2140</v>
      </c>
      <c r="J41482">
        <v>3</v>
      </c>
    </row>
    <row r="41483" spans="1:10" x14ac:dyDescent="0.25">
      <c r="A41483" t="s">
        <v>43620</v>
      </c>
      <c r="B41483">
        <v>43878</v>
      </c>
      <c r="C41483" t="s">
        <v>2108</v>
      </c>
      <c r="D41483" t="s">
        <v>275</v>
      </c>
      <c r="E41483" t="s">
        <v>1900</v>
      </c>
      <c r="F41483">
        <v>4</v>
      </c>
      <c r="G41483" t="s">
        <v>2135</v>
      </c>
      <c r="H41483">
        <v>0</v>
      </c>
      <c r="I41483" t="s">
        <v>2140</v>
      </c>
      <c r="J41483">
        <v>5</v>
      </c>
    </row>
    <row r="41484" spans="1:10" x14ac:dyDescent="0.25">
      <c r="A41484" t="s">
        <v>43621</v>
      </c>
      <c r="B41484">
        <v>44161</v>
      </c>
      <c r="C41484" t="s">
        <v>2102</v>
      </c>
      <c r="D41484" t="s">
        <v>682</v>
      </c>
      <c r="E41484" t="s">
        <v>1910</v>
      </c>
      <c r="F41484">
        <v>4</v>
      </c>
      <c r="G41484" t="s">
        <v>2135</v>
      </c>
      <c r="H41484">
        <v>0</v>
      </c>
      <c r="I41484" t="s">
        <v>2144</v>
      </c>
      <c r="J41484">
        <v>4</v>
      </c>
    </row>
    <row r="41485" spans="1:10" x14ac:dyDescent="0.25">
      <c r="A41485" t="s">
        <v>43622</v>
      </c>
      <c r="B41485">
        <v>44185</v>
      </c>
      <c r="C41485" t="s">
        <v>2112</v>
      </c>
      <c r="D41485" t="s">
        <v>515</v>
      </c>
      <c r="E41485" t="s">
        <v>1870</v>
      </c>
      <c r="F41485">
        <v>3</v>
      </c>
      <c r="G41485" t="s">
        <v>2143</v>
      </c>
      <c r="H41485">
        <v>0</v>
      </c>
      <c r="I41485" t="s">
        <v>2144</v>
      </c>
      <c r="J41485">
        <v>5</v>
      </c>
    </row>
    <row r="41486" spans="1:10" x14ac:dyDescent="0.25">
      <c r="A41486" t="s">
        <v>43623</v>
      </c>
      <c r="B41486">
        <v>44120</v>
      </c>
      <c r="C41486" t="s">
        <v>2105</v>
      </c>
      <c r="D41486" t="s">
        <v>1812</v>
      </c>
      <c r="E41486" t="s">
        <v>1986</v>
      </c>
      <c r="F41486">
        <v>2</v>
      </c>
      <c r="G41486" t="s">
        <v>2132</v>
      </c>
      <c r="H41486">
        <v>0</v>
      </c>
      <c r="I41486" t="s">
        <v>2136</v>
      </c>
      <c r="J41486">
        <v>3</v>
      </c>
    </row>
    <row r="41487" spans="1:10" x14ac:dyDescent="0.25">
      <c r="A41487" t="s">
        <v>43624</v>
      </c>
      <c r="B41487">
        <v>43948</v>
      </c>
      <c r="C41487" t="s">
        <v>2100</v>
      </c>
      <c r="D41487" t="s">
        <v>1584</v>
      </c>
      <c r="E41487" t="s">
        <v>2004</v>
      </c>
      <c r="F41487">
        <v>2</v>
      </c>
      <c r="G41487" t="s">
        <v>2143</v>
      </c>
      <c r="H41487">
        <v>0</v>
      </c>
      <c r="I41487" t="s">
        <v>2136</v>
      </c>
      <c r="J41487">
        <v>3</v>
      </c>
    </row>
    <row r="41488" spans="1:10" x14ac:dyDescent="0.25">
      <c r="A41488" t="s">
        <v>43625</v>
      </c>
      <c r="B41488">
        <v>43957</v>
      </c>
      <c r="C41488" t="s">
        <v>2120</v>
      </c>
      <c r="D41488" t="s">
        <v>1638</v>
      </c>
      <c r="E41488" t="s">
        <v>1950</v>
      </c>
      <c r="F41488">
        <v>3</v>
      </c>
      <c r="G41488" t="s">
        <v>2143</v>
      </c>
      <c r="H41488">
        <v>0</v>
      </c>
      <c r="I41488" t="s">
        <v>2144</v>
      </c>
      <c r="J41488">
        <v>5</v>
      </c>
    </row>
    <row r="41489" spans="1:10" x14ac:dyDescent="0.25">
      <c r="A41489" t="s">
        <v>43626</v>
      </c>
      <c r="B41489">
        <v>43916</v>
      </c>
      <c r="C41489" t="s">
        <v>2114</v>
      </c>
      <c r="D41489" t="s">
        <v>664</v>
      </c>
      <c r="E41489" t="s">
        <v>1828</v>
      </c>
      <c r="F41489">
        <v>3</v>
      </c>
      <c r="G41489" t="s">
        <v>2132</v>
      </c>
      <c r="H41489">
        <v>0</v>
      </c>
      <c r="I41489" t="s">
        <v>2140</v>
      </c>
      <c r="J41489">
        <v>5</v>
      </c>
    </row>
    <row r="41490" spans="1:10" x14ac:dyDescent="0.25">
      <c r="A41490" t="s">
        <v>43627</v>
      </c>
      <c r="B41490">
        <v>44112</v>
      </c>
      <c r="C41490" t="s">
        <v>2101</v>
      </c>
      <c r="D41490" t="s">
        <v>993</v>
      </c>
      <c r="E41490" t="s">
        <v>2008</v>
      </c>
      <c r="F41490">
        <v>3</v>
      </c>
      <c r="G41490" t="s">
        <v>2135</v>
      </c>
      <c r="H41490">
        <v>0</v>
      </c>
      <c r="I41490" t="s">
        <v>2144</v>
      </c>
      <c r="J41490">
        <v>3</v>
      </c>
    </row>
    <row r="41491" spans="1:10" x14ac:dyDescent="0.25">
      <c r="A41491" t="s">
        <v>43628</v>
      </c>
      <c r="B41491">
        <v>44045</v>
      </c>
      <c r="C41491" t="s">
        <v>2107</v>
      </c>
      <c r="D41491" t="s">
        <v>1159</v>
      </c>
      <c r="E41491" t="s">
        <v>2018</v>
      </c>
      <c r="F41491">
        <v>3</v>
      </c>
      <c r="G41491" t="s">
        <v>2132</v>
      </c>
      <c r="H41491">
        <v>0</v>
      </c>
      <c r="I41491" t="s">
        <v>2140</v>
      </c>
      <c r="J41491">
        <v>4</v>
      </c>
    </row>
    <row r="41492" spans="1:10" x14ac:dyDescent="0.25">
      <c r="A41492" t="s">
        <v>43629</v>
      </c>
      <c r="B41492">
        <v>43826</v>
      </c>
      <c r="C41492" t="s">
        <v>2101</v>
      </c>
      <c r="D41492" t="s">
        <v>439</v>
      </c>
      <c r="E41492" t="s">
        <v>1836</v>
      </c>
      <c r="F41492">
        <v>2</v>
      </c>
      <c r="G41492" t="s">
        <v>2143</v>
      </c>
      <c r="H41492">
        <v>0</v>
      </c>
      <c r="I41492" t="s">
        <v>2144</v>
      </c>
      <c r="J41492">
        <v>3</v>
      </c>
    </row>
    <row r="41493" spans="1:10" x14ac:dyDescent="0.25">
      <c r="A41493" t="s">
        <v>43630</v>
      </c>
      <c r="B41493">
        <v>43903</v>
      </c>
      <c r="C41493" t="s">
        <v>2100</v>
      </c>
      <c r="D41493" t="s">
        <v>1178</v>
      </c>
      <c r="E41493" t="s">
        <v>2052</v>
      </c>
      <c r="F41493">
        <v>4</v>
      </c>
      <c r="G41493" t="s">
        <v>2154</v>
      </c>
      <c r="H41493">
        <v>0</v>
      </c>
      <c r="I41493" t="s">
        <v>2140</v>
      </c>
      <c r="J41493">
        <v>4</v>
      </c>
    </row>
    <row r="41494" spans="1:10" x14ac:dyDescent="0.25">
      <c r="A41494" t="s">
        <v>43631</v>
      </c>
      <c r="B41494">
        <v>44059</v>
      </c>
      <c r="C41494" t="s">
        <v>2083</v>
      </c>
      <c r="D41494" t="s">
        <v>856</v>
      </c>
      <c r="E41494" t="s">
        <v>1916</v>
      </c>
      <c r="F41494">
        <v>1</v>
      </c>
      <c r="G41494" t="s">
        <v>2135</v>
      </c>
      <c r="H41494">
        <v>0</v>
      </c>
      <c r="I41494" t="s">
        <v>2140</v>
      </c>
      <c r="J41494">
        <v>5</v>
      </c>
    </row>
    <row r="41495" spans="1:10" x14ac:dyDescent="0.25">
      <c r="A41495" t="s">
        <v>43632</v>
      </c>
      <c r="B41495">
        <v>43868</v>
      </c>
      <c r="C41495" t="s">
        <v>2100</v>
      </c>
      <c r="D41495" t="s">
        <v>617</v>
      </c>
      <c r="E41495" t="s">
        <v>2012</v>
      </c>
      <c r="F41495">
        <v>4</v>
      </c>
      <c r="G41495" t="s">
        <v>2143</v>
      </c>
      <c r="H41495">
        <v>0</v>
      </c>
      <c r="I41495" t="s">
        <v>2136</v>
      </c>
      <c r="J41495">
        <v>4</v>
      </c>
    </row>
    <row r="41496" spans="1:10" x14ac:dyDescent="0.25">
      <c r="A41496" t="s">
        <v>43633</v>
      </c>
      <c r="B41496">
        <v>43831</v>
      </c>
      <c r="C41496" t="s">
        <v>2107</v>
      </c>
      <c r="D41496" t="s">
        <v>558</v>
      </c>
      <c r="E41496" t="s">
        <v>2026</v>
      </c>
      <c r="F41496">
        <v>1</v>
      </c>
      <c r="G41496" t="s">
        <v>2154</v>
      </c>
      <c r="H41496">
        <v>0</v>
      </c>
      <c r="I41496" t="s">
        <v>2140</v>
      </c>
      <c r="J41496">
        <v>5</v>
      </c>
    </row>
    <row r="41497" spans="1:10" x14ac:dyDescent="0.25">
      <c r="A41497" t="s">
        <v>43634</v>
      </c>
      <c r="B41497">
        <v>44087</v>
      </c>
      <c r="C41497" t="s">
        <v>2114</v>
      </c>
      <c r="D41497" t="s">
        <v>1618</v>
      </c>
      <c r="E41497" t="s">
        <v>2042</v>
      </c>
      <c r="F41497">
        <v>2</v>
      </c>
      <c r="G41497" t="s">
        <v>2143</v>
      </c>
      <c r="H41497">
        <v>0</v>
      </c>
      <c r="I41497" t="s">
        <v>2144</v>
      </c>
      <c r="J41497">
        <v>5</v>
      </c>
    </row>
    <row r="41498" spans="1:10" x14ac:dyDescent="0.25">
      <c r="A41498" t="s">
        <v>43635</v>
      </c>
      <c r="B41498">
        <v>43841</v>
      </c>
      <c r="C41498" t="s">
        <v>2117</v>
      </c>
      <c r="D41498" t="s">
        <v>1745</v>
      </c>
      <c r="E41498" t="s">
        <v>1960</v>
      </c>
      <c r="F41498">
        <v>1</v>
      </c>
      <c r="G41498" t="s">
        <v>2143</v>
      </c>
      <c r="H41498">
        <v>0</v>
      </c>
      <c r="I41498" t="s">
        <v>2133</v>
      </c>
      <c r="J41498">
        <v>5</v>
      </c>
    </row>
    <row r="41499" spans="1:10" x14ac:dyDescent="0.25">
      <c r="A41499" t="s">
        <v>43636</v>
      </c>
      <c r="B41499">
        <v>44169</v>
      </c>
      <c r="C41499" t="s">
        <v>2117</v>
      </c>
      <c r="D41499" t="s">
        <v>283</v>
      </c>
      <c r="E41499" t="s">
        <v>1856</v>
      </c>
      <c r="F41499">
        <v>4</v>
      </c>
      <c r="G41499" t="s">
        <v>2132</v>
      </c>
      <c r="H41499">
        <v>0</v>
      </c>
      <c r="I41499" t="s">
        <v>2136</v>
      </c>
      <c r="J41499">
        <v>3</v>
      </c>
    </row>
    <row r="41500" spans="1:10" x14ac:dyDescent="0.25">
      <c r="A41500" t="s">
        <v>43637</v>
      </c>
      <c r="B41500">
        <v>44028</v>
      </c>
      <c r="C41500" t="s">
        <v>2121</v>
      </c>
      <c r="D41500" t="s">
        <v>269</v>
      </c>
      <c r="E41500" t="s">
        <v>1826</v>
      </c>
      <c r="F41500">
        <v>4</v>
      </c>
      <c r="G41500" t="s">
        <v>2143</v>
      </c>
      <c r="H41500">
        <v>0</v>
      </c>
      <c r="I41500" t="s">
        <v>2133</v>
      </c>
      <c r="J41500">
        <v>3</v>
      </c>
    </row>
    <row r="41501" spans="1:10" x14ac:dyDescent="0.25">
      <c r="A41501" t="s">
        <v>43638</v>
      </c>
      <c r="B41501">
        <v>44155</v>
      </c>
      <c r="C41501" t="s">
        <v>2101</v>
      </c>
      <c r="D41501" t="s">
        <v>1459</v>
      </c>
      <c r="E41501" t="s">
        <v>1852</v>
      </c>
      <c r="F41501">
        <v>1</v>
      </c>
      <c r="G41501" t="s">
        <v>2135</v>
      </c>
      <c r="H41501">
        <v>0</v>
      </c>
      <c r="I41501" t="s">
        <v>2144</v>
      </c>
      <c r="J41501">
        <v>3</v>
      </c>
    </row>
    <row r="41502" spans="1:10" x14ac:dyDescent="0.25">
      <c r="A41502" t="s">
        <v>43639</v>
      </c>
      <c r="B41502">
        <v>44146</v>
      </c>
      <c r="C41502" t="s">
        <v>2120</v>
      </c>
      <c r="D41502" t="s">
        <v>684</v>
      </c>
      <c r="E41502" t="s">
        <v>1924</v>
      </c>
      <c r="F41502">
        <v>3</v>
      </c>
      <c r="G41502" t="s">
        <v>2132</v>
      </c>
      <c r="H41502">
        <v>0</v>
      </c>
      <c r="I41502" t="s">
        <v>2140</v>
      </c>
      <c r="J41502">
        <v>3</v>
      </c>
    </row>
    <row r="41503" spans="1:10" x14ac:dyDescent="0.25">
      <c r="A41503" t="s">
        <v>43640</v>
      </c>
      <c r="B41503">
        <v>44039</v>
      </c>
      <c r="C41503" t="s">
        <v>2117</v>
      </c>
      <c r="D41503" t="s">
        <v>178</v>
      </c>
      <c r="E41503" t="s">
        <v>1906</v>
      </c>
      <c r="F41503">
        <v>3</v>
      </c>
      <c r="G41503" t="s">
        <v>2132</v>
      </c>
      <c r="H41503">
        <v>0</v>
      </c>
      <c r="I41503" t="s">
        <v>2136</v>
      </c>
      <c r="J41503">
        <v>3</v>
      </c>
    </row>
    <row r="41504" spans="1:10" x14ac:dyDescent="0.25">
      <c r="A41504" t="s">
        <v>43641</v>
      </c>
      <c r="B41504">
        <v>44187</v>
      </c>
      <c r="C41504" t="s">
        <v>2107</v>
      </c>
      <c r="D41504" t="s">
        <v>300</v>
      </c>
      <c r="E41504" t="s">
        <v>2004</v>
      </c>
      <c r="F41504">
        <v>3</v>
      </c>
      <c r="G41504" t="s">
        <v>2143</v>
      </c>
      <c r="H41504">
        <v>0</v>
      </c>
      <c r="I41504" t="s">
        <v>2136</v>
      </c>
      <c r="J41504">
        <v>3</v>
      </c>
    </row>
    <row r="41505" spans="1:10" x14ac:dyDescent="0.25">
      <c r="A41505" t="s">
        <v>43642</v>
      </c>
      <c r="B41505">
        <v>44172</v>
      </c>
      <c r="C41505" t="s">
        <v>2114</v>
      </c>
      <c r="D41505" t="s">
        <v>1434</v>
      </c>
      <c r="E41505" t="s">
        <v>1912</v>
      </c>
      <c r="F41505">
        <v>2</v>
      </c>
      <c r="G41505" t="s">
        <v>2135</v>
      </c>
      <c r="H41505">
        <v>0</v>
      </c>
      <c r="I41505" t="s">
        <v>2144</v>
      </c>
      <c r="J41505">
        <v>3</v>
      </c>
    </row>
    <row r="41506" spans="1:10" x14ac:dyDescent="0.25">
      <c r="A41506" t="s">
        <v>43643</v>
      </c>
      <c r="B41506">
        <v>44007</v>
      </c>
      <c r="C41506" t="s">
        <v>2107</v>
      </c>
      <c r="D41506" t="s">
        <v>1205</v>
      </c>
      <c r="E41506" t="s">
        <v>1850</v>
      </c>
      <c r="F41506">
        <v>1</v>
      </c>
      <c r="G41506" t="s">
        <v>2132</v>
      </c>
      <c r="H41506">
        <v>0</v>
      </c>
      <c r="I41506" t="s">
        <v>2133</v>
      </c>
      <c r="J41506">
        <v>3</v>
      </c>
    </row>
    <row r="41507" spans="1:10" x14ac:dyDescent="0.25">
      <c r="A41507" t="s">
        <v>43644</v>
      </c>
      <c r="B41507">
        <v>44123</v>
      </c>
      <c r="C41507" t="s">
        <v>2100</v>
      </c>
      <c r="D41507" t="s">
        <v>503</v>
      </c>
      <c r="E41507" t="s">
        <v>2050</v>
      </c>
      <c r="F41507">
        <v>1</v>
      </c>
      <c r="G41507" t="s">
        <v>2143</v>
      </c>
      <c r="H41507">
        <v>0</v>
      </c>
      <c r="I41507" t="s">
        <v>2144</v>
      </c>
      <c r="J41507">
        <v>5</v>
      </c>
    </row>
    <row r="41508" spans="1:10" x14ac:dyDescent="0.25">
      <c r="A41508" t="s">
        <v>43645</v>
      </c>
      <c r="B41508">
        <v>43878</v>
      </c>
      <c r="C41508" t="s">
        <v>2118</v>
      </c>
      <c r="D41508" t="s">
        <v>1101</v>
      </c>
      <c r="E41508" t="s">
        <v>1856</v>
      </c>
      <c r="F41508">
        <v>4</v>
      </c>
      <c r="G41508" t="s">
        <v>2132</v>
      </c>
      <c r="H41508">
        <v>0</v>
      </c>
      <c r="I41508" t="s">
        <v>2136</v>
      </c>
      <c r="J41508">
        <v>3</v>
      </c>
    </row>
    <row r="41509" spans="1:10" x14ac:dyDescent="0.25">
      <c r="A41509" t="s">
        <v>43646</v>
      </c>
      <c r="B41509">
        <v>43977</v>
      </c>
      <c r="C41509" t="s">
        <v>2122</v>
      </c>
      <c r="D41509" t="s">
        <v>743</v>
      </c>
      <c r="E41509" t="s">
        <v>2060</v>
      </c>
      <c r="F41509">
        <v>1</v>
      </c>
      <c r="G41509" t="s">
        <v>2132</v>
      </c>
      <c r="H41509">
        <v>0</v>
      </c>
      <c r="I41509" t="s">
        <v>2136</v>
      </c>
      <c r="J41509">
        <v>5</v>
      </c>
    </row>
    <row r="41510" spans="1:10" x14ac:dyDescent="0.25">
      <c r="A41510" t="s">
        <v>43647</v>
      </c>
      <c r="B41510">
        <v>43917</v>
      </c>
      <c r="C41510" t="s">
        <v>2099</v>
      </c>
      <c r="D41510" t="s">
        <v>654</v>
      </c>
      <c r="E41510" t="s">
        <v>1848</v>
      </c>
      <c r="F41510">
        <v>1</v>
      </c>
      <c r="G41510" t="s">
        <v>2135</v>
      </c>
      <c r="H41510">
        <v>0</v>
      </c>
      <c r="I41510" t="s">
        <v>2133</v>
      </c>
      <c r="J41510">
        <v>3</v>
      </c>
    </row>
    <row r="41511" spans="1:10" x14ac:dyDescent="0.25">
      <c r="A41511" t="s">
        <v>43648</v>
      </c>
      <c r="B41511">
        <v>43987</v>
      </c>
      <c r="C41511" t="s">
        <v>2098</v>
      </c>
      <c r="D41511" t="s">
        <v>327</v>
      </c>
      <c r="E41511" t="s">
        <v>2008</v>
      </c>
      <c r="F41511">
        <v>4</v>
      </c>
      <c r="G41511" t="s">
        <v>2143</v>
      </c>
      <c r="H41511">
        <v>0</v>
      </c>
      <c r="I41511" t="s">
        <v>2144</v>
      </c>
      <c r="J41511">
        <v>5</v>
      </c>
    </row>
    <row r="41512" spans="1:10" x14ac:dyDescent="0.25">
      <c r="A41512" t="s">
        <v>43649</v>
      </c>
      <c r="B41512">
        <v>44061</v>
      </c>
      <c r="C41512" t="s">
        <v>2120</v>
      </c>
      <c r="D41512" t="s">
        <v>271</v>
      </c>
      <c r="E41512" t="s">
        <v>1838</v>
      </c>
      <c r="F41512">
        <v>4</v>
      </c>
      <c r="G41512" t="s">
        <v>2154</v>
      </c>
      <c r="H41512">
        <v>0</v>
      </c>
      <c r="I41512" t="s">
        <v>2144</v>
      </c>
      <c r="J41512">
        <v>3</v>
      </c>
    </row>
    <row r="41513" spans="1:10" x14ac:dyDescent="0.25">
      <c r="A41513" t="s">
        <v>43650</v>
      </c>
      <c r="B41513">
        <v>43960</v>
      </c>
      <c r="C41513" t="s">
        <v>2118</v>
      </c>
      <c r="D41513" t="s">
        <v>1391</v>
      </c>
      <c r="E41513" t="s">
        <v>1900</v>
      </c>
      <c r="F41513">
        <v>1</v>
      </c>
      <c r="G41513" t="s">
        <v>2135</v>
      </c>
      <c r="H41513">
        <v>0</v>
      </c>
      <c r="I41513" t="s">
        <v>2140</v>
      </c>
      <c r="J41513">
        <v>5</v>
      </c>
    </row>
    <row r="41514" spans="1:10" x14ac:dyDescent="0.25">
      <c r="A41514" t="s">
        <v>43651</v>
      </c>
      <c r="B41514">
        <v>43869</v>
      </c>
      <c r="C41514" t="s">
        <v>2083</v>
      </c>
      <c r="D41514" t="s">
        <v>1773</v>
      </c>
      <c r="E41514" t="s">
        <v>2072</v>
      </c>
      <c r="F41514">
        <v>3</v>
      </c>
      <c r="G41514" t="s">
        <v>2135</v>
      </c>
      <c r="H41514">
        <v>0</v>
      </c>
      <c r="I41514" t="s">
        <v>2144</v>
      </c>
      <c r="J41514">
        <v>4</v>
      </c>
    </row>
    <row r="41515" spans="1:10" x14ac:dyDescent="0.25">
      <c r="A41515" t="s">
        <v>43652</v>
      </c>
      <c r="B41515">
        <v>44074</v>
      </c>
      <c r="C41515" t="s">
        <v>2102</v>
      </c>
      <c r="D41515" t="s">
        <v>1478</v>
      </c>
      <c r="E41515" t="s">
        <v>2022</v>
      </c>
      <c r="F41515">
        <v>2</v>
      </c>
      <c r="G41515" t="s">
        <v>2135</v>
      </c>
      <c r="H41515">
        <v>0</v>
      </c>
      <c r="I41515" t="s">
        <v>2136</v>
      </c>
      <c r="J41515">
        <v>3</v>
      </c>
    </row>
    <row r="41516" spans="1:10" x14ac:dyDescent="0.25">
      <c r="A41516" t="s">
        <v>43653</v>
      </c>
      <c r="B41516">
        <v>43863</v>
      </c>
      <c r="C41516" t="s">
        <v>2115</v>
      </c>
      <c r="D41516" t="s">
        <v>998</v>
      </c>
      <c r="E41516" t="s">
        <v>1888</v>
      </c>
      <c r="F41516">
        <v>3</v>
      </c>
      <c r="G41516" t="s">
        <v>2135</v>
      </c>
      <c r="H41516">
        <v>0</v>
      </c>
      <c r="I41516" t="s">
        <v>2136</v>
      </c>
      <c r="J41516">
        <v>4</v>
      </c>
    </row>
    <row r="41517" spans="1:10" x14ac:dyDescent="0.25">
      <c r="A41517" t="s">
        <v>43654</v>
      </c>
      <c r="B41517">
        <v>43904</v>
      </c>
      <c r="C41517" t="s">
        <v>2101</v>
      </c>
      <c r="D41517" t="s">
        <v>1617</v>
      </c>
      <c r="E41517" t="s">
        <v>1892</v>
      </c>
      <c r="F41517">
        <v>4</v>
      </c>
      <c r="G41517" t="s">
        <v>2135</v>
      </c>
      <c r="H41517">
        <v>0</v>
      </c>
      <c r="I41517" t="s">
        <v>2144</v>
      </c>
      <c r="J41517">
        <v>5</v>
      </c>
    </row>
    <row r="41518" spans="1:10" x14ac:dyDescent="0.25">
      <c r="A41518" t="s">
        <v>43655</v>
      </c>
      <c r="B41518">
        <v>43911</v>
      </c>
      <c r="C41518" t="s">
        <v>2113</v>
      </c>
      <c r="D41518" t="s">
        <v>1764</v>
      </c>
      <c r="E41518" t="s">
        <v>1966</v>
      </c>
      <c r="F41518">
        <v>3</v>
      </c>
      <c r="G41518" t="s">
        <v>2132</v>
      </c>
      <c r="H41518">
        <v>0</v>
      </c>
      <c r="I41518" t="s">
        <v>2140</v>
      </c>
      <c r="J41518">
        <v>5</v>
      </c>
    </row>
    <row r="41519" spans="1:10" x14ac:dyDescent="0.25">
      <c r="A41519" t="s">
        <v>43656</v>
      </c>
      <c r="B41519">
        <v>44053</v>
      </c>
      <c r="C41519" t="s">
        <v>2098</v>
      </c>
      <c r="D41519" t="s">
        <v>820</v>
      </c>
      <c r="E41519" t="s">
        <v>1910</v>
      </c>
      <c r="F41519">
        <v>1</v>
      </c>
      <c r="G41519" t="s">
        <v>2135</v>
      </c>
      <c r="H41519">
        <v>0</v>
      </c>
      <c r="I41519" t="s">
        <v>2133</v>
      </c>
      <c r="J41519">
        <v>5</v>
      </c>
    </row>
    <row r="41520" spans="1:10" x14ac:dyDescent="0.25">
      <c r="A41520" t="s">
        <v>43657</v>
      </c>
      <c r="B41520">
        <v>43985</v>
      </c>
      <c r="C41520" t="s">
        <v>2099</v>
      </c>
      <c r="D41520" t="s">
        <v>334</v>
      </c>
      <c r="E41520" t="s">
        <v>1956</v>
      </c>
      <c r="F41520">
        <v>1</v>
      </c>
      <c r="G41520" t="s">
        <v>2154</v>
      </c>
      <c r="H41520">
        <v>0</v>
      </c>
      <c r="I41520" t="s">
        <v>2140</v>
      </c>
      <c r="J41520">
        <v>4</v>
      </c>
    </row>
    <row r="41521" spans="1:10" x14ac:dyDescent="0.25">
      <c r="A41521" t="s">
        <v>43658</v>
      </c>
      <c r="B41521">
        <v>44113</v>
      </c>
      <c r="C41521" t="s">
        <v>2099</v>
      </c>
      <c r="D41521" t="s">
        <v>604</v>
      </c>
      <c r="E41521" t="s">
        <v>2044</v>
      </c>
      <c r="F41521">
        <v>3</v>
      </c>
      <c r="G41521" t="s">
        <v>2143</v>
      </c>
      <c r="H41521">
        <v>0</v>
      </c>
      <c r="I41521" t="s">
        <v>2140</v>
      </c>
      <c r="J41521">
        <v>5</v>
      </c>
    </row>
    <row r="41522" spans="1:10" x14ac:dyDescent="0.25">
      <c r="A41522" t="s">
        <v>43659</v>
      </c>
      <c r="B41522">
        <v>44017</v>
      </c>
      <c r="C41522" t="s">
        <v>2112</v>
      </c>
      <c r="D41522" t="s">
        <v>1480</v>
      </c>
      <c r="E41522" t="s">
        <v>2012</v>
      </c>
      <c r="F41522">
        <v>1</v>
      </c>
      <c r="G41522" t="s">
        <v>2135</v>
      </c>
      <c r="H41522">
        <v>0</v>
      </c>
      <c r="I41522" t="s">
        <v>2133</v>
      </c>
      <c r="J41522">
        <v>3</v>
      </c>
    </row>
    <row r="41523" spans="1:10" x14ac:dyDescent="0.25">
      <c r="A41523" t="s">
        <v>43660</v>
      </c>
      <c r="B41523">
        <v>43897</v>
      </c>
      <c r="C41523" t="s">
        <v>2099</v>
      </c>
      <c r="D41523" t="s">
        <v>1706</v>
      </c>
      <c r="E41523" t="s">
        <v>2028</v>
      </c>
      <c r="F41523">
        <v>4</v>
      </c>
      <c r="G41523" t="s">
        <v>2135</v>
      </c>
      <c r="H41523">
        <v>0</v>
      </c>
      <c r="I41523" t="s">
        <v>2133</v>
      </c>
      <c r="J41523">
        <v>3</v>
      </c>
    </row>
    <row r="41524" spans="1:10" x14ac:dyDescent="0.25">
      <c r="A41524" t="s">
        <v>43661</v>
      </c>
      <c r="B41524">
        <v>44068</v>
      </c>
      <c r="C41524" t="s">
        <v>2091</v>
      </c>
      <c r="D41524" t="s">
        <v>856</v>
      </c>
      <c r="E41524" t="s">
        <v>1988</v>
      </c>
      <c r="F41524">
        <v>2</v>
      </c>
      <c r="G41524" t="s">
        <v>2143</v>
      </c>
      <c r="H41524">
        <v>0</v>
      </c>
      <c r="I41524" t="s">
        <v>2144</v>
      </c>
      <c r="J41524">
        <v>5</v>
      </c>
    </row>
    <row r="41525" spans="1:10" x14ac:dyDescent="0.25">
      <c r="A41525" t="s">
        <v>43662</v>
      </c>
      <c r="B41525">
        <v>44116</v>
      </c>
      <c r="C41525" t="s">
        <v>2098</v>
      </c>
      <c r="D41525" t="s">
        <v>470</v>
      </c>
      <c r="E41525" t="s">
        <v>1962</v>
      </c>
      <c r="F41525">
        <v>2</v>
      </c>
      <c r="G41525" t="s">
        <v>2143</v>
      </c>
      <c r="H41525">
        <v>0</v>
      </c>
      <c r="I41525" t="s">
        <v>2133</v>
      </c>
      <c r="J41525">
        <v>5</v>
      </c>
    </row>
    <row r="41526" spans="1:10" x14ac:dyDescent="0.25">
      <c r="A41526" t="s">
        <v>43663</v>
      </c>
      <c r="B41526">
        <v>43902</v>
      </c>
      <c r="C41526" t="s">
        <v>2100</v>
      </c>
      <c r="D41526" t="s">
        <v>1425</v>
      </c>
      <c r="E41526" t="s">
        <v>1916</v>
      </c>
      <c r="F41526">
        <v>3</v>
      </c>
      <c r="G41526" t="s">
        <v>2143</v>
      </c>
      <c r="H41526">
        <v>0</v>
      </c>
      <c r="I41526" t="s">
        <v>2136</v>
      </c>
      <c r="J41526">
        <v>5</v>
      </c>
    </row>
    <row r="41527" spans="1:10" x14ac:dyDescent="0.25">
      <c r="A41527" t="s">
        <v>43664</v>
      </c>
      <c r="B41527">
        <v>43954</v>
      </c>
      <c r="C41527" t="s">
        <v>2119</v>
      </c>
      <c r="D41527" t="s">
        <v>1648</v>
      </c>
      <c r="E41527" t="s">
        <v>1928</v>
      </c>
      <c r="F41527">
        <v>3</v>
      </c>
      <c r="G41527" t="s">
        <v>2154</v>
      </c>
      <c r="H41527">
        <v>0</v>
      </c>
      <c r="I41527" t="s">
        <v>2136</v>
      </c>
      <c r="J41527">
        <v>4</v>
      </c>
    </row>
    <row r="41528" spans="1:10" x14ac:dyDescent="0.25">
      <c r="A41528" t="s">
        <v>43665</v>
      </c>
      <c r="B41528">
        <v>44108</v>
      </c>
      <c r="C41528" t="s">
        <v>2102</v>
      </c>
      <c r="D41528" t="s">
        <v>275</v>
      </c>
      <c r="E41528" t="s">
        <v>2002</v>
      </c>
      <c r="F41528">
        <v>4</v>
      </c>
      <c r="G41528" t="s">
        <v>2132</v>
      </c>
      <c r="H41528">
        <v>0</v>
      </c>
      <c r="I41528" t="s">
        <v>2136</v>
      </c>
      <c r="J41528">
        <v>5</v>
      </c>
    </row>
    <row r="41529" spans="1:10" x14ac:dyDescent="0.25">
      <c r="A41529" t="s">
        <v>43666</v>
      </c>
      <c r="B41529">
        <v>44026</v>
      </c>
      <c r="C41529" t="s">
        <v>2105</v>
      </c>
      <c r="D41529" t="s">
        <v>1071</v>
      </c>
      <c r="E41529" t="s">
        <v>1922</v>
      </c>
      <c r="F41529">
        <v>3</v>
      </c>
      <c r="G41529" t="s">
        <v>2143</v>
      </c>
      <c r="H41529">
        <v>0</v>
      </c>
      <c r="I41529" t="s">
        <v>2133</v>
      </c>
      <c r="J41529">
        <v>3</v>
      </c>
    </row>
    <row r="41530" spans="1:10" x14ac:dyDescent="0.25">
      <c r="A41530" t="s">
        <v>43667</v>
      </c>
      <c r="B41530">
        <v>44002</v>
      </c>
      <c r="C41530" t="s">
        <v>2103</v>
      </c>
      <c r="D41530" t="s">
        <v>700</v>
      </c>
      <c r="E41530" t="s">
        <v>1898</v>
      </c>
      <c r="F41530">
        <v>2</v>
      </c>
      <c r="G41530" t="s">
        <v>2154</v>
      </c>
      <c r="H41530">
        <v>0</v>
      </c>
      <c r="I41530" t="s">
        <v>2144</v>
      </c>
      <c r="J41530">
        <v>3</v>
      </c>
    </row>
    <row r="41531" spans="1:10" x14ac:dyDescent="0.25">
      <c r="A41531" t="s">
        <v>43668</v>
      </c>
      <c r="B41531">
        <v>44137</v>
      </c>
      <c r="C41531" t="s">
        <v>2114</v>
      </c>
      <c r="D41531" t="s">
        <v>1308</v>
      </c>
      <c r="E41531" t="s">
        <v>2004</v>
      </c>
      <c r="F41531">
        <v>4</v>
      </c>
      <c r="G41531" t="s">
        <v>2143</v>
      </c>
      <c r="H41531">
        <v>0</v>
      </c>
      <c r="I41531" t="s">
        <v>2144</v>
      </c>
      <c r="J41531">
        <v>3</v>
      </c>
    </row>
    <row r="41532" spans="1:10" x14ac:dyDescent="0.25">
      <c r="A41532" t="s">
        <v>43669</v>
      </c>
      <c r="B41532">
        <v>44081</v>
      </c>
      <c r="C41532" t="s">
        <v>2101</v>
      </c>
      <c r="D41532" t="s">
        <v>1720</v>
      </c>
      <c r="E41532" t="s">
        <v>2044</v>
      </c>
      <c r="F41532">
        <v>1</v>
      </c>
      <c r="G41532" t="s">
        <v>2143</v>
      </c>
      <c r="H41532">
        <v>0</v>
      </c>
      <c r="I41532" t="s">
        <v>2144</v>
      </c>
      <c r="J41532">
        <v>5</v>
      </c>
    </row>
    <row r="41533" spans="1:10" x14ac:dyDescent="0.25">
      <c r="A41533" t="s">
        <v>43670</v>
      </c>
      <c r="B41533">
        <v>44076</v>
      </c>
      <c r="C41533" t="s">
        <v>2101</v>
      </c>
      <c r="D41533" t="s">
        <v>770</v>
      </c>
      <c r="E41533" t="s">
        <v>1890</v>
      </c>
      <c r="F41533">
        <v>2</v>
      </c>
      <c r="G41533" t="s">
        <v>2135</v>
      </c>
      <c r="H41533">
        <v>0</v>
      </c>
      <c r="I41533" t="s">
        <v>2144</v>
      </c>
      <c r="J41533">
        <v>4</v>
      </c>
    </row>
    <row r="41534" spans="1:10" x14ac:dyDescent="0.25">
      <c r="A41534" t="s">
        <v>43671</v>
      </c>
      <c r="B41534">
        <v>43975</v>
      </c>
      <c r="C41534" t="s">
        <v>2099</v>
      </c>
      <c r="D41534" t="s">
        <v>1231</v>
      </c>
      <c r="E41534" t="s">
        <v>1828</v>
      </c>
      <c r="F41534">
        <v>3</v>
      </c>
      <c r="G41534" t="s">
        <v>2143</v>
      </c>
      <c r="H41534">
        <v>0</v>
      </c>
      <c r="I41534" t="s">
        <v>2136</v>
      </c>
      <c r="J41534">
        <v>4</v>
      </c>
    </row>
    <row r="41535" spans="1:10" x14ac:dyDescent="0.25">
      <c r="A41535" t="s">
        <v>43672</v>
      </c>
      <c r="B41535">
        <v>44116</v>
      </c>
      <c r="C41535" t="s">
        <v>2088</v>
      </c>
      <c r="D41535" t="s">
        <v>459</v>
      </c>
      <c r="E41535" t="s">
        <v>1960</v>
      </c>
      <c r="F41535">
        <v>2</v>
      </c>
      <c r="G41535" t="s">
        <v>2132</v>
      </c>
      <c r="H41535">
        <v>0</v>
      </c>
      <c r="I41535" t="s">
        <v>2133</v>
      </c>
      <c r="J41535">
        <v>5</v>
      </c>
    </row>
    <row r="41536" spans="1:10" x14ac:dyDescent="0.25">
      <c r="A41536" t="s">
        <v>43673</v>
      </c>
      <c r="B41536">
        <v>44100</v>
      </c>
      <c r="C41536" t="s">
        <v>2112</v>
      </c>
      <c r="D41536" t="s">
        <v>1440</v>
      </c>
      <c r="E41536" t="s">
        <v>2042</v>
      </c>
      <c r="F41536">
        <v>2</v>
      </c>
      <c r="G41536" t="s">
        <v>2132</v>
      </c>
      <c r="H41536">
        <v>0</v>
      </c>
      <c r="I41536" t="s">
        <v>2136</v>
      </c>
      <c r="J41536">
        <v>3</v>
      </c>
    </row>
    <row r="41537" spans="1:10" x14ac:dyDescent="0.25">
      <c r="A41537" t="s">
        <v>43674</v>
      </c>
      <c r="B41537">
        <v>44125</v>
      </c>
      <c r="C41537" t="s">
        <v>2103</v>
      </c>
      <c r="D41537" t="s">
        <v>826</v>
      </c>
      <c r="E41537" t="s">
        <v>1972</v>
      </c>
      <c r="F41537">
        <v>4</v>
      </c>
      <c r="G41537" t="s">
        <v>2154</v>
      </c>
      <c r="H41537">
        <v>0</v>
      </c>
      <c r="I41537" t="s">
        <v>2140</v>
      </c>
      <c r="J41537">
        <v>3</v>
      </c>
    </row>
    <row r="41538" spans="1:10" x14ac:dyDescent="0.25">
      <c r="A41538" t="s">
        <v>43675</v>
      </c>
      <c r="B41538">
        <v>44062</v>
      </c>
      <c r="C41538" t="s">
        <v>2107</v>
      </c>
      <c r="D41538" t="s">
        <v>1440</v>
      </c>
      <c r="E41538" t="s">
        <v>1844</v>
      </c>
      <c r="F41538">
        <v>2</v>
      </c>
      <c r="G41538" t="s">
        <v>2135</v>
      </c>
      <c r="H41538">
        <v>0</v>
      </c>
      <c r="I41538" t="s">
        <v>2140</v>
      </c>
      <c r="J41538">
        <v>4</v>
      </c>
    </row>
    <row r="41539" spans="1:10" x14ac:dyDescent="0.25">
      <c r="A41539" t="s">
        <v>43676</v>
      </c>
      <c r="B41539">
        <v>44080</v>
      </c>
      <c r="C41539" t="s">
        <v>2111</v>
      </c>
      <c r="D41539" t="s">
        <v>614</v>
      </c>
      <c r="E41539" t="s">
        <v>1840</v>
      </c>
      <c r="F41539">
        <v>2</v>
      </c>
      <c r="G41539" t="s">
        <v>2154</v>
      </c>
      <c r="H41539">
        <v>0</v>
      </c>
      <c r="I41539" t="s">
        <v>2136</v>
      </c>
      <c r="J41539">
        <v>4</v>
      </c>
    </row>
    <row r="41540" spans="1:10" x14ac:dyDescent="0.25">
      <c r="A41540" t="s">
        <v>43677</v>
      </c>
      <c r="B41540">
        <v>44166</v>
      </c>
      <c r="C41540" t="s">
        <v>2113</v>
      </c>
      <c r="D41540" t="s">
        <v>888</v>
      </c>
      <c r="E41540" t="s">
        <v>1856</v>
      </c>
      <c r="F41540">
        <v>4</v>
      </c>
      <c r="G41540" t="s">
        <v>2154</v>
      </c>
      <c r="H41540">
        <v>0</v>
      </c>
      <c r="I41540" t="s">
        <v>2140</v>
      </c>
      <c r="J41540">
        <v>5</v>
      </c>
    </row>
    <row r="41541" spans="1:10" x14ac:dyDescent="0.25">
      <c r="A41541" t="s">
        <v>43678</v>
      </c>
      <c r="B41541">
        <v>44063</v>
      </c>
      <c r="C41541" t="s">
        <v>2107</v>
      </c>
      <c r="D41541" t="s">
        <v>1743</v>
      </c>
      <c r="E41541" t="s">
        <v>2022</v>
      </c>
      <c r="F41541">
        <v>3</v>
      </c>
      <c r="G41541" t="s">
        <v>2135</v>
      </c>
      <c r="H41541">
        <v>0</v>
      </c>
      <c r="I41541" t="s">
        <v>2136</v>
      </c>
      <c r="J41541">
        <v>5</v>
      </c>
    </row>
    <row r="41542" spans="1:10" x14ac:dyDescent="0.25">
      <c r="A41542" t="s">
        <v>43679</v>
      </c>
      <c r="B41542">
        <v>43831</v>
      </c>
      <c r="C41542" t="s">
        <v>2112</v>
      </c>
      <c r="D41542" t="s">
        <v>1324</v>
      </c>
      <c r="E41542" t="s">
        <v>1838</v>
      </c>
      <c r="F41542">
        <v>3</v>
      </c>
      <c r="G41542" t="s">
        <v>2154</v>
      </c>
      <c r="H41542">
        <v>0</v>
      </c>
      <c r="I41542" t="s">
        <v>2133</v>
      </c>
      <c r="J41542">
        <v>5</v>
      </c>
    </row>
    <row r="41543" spans="1:10" x14ac:dyDescent="0.25">
      <c r="A41543" t="s">
        <v>43680</v>
      </c>
      <c r="B41543">
        <v>43958</v>
      </c>
      <c r="C41543" t="s">
        <v>2100</v>
      </c>
      <c r="D41543" t="s">
        <v>1562</v>
      </c>
      <c r="E41543" t="s">
        <v>2012</v>
      </c>
      <c r="F41543">
        <v>3</v>
      </c>
      <c r="G41543" t="s">
        <v>2143</v>
      </c>
      <c r="H41543">
        <v>0</v>
      </c>
      <c r="I41543" t="s">
        <v>2144</v>
      </c>
      <c r="J41543">
        <v>5</v>
      </c>
    </row>
    <row r="41544" spans="1:10" x14ac:dyDescent="0.25">
      <c r="A41544" t="s">
        <v>43681</v>
      </c>
      <c r="B41544">
        <v>43885</v>
      </c>
      <c r="C41544" t="s">
        <v>2088</v>
      </c>
      <c r="D41544" t="s">
        <v>1763</v>
      </c>
      <c r="E41544" t="s">
        <v>1942</v>
      </c>
      <c r="F41544">
        <v>2</v>
      </c>
      <c r="G41544" t="s">
        <v>2132</v>
      </c>
      <c r="H41544">
        <v>0</v>
      </c>
      <c r="I41544" t="s">
        <v>2136</v>
      </c>
      <c r="J41544">
        <v>4</v>
      </c>
    </row>
    <row r="41545" spans="1:10" x14ac:dyDescent="0.25">
      <c r="A41545" t="s">
        <v>43682</v>
      </c>
      <c r="B41545">
        <v>44087</v>
      </c>
      <c r="C41545" t="s">
        <v>2106</v>
      </c>
      <c r="D41545" t="s">
        <v>766</v>
      </c>
      <c r="E41545" t="s">
        <v>2042</v>
      </c>
      <c r="F41545">
        <v>2</v>
      </c>
      <c r="G41545" t="s">
        <v>2135</v>
      </c>
      <c r="H41545">
        <v>0</v>
      </c>
      <c r="I41545" t="s">
        <v>2140</v>
      </c>
      <c r="J41545">
        <v>3</v>
      </c>
    </row>
    <row r="41546" spans="1:10" x14ac:dyDescent="0.25">
      <c r="A41546" t="s">
        <v>43683</v>
      </c>
      <c r="B41546">
        <v>43892</v>
      </c>
      <c r="C41546" t="s">
        <v>2099</v>
      </c>
      <c r="D41546" t="s">
        <v>907</v>
      </c>
      <c r="E41546" t="s">
        <v>2012</v>
      </c>
      <c r="F41546">
        <v>3</v>
      </c>
      <c r="G41546" t="s">
        <v>2154</v>
      </c>
      <c r="H41546">
        <v>0</v>
      </c>
      <c r="I41546" t="s">
        <v>2136</v>
      </c>
      <c r="J41546">
        <v>5</v>
      </c>
    </row>
    <row r="41547" spans="1:10" x14ac:dyDescent="0.25">
      <c r="A41547" t="s">
        <v>43684</v>
      </c>
      <c r="B41547">
        <v>44180</v>
      </c>
      <c r="C41547" t="s">
        <v>2118</v>
      </c>
      <c r="D41547" t="s">
        <v>930</v>
      </c>
      <c r="E41547" t="s">
        <v>2008</v>
      </c>
      <c r="F41547">
        <v>3</v>
      </c>
      <c r="G41547" t="s">
        <v>2135</v>
      </c>
      <c r="H41547">
        <v>0</v>
      </c>
      <c r="I41547" t="s">
        <v>2133</v>
      </c>
      <c r="J41547">
        <v>4</v>
      </c>
    </row>
    <row r="41548" spans="1:10" x14ac:dyDescent="0.25">
      <c r="A41548" t="s">
        <v>43685</v>
      </c>
      <c r="B41548">
        <v>43966</v>
      </c>
      <c r="C41548" t="s">
        <v>2103</v>
      </c>
      <c r="D41548" t="s">
        <v>1072</v>
      </c>
      <c r="E41548" t="s">
        <v>2052</v>
      </c>
      <c r="F41548">
        <v>2</v>
      </c>
      <c r="G41548" t="s">
        <v>2143</v>
      </c>
      <c r="H41548">
        <v>0</v>
      </c>
      <c r="I41548" t="s">
        <v>2133</v>
      </c>
      <c r="J41548">
        <v>4</v>
      </c>
    </row>
    <row r="41549" spans="1:10" x14ac:dyDescent="0.25">
      <c r="A41549" t="s">
        <v>43686</v>
      </c>
      <c r="B41549">
        <v>43849</v>
      </c>
      <c r="C41549" t="s">
        <v>2093</v>
      </c>
      <c r="D41549" t="s">
        <v>1226</v>
      </c>
      <c r="E41549" t="s">
        <v>1968</v>
      </c>
      <c r="F41549">
        <v>4</v>
      </c>
      <c r="G41549" t="s">
        <v>2132</v>
      </c>
      <c r="H41549">
        <v>0</v>
      </c>
      <c r="I41549" t="s">
        <v>2136</v>
      </c>
      <c r="J41549">
        <v>5</v>
      </c>
    </row>
    <row r="41550" spans="1:10" x14ac:dyDescent="0.25">
      <c r="A41550" t="s">
        <v>43687</v>
      </c>
      <c r="B41550">
        <v>43989</v>
      </c>
      <c r="C41550" t="s">
        <v>2106</v>
      </c>
      <c r="D41550" t="s">
        <v>598</v>
      </c>
      <c r="E41550" t="s">
        <v>1998</v>
      </c>
      <c r="F41550">
        <v>2</v>
      </c>
      <c r="G41550" t="s">
        <v>2154</v>
      </c>
      <c r="H41550">
        <v>0</v>
      </c>
      <c r="I41550" t="s">
        <v>2144</v>
      </c>
      <c r="J41550">
        <v>5</v>
      </c>
    </row>
    <row r="41551" spans="1:10" x14ac:dyDescent="0.25">
      <c r="A41551" t="s">
        <v>43688</v>
      </c>
      <c r="B41551">
        <v>44005</v>
      </c>
      <c r="C41551" t="s">
        <v>2107</v>
      </c>
      <c r="D41551" t="s">
        <v>659</v>
      </c>
      <c r="E41551" t="s">
        <v>1956</v>
      </c>
      <c r="F41551">
        <v>1</v>
      </c>
      <c r="G41551" t="s">
        <v>2154</v>
      </c>
      <c r="H41551">
        <v>0</v>
      </c>
      <c r="I41551" t="s">
        <v>2140</v>
      </c>
      <c r="J41551">
        <v>3</v>
      </c>
    </row>
    <row r="41552" spans="1:10" x14ac:dyDescent="0.25">
      <c r="A41552" t="s">
        <v>43689</v>
      </c>
      <c r="B41552">
        <v>43880</v>
      </c>
      <c r="C41552" t="s">
        <v>2101</v>
      </c>
      <c r="D41552" t="s">
        <v>1074</v>
      </c>
      <c r="E41552" t="s">
        <v>2038</v>
      </c>
      <c r="F41552">
        <v>4</v>
      </c>
      <c r="G41552" t="s">
        <v>2154</v>
      </c>
      <c r="H41552">
        <v>0</v>
      </c>
      <c r="I41552" t="s">
        <v>2133</v>
      </c>
      <c r="J41552">
        <v>3</v>
      </c>
    </row>
    <row r="41553" spans="1:10" x14ac:dyDescent="0.25">
      <c r="A41553" t="s">
        <v>43690</v>
      </c>
      <c r="B41553">
        <v>43871</v>
      </c>
      <c r="C41553" t="s">
        <v>2104</v>
      </c>
      <c r="D41553" t="s">
        <v>993</v>
      </c>
      <c r="E41553" t="s">
        <v>2044</v>
      </c>
      <c r="F41553">
        <v>4</v>
      </c>
      <c r="G41553" t="s">
        <v>2132</v>
      </c>
      <c r="H41553">
        <v>0</v>
      </c>
      <c r="I41553" t="s">
        <v>2133</v>
      </c>
      <c r="J41553">
        <v>4</v>
      </c>
    </row>
    <row r="41554" spans="1:10" x14ac:dyDescent="0.25">
      <c r="A41554" t="s">
        <v>43691</v>
      </c>
      <c r="B41554">
        <v>43999</v>
      </c>
      <c r="C41554" t="s">
        <v>2105</v>
      </c>
      <c r="D41554" t="s">
        <v>1489</v>
      </c>
      <c r="E41554" t="s">
        <v>2010</v>
      </c>
      <c r="F41554">
        <v>1</v>
      </c>
      <c r="G41554" t="s">
        <v>2135</v>
      </c>
      <c r="H41554">
        <v>0</v>
      </c>
      <c r="I41554" t="s">
        <v>2133</v>
      </c>
      <c r="J41554">
        <v>4</v>
      </c>
    </row>
    <row r="41555" spans="1:10" x14ac:dyDescent="0.25">
      <c r="A41555" t="s">
        <v>43692</v>
      </c>
      <c r="B41555">
        <v>44005</v>
      </c>
      <c r="C41555" t="s">
        <v>2101</v>
      </c>
      <c r="D41555" t="s">
        <v>345</v>
      </c>
      <c r="E41555" t="s">
        <v>1980</v>
      </c>
      <c r="F41555">
        <v>3</v>
      </c>
      <c r="G41555" t="s">
        <v>2154</v>
      </c>
      <c r="H41555">
        <v>0</v>
      </c>
      <c r="I41555" t="s">
        <v>2144</v>
      </c>
      <c r="J41555">
        <v>4</v>
      </c>
    </row>
    <row r="41556" spans="1:10" x14ac:dyDescent="0.25">
      <c r="A41556" t="s">
        <v>43693</v>
      </c>
      <c r="B41556">
        <v>44031</v>
      </c>
      <c r="C41556" t="s">
        <v>2119</v>
      </c>
      <c r="D41556" t="s">
        <v>1282</v>
      </c>
      <c r="E41556" t="s">
        <v>1976</v>
      </c>
      <c r="F41556">
        <v>3</v>
      </c>
      <c r="G41556" t="s">
        <v>2132</v>
      </c>
      <c r="H41556">
        <v>0</v>
      </c>
      <c r="I41556" t="s">
        <v>2133</v>
      </c>
      <c r="J41556">
        <v>4</v>
      </c>
    </row>
    <row r="41557" spans="1:10" x14ac:dyDescent="0.25">
      <c r="A41557" t="s">
        <v>43694</v>
      </c>
      <c r="B41557">
        <v>43880</v>
      </c>
      <c r="C41557" t="s">
        <v>2114</v>
      </c>
      <c r="D41557" t="s">
        <v>1133</v>
      </c>
      <c r="E41557" t="s">
        <v>2028</v>
      </c>
      <c r="F41557">
        <v>4</v>
      </c>
      <c r="G41557" t="s">
        <v>2143</v>
      </c>
      <c r="H41557">
        <v>0</v>
      </c>
      <c r="I41557" t="s">
        <v>2144</v>
      </c>
      <c r="J41557">
        <v>4</v>
      </c>
    </row>
    <row r="41558" spans="1:10" x14ac:dyDescent="0.25">
      <c r="A41558" t="s">
        <v>43695</v>
      </c>
      <c r="B41558">
        <v>44108</v>
      </c>
      <c r="C41558" t="s">
        <v>2118</v>
      </c>
      <c r="D41558" t="s">
        <v>283</v>
      </c>
      <c r="E41558" t="s">
        <v>2046</v>
      </c>
      <c r="F41558">
        <v>2</v>
      </c>
      <c r="G41558" t="s">
        <v>2143</v>
      </c>
      <c r="H41558">
        <v>0</v>
      </c>
      <c r="I41558" t="s">
        <v>2144</v>
      </c>
      <c r="J41558">
        <v>4</v>
      </c>
    </row>
    <row r="41559" spans="1:10" x14ac:dyDescent="0.25">
      <c r="A41559" t="s">
        <v>43696</v>
      </c>
      <c r="B41559">
        <v>44155</v>
      </c>
      <c r="C41559" t="s">
        <v>2117</v>
      </c>
      <c r="D41559" t="s">
        <v>650</v>
      </c>
      <c r="E41559" t="s">
        <v>1866</v>
      </c>
      <c r="F41559">
        <v>1</v>
      </c>
      <c r="G41559" t="s">
        <v>2135</v>
      </c>
      <c r="H41559">
        <v>0</v>
      </c>
      <c r="I41559" t="s">
        <v>2144</v>
      </c>
      <c r="J41559">
        <v>4</v>
      </c>
    </row>
    <row r="41560" spans="1:10" x14ac:dyDescent="0.25">
      <c r="A41560" t="s">
        <v>43697</v>
      </c>
      <c r="B41560">
        <v>44082</v>
      </c>
      <c r="C41560" t="s">
        <v>2116</v>
      </c>
      <c r="D41560" t="s">
        <v>1415</v>
      </c>
      <c r="E41560" t="s">
        <v>1972</v>
      </c>
      <c r="F41560">
        <v>2</v>
      </c>
      <c r="G41560" t="s">
        <v>2143</v>
      </c>
      <c r="H41560">
        <v>0</v>
      </c>
      <c r="I41560" t="s">
        <v>2133</v>
      </c>
      <c r="J41560">
        <v>3</v>
      </c>
    </row>
    <row r="41561" spans="1:10" x14ac:dyDescent="0.25">
      <c r="A41561" t="s">
        <v>43698</v>
      </c>
      <c r="B41561">
        <v>43992</v>
      </c>
      <c r="C41561" t="s">
        <v>2115</v>
      </c>
      <c r="D41561" t="s">
        <v>92</v>
      </c>
      <c r="E41561" t="s">
        <v>1866</v>
      </c>
      <c r="F41561">
        <v>2</v>
      </c>
      <c r="G41561" t="s">
        <v>2154</v>
      </c>
      <c r="H41561">
        <v>0</v>
      </c>
      <c r="I41561" t="s">
        <v>2133</v>
      </c>
      <c r="J41561">
        <v>5</v>
      </c>
    </row>
    <row r="41562" spans="1:10" x14ac:dyDescent="0.25">
      <c r="A41562" t="s">
        <v>43699</v>
      </c>
      <c r="B41562">
        <v>44180</v>
      </c>
      <c r="C41562" t="s">
        <v>2115</v>
      </c>
      <c r="D41562" t="s">
        <v>1511</v>
      </c>
      <c r="E41562" t="s">
        <v>1842</v>
      </c>
      <c r="F41562">
        <v>2</v>
      </c>
      <c r="G41562" t="s">
        <v>2135</v>
      </c>
      <c r="H41562">
        <v>0</v>
      </c>
      <c r="I41562" t="s">
        <v>2136</v>
      </c>
      <c r="J41562">
        <v>5</v>
      </c>
    </row>
    <row r="41563" spans="1:10" x14ac:dyDescent="0.25">
      <c r="A41563" t="s">
        <v>43700</v>
      </c>
      <c r="B41563">
        <v>44106</v>
      </c>
      <c r="C41563" t="s">
        <v>2102</v>
      </c>
      <c r="D41563" t="s">
        <v>135</v>
      </c>
      <c r="E41563" t="s">
        <v>2036</v>
      </c>
      <c r="F41563">
        <v>2</v>
      </c>
      <c r="G41563" t="s">
        <v>2154</v>
      </c>
      <c r="H41563">
        <v>0</v>
      </c>
      <c r="I41563" t="s">
        <v>2133</v>
      </c>
      <c r="J41563">
        <v>5</v>
      </c>
    </row>
    <row r="41564" spans="1:10" x14ac:dyDescent="0.25">
      <c r="A41564" t="s">
        <v>43701</v>
      </c>
      <c r="B41564">
        <v>44074</v>
      </c>
      <c r="C41564" t="s">
        <v>2111</v>
      </c>
      <c r="D41564" t="s">
        <v>987</v>
      </c>
      <c r="E41564" t="s">
        <v>1918</v>
      </c>
      <c r="F41564">
        <v>1</v>
      </c>
      <c r="G41564" t="s">
        <v>2143</v>
      </c>
      <c r="H41564">
        <v>0</v>
      </c>
      <c r="I41564" t="s">
        <v>2144</v>
      </c>
      <c r="J41564">
        <v>5</v>
      </c>
    </row>
    <row r="41565" spans="1:10" x14ac:dyDescent="0.25">
      <c r="A41565" t="s">
        <v>43702</v>
      </c>
      <c r="B41565">
        <v>44120</v>
      </c>
      <c r="C41565" t="s">
        <v>2112</v>
      </c>
      <c r="D41565" t="s">
        <v>485</v>
      </c>
      <c r="E41565" t="s">
        <v>1958</v>
      </c>
      <c r="F41565">
        <v>1</v>
      </c>
      <c r="G41565" t="s">
        <v>2154</v>
      </c>
      <c r="H41565">
        <v>0</v>
      </c>
      <c r="I41565" t="s">
        <v>2144</v>
      </c>
      <c r="J41565">
        <v>3</v>
      </c>
    </row>
    <row r="41566" spans="1:10" x14ac:dyDescent="0.25">
      <c r="A41566" t="s">
        <v>43703</v>
      </c>
      <c r="B41566">
        <v>43942</v>
      </c>
      <c r="C41566" t="s">
        <v>2113</v>
      </c>
      <c r="D41566" t="s">
        <v>1729</v>
      </c>
      <c r="E41566" t="s">
        <v>1966</v>
      </c>
      <c r="F41566">
        <v>1</v>
      </c>
      <c r="G41566" t="s">
        <v>2143</v>
      </c>
      <c r="H41566">
        <v>0</v>
      </c>
      <c r="I41566" t="s">
        <v>2136</v>
      </c>
      <c r="J41566">
        <v>4</v>
      </c>
    </row>
    <row r="41567" spans="1:10" x14ac:dyDescent="0.25">
      <c r="A41567" t="s">
        <v>43704</v>
      </c>
      <c r="B41567">
        <v>43999</v>
      </c>
      <c r="C41567" t="s">
        <v>2108</v>
      </c>
      <c r="D41567" t="s">
        <v>1244</v>
      </c>
      <c r="E41567" t="s">
        <v>2068</v>
      </c>
      <c r="F41567">
        <v>2</v>
      </c>
      <c r="G41567" t="s">
        <v>2135</v>
      </c>
      <c r="H41567">
        <v>0</v>
      </c>
      <c r="I41567" t="s">
        <v>2133</v>
      </c>
      <c r="J41567">
        <v>5</v>
      </c>
    </row>
    <row r="41568" spans="1:10" x14ac:dyDescent="0.25">
      <c r="A41568" t="s">
        <v>43705</v>
      </c>
      <c r="B41568">
        <v>44152</v>
      </c>
      <c r="C41568" t="s">
        <v>2105</v>
      </c>
      <c r="D41568" t="s">
        <v>1072</v>
      </c>
      <c r="E41568" t="s">
        <v>1876</v>
      </c>
      <c r="F41568">
        <v>4</v>
      </c>
      <c r="G41568" t="s">
        <v>2132</v>
      </c>
      <c r="H41568">
        <v>0</v>
      </c>
      <c r="I41568" t="s">
        <v>2133</v>
      </c>
      <c r="J41568">
        <v>3</v>
      </c>
    </row>
    <row r="41569" spans="1:10" x14ac:dyDescent="0.25">
      <c r="A41569" t="s">
        <v>43706</v>
      </c>
      <c r="B41569">
        <v>43869</v>
      </c>
      <c r="C41569" t="s">
        <v>2108</v>
      </c>
      <c r="D41569" t="s">
        <v>1420</v>
      </c>
      <c r="E41569" t="s">
        <v>1942</v>
      </c>
      <c r="F41569">
        <v>1</v>
      </c>
      <c r="G41569" t="s">
        <v>2154</v>
      </c>
      <c r="H41569">
        <v>0</v>
      </c>
      <c r="I41569" t="s">
        <v>2136</v>
      </c>
      <c r="J41569">
        <v>5</v>
      </c>
    </row>
    <row r="41570" spans="1:10" x14ac:dyDescent="0.25">
      <c r="A41570" t="s">
        <v>43707</v>
      </c>
      <c r="B41570">
        <v>44183</v>
      </c>
      <c r="C41570" t="s">
        <v>2098</v>
      </c>
      <c r="D41570" t="s">
        <v>846</v>
      </c>
      <c r="E41570" t="s">
        <v>1906</v>
      </c>
      <c r="F41570">
        <v>3</v>
      </c>
      <c r="G41570" t="s">
        <v>2143</v>
      </c>
      <c r="H41570">
        <v>0</v>
      </c>
      <c r="I41570" t="s">
        <v>2133</v>
      </c>
      <c r="J41570">
        <v>5</v>
      </c>
    </row>
    <row r="41571" spans="1:10" x14ac:dyDescent="0.25">
      <c r="A41571" t="s">
        <v>43708</v>
      </c>
      <c r="B41571">
        <v>44119</v>
      </c>
      <c r="C41571" t="s">
        <v>2095</v>
      </c>
      <c r="D41571" t="s">
        <v>98</v>
      </c>
      <c r="E41571" t="s">
        <v>2002</v>
      </c>
      <c r="F41571">
        <v>2</v>
      </c>
      <c r="G41571" t="s">
        <v>2143</v>
      </c>
      <c r="H41571">
        <v>0</v>
      </c>
      <c r="I41571" t="s">
        <v>2133</v>
      </c>
      <c r="J41571">
        <v>4</v>
      </c>
    </row>
    <row r="41572" spans="1:10" x14ac:dyDescent="0.25">
      <c r="A41572" t="s">
        <v>43709</v>
      </c>
      <c r="B41572">
        <v>44059</v>
      </c>
      <c r="C41572" t="s">
        <v>2118</v>
      </c>
      <c r="D41572" t="s">
        <v>1615</v>
      </c>
      <c r="E41572" t="s">
        <v>1980</v>
      </c>
      <c r="F41572">
        <v>1</v>
      </c>
      <c r="G41572" t="s">
        <v>2143</v>
      </c>
      <c r="H41572">
        <v>0</v>
      </c>
      <c r="I41572" t="s">
        <v>2136</v>
      </c>
      <c r="J41572">
        <v>4</v>
      </c>
    </row>
    <row r="41573" spans="1:10" x14ac:dyDescent="0.25">
      <c r="A41573" t="s">
        <v>43710</v>
      </c>
      <c r="B41573">
        <v>43885</v>
      </c>
      <c r="C41573" t="s">
        <v>2120</v>
      </c>
      <c r="D41573" t="s">
        <v>972</v>
      </c>
      <c r="E41573" t="s">
        <v>1858</v>
      </c>
      <c r="F41573">
        <v>1</v>
      </c>
      <c r="G41573" t="s">
        <v>2143</v>
      </c>
      <c r="H41573">
        <v>0</v>
      </c>
      <c r="I41573" t="s">
        <v>2133</v>
      </c>
      <c r="J41573">
        <v>3</v>
      </c>
    </row>
    <row r="41574" spans="1:10" x14ac:dyDescent="0.25">
      <c r="A41574" t="s">
        <v>43711</v>
      </c>
      <c r="B41574">
        <v>44051</v>
      </c>
      <c r="C41574" t="s">
        <v>2116</v>
      </c>
      <c r="D41574" t="s">
        <v>964</v>
      </c>
      <c r="E41574" t="s">
        <v>1910</v>
      </c>
      <c r="F41574">
        <v>2</v>
      </c>
      <c r="G41574" t="s">
        <v>2132</v>
      </c>
      <c r="H41574">
        <v>0</v>
      </c>
      <c r="I41574" t="s">
        <v>2133</v>
      </c>
      <c r="J41574">
        <v>4</v>
      </c>
    </row>
    <row r="41575" spans="1:10" x14ac:dyDescent="0.25">
      <c r="A41575" t="s">
        <v>43712</v>
      </c>
      <c r="B41575">
        <v>44033</v>
      </c>
      <c r="C41575" t="s">
        <v>2111</v>
      </c>
      <c r="D41575" t="s">
        <v>1181</v>
      </c>
      <c r="E41575" t="s">
        <v>2018</v>
      </c>
      <c r="F41575">
        <v>2</v>
      </c>
      <c r="G41575" t="s">
        <v>2143</v>
      </c>
      <c r="H41575">
        <v>0</v>
      </c>
      <c r="I41575" t="s">
        <v>2136</v>
      </c>
      <c r="J41575">
        <v>4</v>
      </c>
    </row>
    <row r="41576" spans="1:10" x14ac:dyDescent="0.25">
      <c r="A41576" t="s">
        <v>43713</v>
      </c>
      <c r="B41576">
        <v>44166</v>
      </c>
      <c r="C41576" t="s">
        <v>2101</v>
      </c>
      <c r="D41576" t="s">
        <v>313</v>
      </c>
      <c r="E41576" t="s">
        <v>1992</v>
      </c>
      <c r="F41576">
        <v>4</v>
      </c>
      <c r="G41576" t="s">
        <v>2154</v>
      </c>
      <c r="H41576">
        <v>0</v>
      </c>
      <c r="I41576" t="s">
        <v>2136</v>
      </c>
      <c r="J41576">
        <v>4</v>
      </c>
    </row>
    <row r="41577" spans="1:10" x14ac:dyDescent="0.25">
      <c r="A41577" t="s">
        <v>43714</v>
      </c>
      <c r="B41577">
        <v>43874</v>
      </c>
      <c r="C41577" t="s">
        <v>2108</v>
      </c>
      <c r="D41577" t="s">
        <v>1048</v>
      </c>
      <c r="E41577" t="s">
        <v>1944</v>
      </c>
      <c r="F41577">
        <v>3</v>
      </c>
      <c r="G41577" t="s">
        <v>2132</v>
      </c>
      <c r="H41577">
        <v>0</v>
      </c>
      <c r="I41577" t="s">
        <v>2144</v>
      </c>
      <c r="J41577">
        <v>5</v>
      </c>
    </row>
    <row r="41578" spans="1:10" x14ac:dyDescent="0.25">
      <c r="A41578" t="s">
        <v>43715</v>
      </c>
      <c r="B41578">
        <v>43834</v>
      </c>
      <c r="C41578" t="s">
        <v>2105</v>
      </c>
      <c r="D41578" t="s">
        <v>880</v>
      </c>
      <c r="E41578" t="s">
        <v>1858</v>
      </c>
      <c r="F41578">
        <v>3</v>
      </c>
      <c r="G41578" t="s">
        <v>2132</v>
      </c>
      <c r="H41578">
        <v>0</v>
      </c>
      <c r="I41578" t="s">
        <v>2140</v>
      </c>
      <c r="J41578">
        <v>4</v>
      </c>
    </row>
    <row r="41579" spans="1:10" x14ac:dyDescent="0.25">
      <c r="A41579" t="s">
        <v>43716</v>
      </c>
      <c r="B41579">
        <v>43938</v>
      </c>
      <c r="C41579" t="s">
        <v>2117</v>
      </c>
      <c r="D41579" t="s">
        <v>732</v>
      </c>
      <c r="E41579" t="s">
        <v>1980</v>
      </c>
      <c r="F41579">
        <v>3</v>
      </c>
      <c r="G41579" t="s">
        <v>2143</v>
      </c>
      <c r="H41579">
        <v>0</v>
      </c>
      <c r="I41579" t="s">
        <v>2136</v>
      </c>
      <c r="J41579">
        <v>5</v>
      </c>
    </row>
    <row r="41580" spans="1:10" x14ac:dyDescent="0.25">
      <c r="A41580" t="s">
        <v>43717</v>
      </c>
      <c r="B41580">
        <v>43942</v>
      </c>
      <c r="C41580" t="s">
        <v>2115</v>
      </c>
      <c r="D41580" t="s">
        <v>1672</v>
      </c>
      <c r="E41580" t="s">
        <v>2014</v>
      </c>
      <c r="F41580">
        <v>3</v>
      </c>
      <c r="G41580" t="s">
        <v>2143</v>
      </c>
      <c r="H41580">
        <v>0</v>
      </c>
      <c r="I41580" t="s">
        <v>2144</v>
      </c>
      <c r="J41580">
        <v>5</v>
      </c>
    </row>
    <row r="41581" spans="1:10" x14ac:dyDescent="0.25">
      <c r="A41581" t="s">
        <v>43718</v>
      </c>
      <c r="B41581">
        <v>43888</v>
      </c>
      <c r="C41581" t="s">
        <v>2107</v>
      </c>
      <c r="D41581" t="s">
        <v>1618</v>
      </c>
      <c r="E41581" t="s">
        <v>1892</v>
      </c>
      <c r="F41581">
        <v>2</v>
      </c>
      <c r="G41581" t="s">
        <v>2132</v>
      </c>
      <c r="H41581">
        <v>0</v>
      </c>
      <c r="I41581" t="s">
        <v>2133</v>
      </c>
      <c r="J41581">
        <v>5</v>
      </c>
    </row>
    <row r="41582" spans="1:10" x14ac:dyDescent="0.25">
      <c r="A41582" t="s">
        <v>43719</v>
      </c>
      <c r="B41582">
        <v>44026</v>
      </c>
      <c r="C41582" t="s">
        <v>2102</v>
      </c>
      <c r="D41582" t="s">
        <v>347</v>
      </c>
      <c r="E41582" t="s">
        <v>1832</v>
      </c>
      <c r="F41582">
        <v>2</v>
      </c>
      <c r="G41582" t="s">
        <v>2132</v>
      </c>
      <c r="H41582">
        <v>0</v>
      </c>
      <c r="I41582" t="s">
        <v>2133</v>
      </c>
      <c r="J41582">
        <v>4</v>
      </c>
    </row>
    <row r="41583" spans="1:10" x14ac:dyDescent="0.25">
      <c r="A41583" t="s">
        <v>43720</v>
      </c>
      <c r="B41583">
        <v>43847</v>
      </c>
      <c r="C41583" t="s">
        <v>2088</v>
      </c>
      <c r="D41583" t="s">
        <v>609</v>
      </c>
      <c r="E41583" t="s">
        <v>1952</v>
      </c>
      <c r="F41583">
        <v>3</v>
      </c>
      <c r="G41583" t="s">
        <v>2132</v>
      </c>
      <c r="H41583">
        <v>0</v>
      </c>
      <c r="I41583" t="s">
        <v>2144</v>
      </c>
      <c r="J41583">
        <v>3</v>
      </c>
    </row>
    <row r="41584" spans="1:10" x14ac:dyDescent="0.25">
      <c r="A41584" t="s">
        <v>43721</v>
      </c>
      <c r="B41584">
        <v>43928</v>
      </c>
      <c r="C41584" t="s">
        <v>2118</v>
      </c>
      <c r="D41584" t="s">
        <v>1110</v>
      </c>
      <c r="E41584" t="s">
        <v>1998</v>
      </c>
      <c r="F41584">
        <v>2</v>
      </c>
      <c r="G41584" t="s">
        <v>2143</v>
      </c>
      <c r="H41584">
        <v>0</v>
      </c>
      <c r="I41584" t="s">
        <v>2133</v>
      </c>
      <c r="J41584">
        <v>3</v>
      </c>
    </row>
    <row r="41585" spans="1:10" x14ac:dyDescent="0.25">
      <c r="A41585" t="s">
        <v>43722</v>
      </c>
      <c r="B41585">
        <v>44113</v>
      </c>
      <c r="C41585" t="s">
        <v>2104</v>
      </c>
      <c r="D41585" t="s">
        <v>644</v>
      </c>
      <c r="E41585" t="s">
        <v>1826</v>
      </c>
      <c r="F41585">
        <v>3</v>
      </c>
      <c r="G41585" t="s">
        <v>2132</v>
      </c>
      <c r="H41585">
        <v>0</v>
      </c>
      <c r="I41585" t="s">
        <v>2136</v>
      </c>
      <c r="J41585">
        <v>4</v>
      </c>
    </row>
    <row r="41586" spans="1:10" x14ac:dyDescent="0.25">
      <c r="A41586" t="s">
        <v>43723</v>
      </c>
      <c r="B41586">
        <v>44084</v>
      </c>
      <c r="C41586" t="s">
        <v>2111</v>
      </c>
      <c r="D41586" t="s">
        <v>258</v>
      </c>
      <c r="E41586" t="s">
        <v>2026</v>
      </c>
      <c r="F41586">
        <v>1</v>
      </c>
      <c r="G41586" t="s">
        <v>2154</v>
      </c>
      <c r="H41586">
        <v>0</v>
      </c>
      <c r="I41586" t="s">
        <v>2133</v>
      </c>
      <c r="J41586">
        <v>3</v>
      </c>
    </row>
    <row r="41587" spans="1:10" x14ac:dyDescent="0.25">
      <c r="A41587" t="s">
        <v>43724</v>
      </c>
      <c r="B41587">
        <v>44170</v>
      </c>
      <c r="C41587" t="s">
        <v>2120</v>
      </c>
      <c r="D41587" t="s">
        <v>1778</v>
      </c>
      <c r="E41587" t="s">
        <v>1958</v>
      </c>
      <c r="F41587">
        <v>3</v>
      </c>
      <c r="G41587" t="s">
        <v>2132</v>
      </c>
      <c r="H41587">
        <v>0</v>
      </c>
      <c r="I41587" t="s">
        <v>2136</v>
      </c>
      <c r="J41587">
        <v>4</v>
      </c>
    </row>
    <row r="41588" spans="1:10" x14ac:dyDescent="0.25">
      <c r="A41588" t="s">
        <v>43725</v>
      </c>
      <c r="B41588">
        <v>43938</v>
      </c>
      <c r="C41588" t="s">
        <v>2118</v>
      </c>
      <c r="D41588" t="s">
        <v>1444</v>
      </c>
      <c r="E41588" t="s">
        <v>1920</v>
      </c>
      <c r="F41588">
        <v>4</v>
      </c>
      <c r="G41588" t="s">
        <v>2154</v>
      </c>
      <c r="H41588">
        <v>0</v>
      </c>
      <c r="I41588" t="s">
        <v>2140</v>
      </c>
      <c r="J41588">
        <v>3</v>
      </c>
    </row>
    <row r="41589" spans="1:10" x14ac:dyDescent="0.25">
      <c r="A41589" t="s">
        <v>43726</v>
      </c>
      <c r="B41589">
        <v>43900</v>
      </c>
      <c r="C41589" t="s">
        <v>2095</v>
      </c>
      <c r="D41589" t="s">
        <v>1613</v>
      </c>
      <c r="E41589" t="s">
        <v>1830</v>
      </c>
      <c r="F41589">
        <v>3</v>
      </c>
      <c r="G41589" t="s">
        <v>2132</v>
      </c>
      <c r="H41589">
        <v>0</v>
      </c>
      <c r="I41589" t="s">
        <v>2136</v>
      </c>
      <c r="J41589">
        <v>5</v>
      </c>
    </row>
    <row r="41590" spans="1:10" x14ac:dyDescent="0.25">
      <c r="A41590" t="s">
        <v>43727</v>
      </c>
      <c r="B41590">
        <v>44025</v>
      </c>
      <c r="C41590" t="s">
        <v>2111</v>
      </c>
      <c r="D41590" t="s">
        <v>694</v>
      </c>
      <c r="E41590" t="s">
        <v>1888</v>
      </c>
      <c r="F41590">
        <v>1</v>
      </c>
      <c r="G41590" t="s">
        <v>2135</v>
      </c>
      <c r="H41590">
        <v>0</v>
      </c>
      <c r="I41590" t="s">
        <v>2144</v>
      </c>
      <c r="J41590">
        <v>4</v>
      </c>
    </row>
    <row r="41591" spans="1:10" x14ac:dyDescent="0.25">
      <c r="A41591" t="s">
        <v>43728</v>
      </c>
      <c r="B41591">
        <v>44099</v>
      </c>
      <c r="C41591" t="s">
        <v>2121</v>
      </c>
      <c r="D41591" t="s">
        <v>1786</v>
      </c>
      <c r="E41591" t="s">
        <v>1876</v>
      </c>
      <c r="F41591">
        <v>4</v>
      </c>
      <c r="G41591" t="s">
        <v>2143</v>
      </c>
      <c r="H41591">
        <v>0</v>
      </c>
      <c r="I41591" t="s">
        <v>2140</v>
      </c>
      <c r="J41591">
        <v>4</v>
      </c>
    </row>
    <row r="41592" spans="1:10" x14ac:dyDescent="0.25">
      <c r="A41592" t="s">
        <v>43729</v>
      </c>
      <c r="B41592">
        <v>44168</v>
      </c>
      <c r="C41592" t="s">
        <v>2114</v>
      </c>
      <c r="D41592" t="s">
        <v>1722</v>
      </c>
      <c r="E41592" t="s">
        <v>1936</v>
      </c>
      <c r="F41592">
        <v>2</v>
      </c>
      <c r="G41592" t="s">
        <v>2132</v>
      </c>
      <c r="H41592">
        <v>0</v>
      </c>
      <c r="I41592" t="s">
        <v>2136</v>
      </c>
      <c r="J41592">
        <v>3</v>
      </c>
    </row>
    <row r="41593" spans="1:10" x14ac:dyDescent="0.25">
      <c r="A41593" t="s">
        <v>43730</v>
      </c>
      <c r="B41593">
        <v>43945</v>
      </c>
      <c r="C41593" t="s">
        <v>2113</v>
      </c>
      <c r="D41593" t="s">
        <v>763</v>
      </c>
      <c r="E41593" t="s">
        <v>1948</v>
      </c>
      <c r="F41593">
        <v>1</v>
      </c>
      <c r="G41593" t="s">
        <v>2135</v>
      </c>
      <c r="H41593">
        <v>0</v>
      </c>
      <c r="I41593" t="s">
        <v>2144</v>
      </c>
      <c r="J41593">
        <v>3</v>
      </c>
    </row>
    <row r="41594" spans="1:10" x14ac:dyDescent="0.25">
      <c r="A41594" t="s">
        <v>43731</v>
      </c>
      <c r="B41594">
        <v>44095</v>
      </c>
      <c r="C41594" t="s">
        <v>2106</v>
      </c>
      <c r="D41594" t="s">
        <v>1248</v>
      </c>
      <c r="E41594" t="s">
        <v>2002</v>
      </c>
      <c r="F41594">
        <v>4</v>
      </c>
      <c r="G41594" t="s">
        <v>2143</v>
      </c>
      <c r="H41594">
        <v>0</v>
      </c>
      <c r="I41594" t="s">
        <v>2144</v>
      </c>
      <c r="J41594">
        <v>5</v>
      </c>
    </row>
    <row r="41595" spans="1:10" x14ac:dyDescent="0.25">
      <c r="A41595" t="s">
        <v>43732</v>
      </c>
      <c r="B41595">
        <v>43966</v>
      </c>
      <c r="C41595" t="s">
        <v>2121</v>
      </c>
      <c r="D41595" t="s">
        <v>1681</v>
      </c>
      <c r="E41595" t="s">
        <v>2048</v>
      </c>
      <c r="F41595">
        <v>1</v>
      </c>
      <c r="G41595" t="s">
        <v>2132</v>
      </c>
      <c r="H41595">
        <v>0</v>
      </c>
      <c r="I41595" t="s">
        <v>2133</v>
      </c>
      <c r="J41595">
        <v>5</v>
      </c>
    </row>
    <row r="41596" spans="1:10" x14ac:dyDescent="0.25">
      <c r="A41596" t="s">
        <v>43733</v>
      </c>
      <c r="B41596">
        <v>43942</v>
      </c>
      <c r="C41596" t="s">
        <v>2120</v>
      </c>
      <c r="D41596" t="s">
        <v>72</v>
      </c>
      <c r="E41596" t="s">
        <v>2028</v>
      </c>
      <c r="F41596">
        <v>3</v>
      </c>
      <c r="G41596" t="s">
        <v>2132</v>
      </c>
      <c r="H41596">
        <v>0</v>
      </c>
      <c r="I41596" t="s">
        <v>2133</v>
      </c>
      <c r="J41596">
        <v>3</v>
      </c>
    </row>
    <row r="41597" spans="1:10" x14ac:dyDescent="0.25">
      <c r="A41597" t="s">
        <v>43734</v>
      </c>
      <c r="B41597">
        <v>44037</v>
      </c>
      <c r="C41597" t="s">
        <v>2105</v>
      </c>
      <c r="D41597" t="s">
        <v>1007</v>
      </c>
      <c r="E41597" t="s">
        <v>1830</v>
      </c>
      <c r="F41597">
        <v>2</v>
      </c>
      <c r="G41597" t="s">
        <v>2154</v>
      </c>
      <c r="H41597">
        <v>0</v>
      </c>
      <c r="I41597" t="s">
        <v>2133</v>
      </c>
      <c r="J41597">
        <v>4</v>
      </c>
    </row>
    <row r="41598" spans="1:10" x14ac:dyDescent="0.25">
      <c r="A41598" t="s">
        <v>43735</v>
      </c>
      <c r="B41598">
        <v>43868</v>
      </c>
      <c r="C41598" t="s">
        <v>2116</v>
      </c>
      <c r="D41598" t="s">
        <v>698</v>
      </c>
      <c r="E41598" t="s">
        <v>1962</v>
      </c>
      <c r="F41598">
        <v>2</v>
      </c>
      <c r="G41598" t="s">
        <v>2132</v>
      </c>
      <c r="H41598">
        <v>0</v>
      </c>
      <c r="I41598" t="s">
        <v>2140</v>
      </c>
      <c r="J41598">
        <v>3</v>
      </c>
    </row>
    <row r="41599" spans="1:10" x14ac:dyDescent="0.25">
      <c r="A41599" t="s">
        <v>43736</v>
      </c>
      <c r="B41599">
        <v>43999</v>
      </c>
      <c r="C41599" t="s">
        <v>2088</v>
      </c>
      <c r="D41599" t="s">
        <v>1451</v>
      </c>
      <c r="E41599" t="s">
        <v>1944</v>
      </c>
      <c r="F41599">
        <v>4</v>
      </c>
      <c r="G41599" t="s">
        <v>2132</v>
      </c>
      <c r="H41599">
        <v>0</v>
      </c>
      <c r="I41599" t="s">
        <v>2144</v>
      </c>
      <c r="J41599">
        <v>3</v>
      </c>
    </row>
    <row r="41600" spans="1:10" x14ac:dyDescent="0.25">
      <c r="A41600" t="s">
        <v>43737</v>
      </c>
      <c r="B41600">
        <v>44091</v>
      </c>
      <c r="C41600" t="s">
        <v>2121</v>
      </c>
      <c r="D41600" t="s">
        <v>1687</v>
      </c>
      <c r="E41600" t="s">
        <v>1844</v>
      </c>
      <c r="F41600">
        <v>1</v>
      </c>
      <c r="G41600" t="s">
        <v>2132</v>
      </c>
      <c r="H41600">
        <v>0</v>
      </c>
      <c r="I41600" t="s">
        <v>2144</v>
      </c>
      <c r="J41600">
        <v>5</v>
      </c>
    </row>
    <row r="41601" spans="1:10" x14ac:dyDescent="0.25">
      <c r="A41601" t="s">
        <v>43738</v>
      </c>
      <c r="B41601">
        <v>43939</v>
      </c>
      <c r="C41601" t="s">
        <v>2101</v>
      </c>
      <c r="D41601" t="s">
        <v>1749</v>
      </c>
      <c r="E41601" t="s">
        <v>1822</v>
      </c>
      <c r="F41601">
        <v>1</v>
      </c>
      <c r="G41601" t="s">
        <v>2132</v>
      </c>
      <c r="H41601">
        <v>0</v>
      </c>
      <c r="I41601" t="s">
        <v>2144</v>
      </c>
      <c r="J41601">
        <v>3</v>
      </c>
    </row>
    <row r="41602" spans="1:10" x14ac:dyDescent="0.25">
      <c r="A41602" t="s">
        <v>43739</v>
      </c>
      <c r="B41602">
        <v>44165</v>
      </c>
      <c r="C41602" t="s">
        <v>2093</v>
      </c>
      <c r="D41602" t="s">
        <v>1514</v>
      </c>
      <c r="E41602" t="s">
        <v>1962</v>
      </c>
      <c r="F41602">
        <v>3</v>
      </c>
      <c r="G41602" t="s">
        <v>2143</v>
      </c>
      <c r="H41602">
        <v>0</v>
      </c>
      <c r="I41602" t="s">
        <v>2140</v>
      </c>
      <c r="J41602">
        <v>5</v>
      </c>
    </row>
    <row r="41603" spans="1:10" x14ac:dyDescent="0.25">
      <c r="A41603" t="s">
        <v>43740</v>
      </c>
      <c r="B41603">
        <v>43996</v>
      </c>
      <c r="C41603" t="s">
        <v>2091</v>
      </c>
      <c r="D41603" t="s">
        <v>1617</v>
      </c>
      <c r="E41603" t="s">
        <v>1828</v>
      </c>
      <c r="F41603">
        <v>1</v>
      </c>
      <c r="G41603" t="s">
        <v>2132</v>
      </c>
      <c r="H41603">
        <v>0</v>
      </c>
      <c r="I41603" t="s">
        <v>2140</v>
      </c>
      <c r="J41603">
        <v>3</v>
      </c>
    </row>
    <row r="41604" spans="1:10" x14ac:dyDescent="0.25">
      <c r="A41604" t="s">
        <v>43741</v>
      </c>
      <c r="B41604">
        <v>43824</v>
      </c>
      <c r="C41604" t="s">
        <v>2104</v>
      </c>
      <c r="D41604" t="s">
        <v>1099</v>
      </c>
      <c r="E41604" t="s">
        <v>2030</v>
      </c>
      <c r="F41604">
        <v>3</v>
      </c>
      <c r="G41604" t="s">
        <v>2132</v>
      </c>
      <c r="H41604">
        <v>0</v>
      </c>
      <c r="I41604" t="s">
        <v>2144</v>
      </c>
      <c r="J41604">
        <v>4</v>
      </c>
    </row>
    <row r="41605" spans="1:10" x14ac:dyDescent="0.25">
      <c r="A41605" t="s">
        <v>43742</v>
      </c>
      <c r="B41605">
        <v>44144</v>
      </c>
      <c r="C41605" t="s">
        <v>2104</v>
      </c>
      <c r="D41605" t="s">
        <v>1144</v>
      </c>
      <c r="E41605" t="s">
        <v>1826</v>
      </c>
      <c r="F41605">
        <v>2</v>
      </c>
      <c r="G41605" t="s">
        <v>2143</v>
      </c>
      <c r="H41605">
        <v>0</v>
      </c>
      <c r="I41605" t="s">
        <v>2144</v>
      </c>
      <c r="J41605">
        <v>3</v>
      </c>
    </row>
    <row r="41606" spans="1:10" x14ac:dyDescent="0.25">
      <c r="A41606" t="s">
        <v>43743</v>
      </c>
      <c r="B41606">
        <v>44017</v>
      </c>
      <c r="C41606" t="s">
        <v>2118</v>
      </c>
      <c r="D41606" t="s">
        <v>1377</v>
      </c>
      <c r="E41606" t="s">
        <v>2068</v>
      </c>
      <c r="F41606">
        <v>3</v>
      </c>
      <c r="G41606" t="s">
        <v>2154</v>
      </c>
      <c r="H41606">
        <v>0</v>
      </c>
      <c r="I41606" t="s">
        <v>2136</v>
      </c>
      <c r="J41606">
        <v>5</v>
      </c>
    </row>
    <row r="41607" spans="1:10" x14ac:dyDescent="0.25">
      <c r="A41607" t="s">
        <v>43744</v>
      </c>
      <c r="B41607">
        <v>43989</v>
      </c>
      <c r="C41607" t="s">
        <v>2102</v>
      </c>
      <c r="D41607" t="s">
        <v>98</v>
      </c>
      <c r="E41607" t="s">
        <v>1934</v>
      </c>
      <c r="F41607">
        <v>2</v>
      </c>
      <c r="G41607" t="s">
        <v>2154</v>
      </c>
      <c r="H41607">
        <v>0</v>
      </c>
      <c r="I41607" t="s">
        <v>2144</v>
      </c>
      <c r="J41607">
        <v>3</v>
      </c>
    </row>
    <row r="41608" spans="1:10" x14ac:dyDescent="0.25">
      <c r="A41608" t="s">
        <v>43745</v>
      </c>
      <c r="B41608">
        <v>43950</v>
      </c>
      <c r="C41608" t="s">
        <v>2101</v>
      </c>
      <c r="D41608" t="s">
        <v>1226</v>
      </c>
      <c r="E41608" t="s">
        <v>1834</v>
      </c>
      <c r="F41608">
        <v>3</v>
      </c>
      <c r="G41608" t="s">
        <v>2135</v>
      </c>
      <c r="H41608">
        <v>0</v>
      </c>
      <c r="I41608" t="s">
        <v>2136</v>
      </c>
      <c r="J41608">
        <v>4</v>
      </c>
    </row>
    <row r="41609" spans="1:10" x14ac:dyDescent="0.25">
      <c r="A41609" t="s">
        <v>43746</v>
      </c>
      <c r="B41609">
        <v>43907</v>
      </c>
      <c r="C41609" t="s">
        <v>2118</v>
      </c>
      <c r="D41609" t="s">
        <v>1386</v>
      </c>
      <c r="E41609" t="s">
        <v>1940</v>
      </c>
      <c r="F41609">
        <v>3</v>
      </c>
      <c r="G41609" t="s">
        <v>2132</v>
      </c>
      <c r="H41609">
        <v>0</v>
      </c>
      <c r="I41609" t="s">
        <v>2136</v>
      </c>
      <c r="J41609">
        <v>4</v>
      </c>
    </row>
    <row r="41610" spans="1:10" x14ac:dyDescent="0.25">
      <c r="A41610" t="s">
        <v>43747</v>
      </c>
      <c r="B41610">
        <v>44004</v>
      </c>
      <c r="C41610" t="s">
        <v>2095</v>
      </c>
      <c r="D41610" t="s">
        <v>985</v>
      </c>
      <c r="E41610" t="s">
        <v>1866</v>
      </c>
      <c r="F41610">
        <v>2</v>
      </c>
      <c r="G41610" t="s">
        <v>2135</v>
      </c>
      <c r="H41610">
        <v>0</v>
      </c>
      <c r="I41610" t="s">
        <v>2140</v>
      </c>
      <c r="J41610">
        <v>4</v>
      </c>
    </row>
    <row r="41611" spans="1:10" x14ac:dyDescent="0.25">
      <c r="A41611" t="s">
        <v>43748</v>
      </c>
      <c r="B41611">
        <v>44071</v>
      </c>
      <c r="C41611" t="s">
        <v>2098</v>
      </c>
      <c r="D41611" t="s">
        <v>414</v>
      </c>
      <c r="E41611" t="s">
        <v>2064</v>
      </c>
      <c r="F41611">
        <v>3</v>
      </c>
      <c r="G41611" t="s">
        <v>2132</v>
      </c>
      <c r="H41611">
        <v>0</v>
      </c>
      <c r="I41611" t="s">
        <v>2133</v>
      </c>
      <c r="J41611">
        <v>5</v>
      </c>
    </row>
    <row r="41612" spans="1:10" x14ac:dyDescent="0.25">
      <c r="A41612" t="s">
        <v>43749</v>
      </c>
      <c r="B41612">
        <v>44122</v>
      </c>
      <c r="C41612" t="s">
        <v>2119</v>
      </c>
      <c r="D41612" t="s">
        <v>475</v>
      </c>
      <c r="E41612" t="s">
        <v>1944</v>
      </c>
      <c r="F41612">
        <v>2</v>
      </c>
      <c r="G41612" t="s">
        <v>2143</v>
      </c>
      <c r="H41612">
        <v>0</v>
      </c>
      <c r="I41612" t="s">
        <v>2136</v>
      </c>
      <c r="J41612">
        <v>4</v>
      </c>
    </row>
    <row r="41613" spans="1:10" x14ac:dyDescent="0.25">
      <c r="A41613" t="s">
        <v>43750</v>
      </c>
      <c r="B41613">
        <v>44031</v>
      </c>
      <c r="C41613" t="s">
        <v>2119</v>
      </c>
      <c r="D41613" t="s">
        <v>1333</v>
      </c>
      <c r="E41613" t="s">
        <v>1842</v>
      </c>
      <c r="F41613">
        <v>3</v>
      </c>
      <c r="G41613" t="s">
        <v>2154</v>
      </c>
      <c r="H41613">
        <v>0</v>
      </c>
      <c r="I41613" t="s">
        <v>2144</v>
      </c>
      <c r="J41613">
        <v>3</v>
      </c>
    </row>
    <row r="41614" spans="1:10" x14ac:dyDescent="0.25">
      <c r="A41614" t="s">
        <v>43751</v>
      </c>
      <c r="B41614">
        <v>43985</v>
      </c>
      <c r="C41614" t="s">
        <v>2113</v>
      </c>
      <c r="D41614" t="s">
        <v>453</v>
      </c>
      <c r="E41614" t="s">
        <v>1884</v>
      </c>
      <c r="F41614">
        <v>2</v>
      </c>
      <c r="G41614" t="s">
        <v>2154</v>
      </c>
      <c r="H41614">
        <v>0</v>
      </c>
      <c r="I41614" t="s">
        <v>2136</v>
      </c>
      <c r="J41614">
        <v>4</v>
      </c>
    </row>
    <row r="41615" spans="1:10" x14ac:dyDescent="0.25">
      <c r="A41615" t="s">
        <v>43752</v>
      </c>
      <c r="B41615">
        <v>44135</v>
      </c>
      <c r="C41615" t="s">
        <v>2104</v>
      </c>
      <c r="D41615" t="s">
        <v>1059</v>
      </c>
      <c r="E41615" t="s">
        <v>1988</v>
      </c>
      <c r="F41615">
        <v>2</v>
      </c>
      <c r="G41615" t="s">
        <v>2154</v>
      </c>
      <c r="H41615">
        <v>0</v>
      </c>
      <c r="I41615" t="s">
        <v>2140</v>
      </c>
      <c r="J41615">
        <v>5</v>
      </c>
    </row>
    <row r="41616" spans="1:10" x14ac:dyDescent="0.25">
      <c r="A41616" t="s">
        <v>43753</v>
      </c>
      <c r="B41616">
        <v>43877</v>
      </c>
      <c r="C41616" t="s">
        <v>2102</v>
      </c>
      <c r="D41616" t="s">
        <v>923</v>
      </c>
      <c r="E41616" t="s">
        <v>1910</v>
      </c>
      <c r="F41616">
        <v>4</v>
      </c>
      <c r="G41616" t="s">
        <v>2132</v>
      </c>
      <c r="H41616">
        <v>0</v>
      </c>
      <c r="I41616" t="s">
        <v>2136</v>
      </c>
      <c r="J41616">
        <v>3</v>
      </c>
    </row>
    <row r="41617" spans="1:10" x14ac:dyDescent="0.25">
      <c r="A41617" t="s">
        <v>43754</v>
      </c>
      <c r="B41617">
        <v>43895</v>
      </c>
      <c r="C41617" t="s">
        <v>2114</v>
      </c>
      <c r="D41617" t="s">
        <v>943</v>
      </c>
      <c r="E41617" t="s">
        <v>1946</v>
      </c>
      <c r="F41617">
        <v>2</v>
      </c>
      <c r="G41617" t="s">
        <v>2135</v>
      </c>
      <c r="H41617">
        <v>0</v>
      </c>
      <c r="I41617" t="s">
        <v>2144</v>
      </c>
      <c r="J41617">
        <v>5</v>
      </c>
    </row>
    <row r="41618" spans="1:10" x14ac:dyDescent="0.25">
      <c r="A41618" t="s">
        <v>43755</v>
      </c>
      <c r="B41618">
        <v>43980</v>
      </c>
      <c r="C41618" t="s">
        <v>2105</v>
      </c>
      <c r="D41618" t="s">
        <v>1814</v>
      </c>
      <c r="E41618" t="s">
        <v>2038</v>
      </c>
      <c r="F41618">
        <v>1</v>
      </c>
      <c r="G41618" t="s">
        <v>2135</v>
      </c>
      <c r="H41618">
        <v>0</v>
      </c>
      <c r="I41618" t="s">
        <v>2144</v>
      </c>
      <c r="J41618">
        <v>5</v>
      </c>
    </row>
    <row r="41619" spans="1:10" x14ac:dyDescent="0.25">
      <c r="A41619" t="s">
        <v>43756</v>
      </c>
      <c r="B41619">
        <v>44046</v>
      </c>
      <c r="C41619" t="s">
        <v>2107</v>
      </c>
      <c r="D41619" t="s">
        <v>1032</v>
      </c>
      <c r="E41619" t="s">
        <v>1960</v>
      </c>
      <c r="F41619">
        <v>1</v>
      </c>
      <c r="G41619" t="s">
        <v>2135</v>
      </c>
      <c r="H41619">
        <v>0</v>
      </c>
      <c r="I41619" t="s">
        <v>2140</v>
      </c>
      <c r="J41619">
        <v>3</v>
      </c>
    </row>
    <row r="41620" spans="1:10" x14ac:dyDescent="0.25">
      <c r="A41620" t="s">
        <v>43757</v>
      </c>
      <c r="B41620">
        <v>43991</v>
      </c>
      <c r="C41620" t="s">
        <v>2117</v>
      </c>
      <c r="D41620" t="s">
        <v>477</v>
      </c>
      <c r="E41620" t="s">
        <v>2042</v>
      </c>
      <c r="F41620">
        <v>3</v>
      </c>
      <c r="G41620" t="s">
        <v>2132</v>
      </c>
      <c r="H41620">
        <v>0</v>
      </c>
      <c r="I41620" t="s">
        <v>2133</v>
      </c>
      <c r="J41620">
        <v>4</v>
      </c>
    </row>
    <row r="41621" spans="1:10" x14ac:dyDescent="0.25">
      <c r="A41621" t="s">
        <v>43758</v>
      </c>
      <c r="B41621">
        <v>44006</v>
      </c>
      <c r="C41621" t="s">
        <v>2102</v>
      </c>
      <c r="D41621" t="s">
        <v>590</v>
      </c>
      <c r="E41621" t="s">
        <v>2008</v>
      </c>
      <c r="F41621">
        <v>1</v>
      </c>
      <c r="G41621" t="s">
        <v>2135</v>
      </c>
      <c r="H41621">
        <v>0</v>
      </c>
      <c r="I41621" t="s">
        <v>2133</v>
      </c>
      <c r="J41621">
        <v>3</v>
      </c>
    </row>
    <row r="41622" spans="1:10" x14ac:dyDescent="0.25">
      <c r="A41622" t="s">
        <v>43759</v>
      </c>
      <c r="B41622">
        <v>44098</v>
      </c>
      <c r="C41622" t="s">
        <v>2115</v>
      </c>
      <c r="D41622" t="s">
        <v>1641</v>
      </c>
      <c r="E41622" t="s">
        <v>1904</v>
      </c>
      <c r="F41622">
        <v>3</v>
      </c>
      <c r="G41622" t="s">
        <v>2154</v>
      </c>
      <c r="H41622">
        <v>0</v>
      </c>
      <c r="I41622" t="s">
        <v>2133</v>
      </c>
      <c r="J41622">
        <v>5</v>
      </c>
    </row>
    <row r="41623" spans="1:10" x14ac:dyDescent="0.25">
      <c r="A41623" t="s">
        <v>43760</v>
      </c>
      <c r="B41623">
        <v>44058</v>
      </c>
      <c r="C41623" t="s">
        <v>2103</v>
      </c>
      <c r="D41623" t="s">
        <v>299</v>
      </c>
      <c r="E41623" t="s">
        <v>1996</v>
      </c>
      <c r="F41623">
        <v>1</v>
      </c>
      <c r="G41623" t="s">
        <v>2132</v>
      </c>
      <c r="H41623">
        <v>0</v>
      </c>
      <c r="I41623" t="s">
        <v>2133</v>
      </c>
      <c r="J41623">
        <v>4</v>
      </c>
    </row>
    <row r="41624" spans="1:10" x14ac:dyDescent="0.25">
      <c r="A41624" t="s">
        <v>43761</v>
      </c>
      <c r="B41624">
        <v>44002</v>
      </c>
      <c r="C41624" t="s">
        <v>2120</v>
      </c>
      <c r="D41624" t="s">
        <v>964</v>
      </c>
      <c r="E41624" t="s">
        <v>1886</v>
      </c>
      <c r="F41624">
        <v>4</v>
      </c>
      <c r="G41624" t="s">
        <v>2143</v>
      </c>
      <c r="H41624">
        <v>0</v>
      </c>
      <c r="I41624" t="s">
        <v>2144</v>
      </c>
      <c r="J41624">
        <v>5</v>
      </c>
    </row>
    <row r="41625" spans="1:10" x14ac:dyDescent="0.25">
      <c r="A41625" t="s">
        <v>43762</v>
      </c>
      <c r="B41625">
        <v>44125</v>
      </c>
      <c r="C41625" t="s">
        <v>2098</v>
      </c>
      <c r="D41625" t="s">
        <v>1329</v>
      </c>
      <c r="E41625" t="s">
        <v>1826</v>
      </c>
      <c r="F41625">
        <v>1</v>
      </c>
      <c r="G41625" t="s">
        <v>2154</v>
      </c>
      <c r="H41625">
        <v>0</v>
      </c>
      <c r="I41625" t="s">
        <v>2144</v>
      </c>
      <c r="J41625">
        <v>4</v>
      </c>
    </row>
    <row r="41626" spans="1:10" x14ac:dyDescent="0.25">
      <c r="A41626" t="s">
        <v>43763</v>
      </c>
      <c r="B41626">
        <v>43906</v>
      </c>
      <c r="C41626" t="s">
        <v>2113</v>
      </c>
      <c r="D41626" t="s">
        <v>1273</v>
      </c>
      <c r="E41626" t="s">
        <v>1852</v>
      </c>
      <c r="F41626">
        <v>3</v>
      </c>
      <c r="G41626" t="s">
        <v>2135</v>
      </c>
      <c r="H41626">
        <v>0</v>
      </c>
      <c r="I41626" t="s">
        <v>2140</v>
      </c>
      <c r="J41626">
        <v>4</v>
      </c>
    </row>
    <row r="41627" spans="1:10" x14ac:dyDescent="0.25">
      <c r="A41627" t="s">
        <v>43764</v>
      </c>
      <c r="B41627">
        <v>43968</v>
      </c>
      <c r="C41627" t="s">
        <v>2115</v>
      </c>
      <c r="D41627" t="s">
        <v>1320</v>
      </c>
      <c r="E41627" t="s">
        <v>1862</v>
      </c>
      <c r="F41627">
        <v>4</v>
      </c>
      <c r="G41627" t="s">
        <v>2135</v>
      </c>
      <c r="H41627">
        <v>0</v>
      </c>
      <c r="I41627" t="s">
        <v>2144</v>
      </c>
      <c r="J41627">
        <v>3</v>
      </c>
    </row>
    <row r="41628" spans="1:10" x14ac:dyDescent="0.25">
      <c r="A41628" t="s">
        <v>43765</v>
      </c>
      <c r="B41628">
        <v>43995</v>
      </c>
      <c r="C41628" t="s">
        <v>2093</v>
      </c>
      <c r="D41628" t="s">
        <v>642</v>
      </c>
      <c r="E41628" t="s">
        <v>1910</v>
      </c>
      <c r="F41628">
        <v>1</v>
      </c>
      <c r="G41628" t="s">
        <v>2143</v>
      </c>
      <c r="H41628">
        <v>0</v>
      </c>
      <c r="I41628" t="s">
        <v>2140</v>
      </c>
      <c r="J41628">
        <v>4</v>
      </c>
    </row>
    <row r="41629" spans="1:10" x14ac:dyDescent="0.25">
      <c r="A41629" t="s">
        <v>43766</v>
      </c>
      <c r="B41629">
        <v>43858</v>
      </c>
      <c r="C41629" t="s">
        <v>2083</v>
      </c>
      <c r="D41629" t="s">
        <v>643</v>
      </c>
      <c r="E41629" t="s">
        <v>1850</v>
      </c>
      <c r="F41629">
        <v>1</v>
      </c>
      <c r="G41629" t="s">
        <v>2143</v>
      </c>
      <c r="H41629">
        <v>0</v>
      </c>
      <c r="I41629" t="s">
        <v>2133</v>
      </c>
      <c r="J41629">
        <v>5</v>
      </c>
    </row>
    <row r="41630" spans="1:10" x14ac:dyDescent="0.25">
      <c r="A41630" t="s">
        <v>43767</v>
      </c>
      <c r="B41630">
        <v>44151</v>
      </c>
      <c r="C41630" t="s">
        <v>2102</v>
      </c>
      <c r="D41630" t="s">
        <v>41</v>
      </c>
      <c r="E41630" t="s">
        <v>1884</v>
      </c>
      <c r="F41630">
        <v>1</v>
      </c>
      <c r="G41630" t="s">
        <v>2154</v>
      </c>
      <c r="H41630">
        <v>0</v>
      </c>
      <c r="I41630" t="s">
        <v>2136</v>
      </c>
      <c r="J41630">
        <v>4</v>
      </c>
    </row>
    <row r="41631" spans="1:10" x14ac:dyDescent="0.25">
      <c r="A41631" t="s">
        <v>43768</v>
      </c>
      <c r="B41631">
        <v>43948</v>
      </c>
      <c r="C41631" t="s">
        <v>2121</v>
      </c>
      <c r="D41631" t="s">
        <v>746</v>
      </c>
      <c r="E41631" t="s">
        <v>2040</v>
      </c>
      <c r="F41631">
        <v>4</v>
      </c>
      <c r="G41631" t="s">
        <v>2143</v>
      </c>
      <c r="H41631">
        <v>0</v>
      </c>
      <c r="I41631" t="s">
        <v>2144</v>
      </c>
      <c r="J41631">
        <v>4</v>
      </c>
    </row>
    <row r="41632" spans="1:10" x14ac:dyDescent="0.25">
      <c r="A41632" t="s">
        <v>43769</v>
      </c>
      <c r="B41632">
        <v>43957</v>
      </c>
      <c r="C41632" t="s">
        <v>2093</v>
      </c>
      <c r="D41632" t="s">
        <v>1116</v>
      </c>
      <c r="E41632" t="s">
        <v>1874</v>
      </c>
      <c r="F41632">
        <v>1</v>
      </c>
      <c r="G41632" t="s">
        <v>2132</v>
      </c>
      <c r="H41632">
        <v>0</v>
      </c>
      <c r="I41632" t="s">
        <v>2133</v>
      </c>
      <c r="J41632">
        <v>3</v>
      </c>
    </row>
    <row r="41633" spans="1:10" x14ac:dyDescent="0.25">
      <c r="A41633" t="s">
        <v>43770</v>
      </c>
      <c r="B41633">
        <v>43983</v>
      </c>
      <c r="C41633" t="s">
        <v>2103</v>
      </c>
      <c r="D41633" t="s">
        <v>1457</v>
      </c>
      <c r="E41633" t="s">
        <v>1916</v>
      </c>
      <c r="F41633">
        <v>4</v>
      </c>
      <c r="G41633" t="s">
        <v>2132</v>
      </c>
      <c r="H41633">
        <v>0</v>
      </c>
      <c r="I41633" t="s">
        <v>2140</v>
      </c>
      <c r="J41633">
        <v>3</v>
      </c>
    </row>
    <row r="41634" spans="1:10" x14ac:dyDescent="0.25">
      <c r="A41634" t="s">
        <v>43771</v>
      </c>
      <c r="B41634">
        <v>44118</v>
      </c>
      <c r="C41634" t="s">
        <v>2091</v>
      </c>
      <c r="D41634" t="s">
        <v>1129</v>
      </c>
      <c r="E41634" t="s">
        <v>2072</v>
      </c>
      <c r="F41634">
        <v>2</v>
      </c>
      <c r="G41634" t="s">
        <v>2132</v>
      </c>
      <c r="H41634">
        <v>0</v>
      </c>
      <c r="I41634" t="s">
        <v>2136</v>
      </c>
      <c r="J41634">
        <v>4</v>
      </c>
    </row>
    <row r="41635" spans="1:10" x14ac:dyDescent="0.25">
      <c r="A41635" t="s">
        <v>43772</v>
      </c>
      <c r="B41635">
        <v>44163</v>
      </c>
      <c r="C41635" t="s">
        <v>2105</v>
      </c>
      <c r="D41635" t="s">
        <v>295</v>
      </c>
      <c r="E41635" t="s">
        <v>1936</v>
      </c>
      <c r="F41635">
        <v>1</v>
      </c>
      <c r="G41635" t="s">
        <v>2135</v>
      </c>
      <c r="H41635">
        <v>0</v>
      </c>
      <c r="I41635" t="s">
        <v>2136</v>
      </c>
      <c r="J41635">
        <v>4</v>
      </c>
    </row>
    <row r="41636" spans="1:10" x14ac:dyDescent="0.25">
      <c r="A41636" t="s">
        <v>43773</v>
      </c>
      <c r="B41636">
        <v>44018</v>
      </c>
      <c r="C41636" t="s">
        <v>2098</v>
      </c>
      <c r="D41636" t="s">
        <v>340</v>
      </c>
      <c r="E41636" t="s">
        <v>2048</v>
      </c>
      <c r="F41636">
        <v>4</v>
      </c>
      <c r="G41636" t="s">
        <v>2154</v>
      </c>
      <c r="H41636">
        <v>0</v>
      </c>
      <c r="I41636" t="s">
        <v>2133</v>
      </c>
      <c r="J41636">
        <v>3</v>
      </c>
    </row>
    <row r="41637" spans="1:10" x14ac:dyDescent="0.25">
      <c r="A41637" t="s">
        <v>43774</v>
      </c>
      <c r="B41637">
        <v>44072</v>
      </c>
      <c r="C41637" t="s">
        <v>2108</v>
      </c>
      <c r="D41637" t="s">
        <v>1437</v>
      </c>
      <c r="E41637" t="s">
        <v>1970</v>
      </c>
      <c r="F41637">
        <v>1</v>
      </c>
      <c r="G41637" t="s">
        <v>2154</v>
      </c>
      <c r="H41637">
        <v>0</v>
      </c>
      <c r="I41637" t="s">
        <v>2140</v>
      </c>
      <c r="J41637">
        <v>5</v>
      </c>
    </row>
    <row r="41638" spans="1:10" x14ac:dyDescent="0.25">
      <c r="A41638" t="s">
        <v>43775</v>
      </c>
      <c r="B41638">
        <v>43993</v>
      </c>
      <c r="C41638" t="s">
        <v>2107</v>
      </c>
      <c r="D41638" t="s">
        <v>1661</v>
      </c>
      <c r="E41638" t="s">
        <v>2032</v>
      </c>
      <c r="F41638">
        <v>2</v>
      </c>
      <c r="G41638" t="s">
        <v>2135</v>
      </c>
      <c r="H41638">
        <v>0</v>
      </c>
      <c r="I41638" t="s">
        <v>2133</v>
      </c>
      <c r="J41638">
        <v>4</v>
      </c>
    </row>
    <row r="41639" spans="1:10" x14ac:dyDescent="0.25">
      <c r="A41639" t="s">
        <v>43776</v>
      </c>
      <c r="B41639">
        <v>43979</v>
      </c>
      <c r="C41639" t="s">
        <v>2117</v>
      </c>
      <c r="D41639" t="s">
        <v>901</v>
      </c>
      <c r="E41639" t="s">
        <v>1966</v>
      </c>
      <c r="F41639">
        <v>4</v>
      </c>
      <c r="G41639" t="s">
        <v>2135</v>
      </c>
      <c r="H41639">
        <v>0</v>
      </c>
      <c r="I41639" t="s">
        <v>2140</v>
      </c>
      <c r="J41639">
        <v>4</v>
      </c>
    </row>
    <row r="41640" spans="1:10" x14ac:dyDescent="0.25">
      <c r="A41640" t="s">
        <v>43777</v>
      </c>
      <c r="B41640">
        <v>44025</v>
      </c>
      <c r="C41640" t="s">
        <v>2091</v>
      </c>
      <c r="D41640" t="s">
        <v>975</v>
      </c>
      <c r="E41640" t="s">
        <v>1858</v>
      </c>
      <c r="F41640">
        <v>3</v>
      </c>
      <c r="G41640" t="s">
        <v>2132</v>
      </c>
      <c r="H41640">
        <v>0</v>
      </c>
      <c r="I41640" t="s">
        <v>2144</v>
      </c>
      <c r="J41640">
        <v>3</v>
      </c>
    </row>
    <row r="41641" spans="1:10" x14ac:dyDescent="0.25">
      <c r="A41641" t="s">
        <v>43778</v>
      </c>
      <c r="B41641">
        <v>44045</v>
      </c>
      <c r="C41641" t="s">
        <v>2119</v>
      </c>
      <c r="D41641" t="s">
        <v>604</v>
      </c>
      <c r="E41641" t="s">
        <v>1850</v>
      </c>
      <c r="F41641">
        <v>1</v>
      </c>
      <c r="G41641" t="s">
        <v>2135</v>
      </c>
      <c r="H41641">
        <v>0</v>
      </c>
      <c r="I41641" t="s">
        <v>2144</v>
      </c>
      <c r="J41641">
        <v>5</v>
      </c>
    </row>
    <row r="41642" spans="1:10" x14ac:dyDescent="0.25">
      <c r="A41642" t="s">
        <v>43779</v>
      </c>
      <c r="B41642">
        <v>44059</v>
      </c>
      <c r="C41642" t="s">
        <v>2120</v>
      </c>
      <c r="D41642" t="s">
        <v>547</v>
      </c>
      <c r="E41642" t="s">
        <v>1990</v>
      </c>
      <c r="F41642">
        <v>4</v>
      </c>
      <c r="G41642" t="s">
        <v>2132</v>
      </c>
      <c r="H41642">
        <v>0</v>
      </c>
      <c r="I41642" t="s">
        <v>2140</v>
      </c>
      <c r="J41642">
        <v>3</v>
      </c>
    </row>
    <row r="41643" spans="1:10" x14ac:dyDescent="0.25">
      <c r="A41643" t="s">
        <v>43780</v>
      </c>
      <c r="B41643">
        <v>44143</v>
      </c>
      <c r="C41643" t="s">
        <v>2101</v>
      </c>
      <c r="D41643" t="s">
        <v>1335</v>
      </c>
      <c r="E41643" t="s">
        <v>1852</v>
      </c>
      <c r="F41643">
        <v>2</v>
      </c>
      <c r="G41643" t="s">
        <v>2143</v>
      </c>
      <c r="H41643">
        <v>0</v>
      </c>
      <c r="I41643" t="s">
        <v>2133</v>
      </c>
      <c r="J41643">
        <v>4</v>
      </c>
    </row>
    <row r="41644" spans="1:10" x14ac:dyDescent="0.25">
      <c r="A41644" t="s">
        <v>43781</v>
      </c>
      <c r="B41644">
        <v>44129</v>
      </c>
      <c r="C41644" t="s">
        <v>2099</v>
      </c>
      <c r="D41644" t="s">
        <v>68</v>
      </c>
      <c r="E41644" t="s">
        <v>1936</v>
      </c>
      <c r="F41644">
        <v>3</v>
      </c>
      <c r="G41644" t="s">
        <v>2154</v>
      </c>
      <c r="H41644">
        <v>0</v>
      </c>
      <c r="I41644" t="s">
        <v>2140</v>
      </c>
      <c r="J41644">
        <v>5</v>
      </c>
    </row>
    <row r="41645" spans="1:10" x14ac:dyDescent="0.25">
      <c r="A41645" t="s">
        <v>43782</v>
      </c>
      <c r="B41645">
        <v>44038</v>
      </c>
      <c r="C41645" t="s">
        <v>2117</v>
      </c>
      <c r="D41645" t="s">
        <v>1524</v>
      </c>
      <c r="E41645" t="s">
        <v>2012</v>
      </c>
      <c r="F41645">
        <v>3</v>
      </c>
      <c r="G41645" t="s">
        <v>2135</v>
      </c>
      <c r="H41645">
        <v>0</v>
      </c>
      <c r="I41645" t="s">
        <v>2133</v>
      </c>
      <c r="J41645">
        <v>5</v>
      </c>
    </row>
    <row r="41646" spans="1:10" x14ac:dyDescent="0.25">
      <c r="A41646" t="s">
        <v>43783</v>
      </c>
      <c r="B41646">
        <v>43910</v>
      </c>
      <c r="C41646" t="s">
        <v>2083</v>
      </c>
      <c r="D41646" t="s">
        <v>1447</v>
      </c>
      <c r="E41646" t="s">
        <v>1948</v>
      </c>
      <c r="F41646">
        <v>4</v>
      </c>
      <c r="G41646" t="s">
        <v>2143</v>
      </c>
      <c r="H41646">
        <v>0</v>
      </c>
      <c r="I41646" t="s">
        <v>2133</v>
      </c>
      <c r="J41646">
        <v>4</v>
      </c>
    </row>
    <row r="41647" spans="1:10" x14ac:dyDescent="0.25">
      <c r="A41647" t="s">
        <v>43784</v>
      </c>
      <c r="B41647">
        <v>43939</v>
      </c>
      <c r="C41647" t="s">
        <v>2098</v>
      </c>
      <c r="D41647" t="s">
        <v>1284</v>
      </c>
      <c r="E41647" t="s">
        <v>2022</v>
      </c>
      <c r="F41647">
        <v>2</v>
      </c>
      <c r="G41647" t="s">
        <v>2143</v>
      </c>
      <c r="H41647">
        <v>0</v>
      </c>
      <c r="I41647" t="s">
        <v>2133</v>
      </c>
      <c r="J41647">
        <v>3</v>
      </c>
    </row>
    <row r="41648" spans="1:10" x14ac:dyDescent="0.25">
      <c r="A41648" t="s">
        <v>43785</v>
      </c>
      <c r="B41648">
        <v>43833</v>
      </c>
      <c r="C41648" t="s">
        <v>2100</v>
      </c>
      <c r="D41648" t="s">
        <v>1410</v>
      </c>
      <c r="E41648" t="s">
        <v>2042</v>
      </c>
      <c r="F41648">
        <v>1</v>
      </c>
      <c r="G41648" t="s">
        <v>2135</v>
      </c>
      <c r="H41648">
        <v>0</v>
      </c>
      <c r="I41648" t="s">
        <v>2144</v>
      </c>
      <c r="J41648">
        <v>3</v>
      </c>
    </row>
    <row r="41649" spans="1:10" x14ac:dyDescent="0.25">
      <c r="A41649" t="s">
        <v>43786</v>
      </c>
      <c r="B41649">
        <v>44140</v>
      </c>
      <c r="C41649" t="s">
        <v>2091</v>
      </c>
      <c r="D41649" t="s">
        <v>1551</v>
      </c>
      <c r="E41649" t="s">
        <v>1960</v>
      </c>
      <c r="F41649">
        <v>3</v>
      </c>
      <c r="G41649" t="s">
        <v>2132</v>
      </c>
      <c r="H41649">
        <v>0</v>
      </c>
      <c r="I41649" t="s">
        <v>2136</v>
      </c>
      <c r="J41649">
        <v>3</v>
      </c>
    </row>
    <row r="41650" spans="1:10" x14ac:dyDescent="0.25">
      <c r="A41650" t="s">
        <v>43787</v>
      </c>
      <c r="B41650">
        <v>44085</v>
      </c>
      <c r="C41650" t="s">
        <v>2104</v>
      </c>
      <c r="D41650" t="s">
        <v>1556</v>
      </c>
      <c r="E41650" t="s">
        <v>2058</v>
      </c>
      <c r="F41650">
        <v>1</v>
      </c>
      <c r="G41650" t="s">
        <v>2154</v>
      </c>
      <c r="H41650">
        <v>0</v>
      </c>
      <c r="I41650" t="s">
        <v>2144</v>
      </c>
      <c r="J41650">
        <v>4</v>
      </c>
    </row>
    <row r="41651" spans="1:10" x14ac:dyDescent="0.25">
      <c r="A41651" t="s">
        <v>43788</v>
      </c>
      <c r="B41651">
        <v>44182</v>
      </c>
      <c r="C41651" t="s">
        <v>2100</v>
      </c>
      <c r="D41651" t="s">
        <v>1081</v>
      </c>
      <c r="E41651" t="s">
        <v>1880</v>
      </c>
      <c r="F41651">
        <v>3</v>
      </c>
      <c r="G41651" t="s">
        <v>2143</v>
      </c>
      <c r="H41651">
        <v>0</v>
      </c>
      <c r="I41651" t="s">
        <v>2140</v>
      </c>
      <c r="J41651">
        <v>3</v>
      </c>
    </row>
    <row r="41652" spans="1:10" x14ac:dyDescent="0.25">
      <c r="A41652" t="s">
        <v>43789</v>
      </c>
      <c r="B41652">
        <v>43853</v>
      </c>
      <c r="C41652" t="s">
        <v>2088</v>
      </c>
      <c r="D41652" t="s">
        <v>175</v>
      </c>
      <c r="E41652" t="s">
        <v>2022</v>
      </c>
      <c r="F41652">
        <v>4</v>
      </c>
      <c r="G41652" t="s">
        <v>2135</v>
      </c>
      <c r="H41652">
        <v>0</v>
      </c>
      <c r="I41652" t="s">
        <v>2133</v>
      </c>
      <c r="J41652">
        <v>4</v>
      </c>
    </row>
    <row r="41653" spans="1:10" x14ac:dyDescent="0.25">
      <c r="A41653" t="s">
        <v>43790</v>
      </c>
      <c r="B41653">
        <v>44175</v>
      </c>
      <c r="C41653" t="s">
        <v>2083</v>
      </c>
      <c r="D41653" t="s">
        <v>1348</v>
      </c>
      <c r="E41653" t="s">
        <v>2042</v>
      </c>
      <c r="F41653">
        <v>3</v>
      </c>
      <c r="G41653" t="s">
        <v>2143</v>
      </c>
      <c r="H41653">
        <v>0</v>
      </c>
      <c r="I41653" t="s">
        <v>2136</v>
      </c>
      <c r="J41653">
        <v>4</v>
      </c>
    </row>
    <row r="41654" spans="1:10" x14ac:dyDescent="0.25">
      <c r="A41654" t="s">
        <v>43791</v>
      </c>
      <c r="B41654">
        <v>44094</v>
      </c>
      <c r="C41654" t="s">
        <v>2088</v>
      </c>
      <c r="D41654" t="s">
        <v>1264</v>
      </c>
      <c r="E41654" t="s">
        <v>1938</v>
      </c>
      <c r="F41654">
        <v>2</v>
      </c>
      <c r="G41654" t="s">
        <v>2154</v>
      </c>
      <c r="H41654">
        <v>0</v>
      </c>
      <c r="I41654" t="s">
        <v>2136</v>
      </c>
      <c r="J41654">
        <v>5</v>
      </c>
    </row>
    <row r="41655" spans="1:10" x14ac:dyDescent="0.25">
      <c r="A41655" t="s">
        <v>43792</v>
      </c>
      <c r="B41655">
        <v>44013</v>
      </c>
      <c r="C41655" t="s">
        <v>2113</v>
      </c>
      <c r="D41655" t="s">
        <v>1564</v>
      </c>
      <c r="E41655" t="s">
        <v>1884</v>
      </c>
      <c r="F41655">
        <v>4</v>
      </c>
      <c r="G41655" t="s">
        <v>2132</v>
      </c>
      <c r="H41655">
        <v>0</v>
      </c>
      <c r="I41655" t="s">
        <v>2133</v>
      </c>
      <c r="J41655">
        <v>3</v>
      </c>
    </row>
    <row r="41656" spans="1:10" x14ac:dyDescent="0.25">
      <c r="A41656" t="s">
        <v>43793</v>
      </c>
      <c r="B41656">
        <v>43948</v>
      </c>
      <c r="C41656" t="s">
        <v>2101</v>
      </c>
      <c r="D41656" t="s">
        <v>1029</v>
      </c>
      <c r="E41656" t="s">
        <v>1948</v>
      </c>
      <c r="F41656">
        <v>1</v>
      </c>
      <c r="G41656" t="s">
        <v>2132</v>
      </c>
      <c r="H41656">
        <v>0</v>
      </c>
      <c r="I41656" t="s">
        <v>2140</v>
      </c>
      <c r="J41656">
        <v>5</v>
      </c>
    </row>
    <row r="41657" spans="1:10" x14ac:dyDescent="0.25">
      <c r="A41657" t="s">
        <v>43794</v>
      </c>
      <c r="B41657">
        <v>43882</v>
      </c>
      <c r="C41657" t="s">
        <v>2091</v>
      </c>
      <c r="D41657" t="s">
        <v>1708</v>
      </c>
      <c r="E41657" t="s">
        <v>1870</v>
      </c>
      <c r="F41657">
        <v>4</v>
      </c>
      <c r="G41657" t="s">
        <v>2135</v>
      </c>
      <c r="H41657">
        <v>0</v>
      </c>
      <c r="I41657" t="s">
        <v>2133</v>
      </c>
      <c r="J41657">
        <v>5</v>
      </c>
    </row>
    <row r="41658" spans="1:10" x14ac:dyDescent="0.25">
      <c r="A41658" t="s">
        <v>43795</v>
      </c>
      <c r="B41658">
        <v>43845</v>
      </c>
      <c r="C41658" t="s">
        <v>2101</v>
      </c>
      <c r="D41658" t="s">
        <v>1051</v>
      </c>
      <c r="E41658" t="s">
        <v>1834</v>
      </c>
      <c r="F41658">
        <v>3</v>
      </c>
      <c r="G41658" t="s">
        <v>2135</v>
      </c>
      <c r="H41658">
        <v>0</v>
      </c>
      <c r="I41658" t="s">
        <v>2144</v>
      </c>
      <c r="J41658">
        <v>5</v>
      </c>
    </row>
    <row r="41659" spans="1:10" x14ac:dyDescent="0.25">
      <c r="A41659" t="s">
        <v>43796</v>
      </c>
      <c r="B41659">
        <v>44135</v>
      </c>
      <c r="C41659" t="s">
        <v>2105</v>
      </c>
      <c r="D41659" t="s">
        <v>1551</v>
      </c>
      <c r="E41659" t="s">
        <v>1928</v>
      </c>
      <c r="F41659">
        <v>2</v>
      </c>
      <c r="G41659" t="s">
        <v>2143</v>
      </c>
      <c r="H41659">
        <v>0</v>
      </c>
      <c r="I41659" t="s">
        <v>2136</v>
      </c>
      <c r="J41659">
        <v>5</v>
      </c>
    </row>
    <row r="41660" spans="1:10" x14ac:dyDescent="0.25">
      <c r="A41660" t="s">
        <v>43797</v>
      </c>
      <c r="B41660">
        <v>44064</v>
      </c>
      <c r="C41660" t="s">
        <v>2099</v>
      </c>
      <c r="D41660" t="s">
        <v>1661</v>
      </c>
      <c r="E41660" t="s">
        <v>1856</v>
      </c>
      <c r="F41660">
        <v>1</v>
      </c>
      <c r="G41660" t="s">
        <v>2154</v>
      </c>
      <c r="H41660">
        <v>0</v>
      </c>
      <c r="I41660" t="s">
        <v>2140</v>
      </c>
      <c r="J41660">
        <v>3</v>
      </c>
    </row>
    <row r="41661" spans="1:10" x14ac:dyDescent="0.25">
      <c r="A41661" t="s">
        <v>43798</v>
      </c>
      <c r="B41661">
        <v>44141</v>
      </c>
      <c r="C41661" t="s">
        <v>2105</v>
      </c>
      <c r="D41661" t="s">
        <v>739</v>
      </c>
      <c r="E41661" t="s">
        <v>1876</v>
      </c>
      <c r="F41661">
        <v>3</v>
      </c>
      <c r="G41661" t="s">
        <v>2143</v>
      </c>
      <c r="H41661">
        <v>0</v>
      </c>
      <c r="I41661" t="s">
        <v>2144</v>
      </c>
      <c r="J41661">
        <v>3</v>
      </c>
    </row>
    <row r="41662" spans="1:10" x14ac:dyDescent="0.25">
      <c r="A41662" t="s">
        <v>43799</v>
      </c>
      <c r="B41662">
        <v>43849</v>
      </c>
      <c r="C41662" t="s">
        <v>2091</v>
      </c>
      <c r="D41662" t="s">
        <v>919</v>
      </c>
      <c r="E41662" t="s">
        <v>1992</v>
      </c>
      <c r="F41662">
        <v>3</v>
      </c>
      <c r="G41662" t="s">
        <v>2132</v>
      </c>
      <c r="H41662">
        <v>0</v>
      </c>
      <c r="I41662" t="s">
        <v>2136</v>
      </c>
      <c r="J41662">
        <v>4</v>
      </c>
    </row>
    <row r="41663" spans="1:10" x14ac:dyDescent="0.25">
      <c r="A41663" t="s">
        <v>43800</v>
      </c>
      <c r="B41663">
        <v>43942</v>
      </c>
      <c r="C41663" t="s">
        <v>2111</v>
      </c>
      <c r="D41663" t="s">
        <v>345</v>
      </c>
      <c r="E41663" t="s">
        <v>1848</v>
      </c>
      <c r="F41663">
        <v>1</v>
      </c>
      <c r="G41663" t="s">
        <v>2135</v>
      </c>
      <c r="H41663">
        <v>0</v>
      </c>
      <c r="I41663" t="s">
        <v>2136</v>
      </c>
      <c r="J41663">
        <v>5</v>
      </c>
    </row>
    <row r="41664" spans="1:10" x14ac:dyDescent="0.25">
      <c r="A41664" t="s">
        <v>43801</v>
      </c>
      <c r="B41664">
        <v>43894</v>
      </c>
      <c r="C41664" t="s">
        <v>2104</v>
      </c>
      <c r="D41664" t="s">
        <v>61</v>
      </c>
      <c r="E41664" t="s">
        <v>2040</v>
      </c>
      <c r="F41664">
        <v>2</v>
      </c>
      <c r="G41664" t="s">
        <v>2154</v>
      </c>
      <c r="H41664">
        <v>0</v>
      </c>
      <c r="I41664" t="s">
        <v>2140</v>
      </c>
      <c r="J41664">
        <v>3</v>
      </c>
    </row>
    <row r="41665" spans="1:10" x14ac:dyDescent="0.25">
      <c r="A41665" t="s">
        <v>43802</v>
      </c>
      <c r="B41665">
        <v>43834</v>
      </c>
      <c r="C41665" t="s">
        <v>2095</v>
      </c>
      <c r="D41665" t="s">
        <v>1022</v>
      </c>
      <c r="E41665" t="s">
        <v>1914</v>
      </c>
      <c r="F41665">
        <v>1</v>
      </c>
      <c r="G41665" t="s">
        <v>2143</v>
      </c>
      <c r="H41665">
        <v>0</v>
      </c>
      <c r="I41665" t="s">
        <v>2136</v>
      </c>
      <c r="J41665">
        <v>4</v>
      </c>
    </row>
    <row r="41666" spans="1:10" x14ac:dyDescent="0.25">
      <c r="A41666" t="s">
        <v>43803</v>
      </c>
      <c r="B41666">
        <v>43955</v>
      </c>
      <c r="C41666" t="s">
        <v>2099</v>
      </c>
      <c r="D41666" t="s">
        <v>1052</v>
      </c>
      <c r="E41666" t="s">
        <v>2048</v>
      </c>
      <c r="F41666">
        <v>1</v>
      </c>
      <c r="G41666" t="s">
        <v>2154</v>
      </c>
      <c r="H41666">
        <v>0</v>
      </c>
      <c r="I41666" t="s">
        <v>2140</v>
      </c>
      <c r="J41666">
        <v>3</v>
      </c>
    </row>
    <row r="41667" spans="1:10" x14ac:dyDescent="0.25">
      <c r="A41667" t="s">
        <v>43804</v>
      </c>
      <c r="B41667">
        <v>44144</v>
      </c>
      <c r="C41667" t="s">
        <v>2101</v>
      </c>
      <c r="D41667" t="s">
        <v>1728</v>
      </c>
      <c r="E41667" t="s">
        <v>2070</v>
      </c>
      <c r="F41667">
        <v>4</v>
      </c>
      <c r="G41667" t="s">
        <v>2132</v>
      </c>
      <c r="H41667">
        <v>0</v>
      </c>
      <c r="I41667" t="s">
        <v>2144</v>
      </c>
      <c r="J41667">
        <v>4</v>
      </c>
    </row>
    <row r="41668" spans="1:10" x14ac:dyDescent="0.25">
      <c r="A41668" t="s">
        <v>43805</v>
      </c>
      <c r="B41668">
        <v>43857</v>
      </c>
      <c r="C41668" t="s">
        <v>2083</v>
      </c>
      <c r="D41668" t="s">
        <v>694</v>
      </c>
      <c r="E41668" t="s">
        <v>1986</v>
      </c>
      <c r="F41668">
        <v>3</v>
      </c>
      <c r="G41668" t="s">
        <v>2143</v>
      </c>
      <c r="H41668">
        <v>0</v>
      </c>
      <c r="I41668" t="s">
        <v>2136</v>
      </c>
      <c r="J41668">
        <v>4</v>
      </c>
    </row>
    <row r="41669" spans="1:10" x14ac:dyDescent="0.25">
      <c r="A41669" t="s">
        <v>43806</v>
      </c>
      <c r="B41669">
        <v>43925</v>
      </c>
      <c r="C41669" t="s">
        <v>2098</v>
      </c>
      <c r="D41669" t="s">
        <v>1186</v>
      </c>
      <c r="E41669" t="s">
        <v>1940</v>
      </c>
      <c r="F41669">
        <v>2</v>
      </c>
      <c r="G41669" t="s">
        <v>2143</v>
      </c>
      <c r="H41669">
        <v>0</v>
      </c>
      <c r="I41669" t="s">
        <v>2136</v>
      </c>
      <c r="J41669">
        <v>5</v>
      </c>
    </row>
    <row r="41670" spans="1:10" x14ac:dyDescent="0.25">
      <c r="A41670" t="s">
        <v>43807</v>
      </c>
      <c r="B41670">
        <v>44167</v>
      </c>
      <c r="C41670" t="s">
        <v>2088</v>
      </c>
      <c r="D41670" t="s">
        <v>1212</v>
      </c>
      <c r="E41670" t="s">
        <v>2010</v>
      </c>
      <c r="F41670">
        <v>3</v>
      </c>
      <c r="G41670" t="s">
        <v>2154</v>
      </c>
      <c r="H41670">
        <v>0</v>
      </c>
      <c r="I41670" t="s">
        <v>2133</v>
      </c>
      <c r="J41670">
        <v>4</v>
      </c>
    </row>
    <row r="41671" spans="1:10" x14ac:dyDescent="0.25">
      <c r="A41671" t="s">
        <v>43808</v>
      </c>
      <c r="B41671">
        <v>43930</v>
      </c>
      <c r="C41671" t="s">
        <v>2120</v>
      </c>
      <c r="D41671" t="s">
        <v>1228</v>
      </c>
      <c r="E41671" t="s">
        <v>1880</v>
      </c>
      <c r="F41671">
        <v>1</v>
      </c>
      <c r="G41671" t="s">
        <v>2154</v>
      </c>
      <c r="H41671">
        <v>0</v>
      </c>
      <c r="I41671" t="s">
        <v>2133</v>
      </c>
      <c r="J41671">
        <v>4</v>
      </c>
    </row>
    <row r="41672" spans="1:10" x14ac:dyDescent="0.25">
      <c r="A41672" t="s">
        <v>43809</v>
      </c>
      <c r="B41672">
        <v>44006</v>
      </c>
      <c r="C41672" t="s">
        <v>2099</v>
      </c>
      <c r="D41672" t="s">
        <v>147</v>
      </c>
      <c r="E41672" t="s">
        <v>2076</v>
      </c>
      <c r="F41672">
        <v>4</v>
      </c>
      <c r="G41672" t="s">
        <v>2143</v>
      </c>
      <c r="H41672">
        <v>0</v>
      </c>
      <c r="I41672" t="s">
        <v>2140</v>
      </c>
      <c r="J41672">
        <v>5</v>
      </c>
    </row>
    <row r="41673" spans="1:10" x14ac:dyDescent="0.25">
      <c r="A41673" t="s">
        <v>43810</v>
      </c>
      <c r="B41673">
        <v>43958</v>
      </c>
      <c r="C41673" t="s">
        <v>2116</v>
      </c>
      <c r="D41673" t="s">
        <v>1778</v>
      </c>
      <c r="E41673" t="s">
        <v>2000</v>
      </c>
      <c r="F41673">
        <v>2</v>
      </c>
      <c r="G41673" t="s">
        <v>2132</v>
      </c>
      <c r="H41673">
        <v>0</v>
      </c>
      <c r="I41673" t="s">
        <v>2136</v>
      </c>
      <c r="J41673">
        <v>4</v>
      </c>
    </row>
    <row r="41674" spans="1:10" x14ac:dyDescent="0.25">
      <c r="A41674" t="s">
        <v>43811</v>
      </c>
      <c r="B41674">
        <v>43928</v>
      </c>
      <c r="C41674" t="s">
        <v>2119</v>
      </c>
      <c r="D41674" t="s">
        <v>553</v>
      </c>
      <c r="E41674" t="s">
        <v>2028</v>
      </c>
      <c r="F41674">
        <v>3</v>
      </c>
      <c r="G41674" t="s">
        <v>2143</v>
      </c>
      <c r="H41674">
        <v>0</v>
      </c>
      <c r="I41674" t="s">
        <v>2133</v>
      </c>
      <c r="J41674">
        <v>5</v>
      </c>
    </row>
    <row r="41675" spans="1:10" x14ac:dyDescent="0.25">
      <c r="A41675" t="s">
        <v>43812</v>
      </c>
      <c r="B41675">
        <v>44043</v>
      </c>
      <c r="C41675" t="s">
        <v>2095</v>
      </c>
      <c r="D41675" t="s">
        <v>1690</v>
      </c>
      <c r="E41675" t="s">
        <v>2076</v>
      </c>
      <c r="F41675">
        <v>2</v>
      </c>
      <c r="G41675" t="s">
        <v>2135</v>
      </c>
      <c r="H41675">
        <v>0</v>
      </c>
      <c r="I41675" t="s">
        <v>2140</v>
      </c>
      <c r="J41675">
        <v>4</v>
      </c>
    </row>
    <row r="41676" spans="1:10" x14ac:dyDescent="0.25">
      <c r="A41676" t="s">
        <v>43813</v>
      </c>
      <c r="B41676">
        <v>43967</v>
      </c>
      <c r="C41676" t="s">
        <v>2116</v>
      </c>
      <c r="D41676" t="s">
        <v>1123</v>
      </c>
      <c r="E41676" t="s">
        <v>1874</v>
      </c>
      <c r="F41676">
        <v>2</v>
      </c>
      <c r="G41676" t="s">
        <v>2135</v>
      </c>
      <c r="H41676">
        <v>0</v>
      </c>
      <c r="I41676" t="s">
        <v>2144</v>
      </c>
      <c r="J41676">
        <v>3</v>
      </c>
    </row>
    <row r="41677" spans="1:10" x14ac:dyDescent="0.25">
      <c r="A41677" t="s">
        <v>43814</v>
      </c>
      <c r="B41677">
        <v>43967</v>
      </c>
      <c r="C41677" t="s">
        <v>2115</v>
      </c>
      <c r="D41677" t="s">
        <v>1560</v>
      </c>
      <c r="E41677" t="s">
        <v>1866</v>
      </c>
      <c r="F41677">
        <v>2</v>
      </c>
      <c r="G41677" t="s">
        <v>2132</v>
      </c>
      <c r="H41677">
        <v>0</v>
      </c>
      <c r="I41677" t="s">
        <v>2144</v>
      </c>
      <c r="J41677">
        <v>3</v>
      </c>
    </row>
    <row r="41678" spans="1:10" x14ac:dyDescent="0.25">
      <c r="A41678" t="s">
        <v>43815</v>
      </c>
      <c r="B41678">
        <v>44084</v>
      </c>
      <c r="C41678" t="s">
        <v>2101</v>
      </c>
      <c r="D41678" t="s">
        <v>395</v>
      </c>
      <c r="E41678" t="s">
        <v>2018</v>
      </c>
      <c r="F41678">
        <v>2</v>
      </c>
      <c r="G41678" t="s">
        <v>2132</v>
      </c>
      <c r="H41678">
        <v>0</v>
      </c>
      <c r="I41678" t="s">
        <v>2136</v>
      </c>
      <c r="J41678">
        <v>5</v>
      </c>
    </row>
    <row r="41679" spans="1:10" x14ac:dyDescent="0.25">
      <c r="A41679" t="s">
        <v>43816</v>
      </c>
      <c r="B41679">
        <v>44128</v>
      </c>
      <c r="C41679" t="s">
        <v>2114</v>
      </c>
      <c r="D41679" t="s">
        <v>896</v>
      </c>
      <c r="E41679" t="s">
        <v>1896</v>
      </c>
      <c r="F41679">
        <v>1</v>
      </c>
      <c r="G41679" t="s">
        <v>2154</v>
      </c>
      <c r="H41679">
        <v>0</v>
      </c>
      <c r="I41679" t="s">
        <v>2136</v>
      </c>
      <c r="J41679">
        <v>3</v>
      </c>
    </row>
    <row r="41680" spans="1:10" x14ac:dyDescent="0.25">
      <c r="A41680" t="s">
        <v>43817</v>
      </c>
      <c r="B41680">
        <v>44147</v>
      </c>
      <c r="C41680" t="s">
        <v>2091</v>
      </c>
      <c r="D41680" t="s">
        <v>487</v>
      </c>
      <c r="E41680" t="s">
        <v>1892</v>
      </c>
      <c r="F41680">
        <v>1</v>
      </c>
      <c r="G41680" t="s">
        <v>2135</v>
      </c>
      <c r="H41680">
        <v>0</v>
      </c>
      <c r="I41680" t="s">
        <v>2136</v>
      </c>
      <c r="J41680">
        <v>3</v>
      </c>
    </row>
    <row r="41681" spans="1:10" x14ac:dyDescent="0.25">
      <c r="A41681" t="s">
        <v>43818</v>
      </c>
      <c r="B41681">
        <v>43973</v>
      </c>
      <c r="C41681" t="s">
        <v>2093</v>
      </c>
      <c r="D41681" t="s">
        <v>628</v>
      </c>
      <c r="E41681" t="s">
        <v>2046</v>
      </c>
      <c r="F41681">
        <v>3</v>
      </c>
      <c r="G41681" t="s">
        <v>2132</v>
      </c>
      <c r="H41681">
        <v>0</v>
      </c>
      <c r="I41681" t="s">
        <v>2136</v>
      </c>
      <c r="J41681">
        <v>4</v>
      </c>
    </row>
    <row r="41682" spans="1:10" x14ac:dyDescent="0.25">
      <c r="A41682" t="s">
        <v>43819</v>
      </c>
      <c r="B41682">
        <v>44066</v>
      </c>
      <c r="C41682" t="s">
        <v>2112</v>
      </c>
      <c r="D41682" t="s">
        <v>1515</v>
      </c>
      <c r="E41682" t="s">
        <v>1906</v>
      </c>
      <c r="F41682">
        <v>1</v>
      </c>
      <c r="G41682" t="s">
        <v>2135</v>
      </c>
      <c r="H41682">
        <v>0</v>
      </c>
      <c r="I41682" t="s">
        <v>2136</v>
      </c>
      <c r="J41682">
        <v>4</v>
      </c>
    </row>
    <row r="41683" spans="1:10" x14ac:dyDescent="0.25">
      <c r="A41683" t="s">
        <v>43820</v>
      </c>
      <c r="B41683">
        <v>44076</v>
      </c>
      <c r="C41683" t="s">
        <v>2099</v>
      </c>
      <c r="D41683" t="s">
        <v>948</v>
      </c>
      <c r="E41683" t="s">
        <v>1920</v>
      </c>
      <c r="F41683">
        <v>3</v>
      </c>
      <c r="G41683" t="s">
        <v>2143</v>
      </c>
      <c r="H41683">
        <v>0</v>
      </c>
      <c r="I41683" t="s">
        <v>2136</v>
      </c>
      <c r="J41683">
        <v>4</v>
      </c>
    </row>
    <row r="41684" spans="1:10" x14ac:dyDescent="0.25">
      <c r="A41684" t="s">
        <v>43821</v>
      </c>
      <c r="B41684">
        <v>44174</v>
      </c>
      <c r="C41684" t="s">
        <v>2118</v>
      </c>
      <c r="D41684" t="s">
        <v>1308</v>
      </c>
      <c r="E41684" t="s">
        <v>1974</v>
      </c>
      <c r="F41684">
        <v>2</v>
      </c>
      <c r="G41684" t="s">
        <v>2135</v>
      </c>
      <c r="H41684">
        <v>0</v>
      </c>
      <c r="I41684" t="s">
        <v>2140</v>
      </c>
      <c r="J41684">
        <v>4</v>
      </c>
    </row>
    <row r="41685" spans="1:10" x14ac:dyDescent="0.25">
      <c r="A41685" t="s">
        <v>43822</v>
      </c>
      <c r="B41685">
        <v>43965</v>
      </c>
      <c r="C41685" t="s">
        <v>2117</v>
      </c>
      <c r="D41685" t="s">
        <v>870</v>
      </c>
      <c r="E41685" t="s">
        <v>2018</v>
      </c>
      <c r="F41685">
        <v>1</v>
      </c>
      <c r="G41685" t="s">
        <v>2154</v>
      </c>
      <c r="H41685">
        <v>0</v>
      </c>
      <c r="I41685" t="s">
        <v>2136</v>
      </c>
      <c r="J41685">
        <v>3</v>
      </c>
    </row>
    <row r="41686" spans="1:10" x14ac:dyDescent="0.25">
      <c r="A41686" t="s">
        <v>43823</v>
      </c>
      <c r="B41686">
        <v>44120</v>
      </c>
      <c r="C41686" t="s">
        <v>2107</v>
      </c>
      <c r="D41686" t="s">
        <v>1444</v>
      </c>
      <c r="E41686" t="s">
        <v>1882</v>
      </c>
      <c r="F41686">
        <v>4</v>
      </c>
      <c r="G41686" t="s">
        <v>2154</v>
      </c>
      <c r="H41686">
        <v>0</v>
      </c>
      <c r="I41686" t="s">
        <v>2136</v>
      </c>
      <c r="J41686">
        <v>3</v>
      </c>
    </row>
    <row r="41687" spans="1:10" x14ac:dyDescent="0.25">
      <c r="A41687" t="s">
        <v>43824</v>
      </c>
      <c r="B41687">
        <v>43842</v>
      </c>
      <c r="C41687" t="s">
        <v>2103</v>
      </c>
      <c r="D41687" t="s">
        <v>799</v>
      </c>
      <c r="E41687" t="s">
        <v>1956</v>
      </c>
      <c r="F41687">
        <v>4</v>
      </c>
      <c r="G41687" t="s">
        <v>2154</v>
      </c>
      <c r="H41687">
        <v>0</v>
      </c>
      <c r="I41687" t="s">
        <v>2136</v>
      </c>
      <c r="J41687">
        <v>4</v>
      </c>
    </row>
    <row r="41688" spans="1:10" x14ac:dyDescent="0.25">
      <c r="A41688" t="s">
        <v>43825</v>
      </c>
      <c r="B41688">
        <v>44127</v>
      </c>
      <c r="C41688" t="s">
        <v>2118</v>
      </c>
      <c r="D41688" t="s">
        <v>223</v>
      </c>
      <c r="E41688" t="s">
        <v>1980</v>
      </c>
      <c r="F41688">
        <v>1</v>
      </c>
      <c r="G41688" t="s">
        <v>2132</v>
      </c>
      <c r="H41688">
        <v>0</v>
      </c>
      <c r="I41688" t="s">
        <v>2144</v>
      </c>
      <c r="J41688">
        <v>5</v>
      </c>
    </row>
    <row r="41689" spans="1:10" x14ac:dyDescent="0.25">
      <c r="A41689" t="s">
        <v>43826</v>
      </c>
      <c r="B41689">
        <v>43955</v>
      </c>
      <c r="C41689" t="s">
        <v>2091</v>
      </c>
      <c r="D41689" t="s">
        <v>1784</v>
      </c>
      <c r="E41689" t="s">
        <v>1926</v>
      </c>
      <c r="F41689">
        <v>1</v>
      </c>
      <c r="G41689" t="s">
        <v>2132</v>
      </c>
      <c r="H41689">
        <v>0</v>
      </c>
      <c r="I41689" t="s">
        <v>2136</v>
      </c>
      <c r="J41689">
        <v>3</v>
      </c>
    </row>
    <row r="41690" spans="1:10" x14ac:dyDescent="0.25">
      <c r="A41690" t="s">
        <v>43827</v>
      </c>
      <c r="B41690">
        <v>43829</v>
      </c>
      <c r="C41690" t="s">
        <v>2104</v>
      </c>
      <c r="D41690" t="s">
        <v>173</v>
      </c>
      <c r="E41690" t="s">
        <v>1922</v>
      </c>
      <c r="F41690">
        <v>4</v>
      </c>
      <c r="G41690" t="s">
        <v>2132</v>
      </c>
      <c r="H41690">
        <v>0</v>
      </c>
      <c r="I41690" t="s">
        <v>2144</v>
      </c>
      <c r="J41690">
        <v>4</v>
      </c>
    </row>
    <row r="41691" spans="1:10" x14ac:dyDescent="0.25">
      <c r="A41691" t="s">
        <v>43828</v>
      </c>
      <c r="B41691">
        <v>43985</v>
      </c>
      <c r="C41691" t="s">
        <v>2120</v>
      </c>
      <c r="D41691" t="s">
        <v>995</v>
      </c>
      <c r="E41691" t="s">
        <v>2046</v>
      </c>
      <c r="F41691">
        <v>1</v>
      </c>
      <c r="G41691" t="s">
        <v>2132</v>
      </c>
      <c r="H41691">
        <v>0</v>
      </c>
      <c r="I41691" t="s">
        <v>2136</v>
      </c>
      <c r="J41691">
        <v>5</v>
      </c>
    </row>
    <row r="41692" spans="1:10" x14ac:dyDescent="0.25">
      <c r="A41692" t="s">
        <v>43829</v>
      </c>
      <c r="B41692">
        <v>44041</v>
      </c>
      <c r="C41692" t="s">
        <v>2095</v>
      </c>
      <c r="D41692" t="s">
        <v>1719</v>
      </c>
      <c r="E41692" t="s">
        <v>1850</v>
      </c>
      <c r="F41692">
        <v>1</v>
      </c>
      <c r="G41692" t="s">
        <v>2132</v>
      </c>
      <c r="H41692">
        <v>0</v>
      </c>
      <c r="I41692" t="s">
        <v>2144</v>
      </c>
      <c r="J41692">
        <v>5</v>
      </c>
    </row>
    <row r="41693" spans="1:10" x14ac:dyDescent="0.25">
      <c r="A41693" t="s">
        <v>43830</v>
      </c>
      <c r="B41693">
        <v>44174</v>
      </c>
      <c r="C41693" t="s">
        <v>2103</v>
      </c>
      <c r="D41693" t="s">
        <v>1625</v>
      </c>
      <c r="E41693" t="s">
        <v>2066</v>
      </c>
      <c r="F41693">
        <v>1</v>
      </c>
      <c r="G41693" t="s">
        <v>2154</v>
      </c>
      <c r="H41693">
        <v>0</v>
      </c>
      <c r="I41693" t="s">
        <v>2140</v>
      </c>
      <c r="J41693">
        <v>3</v>
      </c>
    </row>
    <row r="41694" spans="1:10" x14ac:dyDescent="0.25">
      <c r="A41694" t="s">
        <v>43831</v>
      </c>
      <c r="B41694">
        <v>44184</v>
      </c>
      <c r="C41694" t="s">
        <v>2100</v>
      </c>
      <c r="D41694" t="s">
        <v>918</v>
      </c>
      <c r="E41694" t="s">
        <v>1886</v>
      </c>
      <c r="F41694">
        <v>3</v>
      </c>
      <c r="G41694" t="s">
        <v>2154</v>
      </c>
      <c r="H41694">
        <v>0</v>
      </c>
      <c r="I41694" t="s">
        <v>2136</v>
      </c>
      <c r="J41694">
        <v>4</v>
      </c>
    </row>
    <row r="41695" spans="1:10" x14ac:dyDescent="0.25">
      <c r="A41695" t="s">
        <v>43832</v>
      </c>
      <c r="B41695">
        <v>43968</v>
      </c>
      <c r="C41695" t="s">
        <v>2101</v>
      </c>
      <c r="D41695" t="s">
        <v>1214</v>
      </c>
      <c r="E41695" t="s">
        <v>1826</v>
      </c>
      <c r="F41695">
        <v>1</v>
      </c>
      <c r="G41695" t="s">
        <v>2143</v>
      </c>
      <c r="H41695">
        <v>0</v>
      </c>
      <c r="I41695" t="s">
        <v>2136</v>
      </c>
      <c r="J41695">
        <v>3</v>
      </c>
    </row>
    <row r="41696" spans="1:10" x14ac:dyDescent="0.25">
      <c r="A41696" t="s">
        <v>43833</v>
      </c>
      <c r="B41696">
        <v>44010</v>
      </c>
      <c r="C41696" t="s">
        <v>2121</v>
      </c>
      <c r="D41696" t="s">
        <v>1583</v>
      </c>
      <c r="E41696" t="s">
        <v>2054</v>
      </c>
      <c r="F41696">
        <v>4</v>
      </c>
      <c r="G41696" t="s">
        <v>2135</v>
      </c>
      <c r="H41696">
        <v>0</v>
      </c>
      <c r="I41696" t="s">
        <v>2144</v>
      </c>
      <c r="J41696">
        <v>3</v>
      </c>
    </row>
    <row r="41697" spans="1:10" x14ac:dyDescent="0.25">
      <c r="A41697" t="s">
        <v>43834</v>
      </c>
      <c r="B41697">
        <v>43976</v>
      </c>
      <c r="C41697" t="s">
        <v>2102</v>
      </c>
      <c r="D41697" t="s">
        <v>489</v>
      </c>
      <c r="E41697" t="s">
        <v>1904</v>
      </c>
      <c r="F41697">
        <v>4</v>
      </c>
      <c r="G41697" t="s">
        <v>2132</v>
      </c>
      <c r="H41697">
        <v>0</v>
      </c>
      <c r="I41697" t="s">
        <v>2140</v>
      </c>
      <c r="J41697">
        <v>4</v>
      </c>
    </row>
    <row r="41698" spans="1:10" x14ac:dyDescent="0.25">
      <c r="A41698" t="s">
        <v>43835</v>
      </c>
      <c r="B41698">
        <v>43868</v>
      </c>
      <c r="C41698" t="s">
        <v>2121</v>
      </c>
      <c r="D41698" t="s">
        <v>1683</v>
      </c>
      <c r="E41698" t="s">
        <v>1992</v>
      </c>
      <c r="F41698">
        <v>4</v>
      </c>
      <c r="G41698" t="s">
        <v>2132</v>
      </c>
      <c r="H41698">
        <v>0</v>
      </c>
      <c r="I41698" t="s">
        <v>2140</v>
      </c>
      <c r="J41698">
        <v>4</v>
      </c>
    </row>
    <row r="41699" spans="1:10" x14ac:dyDescent="0.25">
      <c r="A41699" t="s">
        <v>43836</v>
      </c>
      <c r="B41699">
        <v>44081</v>
      </c>
      <c r="C41699" t="s">
        <v>2105</v>
      </c>
      <c r="D41699" t="s">
        <v>201</v>
      </c>
      <c r="E41699" t="s">
        <v>1840</v>
      </c>
      <c r="F41699">
        <v>4</v>
      </c>
      <c r="G41699" t="s">
        <v>2132</v>
      </c>
      <c r="H41699">
        <v>0</v>
      </c>
      <c r="I41699" t="s">
        <v>2133</v>
      </c>
      <c r="J41699">
        <v>3</v>
      </c>
    </row>
    <row r="41700" spans="1:10" x14ac:dyDescent="0.25">
      <c r="A41700" t="s">
        <v>43837</v>
      </c>
      <c r="B41700">
        <v>44032</v>
      </c>
      <c r="C41700" t="s">
        <v>2093</v>
      </c>
      <c r="D41700" t="s">
        <v>1729</v>
      </c>
      <c r="E41700" t="s">
        <v>1960</v>
      </c>
      <c r="F41700">
        <v>3</v>
      </c>
      <c r="G41700" t="s">
        <v>2154</v>
      </c>
      <c r="H41700">
        <v>0</v>
      </c>
      <c r="I41700" t="s">
        <v>2144</v>
      </c>
      <c r="J41700">
        <v>4</v>
      </c>
    </row>
    <row r="41701" spans="1:10" x14ac:dyDescent="0.25">
      <c r="A41701" t="s">
        <v>43838</v>
      </c>
      <c r="B41701">
        <v>44019</v>
      </c>
      <c r="C41701" t="s">
        <v>2118</v>
      </c>
      <c r="D41701" t="s">
        <v>1699</v>
      </c>
      <c r="E41701" t="s">
        <v>2046</v>
      </c>
      <c r="F41701">
        <v>3</v>
      </c>
      <c r="G41701" t="s">
        <v>2143</v>
      </c>
      <c r="H41701">
        <v>0</v>
      </c>
      <c r="I41701" t="s">
        <v>2140</v>
      </c>
      <c r="J41701">
        <v>3</v>
      </c>
    </row>
    <row r="41702" spans="1:10" x14ac:dyDescent="0.25">
      <c r="A41702" t="s">
        <v>43839</v>
      </c>
      <c r="B41702">
        <v>44126</v>
      </c>
      <c r="C41702" t="s">
        <v>2093</v>
      </c>
      <c r="D41702" t="s">
        <v>334</v>
      </c>
      <c r="E41702" t="s">
        <v>1916</v>
      </c>
      <c r="F41702">
        <v>2</v>
      </c>
      <c r="G41702" t="s">
        <v>2132</v>
      </c>
      <c r="H41702">
        <v>0</v>
      </c>
      <c r="I41702" t="s">
        <v>2133</v>
      </c>
      <c r="J41702">
        <v>5</v>
      </c>
    </row>
    <row r="41703" spans="1:10" x14ac:dyDescent="0.25">
      <c r="A41703" t="s">
        <v>43840</v>
      </c>
      <c r="B41703">
        <v>44103</v>
      </c>
      <c r="C41703" t="s">
        <v>2120</v>
      </c>
      <c r="D41703" t="s">
        <v>1680</v>
      </c>
      <c r="E41703" t="s">
        <v>1856</v>
      </c>
      <c r="F41703">
        <v>4</v>
      </c>
      <c r="G41703" t="s">
        <v>2135</v>
      </c>
      <c r="H41703">
        <v>0</v>
      </c>
      <c r="I41703" t="s">
        <v>2136</v>
      </c>
      <c r="J41703">
        <v>4</v>
      </c>
    </row>
    <row r="41704" spans="1:10" x14ac:dyDescent="0.25">
      <c r="A41704" t="s">
        <v>43841</v>
      </c>
      <c r="B41704">
        <v>43919</v>
      </c>
      <c r="C41704" t="s">
        <v>2111</v>
      </c>
      <c r="D41704" t="s">
        <v>124</v>
      </c>
      <c r="E41704" t="s">
        <v>1984</v>
      </c>
      <c r="F41704">
        <v>3</v>
      </c>
      <c r="G41704" t="s">
        <v>2154</v>
      </c>
      <c r="H41704">
        <v>0</v>
      </c>
      <c r="I41704" t="s">
        <v>2144</v>
      </c>
      <c r="J41704">
        <v>5</v>
      </c>
    </row>
    <row r="41705" spans="1:10" x14ac:dyDescent="0.25">
      <c r="A41705" t="s">
        <v>43842</v>
      </c>
      <c r="B41705">
        <v>43862</v>
      </c>
      <c r="C41705" t="s">
        <v>2121</v>
      </c>
      <c r="D41705" t="s">
        <v>1280</v>
      </c>
      <c r="E41705" t="s">
        <v>1898</v>
      </c>
      <c r="F41705">
        <v>1</v>
      </c>
      <c r="G41705" t="s">
        <v>2135</v>
      </c>
      <c r="H41705">
        <v>0</v>
      </c>
      <c r="I41705" t="s">
        <v>2133</v>
      </c>
      <c r="J41705">
        <v>3</v>
      </c>
    </row>
    <row r="41706" spans="1:10" x14ac:dyDescent="0.25">
      <c r="A41706" t="s">
        <v>43843</v>
      </c>
      <c r="B41706">
        <v>44102</v>
      </c>
      <c r="C41706" t="s">
        <v>2107</v>
      </c>
      <c r="D41706" t="s">
        <v>999</v>
      </c>
      <c r="E41706" t="s">
        <v>1830</v>
      </c>
      <c r="F41706">
        <v>2</v>
      </c>
      <c r="G41706" t="s">
        <v>2154</v>
      </c>
      <c r="H41706">
        <v>0</v>
      </c>
      <c r="I41706" t="s">
        <v>2133</v>
      </c>
      <c r="J41706">
        <v>4</v>
      </c>
    </row>
    <row r="41707" spans="1:10" x14ac:dyDescent="0.25">
      <c r="A41707" t="s">
        <v>43844</v>
      </c>
      <c r="B41707">
        <v>44123</v>
      </c>
      <c r="C41707" t="s">
        <v>2091</v>
      </c>
      <c r="D41707" t="s">
        <v>1754</v>
      </c>
      <c r="E41707" t="s">
        <v>1822</v>
      </c>
      <c r="F41707">
        <v>4</v>
      </c>
      <c r="G41707" t="s">
        <v>2132</v>
      </c>
      <c r="H41707">
        <v>0</v>
      </c>
      <c r="I41707" t="s">
        <v>2133</v>
      </c>
      <c r="J41707">
        <v>4</v>
      </c>
    </row>
    <row r="41708" spans="1:10" x14ac:dyDescent="0.25">
      <c r="A41708" t="s">
        <v>43845</v>
      </c>
      <c r="B41708">
        <v>43959</v>
      </c>
      <c r="C41708" t="s">
        <v>2112</v>
      </c>
      <c r="D41708" t="s">
        <v>307</v>
      </c>
      <c r="E41708" t="s">
        <v>1952</v>
      </c>
      <c r="F41708">
        <v>2</v>
      </c>
      <c r="G41708" t="s">
        <v>2143</v>
      </c>
      <c r="H41708">
        <v>0</v>
      </c>
      <c r="I41708" t="s">
        <v>2140</v>
      </c>
      <c r="J41708">
        <v>3</v>
      </c>
    </row>
    <row r="41709" spans="1:10" x14ac:dyDescent="0.25">
      <c r="A41709" t="s">
        <v>43846</v>
      </c>
      <c r="B41709">
        <v>44062</v>
      </c>
      <c r="C41709" t="s">
        <v>2112</v>
      </c>
      <c r="D41709" t="s">
        <v>500</v>
      </c>
      <c r="E41709" t="s">
        <v>2048</v>
      </c>
      <c r="F41709">
        <v>4</v>
      </c>
      <c r="G41709" t="s">
        <v>2135</v>
      </c>
      <c r="H41709">
        <v>0</v>
      </c>
      <c r="I41709" t="s">
        <v>2133</v>
      </c>
      <c r="J41709">
        <v>5</v>
      </c>
    </row>
    <row r="41710" spans="1:10" x14ac:dyDescent="0.25">
      <c r="A41710" t="s">
        <v>43847</v>
      </c>
      <c r="B41710">
        <v>44137</v>
      </c>
      <c r="C41710" t="s">
        <v>2101</v>
      </c>
      <c r="D41710" t="s">
        <v>105</v>
      </c>
      <c r="E41710" t="s">
        <v>1904</v>
      </c>
      <c r="F41710">
        <v>1</v>
      </c>
      <c r="G41710" t="s">
        <v>2135</v>
      </c>
      <c r="H41710">
        <v>0</v>
      </c>
      <c r="I41710" t="s">
        <v>2133</v>
      </c>
      <c r="J41710">
        <v>3</v>
      </c>
    </row>
    <row r="41711" spans="1:10" x14ac:dyDescent="0.25">
      <c r="A41711" t="s">
        <v>43848</v>
      </c>
      <c r="B41711">
        <v>44079</v>
      </c>
      <c r="C41711" t="s">
        <v>2104</v>
      </c>
      <c r="D41711" t="s">
        <v>552</v>
      </c>
      <c r="E41711" t="s">
        <v>1948</v>
      </c>
      <c r="F41711">
        <v>2</v>
      </c>
      <c r="G41711" t="s">
        <v>2132</v>
      </c>
      <c r="H41711">
        <v>0</v>
      </c>
      <c r="I41711" t="s">
        <v>2133</v>
      </c>
      <c r="J41711">
        <v>4</v>
      </c>
    </row>
    <row r="41712" spans="1:10" x14ac:dyDescent="0.25">
      <c r="A41712" t="s">
        <v>43849</v>
      </c>
      <c r="B41712">
        <v>44032</v>
      </c>
      <c r="C41712" t="s">
        <v>2111</v>
      </c>
      <c r="D41712" t="s">
        <v>45</v>
      </c>
      <c r="E41712" t="s">
        <v>1854</v>
      </c>
      <c r="F41712">
        <v>2</v>
      </c>
      <c r="G41712" t="s">
        <v>2143</v>
      </c>
      <c r="H41712">
        <v>0</v>
      </c>
      <c r="I41712" t="s">
        <v>2133</v>
      </c>
      <c r="J41712">
        <v>5</v>
      </c>
    </row>
    <row r="41713" spans="1:10" x14ac:dyDescent="0.25">
      <c r="A41713" t="s">
        <v>43850</v>
      </c>
      <c r="B41713">
        <v>44015</v>
      </c>
      <c r="C41713" t="s">
        <v>2120</v>
      </c>
      <c r="D41713" t="s">
        <v>1303</v>
      </c>
      <c r="E41713" t="s">
        <v>2014</v>
      </c>
      <c r="F41713">
        <v>1</v>
      </c>
      <c r="G41713" t="s">
        <v>2154</v>
      </c>
      <c r="H41713">
        <v>0</v>
      </c>
      <c r="I41713" t="s">
        <v>2144</v>
      </c>
      <c r="J41713">
        <v>3</v>
      </c>
    </row>
    <row r="41714" spans="1:10" x14ac:dyDescent="0.25">
      <c r="A41714" t="s">
        <v>43851</v>
      </c>
      <c r="B41714">
        <v>43831</v>
      </c>
      <c r="C41714" t="s">
        <v>2107</v>
      </c>
      <c r="D41714" t="s">
        <v>1531</v>
      </c>
      <c r="E41714" t="s">
        <v>1996</v>
      </c>
      <c r="F41714">
        <v>4</v>
      </c>
      <c r="G41714" t="s">
        <v>2143</v>
      </c>
      <c r="H41714">
        <v>0</v>
      </c>
      <c r="I41714" t="s">
        <v>2144</v>
      </c>
      <c r="J41714">
        <v>4</v>
      </c>
    </row>
    <row r="41715" spans="1:10" x14ac:dyDescent="0.25">
      <c r="A41715" t="s">
        <v>43852</v>
      </c>
      <c r="B41715">
        <v>43991</v>
      </c>
      <c r="C41715" t="s">
        <v>2122</v>
      </c>
      <c r="D41715" t="s">
        <v>613</v>
      </c>
      <c r="E41715" t="s">
        <v>1896</v>
      </c>
      <c r="F41715">
        <v>3</v>
      </c>
      <c r="G41715" t="s">
        <v>2132</v>
      </c>
      <c r="H41715">
        <v>0</v>
      </c>
      <c r="I41715" t="s">
        <v>2136</v>
      </c>
      <c r="J41715">
        <v>5</v>
      </c>
    </row>
    <row r="41716" spans="1:10" x14ac:dyDescent="0.25">
      <c r="A41716" t="s">
        <v>43853</v>
      </c>
      <c r="B41716">
        <v>44011</v>
      </c>
      <c r="C41716" t="s">
        <v>2122</v>
      </c>
      <c r="D41716" t="s">
        <v>838</v>
      </c>
      <c r="E41716" t="s">
        <v>1940</v>
      </c>
      <c r="F41716">
        <v>2</v>
      </c>
      <c r="G41716" t="s">
        <v>2143</v>
      </c>
      <c r="H41716">
        <v>0</v>
      </c>
      <c r="I41716" t="s">
        <v>2133</v>
      </c>
      <c r="J41716">
        <v>3</v>
      </c>
    </row>
    <row r="41717" spans="1:10" x14ac:dyDescent="0.25">
      <c r="A41717" t="s">
        <v>43854</v>
      </c>
      <c r="B41717">
        <v>44162</v>
      </c>
      <c r="C41717" t="s">
        <v>2120</v>
      </c>
      <c r="D41717" t="s">
        <v>1645</v>
      </c>
      <c r="E41717" t="s">
        <v>1834</v>
      </c>
      <c r="F41717">
        <v>1</v>
      </c>
      <c r="G41717" t="s">
        <v>2143</v>
      </c>
      <c r="H41717">
        <v>0</v>
      </c>
      <c r="I41717" t="s">
        <v>2140</v>
      </c>
      <c r="J41717">
        <v>3</v>
      </c>
    </row>
    <row r="41718" spans="1:10" x14ac:dyDescent="0.25">
      <c r="A41718" t="s">
        <v>43855</v>
      </c>
      <c r="B41718">
        <v>43835</v>
      </c>
      <c r="C41718" t="s">
        <v>2091</v>
      </c>
      <c r="D41718" t="s">
        <v>1816</v>
      </c>
      <c r="E41718" t="s">
        <v>1968</v>
      </c>
      <c r="F41718">
        <v>2</v>
      </c>
      <c r="G41718" t="s">
        <v>2143</v>
      </c>
      <c r="H41718">
        <v>0</v>
      </c>
      <c r="I41718" t="s">
        <v>2136</v>
      </c>
      <c r="J41718">
        <v>3</v>
      </c>
    </row>
    <row r="41719" spans="1:10" x14ac:dyDescent="0.25">
      <c r="A41719" t="s">
        <v>43856</v>
      </c>
      <c r="B41719">
        <v>44028</v>
      </c>
      <c r="C41719" t="s">
        <v>2100</v>
      </c>
      <c r="D41719" t="s">
        <v>638</v>
      </c>
      <c r="E41719" t="s">
        <v>1850</v>
      </c>
      <c r="F41719">
        <v>4</v>
      </c>
      <c r="G41719" t="s">
        <v>2132</v>
      </c>
      <c r="H41719">
        <v>0</v>
      </c>
      <c r="I41719" t="s">
        <v>2144</v>
      </c>
      <c r="J41719">
        <v>5</v>
      </c>
    </row>
    <row r="41720" spans="1:10" x14ac:dyDescent="0.25">
      <c r="A41720" t="s">
        <v>43857</v>
      </c>
      <c r="B41720">
        <v>43982</v>
      </c>
      <c r="C41720" t="s">
        <v>2116</v>
      </c>
      <c r="D41720" t="s">
        <v>1062</v>
      </c>
      <c r="E41720" t="s">
        <v>1876</v>
      </c>
      <c r="F41720">
        <v>4</v>
      </c>
      <c r="G41720" t="s">
        <v>2154</v>
      </c>
      <c r="H41720">
        <v>0</v>
      </c>
      <c r="I41720" t="s">
        <v>2136</v>
      </c>
      <c r="J41720">
        <v>3</v>
      </c>
    </row>
    <row r="41721" spans="1:10" x14ac:dyDescent="0.25">
      <c r="A41721" t="s">
        <v>43858</v>
      </c>
      <c r="B41721">
        <v>43975</v>
      </c>
      <c r="C41721" t="s">
        <v>2115</v>
      </c>
      <c r="D41721" t="s">
        <v>1264</v>
      </c>
      <c r="E41721" t="s">
        <v>2066</v>
      </c>
      <c r="F41721">
        <v>3</v>
      </c>
      <c r="G41721" t="s">
        <v>2135</v>
      </c>
      <c r="H41721">
        <v>0</v>
      </c>
      <c r="I41721" t="s">
        <v>2133</v>
      </c>
      <c r="J41721">
        <v>3</v>
      </c>
    </row>
    <row r="41722" spans="1:10" x14ac:dyDescent="0.25">
      <c r="A41722" t="s">
        <v>43859</v>
      </c>
      <c r="B41722">
        <v>43966</v>
      </c>
      <c r="C41722" t="s">
        <v>2091</v>
      </c>
      <c r="D41722" t="s">
        <v>731</v>
      </c>
      <c r="E41722" t="s">
        <v>1966</v>
      </c>
      <c r="F41722">
        <v>3</v>
      </c>
      <c r="G41722" t="s">
        <v>2143</v>
      </c>
      <c r="H41722">
        <v>0</v>
      </c>
      <c r="I41722" t="s">
        <v>2144</v>
      </c>
      <c r="J41722">
        <v>3</v>
      </c>
    </row>
    <row r="41723" spans="1:10" x14ac:dyDescent="0.25">
      <c r="A41723" t="s">
        <v>43860</v>
      </c>
      <c r="B41723">
        <v>44113</v>
      </c>
      <c r="C41723" t="s">
        <v>2104</v>
      </c>
      <c r="D41723" t="s">
        <v>892</v>
      </c>
      <c r="E41723" t="s">
        <v>1988</v>
      </c>
      <c r="F41723">
        <v>4</v>
      </c>
      <c r="G41723" t="s">
        <v>2135</v>
      </c>
      <c r="H41723">
        <v>0</v>
      </c>
      <c r="I41723" t="s">
        <v>2140</v>
      </c>
      <c r="J41723">
        <v>5</v>
      </c>
    </row>
    <row r="41724" spans="1:10" x14ac:dyDescent="0.25">
      <c r="A41724" t="s">
        <v>43861</v>
      </c>
      <c r="B41724">
        <v>44030</v>
      </c>
      <c r="C41724" t="s">
        <v>2088</v>
      </c>
      <c r="D41724" t="s">
        <v>1084</v>
      </c>
      <c r="E41724" t="s">
        <v>1990</v>
      </c>
      <c r="F41724">
        <v>2</v>
      </c>
      <c r="G41724" t="s">
        <v>2135</v>
      </c>
      <c r="H41724">
        <v>0</v>
      </c>
      <c r="I41724" t="s">
        <v>2144</v>
      </c>
      <c r="J41724">
        <v>4</v>
      </c>
    </row>
    <row r="41725" spans="1:10" x14ac:dyDescent="0.25">
      <c r="A41725" t="s">
        <v>43862</v>
      </c>
      <c r="B41725">
        <v>43888</v>
      </c>
      <c r="C41725" t="s">
        <v>2105</v>
      </c>
      <c r="D41725" t="s">
        <v>787</v>
      </c>
      <c r="E41725" t="s">
        <v>1882</v>
      </c>
      <c r="F41725">
        <v>2</v>
      </c>
      <c r="G41725" t="s">
        <v>2132</v>
      </c>
      <c r="H41725">
        <v>0</v>
      </c>
      <c r="I41725" t="s">
        <v>2144</v>
      </c>
      <c r="J41725">
        <v>3</v>
      </c>
    </row>
    <row r="41726" spans="1:10" x14ac:dyDescent="0.25">
      <c r="A41726" t="s">
        <v>43863</v>
      </c>
      <c r="B41726">
        <v>43992</v>
      </c>
      <c r="C41726" t="s">
        <v>2118</v>
      </c>
      <c r="D41726" t="s">
        <v>1007</v>
      </c>
      <c r="E41726" t="s">
        <v>1998</v>
      </c>
      <c r="F41726">
        <v>1</v>
      </c>
      <c r="G41726" t="s">
        <v>2135</v>
      </c>
      <c r="H41726">
        <v>0</v>
      </c>
      <c r="I41726" t="s">
        <v>2133</v>
      </c>
      <c r="J41726">
        <v>3</v>
      </c>
    </row>
    <row r="41727" spans="1:10" x14ac:dyDescent="0.25">
      <c r="A41727" t="s">
        <v>43864</v>
      </c>
      <c r="B41727">
        <v>43929</v>
      </c>
      <c r="C41727" t="s">
        <v>2111</v>
      </c>
      <c r="D41727" t="s">
        <v>199</v>
      </c>
      <c r="E41727" t="s">
        <v>2042</v>
      </c>
      <c r="F41727">
        <v>4</v>
      </c>
      <c r="G41727" t="s">
        <v>2143</v>
      </c>
      <c r="H41727">
        <v>0</v>
      </c>
      <c r="I41727" t="s">
        <v>2133</v>
      </c>
      <c r="J41727">
        <v>4</v>
      </c>
    </row>
    <row r="41728" spans="1:10" x14ac:dyDescent="0.25">
      <c r="A41728" t="s">
        <v>43865</v>
      </c>
      <c r="B41728">
        <v>44026</v>
      </c>
      <c r="C41728" t="s">
        <v>2101</v>
      </c>
      <c r="D41728" t="s">
        <v>1242</v>
      </c>
      <c r="E41728" t="s">
        <v>1990</v>
      </c>
      <c r="F41728">
        <v>4</v>
      </c>
      <c r="G41728" t="s">
        <v>2154</v>
      </c>
      <c r="H41728">
        <v>0</v>
      </c>
      <c r="I41728" t="s">
        <v>2133</v>
      </c>
      <c r="J41728">
        <v>4</v>
      </c>
    </row>
    <row r="41729" spans="1:10" x14ac:dyDescent="0.25">
      <c r="A41729" t="s">
        <v>43866</v>
      </c>
      <c r="B41729">
        <v>44170</v>
      </c>
      <c r="C41729" t="s">
        <v>2111</v>
      </c>
      <c r="D41729" t="s">
        <v>388</v>
      </c>
      <c r="E41729" t="s">
        <v>1974</v>
      </c>
      <c r="F41729">
        <v>4</v>
      </c>
      <c r="G41729" t="s">
        <v>2154</v>
      </c>
      <c r="H41729">
        <v>0</v>
      </c>
      <c r="I41729" t="s">
        <v>2144</v>
      </c>
      <c r="J41729">
        <v>3</v>
      </c>
    </row>
    <row r="41730" spans="1:10" x14ac:dyDescent="0.25">
      <c r="A41730" t="s">
        <v>43867</v>
      </c>
      <c r="B41730">
        <v>43923</v>
      </c>
      <c r="C41730" t="s">
        <v>2091</v>
      </c>
      <c r="D41730" t="s">
        <v>1083</v>
      </c>
      <c r="E41730" t="s">
        <v>2008</v>
      </c>
      <c r="F41730">
        <v>1</v>
      </c>
      <c r="G41730" t="s">
        <v>2143</v>
      </c>
      <c r="H41730">
        <v>0</v>
      </c>
      <c r="I41730" t="s">
        <v>2133</v>
      </c>
      <c r="J41730">
        <v>3</v>
      </c>
    </row>
    <row r="41731" spans="1:10" x14ac:dyDescent="0.25">
      <c r="A41731" t="s">
        <v>43868</v>
      </c>
      <c r="B41731">
        <v>44133</v>
      </c>
      <c r="C41731" t="s">
        <v>2091</v>
      </c>
      <c r="D41731" t="s">
        <v>816</v>
      </c>
      <c r="E41731" t="s">
        <v>1916</v>
      </c>
      <c r="F41731">
        <v>3</v>
      </c>
      <c r="G41731" t="s">
        <v>2143</v>
      </c>
      <c r="H41731">
        <v>0</v>
      </c>
      <c r="I41731" t="s">
        <v>2136</v>
      </c>
      <c r="J41731">
        <v>5</v>
      </c>
    </row>
    <row r="41732" spans="1:10" x14ac:dyDescent="0.25">
      <c r="A41732" t="s">
        <v>43869</v>
      </c>
      <c r="B41732">
        <v>43991</v>
      </c>
      <c r="C41732" t="s">
        <v>2114</v>
      </c>
      <c r="D41732" t="s">
        <v>1428</v>
      </c>
      <c r="E41732" t="s">
        <v>2072</v>
      </c>
      <c r="F41732">
        <v>4</v>
      </c>
      <c r="G41732" t="s">
        <v>2135</v>
      </c>
      <c r="H41732">
        <v>0</v>
      </c>
      <c r="I41732" t="s">
        <v>2133</v>
      </c>
      <c r="J41732">
        <v>5</v>
      </c>
    </row>
    <row r="41733" spans="1:10" x14ac:dyDescent="0.25">
      <c r="A41733" t="s">
        <v>43870</v>
      </c>
      <c r="B41733">
        <v>44009</v>
      </c>
      <c r="C41733" t="s">
        <v>2111</v>
      </c>
      <c r="D41733" t="s">
        <v>856</v>
      </c>
      <c r="E41733" t="s">
        <v>2012</v>
      </c>
      <c r="F41733">
        <v>3</v>
      </c>
      <c r="G41733" t="s">
        <v>2135</v>
      </c>
      <c r="H41733">
        <v>0</v>
      </c>
      <c r="I41733" t="s">
        <v>2144</v>
      </c>
      <c r="J41733">
        <v>3</v>
      </c>
    </row>
    <row r="41734" spans="1:10" x14ac:dyDescent="0.25">
      <c r="A41734" t="s">
        <v>43871</v>
      </c>
      <c r="B41734">
        <v>43924</v>
      </c>
      <c r="C41734" t="s">
        <v>2093</v>
      </c>
      <c r="D41734" t="s">
        <v>1436</v>
      </c>
      <c r="E41734" t="s">
        <v>1996</v>
      </c>
      <c r="F41734">
        <v>3</v>
      </c>
      <c r="G41734" t="s">
        <v>2135</v>
      </c>
      <c r="H41734">
        <v>0</v>
      </c>
      <c r="I41734" t="s">
        <v>2133</v>
      </c>
      <c r="J41734">
        <v>3</v>
      </c>
    </row>
    <row r="41735" spans="1:10" x14ac:dyDescent="0.25">
      <c r="A41735" t="s">
        <v>43872</v>
      </c>
      <c r="B41735">
        <v>43924</v>
      </c>
      <c r="C41735" t="s">
        <v>2098</v>
      </c>
      <c r="D41735" t="s">
        <v>1434</v>
      </c>
      <c r="E41735" t="s">
        <v>1896</v>
      </c>
      <c r="F41735">
        <v>2</v>
      </c>
      <c r="G41735" t="s">
        <v>2132</v>
      </c>
      <c r="H41735">
        <v>0</v>
      </c>
      <c r="I41735" t="s">
        <v>2136</v>
      </c>
      <c r="J41735">
        <v>4</v>
      </c>
    </row>
    <row r="41736" spans="1:10" x14ac:dyDescent="0.25">
      <c r="A41736" t="s">
        <v>43873</v>
      </c>
      <c r="B41736">
        <v>44059</v>
      </c>
      <c r="C41736" t="s">
        <v>2095</v>
      </c>
      <c r="D41736" t="s">
        <v>440</v>
      </c>
      <c r="E41736" t="s">
        <v>1896</v>
      </c>
      <c r="F41736">
        <v>1</v>
      </c>
      <c r="G41736" t="s">
        <v>2143</v>
      </c>
      <c r="H41736">
        <v>0</v>
      </c>
      <c r="I41736" t="s">
        <v>2133</v>
      </c>
      <c r="J41736">
        <v>4</v>
      </c>
    </row>
    <row r="41737" spans="1:10" x14ac:dyDescent="0.25">
      <c r="A41737" t="s">
        <v>43874</v>
      </c>
      <c r="B41737">
        <v>43887</v>
      </c>
      <c r="C41737" t="s">
        <v>2111</v>
      </c>
      <c r="D41737" t="s">
        <v>165</v>
      </c>
      <c r="E41737" t="s">
        <v>1856</v>
      </c>
      <c r="F41737">
        <v>4</v>
      </c>
      <c r="G41737" t="s">
        <v>2154</v>
      </c>
      <c r="H41737">
        <v>0</v>
      </c>
      <c r="I41737" t="s">
        <v>2136</v>
      </c>
      <c r="J41737">
        <v>4</v>
      </c>
    </row>
    <row r="41738" spans="1:10" x14ac:dyDescent="0.25">
      <c r="A41738" t="s">
        <v>43875</v>
      </c>
      <c r="B41738">
        <v>44166</v>
      </c>
      <c r="C41738" t="s">
        <v>2114</v>
      </c>
      <c r="D41738" t="s">
        <v>1431</v>
      </c>
      <c r="E41738" t="s">
        <v>2048</v>
      </c>
      <c r="F41738">
        <v>1</v>
      </c>
      <c r="G41738" t="s">
        <v>2143</v>
      </c>
      <c r="H41738">
        <v>0</v>
      </c>
      <c r="I41738" t="s">
        <v>2140</v>
      </c>
      <c r="J41738">
        <v>5</v>
      </c>
    </row>
    <row r="41739" spans="1:10" x14ac:dyDescent="0.25">
      <c r="A41739" t="s">
        <v>43876</v>
      </c>
      <c r="B41739">
        <v>43895</v>
      </c>
      <c r="C41739" t="s">
        <v>2102</v>
      </c>
      <c r="D41739" t="s">
        <v>767</v>
      </c>
      <c r="E41739" t="s">
        <v>1962</v>
      </c>
      <c r="F41739">
        <v>3</v>
      </c>
      <c r="G41739" t="s">
        <v>2135</v>
      </c>
      <c r="H41739">
        <v>0</v>
      </c>
      <c r="I41739" t="s">
        <v>2133</v>
      </c>
      <c r="J41739">
        <v>5</v>
      </c>
    </row>
    <row r="41740" spans="1:10" x14ac:dyDescent="0.25">
      <c r="A41740" t="s">
        <v>43877</v>
      </c>
      <c r="B41740">
        <v>43964</v>
      </c>
      <c r="C41740" t="s">
        <v>2103</v>
      </c>
      <c r="D41740" t="s">
        <v>197</v>
      </c>
      <c r="E41740" t="s">
        <v>1840</v>
      </c>
      <c r="F41740">
        <v>1</v>
      </c>
      <c r="G41740" t="s">
        <v>2132</v>
      </c>
      <c r="H41740">
        <v>0</v>
      </c>
      <c r="I41740" t="s">
        <v>2133</v>
      </c>
      <c r="J41740">
        <v>4</v>
      </c>
    </row>
    <row r="41741" spans="1:10" x14ac:dyDescent="0.25">
      <c r="A41741" t="s">
        <v>43878</v>
      </c>
      <c r="B41741">
        <v>44180</v>
      </c>
      <c r="C41741" t="s">
        <v>2104</v>
      </c>
      <c r="D41741" t="s">
        <v>977</v>
      </c>
      <c r="E41741" t="s">
        <v>2026</v>
      </c>
      <c r="F41741">
        <v>2</v>
      </c>
      <c r="G41741" t="s">
        <v>2135</v>
      </c>
      <c r="H41741">
        <v>0</v>
      </c>
      <c r="I41741" t="s">
        <v>2136</v>
      </c>
      <c r="J41741">
        <v>5</v>
      </c>
    </row>
    <row r="41742" spans="1:10" x14ac:dyDescent="0.25">
      <c r="A41742" t="s">
        <v>43879</v>
      </c>
      <c r="B41742">
        <v>43913</v>
      </c>
      <c r="C41742" t="s">
        <v>2117</v>
      </c>
      <c r="D41742" t="s">
        <v>1627</v>
      </c>
      <c r="E41742" t="s">
        <v>1824</v>
      </c>
      <c r="F41742">
        <v>2</v>
      </c>
      <c r="G41742" t="s">
        <v>2143</v>
      </c>
      <c r="H41742">
        <v>0</v>
      </c>
      <c r="I41742" t="s">
        <v>2144</v>
      </c>
      <c r="J41742">
        <v>3</v>
      </c>
    </row>
    <row r="41743" spans="1:10" x14ac:dyDescent="0.25">
      <c r="A41743" t="s">
        <v>43880</v>
      </c>
      <c r="B41743">
        <v>43918</v>
      </c>
      <c r="C41743" t="s">
        <v>2121</v>
      </c>
      <c r="D41743" t="s">
        <v>1160</v>
      </c>
      <c r="E41743" t="s">
        <v>1886</v>
      </c>
      <c r="F41743">
        <v>1</v>
      </c>
      <c r="G41743" t="s">
        <v>2143</v>
      </c>
      <c r="H41743">
        <v>0</v>
      </c>
      <c r="I41743" t="s">
        <v>2140</v>
      </c>
      <c r="J41743">
        <v>5</v>
      </c>
    </row>
    <row r="41744" spans="1:10" x14ac:dyDescent="0.25">
      <c r="A41744" t="s">
        <v>43881</v>
      </c>
      <c r="B41744">
        <v>44058</v>
      </c>
      <c r="C41744" t="s">
        <v>2088</v>
      </c>
      <c r="D41744" t="s">
        <v>185</v>
      </c>
      <c r="E41744" t="s">
        <v>2066</v>
      </c>
      <c r="F41744">
        <v>3</v>
      </c>
      <c r="G41744" t="s">
        <v>2143</v>
      </c>
      <c r="H41744">
        <v>0</v>
      </c>
      <c r="I41744" t="s">
        <v>2133</v>
      </c>
      <c r="J41744">
        <v>3</v>
      </c>
    </row>
    <row r="41745" spans="1:10" x14ac:dyDescent="0.25">
      <c r="A41745" t="s">
        <v>43882</v>
      </c>
      <c r="B41745">
        <v>43837</v>
      </c>
      <c r="C41745" t="s">
        <v>2122</v>
      </c>
      <c r="D41745" t="s">
        <v>1292</v>
      </c>
      <c r="E41745" t="s">
        <v>2004</v>
      </c>
      <c r="F41745">
        <v>4</v>
      </c>
      <c r="G41745" t="s">
        <v>2132</v>
      </c>
      <c r="H41745">
        <v>0</v>
      </c>
      <c r="I41745" t="s">
        <v>2140</v>
      </c>
      <c r="J41745">
        <v>3</v>
      </c>
    </row>
    <row r="41746" spans="1:10" x14ac:dyDescent="0.25">
      <c r="A41746" t="s">
        <v>43883</v>
      </c>
      <c r="B41746">
        <v>43897</v>
      </c>
      <c r="C41746" t="s">
        <v>2108</v>
      </c>
      <c r="D41746" t="s">
        <v>476</v>
      </c>
      <c r="E41746" t="s">
        <v>2022</v>
      </c>
      <c r="F41746">
        <v>3</v>
      </c>
      <c r="G41746" t="s">
        <v>2132</v>
      </c>
      <c r="H41746">
        <v>0</v>
      </c>
      <c r="I41746" t="s">
        <v>2144</v>
      </c>
      <c r="J41746">
        <v>3</v>
      </c>
    </row>
    <row r="41747" spans="1:10" x14ac:dyDescent="0.25">
      <c r="A41747" t="s">
        <v>43884</v>
      </c>
      <c r="B41747">
        <v>44099</v>
      </c>
      <c r="C41747" t="s">
        <v>2121</v>
      </c>
      <c r="D41747" t="s">
        <v>1413</v>
      </c>
      <c r="E41747" t="s">
        <v>1962</v>
      </c>
      <c r="F41747">
        <v>1</v>
      </c>
      <c r="G41747" t="s">
        <v>2135</v>
      </c>
      <c r="H41747">
        <v>0</v>
      </c>
      <c r="I41747" t="s">
        <v>2133</v>
      </c>
      <c r="J41747">
        <v>4</v>
      </c>
    </row>
    <row r="41748" spans="1:10" x14ac:dyDescent="0.25">
      <c r="A41748" t="s">
        <v>43885</v>
      </c>
      <c r="B41748">
        <v>43873</v>
      </c>
      <c r="C41748" t="s">
        <v>2116</v>
      </c>
      <c r="D41748" t="s">
        <v>770</v>
      </c>
      <c r="E41748" t="s">
        <v>1868</v>
      </c>
      <c r="F41748">
        <v>2</v>
      </c>
      <c r="G41748" t="s">
        <v>2135</v>
      </c>
      <c r="H41748">
        <v>0</v>
      </c>
      <c r="I41748" t="s">
        <v>2133</v>
      </c>
      <c r="J41748">
        <v>3</v>
      </c>
    </row>
    <row r="41749" spans="1:10" x14ac:dyDescent="0.25">
      <c r="A41749" t="s">
        <v>43886</v>
      </c>
      <c r="B41749">
        <v>44041</v>
      </c>
      <c r="C41749" t="s">
        <v>2100</v>
      </c>
      <c r="D41749" t="s">
        <v>806</v>
      </c>
      <c r="E41749" t="s">
        <v>1898</v>
      </c>
      <c r="F41749">
        <v>4</v>
      </c>
      <c r="G41749" t="s">
        <v>2135</v>
      </c>
      <c r="H41749">
        <v>0</v>
      </c>
      <c r="I41749" t="s">
        <v>2140</v>
      </c>
      <c r="J41749">
        <v>3</v>
      </c>
    </row>
    <row r="41750" spans="1:10" x14ac:dyDescent="0.25">
      <c r="A41750" t="s">
        <v>43887</v>
      </c>
      <c r="B41750">
        <v>44169</v>
      </c>
      <c r="C41750" t="s">
        <v>2083</v>
      </c>
      <c r="D41750" t="s">
        <v>958</v>
      </c>
      <c r="E41750" t="s">
        <v>1838</v>
      </c>
      <c r="F41750">
        <v>1</v>
      </c>
      <c r="G41750" t="s">
        <v>2132</v>
      </c>
      <c r="H41750">
        <v>0</v>
      </c>
      <c r="I41750" t="s">
        <v>2140</v>
      </c>
      <c r="J41750">
        <v>5</v>
      </c>
    </row>
    <row r="41751" spans="1:10" x14ac:dyDescent="0.25">
      <c r="A41751" t="s">
        <v>43888</v>
      </c>
      <c r="B41751">
        <v>43825</v>
      </c>
      <c r="C41751" t="s">
        <v>2095</v>
      </c>
      <c r="D41751" t="s">
        <v>663</v>
      </c>
      <c r="E41751" t="s">
        <v>1870</v>
      </c>
      <c r="F41751">
        <v>1</v>
      </c>
      <c r="G41751" t="s">
        <v>2135</v>
      </c>
      <c r="H41751">
        <v>0</v>
      </c>
      <c r="I41751" t="s">
        <v>2136</v>
      </c>
      <c r="J41751">
        <v>5</v>
      </c>
    </row>
    <row r="41752" spans="1:10" x14ac:dyDescent="0.25">
      <c r="A41752" t="s">
        <v>43889</v>
      </c>
      <c r="B41752">
        <v>44152</v>
      </c>
      <c r="C41752" t="s">
        <v>2121</v>
      </c>
      <c r="D41752" t="s">
        <v>1756</v>
      </c>
      <c r="E41752" t="s">
        <v>1854</v>
      </c>
      <c r="F41752">
        <v>1</v>
      </c>
      <c r="G41752" t="s">
        <v>2143</v>
      </c>
      <c r="H41752">
        <v>0</v>
      </c>
      <c r="I41752" t="s">
        <v>2136</v>
      </c>
      <c r="J41752">
        <v>4</v>
      </c>
    </row>
    <row r="41753" spans="1:10" x14ac:dyDescent="0.25">
      <c r="A41753" t="s">
        <v>43890</v>
      </c>
      <c r="B41753">
        <v>43960</v>
      </c>
      <c r="C41753" t="s">
        <v>2091</v>
      </c>
      <c r="D41753" t="s">
        <v>723</v>
      </c>
      <c r="E41753" t="s">
        <v>1958</v>
      </c>
      <c r="F41753">
        <v>1</v>
      </c>
      <c r="G41753" t="s">
        <v>2154</v>
      </c>
      <c r="H41753">
        <v>0</v>
      </c>
      <c r="I41753" t="s">
        <v>2144</v>
      </c>
      <c r="J41753">
        <v>5</v>
      </c>
    </row>
    <row r="41754" spans="1:10" x14ac:dyDescent="0.25">
      <c r="A41754" t="s">
        <v>43891</v>
      </c>
      <c r="B41754">
        <v>43848</v>
      </c>
      <c r="C41754" t="s">
        <v>2091</v>
      </c>
      <c r="D41754" t="s">
        <v>492</v>
      </c>
      <c r="E41754" t="s">
        <v>1982</v>
      </c>
      <c r="F41754">
        <v>3</v>
      </c>
      <c r="G41754" t="s">
        <v>2154</v>
      </c>
      <c r="H41754">
        <v>0</v>
      </c>
      <c r="I41754" t="s">
        <v>2133</v>
      </c>
      <c r="J41754">
        <v>5</v>
      </c>
    </row>
    <row r="41755" spans="1:10" x14ac:dyDescent="0.25">
      <c r="A41755" t="s">
        <v>43892</v>
      </c>
      <c r="B41755">
        <v>44138</v>
      </c>
      <c r="C41755" t="s">
        <v>2093</v>
      </c>
      <c r="D41755" t="s">
        <v>483</v>
      </c>
      <c r="E41755" t="s">
        <v>1822</v>
      </c>
      <c r="F41755">
        <v>4</v>
      </c>
      <c r="G41755" t="s">
        <v>2154</v>
      </c>
      <c r="H41755">
        <v>0</v>
      </c>
      <c r="I41755" t="s">
        <v>2140</v>
      </c>
      <c r="J41755">
        <v>3</v>
      </c>
    </row>
    <row r="41756" spans="1:10" x14ac:dyDescent="0.25">
      <c r="A41756" t="s">
        <v>43893</v>
      </c>
      <c r="B41756">
        <v>43847</v>
      </c>
      <c r="C41756" t="s">
        <v>2101</v>
      </c>
      <c r="D41756" t="s">
        <v>592</v>
      </c>
      <c r="E41756" t="s">
        <v>2024</v>
      </c>
      <c r="F41756">
        <v>3</v>
      </c>
      <c r="G41756" t="s">
        <v>2154</v>
      </c>
      <c r="H41756">
        <v>0</v>
      </c>
      <c r="I41756" t="s">
        <v>2133</v>
      </c>
      <c r="J41756">
        <v>3</v>
      </c>
    </row>
    <row r="41757" spans="1:10" x14ac:dyDescent="0.25">
      <c r="A41757" t="s">
        <v>43894</v>
      </c>
      <c r="B41757">
        <v>44120</v>
      </c>
      <c r="C41757" t="s">
        <v>2113</v>
      </c>
      <c r="D41757" t="s">
        <v>1753</v>
      </c>
      <c r="E41757" t="s">
        <v>1828</v>
      </c>
      <c r="F41757">
        <v>3</v>
      </c>
      <c r="G41757" t="s">
        <v>2154</v>
      </c>
      <c r="H41757">
        <v>0</v>
      </c>
      <c r="I41757" t="s">
        <v>2136</v>
      </c>
      <c r="J41757">
        <v>4</v>
      </c>
    </row>
    <row r="41758" spans="1:10" x14ac:dyDescent="0.25">
      <c r="A41758" t="s">
        <v>43895</v>
      </c>
      <c r="B41758">
        <v>44134</v>
      </c>
      <c r="C41758" t="s">
        <v>2088</v>
      </c>
      <c r="D41758" t="s">
        <v>1708</v>
      </c>
      <c r="E41758" t="s">
        <v>1968</v>
      </c>
      <c r="F41758">
        <v>2</v>
      </c>
      <c r="G41758" t="s">
        <v>2135</v>
      </c>
      <c r="H41758">
        <v>0</v>
      </c>
      <c r="I41758" t="s">
        <v>2136</v>
      </c>
      <c r="J41758">
        <v>3</v>
      </c>
    </row>
    <row r="41759" spans="1:10" x14ac:dyDescent="0.25">
      <c r="A41759" t="s">
        <v>43896</v>
      </c>
      <c r="B41759">
        <v>44085</v>
      </c>
      <c r="C41759" t="s">
        <v>2103</v>
      </c>
      <c r="D41759" t="s">
        <v>740</v>
      </c>
      <c r="E41759" t="s">
        <v>1912</v>
      </c>
      <c r="F41759">
        <v>1</v>
      </c>
      <c r="G41759" t="s">
        <v>2132</v>
      </c>
      <c r="H41759">
        <v>0</v>
      </c>
      <c r="I41759" t="s">
        <v>2140</v>
      </c>
      <c r="J41759">
        <v>4</v>
      </c>
    </row>
    <row r="41760" spans="1:10" x14ac:dyDescent="0.25">
      <c r="A41760" t="s">
        <v>43897</v>
      </c>
      <c r="B41760">
        <v>44007</v>
      </c>
      <c r="C41760" t="s">
        <v>2118</v>
      </c>
      <c r="D41760" t="s">
        <v>1756</v>
      </c>
      <c r="E41760" t="s">
        <v>1978</v>
      </c>
      <c r="F41760">
        <v>2</v>
      </c>
      <c r="G41760" t="s">
        <v>2143</v>
      </c>
      <c r="H41760">
        <v>0</v>
      </c>
      <c r="I41760" t="s">
        <v>2144</v>
      </c>
      <c r="J41760">
        <v>5</v>
      </c>
    </row>
    <row r="41761" spans="1:10" x14ac:dyDescent="0.25">
      <c r="A41761" t="s">
        <v>43898</v>
      </c>
      <c r="B41761">
        <v>44137</v>
      </c>
      <c r="C41761" t="s">
        <v>2113</v>
      </c>
      <c r="D41761" t="s">
        <v>680</v>
      </c>
      <c r="E41761" t="s">
        <v>1856</v>
      </c>
      <c r="F41761">
        <v>3</v>
      </c>
      <c r="G41761" t="s">
        <v>2143</v>
      </c>
      <c r="H41761">
        <v>0</v>
      </c>
      <c r="I41761" t="s">
        <v>2133</v>
      </c>
      <c r="J41761">
        <v>4</v>
      </c>
    </row>
    <row r="41762" spans="1:10" x14ac:dyDescent="0.25">
      <c r="A41762" t="s">
        <v>43899</v>
      </c>
      <c r="B41762">
        <v>44121</v>
      </c>
      <c r="C41762" t="s">
        <v>2113</v>
      </c>
      <c r="D41762" t="s">
        <v>1357</v>
      </c>
      <c r="E41762" t="s">
        <v>1838</v>
      </c>
      <c r="F41762">
        <v>1</v>
      </c>
      <c r="G41762" t="s">
        <v>2143</v>
      </c>
      <c r="H41762">
        <v>0</v>
      </c>
      <c r="I41762" t="s">
        <v>2133</v>
      </c>
      <c r="J41762">
        <v>5</v>
      </c>
    </row>
    <row r="41763" spans="1:10" x14ac:dyDescent="0.25">
      <c r="A41763" t="s">
        <v>43900</v>
      </c>
      <c r="B41763">
        <v>43936</v>
      </c>
      <c r="C41763" t="s">
        <v>2095</v>
      </c>
      <c r="D41763" t="s">
        <v>324</v>
      </c>
      <c r="E41763" t="s">
        <v>1956</v>
      </c>
      <c r="F41763">
        <v>2</v>
      </c>
      <c r="G41763" t="s">
        <v>2154</v>
      </c>
      <c r="H41763">
        <v>0</v>
      </c>
      <c r="I41763" t="s">
        <v>2133</v>
      </c>
      <c r="J41763">
        <v>3</v>
      </c>
    </row>
    <row r="41764" spans="1:10" x14ac:dyDescent="0.25">
      <c r="A41764" t="s">
        <v>43901</v>
      </c>
      <c r="B41764">
        <v>43996</v>
      </c>
      <c r="C41764" t="s">
        <v>2093</v>
      </c>
      <c r="D41764" t="s">
        <v>1657</v>
      </c>
      <c r="E41764" t="s">
        <v>1950</v>
      </c>
      <c r="F41764">
        <v>2</v>
      </c>
      <c r="G41764" t="s">
        <v>2132</v>
      </c>
      <c r="H41764">
        <v>0</v>
      </c>
      <c r="I41764" t="s">
        <v>2144</v>
      </c>
      <c r="J41764">
        <v>4</v>
      </c>
    </row>
    <row r="41765" spans="1:10" x14ac:dyDescent="0.25">
      <c r="A41765" t="s">
        <v>43902</v>
      </c>
      <c r="B41765">
        <v>44017</v>
      </c>
      <c r="C41765" t="s">
        <v>2102</v>
      </c>
      <c r="D41765" t="s">
        <v>1095</v>
      </c>
      <c r="E41765" t="s">
        <v>1824</v>
      </c>
      <c r="F41765">
        <v>2</v>
      </c>
      <c r="G41765" t="s">
        <v>2143</v>
      </c>
      <c r="H41765">
        <v>0</v>
      </c>
      <c r="I41765" t="s">
        <v>2144</v>
      </c>
      <c r="J41765">
        <v>4</v>
      </c>
    </row>
    <row r="41766" spans="1:10" x14ac:dyDescent="0.25">
      <c r="A41766" t="s">
        <v>43903</v>
      </c>
      <c r="B41766">
        <v>44094</v>
      </c>
      <c r="C41766" t="s">
        <v>2088</v>
      </c>
      <c r="D41766" t="s">
        <v>1519</v>
      </c>
      <c r="E41766" t="s">
        <v>1824</v>
      </c>
      <c r="F41766">
        <v>4</v>
      </c>
      <c r="G41766" t="s">
        <v>2135</v>
      </c>
      <c r="H41766">
        <v>0</v>
      </c>
      <c r="I41766" t="s">
        <v>2136</v>
      </c>
      <c r="J41766">
        <v>4</v>
      </c>
    </row>
    <row r="41767" spans="1:10" x14ac:dyDescent="0.25">
      <c r="A41767" t="s">
        <v>43904</v>
      </c>
      <c r="B41767">
        <v>43866</v>
      </c>
      <c r="C41767" t="s">
        <v>2104</v>
      </c>
      <c r="D41767" t="s">
        <v>166</v>
      </c>
      <c r="E41767" t="s">
        <v>1946</v>
      </c>
      <c r="F41767">
        <v>4</v>
      </c>
      <c r="G41767" t="s">
        <v>2135</v>
      </c>
      <c r="H41767">
        <v>0</v>
      </c>
      <c r="I41767" t="s">
        <v>2133</v>
      </c>
      <c r="J41767">
        <v>3</v>
      </c>
    </row>
    <row r="41768" spans="1:10" x14ac:dyDescent="0.25">
      <c r="A41768" t="s">
        <v>43905</v>
      </c>
      <c r="B41768">
        <v>44061</v>
      </c>
      <c r="C41768" t="s">
        <v>2107</v>
      </c>
      <c r="D41768" t="s">
        <v>1281</v>
      </c>
      <c r="E41768" t="s">
        <v>1848</v>
      </c>
      <c r="F41768">
        <v>4</v>
      </c>
      <c r="G41768" t="s">
        <v>2143</v>
      </c>
      <c r="H41768">
        <v>0</v>
      </c>
      <c r="I41768" t="s">
        <v>2144</v>
      </c>
      <c r="J41768">
        <v>4</v>
      </c>
    </row>
    <row r="41769" spans="1:10" x14ac:dyDescent="0.25">
      <c r="A41769" t="s">
        <v>43906</v>
      </c>
      <c r="B41769">
        <v>43893</v>
      </c>
      <c r="C41769" t="s">
        <v>2103</v>
      </c>
      <c r="D41769" t="s">
        <v>843</v>
      </c>
      <c r="E41769" t="s">
        <v>2048</v>
      </c>
      <c r="F41769">
        <v>3</v>
      </c>
      <c r="G41769" t="s">
        <v>2132</v>
      </c>
      <c r="H41769">
        <v>0</v>
      </c>
      <c r="I41769" t="s">
        <v>2140</v>
      </c>
      <c r="J41769">
        <v>3</v>
      </c>
    </row>
    <row r="41770" spans="1:10" x14ac:dyDescent="0.25">
      <c r="A41770" t="s">
        <v>43907</v>
      </c>
      <c r="B41770">
        <v>43983</v>
      </c>
      <c r="C41770" t="s">
        <v>2118</v>
      </c>
      <c r="D41770" t="s">
        <v>910</v>
      </c>
      <c r="E41770" t="s">
        <v>1910</v>
      </c>
      <c r="F41770">
        <v>4</v>
      </c>
      <c r="G41770" t="s">
        <v>2154</v>
      </c>
      <c r="H41770">
        <v>0</v>
      </c>
      <c r="I41770" t="s">
        <v>2133</v>
      </c>
      <c r="J41770">
        <v>3</v>
      </c>
    </row>
    <row r="41771" spans="1:10" x14ac:dyDescent="0.25">
      <c r="A41771" t="s">
        <v>43908</v>
      </c>
      <c r="B41771">
        <v>44147</v>
      </c>
      <c r="C41771" t="s">
        <v>2088</v>
      </c>
      <c r="D41771" t="s">
        <v>1201</v>
      </c>
      <c r="E41771" t="s">
        <v>1848</v>
      </c>
      <c r="F41771">
        <v>4</v>
      </c>
      <c r="G41771" t="s">
        <v>2143</v>
      </c>
      <c r="H41771">
        <v>0</v>
      </c>
      <c r="I41771" t="s">
        <v>2133</v>
      </c>
      <c r="J41771">
        <v>3</v>
      </c>
    </row>
    <row r="41772" spans="1:10" x14ac:dyDescent="0.25">
      <c r="A41772" t="s">
        <v>43909</v>
      </c>
      <c r="B41772">
        <v>44186</v>
      </c>
      <c r="C41772" t="s">
        <v>2115</v>
      </c>
      <c r="D41772" t="s">
        <v>797</v>
      </c>
      <c r="E41772" t="s">
        <v>1992</v>
      </c>
      <c r="F41772">
        <v>1</v>
      </c>
      <c r="G41772" t="s">
        <v>2135</v>
      </c>
      <c r="H41772">
        <v>0</v>
      </c>
      <c r="I41772" t="s">
        <v>2144</v>
      </c>
      <c r="J41772">
        <v>5</v>
      </c>
    </row>
    <row r="41773" spans="1:10" x14ac:dyDescent="0.25">
      <c r="A41773" t="s">
        <v>43910</v>
      </c>
      <c r="B41773">
        <v>43895</v>
      </c>
      <c r="C41773" t="s">
        <v>2093</v>
      </c>
      <c r="D41773" t="s">
        <v>446</v>
      </c>
      <c r="E41773" t="s">
        <v>1994</v>
      </c>
      <c r="F41773">
        <v>1</v>
      </c>
      <c r="G41773" t="s">
        <v>2132</v>
      </c>
      <c r="H41773">
        <v>0</v>
      </c>
      <c r="I41773" t="s">
        <v>2140</v>
      </c>
      <c r="J41773">
        <v>3</v>
      </c>
    </row>
    <row r="41774" spans="1:10" x14ac:dyDescent="0.25">
      <c r="A41774" t="s">
        <v>43911</v>
      </c>
      <c r="B41774">
        <v>44117</v>
      </c>
      <c r="C41774" t="s">
        <v>2122</v>
      </c>
      <c r="D41774" t="s">
        <v>272</v>
      </c>
      <c r="E41774" t="s">
        <v>2026</v>
      </c>
      <c r="F41774">
        <v>1</v>
      </c>
      <c r="G41774" t="s">
        <v>2143</v>
      </c>
      <c r="H41774">
        <v>0</v>
      </c>
      <c r="I41774" t="s">
        <v>2140</v>
      </c>
      <c r="J41774">
        <v>4</v>
      </c>
    </row>
    <row r="41775" spans="1:10" x14ac:dyDescent="0.25">
      <c r="A41775" t="s">
        <v>43912</v>
      </c>
      <c r="B41775">
        <v>43988</v>
      </c>
      <c r="C41775" t="s">
        <v>2121</v>
      </c>
      <c r="D41775" t="s">
        <v>884</v>
      </c>
      <c r="E41775" t="s">
        <v>2006</v>
      </c>
      <c r="F41775">
        <v>3</v>
      </c>
      <c r="G41775" t="s">
        <v>2135</v>
      </c>
      <c r="H41775">
        <v>0</v>
      </c>
      <c r="I41775" t="s">
        <v>2133</v>
      </c>
      <c r="J41775">
        <v>5</v>
      </c>
    </row>
    <row r="41776" spans="1:10" x14ac:dyDescent="0.25">
      <c r="A41776" t="s">
        <v>43913</v>
      </c>
      <c r="B41776">
        <v>43902</v>
      </c>
      <c r="C41776" t="s">
        <v>2114</v>
      </c>
      <c r="D41776" t="s">
        <v>1015</v>
      </c>
      <c r="E41776" t="s">
        <v>1950</v>
      </c>
      <c r="F41776">
        <v>2</v>
      </c>
      <c r="G41776" t="s">
        <v>2132</v>
      </c>
      <c r="H41776">
        <v>0</v>
      </c>
      <c r="I41776" t="s">
        <v>2140</v>
      </c>
      <c r="J41776">
        <v>5</v>
      </c>
    </row>
    <row r="41777" spans="1:10" x14ac:dyDescent="0.25">
      <c r="A41777" t="s">
        <v>43914</v>
      </c>
      <c r="B41777">
        <v>44093</v>
      </c>
      <c r="C41777" t="s">
        <v>2098</v>
      </c>
      <c r="D41777" t="s">
        <v>1312</v>
      </c>
      <c r="E41777" t="s">
        <v>1900</v>
      </c>
      <c r="F41777">
        <v>1</v>
      </c>
      <c r="G41777" t="s">
        <v>2135</v>
      </c>
      <c r="H41777">
        <v>0</v>
      </c>
      <c r="I41777" t="s">
        <v>2140</v>
      </c>
      <c r="J41777">
        <v>3</v>
      </c>
    </row>
    <row r="41778" spans="1:10" x14ac:dyDescent="0.25">
      <c r="A41778" t="s">
        <v>43915</v>
      </c>
      <c r="B41778">
        <v>44131</v>
      </c>
      <c r="C41778" t="s">
        <v>2098</v>
      </c>
      <c r="D41778" t="s">
        <v>1808</v>
      </c>
      <c r="E41778" t="s">
        <v>2018</v>
      </c>
      <c r="F41778">
        <v>3</v>
      </c>
      <c r="G41778" t="s">
        <v>2135</v>
      </c>
      <c r="H41778">
        <v>0</v>
      </c>
      <c r="I41778" t="s">
        <v>2136</v>
      </c>
      <c r="J41778">
        <v>5</v>
      </c>
    </row>
    <row r="41779" spans="1:10" x14ac:dyDescent="0.25">
      <c r="A41779" t="s">
        <v>43916</v>
      </c>
      <c r="B41779">
        <v>43968</v>
      </c>
      <c r="C41779" t="s">
        <v>2100</v>
      </c>
      <c r="D41779" t="s">
        <v>1042</v>
      </c>
      <c r="E41779" t="s">
        <v>1836</v>
      </c>
      <c r="F41779">
        <v>1</v>
      </c>
      <c r="G41779" t="s">
        <v>2135</v>
      </c>
      <c r="H41779">
        <v>0</v>
      </c>
      <c r="I41779" t="s">
        <v>2136</v>
      </c>
      <c r="J41779">
        <v>3</v>
      </c>
    </row>
    <row r="41780" spans="1:10" x14ac:dyDescent="0.25">
      <c r="A41780" t="s">
        <v>43917</v>
      </c>
      <c r="B41780">
        <v>43877</v>
      </c>
      <c r="C41780" t="s">
        <v>2118</v>
      </c>
      <c r="D41780" t="s">
        <v>908</v>
      </c>
      <c r="E41780" t="s">
        <v>1856</v>
      </c>
      <c r="F41780">
        <v>4</v>
      </c>
      <c r="G41780" t="s">
        <v>2135</v>
      </c>
      <c r="H41780">
        <v>0</v>
      </c>
      <c r="I41780" t="s">
        <v>2136</v>
      </c>
      <c r="J41780">
        <v>4</v>
      </c>
    </row>
    <row r="41781" spans="1:10" x14ac:dyDescent="0.25">
      <c r="A41781" t="s">
        <v>43918</v>
      </c>
      <c r="B41781">
        <v>43925</v>
      </c>
      <c r="C41781" t="s">
        <v>2083</v>
      </c>
      <c r="D41781" t="s">
        <v>1339</v>
      </c>
      <c r="E41781" t="s">
        <v>1834</v>
      </c>
      <c r="F41781">
        <v>4</v>
      </c>
      <c r="G41781" t="s">
        <v>2132</v>
      </c>
      <c r="H41781">
        <v>0</v>
      </c>
      <c r="I41781" t="s">
        <v>2140</v>
      </c>
      <c r="J41781">
        <v>5</v>
      </c>
    </row>
    <row r="41782" spans="1:10" x14ac:dyDescent="0.25">
      <c r="A41782" t="s">
        <v>43919</v>
      </c>
      <c r="B41782">
        <v>44063</v>
      </c>
      <c r="C41782" t="s">
        <v>2106</v>
      </c>
      <c r="D41782" t="s">
        <v>1734</v>
      </c>
      <c r="E41782" t="s">
        <v>2006</v>
      </c>
      <c r="F41782">
        <v>1</v>
      </c>
      <c r="G41782" t="s">
        <v>2132</v>
      </c>
      <c r="H41782">
        <v>0</v>
      </c>
      <c r="I41782" t="s">
        <v>2140</v>
      </c>
      <c r="J41782">
        <v>4</v>
      </c>
    </row>
    <row r="41783" spans="1:10" x14ac:dyDescent="0.25">
      <c r="A41783" t="s">
        <v>43920</v>
      </c>
      <c r="B41783">
        <v>43941</v>
      </c>
      <c r="C41783" t="s">
        <v>2116</v>
      </c>
      <c r="D41783" t="s">
        <v>1695</v>
      </c>
      <c r="E41783" t="s">
        <v>1834</v>
      </c>
      <c r="F41783">
        <v>3</v>
      </c>
      <c r="G41783" t="s">
        <v>2154</v>
      </c>
      <c r="H41783">
        <v>0</v>
      </c>
      <c r="I41783" t="s">
        <v>2133</v>
      </c>
      <c r="J41783">
        <v>4</v>
      </c>
    </row>
    <row r="41784" spans="1:10" x14ac:dyDescent="0.25">
      <c r="A41784" t="s">
        <v>43921</v>
      </c>
      <c r="B41784">
        <v>44022</v>
      </c>
      <c r="C41784" t="s">
        <v>2099</v>
      </c>
      <c r="D41784" t="s">
        <v>465</v>
      </c>
      <c r="E41784" t="s">
        <v>2020</v>
      </c>
      <c r="F41784">
        <v>3</v>
      </c>
      <c r="G41784" t="s">
        <v>2135</v>
      </c>
      <c r="H41784">
        <v>0</v>
      </c>
      <c r="I41784" t="s">
        <v>2136</v>
      </c>
      <c r="J41784">
        <v>4</v>
      </c>
    </row>
    <row r="41785" spans="1:10" x14ac:dyDescent="0.25">
      <c r="A41785" t="s">
        <v>43922</v>
      </c>
      <c r="B41785">
        <v>44144</v>
      </c>
      <c r="C41785" t="s">
        <v>2099</v>
      </c>
      <c r="D41785" t="s">
        <v>412</v>
      </c>
      <c r="E41785" t="s">
        <v>1986</v>
      </c>
      <c r="F41785">
        <v>2</v>
      </c>
      <c r="G41785" t="s">
        <v>2132</v>
      </c>
      <c r="H41785">
        <v>0</v>
      </c>
      <c r="I41785" t="s">
        <v>2140</v>
      </c>
      <c r="J41785">
        <v>3</v>
      </c>
    </row>
    <row r="41786" spans="1:10" x14ac:dyDescent="0.25">
      <c r="A41786" t="s">
        <v>43923</v>
      </c>
      <c r="B41786">
        <v>43846</v>
      </c>
      <c r="C41786" t="s">
        <v>2088</v>
      </c>
      <c r="D41786" t="s">
        <v>1051</v>
      </c>
      <c r="E41786" t="s">
        <v>2030</v>
      </c>
      <c r="F41786">
        <v>2</v>
      </c>
      <c r="G41786" t="s">
        <v>2132</v>
      </c>
      <c r="H41786">
        <v>0</v>
      </c>
      <c r="I41786" t="s">
        <v>2140</v>
      </c>
      <c r="J41786">
        <v>5</v>
      </c>
    </row>
    <row r="41787" spans="1:10" x14ac:dyDescent="0.25">
      <c r="A41787" t="s">
        <v>43924</v>
      </c>
      <c r="B41787">
        <v>43953</v>
      </c>
      <c r="C41787" t="s">
        <v>2118</v>
      </c>
      <c r="D41787" t="s">
        <v>329</v>
      </c>
      <c r="E41787" t="s">
        <v>1922</v>
      </c>
      <c r="F41787">
        <v>3</v>
      </c>
      <c r="G41787" t="s">
        <v>2154</v>
      </c>
      <c r="H41787">
        <v>0</v>
      </c>
      <c r="I41787" t="s">
        <v>2136</v>
      </c>
      <c r="J41787">
        <v>4</v>
      </c>
    </row>
    <row r="41788" spans="1:10" x14ac:dyDescent="0.25">
      <c r="A41788" t="s">
        <v>43925</v>
      </c>
      <c r="B41788">
        <v>44023</v>
      </c>
      <c r="C41788" t="s">
        <v>2091</v>
      </c>
      <c r="D41788" t="s">
        <v>399</v>
      </c>
      <c r="E41788" t="s">
        <v>1980</v>
      </c>
      <c r="F41788">
        <v>4</v>
      </c>
      <c r="G41788" t="s">
        <v>2135</v>
      </c>
      <c r="H41788">
        <v>0</v>
      </c>
      <c r="I41788" t="s">
        <v>2133</v>
      </c>
      <c r="J41788">
        <v>5</v>
      </c>
    </row>
    <row r="41789" spans="1:10" x14ac:dyDescent="0.25">
      <c r="A41789" t="s">
        <v>43926</v>
      </c>
      <c r="B41789">
        <v>44128</v>
      </c>
      <c r="C41789" t="s">
        <v>2101</v>
      </c>
      <c r="D41789" t="s">
        <v>747</v>
      </c>
      <c r="E41789" t="s">
        <v>2040</v>
      </c>
      <c r="F41789">
        <v>4</v>
      </c>
      <c r="G41789" t="s">
        <v>2143</v>
      </c>
      <c r="H41789">
        <v>0</v>
      </c>
      <c r="I41789" t="s">
        <v>2144</v>
      </c>
      <c r="J41789">
        <v>3</v>
      </c>
    </row>
    <row r="41790" spans="1:10" x14ac:dyDescent="0.25">
      <c r="A41790" t="s">
        <v>43927</v>
      </c>
      <c r="B41790">
        <v>43974</v>
      </c>
      <c r="C41790" t="s">
        <v>2120</v>
      </c>
      <c r="D41790" t="s">
        <v>1442</v>
      </c>
      <c r="E41790" t="s">
        <v>1978</v>
      </c>
      <c r="F41790">
        <v>2</v>
      </c>
      <c r="G41790" t="s">
        <v>2132</v>
      </c>
      <c r="H41790">
        <v>0</v>
      </c>
      <c r="I41790" t="s">
        <v>2140</v>
      </c>
      <c r="J41790">
        <v>5</v>
      </c>
    </row>
    <row r="41791" spans="1:10" x14ac:dyDescent="0.25">
      <c r="A41791" t="s">
        <v>43928</v>
      </c>
      <c r="B41791">
        <v>43953</v>
      </c>
      <c r="C41791" t="s">
        <v>2104</v>
      </c>
      <c r="D41791" t="s">
        <v>275</v>
      </c>
      <c r="E41791" t="s">
        <v>2054</v>
      </c>
      <c r="F41791">
        <v>2</v>
      </c>
      <c r="G41791" t="s">
        <v>2143</v>
      </c>
      <c r="H41791">
        <v>0</v>
      </c>
      <c r="I41791" t="s">
        <v>2144</v>
      </c>
      <c r="J41791">
        <v>5</v>
      </c>
    </row>
    <row r="41792" spans="1:10" x14ac:dyDescent="0.25">
      <c r="A41792" t="s">
        <v>43929</v>
      </c>
      <c r="B41792">
        <v>43836</v>
      </c>
      <c r="C41792" t="s">
        <v>2095</v>
      </c>
      <c r="D41792" t="s">
        <v>1495</v>
      </c>
      <c r="E41792" t="s">
        <v>1990</v>
      </c>
      <c r="F41792">
        <v>4</v>
      </c>
      <c r="G41792" t="s">
        <v>2154</v>
      </c>
      <c r="H41792">
        <v>0</v>
      </c>
      <c r="I41792" t="s">
        <v>2136</v>
      </c>
      <c r="J41792">
        <v>3</v>
      </c>
    </row>
    <row r="41793" spans="1:10" x14ac:dyDescent="0.25">
      <c r="A41793" t="s">
        <v>43930</v>
      </c>
      <c r="B41793">
        <v>43965</v>
      </c>
      <c r="C41793" t="s">
        <v>2111</v>
      </c>
      <c r="D41793" t="s">
        <v>983</v>
      </c>
      <c r="E41793" t="s">
        <v>1924</v>
      </c>
      <c r="F41793">
        <v>1</v>
      </c>
      <c r="G41793" t="s">
        <v>2135</v>
      </c>
      <c r="H41793">
        <v>0</v>
      </c>
      <c r="I41793" t="s">
        <v>2133</v>
      </c>
      <c r="J41793">
        <v>4</v>
      </c>
    </row>
    <row r="41794" spans="1:10" x14ac:dyDescent="0.25">
      <c r="A41794" t="s">
        <v>43931</v>
      </c>
      <c r="B41794">
        <v>44112</v>
      </c>
      <c r="C41794" t="s">
        <v>2114</v>
      </c>
      <c r="D41794" t="s">
        <v>226</v>
      </c>
      <c r="E41794" t="s">
        <v>2044</v>
      </c>
      <c r="F41794">
        <v>1</v>
      </c>
      <c r="G41794" t="s">
        <v>2132</v>
      </c>
      <c r="H41794">
        <v>0</v>
      </c>
      <c r="I41794" t="s">
        <v>2144</v>
      </c>
      <c r="J41794">
        <v>3</v>
      </c>
    </row>
    <row r="41795" spans="1:10" x14ac:dyDescent="0.25">
      <c r="A41795" t="s">
        <v>43932</v>
      </c>
      <c r="B41795">
        <v>43830</v>
      </c>
      <c r="C41795" t="s">
        <v>2102</v>
      </c>
      <c r="D41795" t="s">
        <v>703</v>
      </c>
      <c r="E41795" t="s">
        <v>1922</v>
      </c>
      <c r="F41795">
        <v>2</v>
      </c>
      <c r="G41795" t="s">
        <v>2132</v>
      </c>
      <c r="H41795">
        <v>0</v>
      </c>
      <c r="I41795" t="s">
        <v>2136</v>
      </c>
      <c r="J41795">
        <v>3</v>
      </c>
    </row>
    <row r="41796" spans="1:10" x14ac:dyDescent="0.25">
      <c r="A41796" t="s">
        <v>43933</v>
      </c>
      <c r="B41796">
        <v>44159</v>
      </c>
      <c r="C41796" t="s">
        <v>2108</v>
      </c>
      <c r="D41796" t="s">
        <v>1177</v>
      </c>
      <c r="E41796" t="s">
        <v>1964</v>
      </c>
      <c r="F41796">
        <v>3</v>
      </c>
      <c r="G41796" t="s">
        <v>2154</v>
      </c>
      <c r="H41796">
        <v>0</v>
      </c>
      <c r="I41796" t="s">
        <v>2136</v>
      </c>
      <c r="J41796">
        <v>5</v>
      </c>
    </row>
    <row r="41797" spans="1:10" x14ac:dyDescent="0.25">
      <c r="A41797" t="s">
        <v>43934</v>
      </c>
      <c r="B41797">
        <v>43883</v>
      </c>
      <c r="C41797" t="s">
        <v>2107</v>
      </c>
      <c r="D41797" t="s">
        <v>261</v>
      </c>
      <c r="E41797" t="s">
        <v>1858</v>
      </c>
      <c r="F41797">
        <v>1</v>
      </c>
      <c r="G41797" t="s">
        <v>2135</v>
      </c>
      <c r="H41797">
        <v>0</v>
      </c>
      <c r="I41797" t="s">
        <v>2144</v>
      </c>
      <c r="J41797">
        <v>5</v>
      </c>
    </row>
    <row r="41798" spans="1:10" x14ac:dyDescent="0.25">
      <c r="A41798" t="s">
        <v>43935</v>
      </c>
      <c r="B41798">
        <v>44014</v>
      </c>
      <c r="C41798" t="s">
        <v>2102</v>
      </c>
      <c r="D41798" t="s">
        <v>1192</v>
      </c>
      <c r="E41798" t="s">
        <v>1852</v>
      </c>
      <c r="F41798">
        <v>2</v>
      </c>
      <c r="G41798" t="s">
        <v>2154</v>
      </c>
      <c r="H41798">
        <v>0</v>
      </c>
      <c r="I41798" t="s">
        <v>2144</v>
      </c>
      <c r="J41798">
        <v>3</v>
      </c>
    </row>
    <row r="41799" spans="1:10" x14ac:dyDescent="0.25">
      <c r="A41799" t="s">
        <v>43936</v>
      </c>
      <c r="B41799">
        <v>44098</v>
      </c>
      <c r="C41799" t="s">
        <v>2118</v>
      </c>
      <c r="D41799" t="s">
        <v>1704</v>
      </c>
      <c r="E41799" t="s">
        <v>2056</v>
      </c>
      <c r="F41799">
        <v>2</v>
      </c>
      <c r="G41799" t="s">
        <v>2135</v>
      </c>
      <c r="H41799">
        <v>0</v>
      </c>
      <c r="I41799" t="s">
        <v>2133</v>
      </c>
      <c r="J41799">
        <v>5</v>
      </c>
    </row>
    <row r="41800" spans="1:10" x14ac:dyDescent="0.25">
      <c r="A41800" t="s">
        <v>43937</v>
      </c>
      <c r="B41800">
        <v>44050</v>
      </c>
      <c r="C41800" t="s">
        <v>2104</v>
      </c>
      <c r="D41800" t="s">
        <v>556</v>
      </c>
      <c r="E41800" t="s">
        <v>1944</v>
      </c>
      <c r="F41800">
        <v>3</v>
      </c>
      <c r="G41800" t="s">
        <v>2154</v>
      </c>
      <c r="H41800">
        <v>0</v>
      </c>
      <c r="I41800" t="s">
        <v>2133</v>
      </c>
      <c r="J41800">
        <v>5</v>
      </c>
    </row>
    <row r="41801" spans="1:10" x14ac:dyDescent="0.25">
      <c r="A41801" t="s">
        <v>43938</v>
      </c>
      <c r="B41801">
        <v>44165</v>
      </c>
      <c r="C41801" t="s">
        <v>2091</v>
      </c>
      <c r="D41801" t="s">
        <v>1489</v>
      </c>
      <c r="E41801" t="s">
        <v>1954</v>
      </c>
      <c r="F41801">
        <v>3</v>
      </c>
      <c r="G41801" t="s">
        <v>2143</v>
      </c>
      <c r="H41801">
        <v>0</v>
      </c>
      <c r="I41801" t="s">
        <v>2140</v>
      </c>
      <c r="J41801">
        <v>4</v>
      </c>
    </row>
    <row r="41802" spans="1:10" x14ac:dyDescent="0.25">
      <c r="A41802" t="s">
        <v>43939</v>
      </c>
      <c r="B41802">
        <v>43843</v>
      </c>
      <c r="C41802" t="s">
        <v>2103</v>
      </c>
      <c r="D41802" t="s">
        <v>1417</v>
      </c>
      <c r="E41802" t="s">
        <v>1834</v>
      </c>
      <c r="F41802">
        <v>1</v>
      </c>
      <c r="G41802" t="s">
        <v>2135</v>
      </c>
      <c r="H41802">
        <v>0</v>
      </c>
      <c r="I41802" t="s">
        <v>2136</v>
      </c>
      <c r="J41802">
        <v>5</v>
      </c>
    </row>
    <row r="41803" spans="1:10" x14ac:dyDescent="0.25">
      <c r="A41803" t="s">
        <v>43940</v>
      </c>
      <c r="B41803">
        <v>44049</v>
      </c>
      <c r="C41803" t="s">
        <v>2113</v>
      </c>
      <c r="D41803" t="s">
        <v>310</v>
      </c>
      <c r="E41803" t="s">
        <v>1826</v>
      </c>
      <c r="F41803">
        <v>3</v>
      </c>
      <c r="G41803" t="s">
        <v>2135</v>
      </c>
      <c r="H41803">
        <v>0</v>
      </c>
      <c r="I41803" t="s">
        <v>2136</v>
      </c>
      <c r="J41803">
        <v>5</v>
      </c>
    </row>
    <row r="41804" spans="1:10" x14ac:dyDescent="0.25">
      <c r="A41804" t="s">
        <v>43941</v>
      </c>
      <c r="B41804">
        <v>43998</v>
      </c>
      <c r="C41804" t="s">
        <v>2103</v>
      </c>
      <c r="D41804" t="s">
        <v>1404</v>
      </c>
      <c r="E41804" t="s">
        <v>1968</v>
      </c>
      <c r="F41804">
        <v>4</v>
      </c>
      <c r="G41804" t="s">
        <v>2143</v>
      </c>
      <c r="H41804">
        <v>0</v>
      </c>
      <c r="I41804" t="s">
        <v>2144</v>
      </c>
      <c r="J41804">
        <v>4</v>
      </c>
    </row>
    <row r="41805" spans="1:10" x14ac:dyDescent="0.25">
      <c r="A41805" t="s">
        <v>43942</v>
      </c>
      <c r="B41805">
        <v>43874</v>
      </c>
      <c r="C41805" t="s">
        <v>2093</v>
      </c>
      <c r="D41805" t="s">
        <v>1340</v>
      </c>
      <c r="E41805" t="s">
        <v>2076</v>
      </c>
      <c r="F41805">
        <v>4</v>
      </c>
      <c r="G41805" t="s">
        <v>2132</v>
      </c>
      <c r="H41805">
        <v>0</v>
      </c>
      <c r="I41805" t="s">
        <v>2133</v>
      </c>
      <c r="J41805">
        <v>5</v>
      </c>
    </row>
    <row r="41806" spans="1:10" x14ac:dyDescent="0.25">
      <c r="A41806" t="s">
        <v>43943</v>
      </c>
      <c r="B41806">
        <v>44113</v>
      </c>
      <c r="C41806" t="s">
        <v>2100</v>
      </c>
      <c r="D41806" t="s">
        <v>236</v>
      </c>
      <c r="E41806" t="s">
        <v>2070</v>
      </c>
      <c r="F41806">
        <v>3</v>
      </c>
      <c r="G41806" t="s">
        <v>2143</v>
      </c>
      <c r="H41806">
        <v>0</v>
      </c>
      <c r="I41806" t="s">
        <v>2144</v>
      </c>
      <c r="J41806">
        <v>5</v>
      </c>
    </row>
    <row r="41807" spans="1:10" x14ac:dyDescent="0.25">
      <c r="A41807" t="s">
        <v>43944</v>
      </c>
      <c r="B41807">
        <v>44013</v>
      </c>
      <c r="C41807" t="s">
        <v>2118</v>
      </c>
      <c r="D41807" t="s">
        <v>1804</v>
      </c>
      <c r="E41807" t="s">
        <v>1984</v>
      </c>
      <c r="F41807">
        <v>3</v>
      </c>
      <c r="G41807" t="s">
        <v>2132</v>
      </c>
      <c r="H41807">
        <v>0</v>
      </c>
      <c r="I41807" t="s">
        <v>2144</v>
      </c>
      <c r="J41807">
        <v>3</v>
      </c>
    </row>
    <row r="41808" spans="1:10" x14ac:dyDescent="0.25">
      <c r="A41808" t="s">
        <v>43945</v>
      </c>
      <c r="B41808">
        <v>44058</v>
      </c>
      <c r="C41808" t="s">
        <v>2101</v>
      </c>
      <c r="D41808" t="s">
        <v>365</v>
      </c>
      <c r="E41808" t="s">
        <v>1888</v>
      </c>
      <c r="F41808">
        <v>4</v>
      </c>
      <c r="G41808" t="s">
        <v>2143</v>
      </c>
      <c r="H41808">
        <v>0</v>
      </c>
      <c r="I41808" t="s">
        <v>2133</v>
      </c>
      <c r="J41808">
        <v>5</v>
      </c>
    </row>
    <row r="41809" spans="1:10" x14ac:dyDescent="0.25">
      <c r="A41809" t="s">
        <v>43946</v>
      </c>
      <c r="B41809">
        <v>44114</v>
      </c>
      <c r="C41809" t="s">
        <v>2093</v>
      </c>
      <c r="D41809" t="s">
        <v>167</v>
      </c>
      <c r="E41809" t="s">
        <v>1844</v>
      </c>
      <c r="F41809">
        <v>1</v>
      </c>
      <c r="G41809" t="s">
        <v>2135</v>
      </c>
      <c r="H41809">
        <v>0</v>
      </c>
      <c r="I41809" t="s">
        <v>2140</v>
      </c>
      <c r="J41809">
        <v>4</v>
      </c>
    </row>
    <row r="41810" spans="1:10" x14ac:dyDescent="0.25">
      <c r="A41810" t="s">
        <v>43947</v>
      </c>
      <c r="B41810">
        <v>43941</v>
      </c>
      <c r="C41810" t="s">
        <v>2121</v>
      </c>
      <c r="D41810" t="s">
        <v>1715</v>
      </c>
      <c r="E41810" t="s">
        <v>1920</v>
      </c>
      <c r="F41810">
        <v>3</v>
      </c>
      <c r="G41810" t="s">
        <v>2132</v>
      </c>
      <c r="H41810">
        <v>0</v>
      </c>
      <c r="I41810" t="s">
        <v>2144</v>
      </c>
      <c r="J41810">
        <v>3</v>
      </c>
    </row>
    <row r="41811" spans="1:10" x14ac:dyDescent="0.25">
      <c r="A41811" t="s">
        <v>43948</v>
      </c>
      <c r="B41811">
        <v>43928</v>
      </c>
      <c r="C41811" t="s">
        <v>2119</v>
      </c>
      <c r="D41811" t="s">
        <v>104</v>
      </c>
      <c r="E41811" t="s">
        <v>1990</v>
      </c>
      <c r="F41811">
        <v>2</v>
      </c>
      <c r="G41811" t="s">
        <v>2143</v>
      </c>
      <c r="H41811">
        <v>0</v>
      </c>
      <c r="I41811" t="s">
        <v>2144</v>
      </c>
      <c r="J41811">
        <v>3</v>
      </c>
    </row>
    <row r="41812" spans="1:10" x14ac:dyDescent="0.25">
      <c r="A41812" t="s">
        <v>43949</v>
      </c>
      <c r="B41812">
        <v>43878</v>
      </c>
      <c r="C41812" t="s">
        <v>2083</v>
      </c>
      <c r="D41812" t="s">
        <v>1083</v>
      </c>
      <c r="E41812" t="s">
        <v>1852</v>
      </c>
      <c r="F41812">
        <v>4</v>
      </c>
      <c r="G41812" t="s">
        <v>2132</v>
      </c>
      <c r="H41812">
        <v>0</v>
      </c>
      <c r="I41812" t="s">
        <v>2144</v>
      </c>
      <c r="J41812">
        <v>3</v>
      </c>
    </row>
    <row r="41813" spans="1:10" x14ac:dyDescent="0.25">
      <c r="A41813" t="s">
        <v>43950</v>
      </c>
      <c r="B41813">
        <v>44030</v>
      </c>
      <c r="C41813" t="s">
        <v>2108</v>
      </c>
      <c r="D41813" t="s">
        <v>726</v>
      </c>
      <c r="E41813" t="s">
        <v>2042</v>
      </c>
      <c r="F41813">
        <v>3</v>
      </c>
      <c r="G41813" t="s">
        <v>2135</v>
      </c>
      <c r="H41813">
        <v>0</v>
      </c>
      <c r="I41813" t="s">
        <v>2144</v>
      </c>
      <c r="J41813">
        <v>5</v>
      </c>
    </row>
    <row r="41814" spans="1:10" x14ac:dyDescent="0.25">
      <c r="A41814" t="s">
        <v>43951</v>
      </c>
      <c r="B41814">
        <v>43995</v>
      </c>
      <c r="C41814" t="s">
        <v>2099</v>
      </c>
      <c r="D41814" t="s">
        <v>720</v>
      </c>
      <c r="E41814" t="s">
        <v>1862</v>
      </c>
      <c r="F41814">
        <v>2</v>
      </c>
      <c r="G41814" t="s">
        <v>2154</v>
      </c>
      <c r="H41814">
        <v>0</v>
      </c>
      <c r="I41814" t="s">
        <v>2140</v>
      </c>
      <c r="J41814">
        <v>3</v>
      </c>
    </row>
    <row r="41815" spans="1:10" x14ac:dyDescent="0.25">
      <c r="A41815" t="s">
        <v>43952</v>
      </c>
      <c r="B41815">
        <v>43879</v>
      </c>
      <c r="C41815" t="s">
        <v>2103</v>
      </c>
      <c r="D41815" t="s">
        <v>1000</v>
      </c>
      <c r="E41815" t="s">
        <v>1928</v>
      </c>
      <c r="F41815">
        <v>4</v>
      </c>
      <c r="G41815" t="s">
        <v>2143</v>
      </c>
      <c r="H41815">
        <v>0</v>
      </c>
      <c r="I41815" t="s">
        <v>2136</v>
      </c>
      <c r="J41815">
        <v>3</v>
      </c>
    </row>
    <row r="41816" spans="1:10" x14ac:dyDescent="0.25">
      <c r="A41816" t="s">
        <v>43953</v>
      </c>
      <c r="B41816">
        <v>43944</v>
      </c>
      <c r="C41816" t="s">
        <v>2103</v>
      </c>
      <c r="D41816" t="s">
        <v>383</v>
      </c>
      <c r="E41816" t="s">
        <v>2008</v>
      </c>
      <c r="F41816">
        <v>2</v>
      </c>
      <c r="G41816" t="s">
        <v>2143</v>
      </c>
      <c r="H41816">
        <v>0</v>
      </c>
      <c r="I41816" t="s">
        <v>2144</v>
      </c>
      <c r="J41816">
        <v>4</v>
      </c>
    </row>
    <row r="41817" spans="1:10" x14ac:dyDescent="0.25">
      <c r="A41817" t="s">
        <v>43954</v>
      </c>
      <c r="B41817">
        <v>43935</v>
      </c>
      <c r="C41817" t="s">
        <v>2121</v>
      </c>
      <c r="D41817" t="s">
        <v>208</v>
      </c>
      <c r="E41817" t="s">
        <v>1856</v>
      </c>
      <c r="F41817">
        <v>2</v>
      </c>
      <c r="G41817" t="s">
        <v>2135</v>
      </c>
      <c r="H41817">
        <v>0</v>
      </c>
      <c r="I41817" t="s">
        <v>2140</v>
      </c>
      <c r="J41817">
        <v>3</v>
      </c>
    </row>
    <row r="41818" spans="1:10" x14ac:dyDescent="0.25">
      <c r="A41818" t="s">
        <v>43955</v>
      </c>
      <c r="B41818">
        <v>44105</v>
      </c>
      <c r="C41818" t="s">
        <v>2104</v>
      </c>
      <c r="D41818" t="s">
        <v>840</v>
      </c>
      <c r="E41818" t="s">
        <v>2054</v>
      </c>
      <c r="F41818">
        <v>2</v>
      </c>
      <c r="G41818" t="s">
        <v>2132</v>
      </c>
      <c r="H41818">
        <v>0</v>
      </c>
      <c r="I41818" t="s">
        <v>2140</v>
      </c>
      <c r="J41818">
        <v>5</v>
      </c>
    </row>
    <row r="41819" spans="1:10" x14ac:dyDescent="0.25">
      <c r="A41819" t="s">
        <v>43956</v>
      </c>
      <c r="B41819">
        <v>43858</v>
      </c>
      <c r="C41819" t="s">
        <v>2091</v>
      </c>
      <c r="D41819" t="s">
        <v>1319</v>
      </c>
      <c r="E41819" t="s">
        <v>1856</v>
      </c>
      <c r="F41819">
        <v>4</v>
      </c>
      <c r="G41819" t="s">
        <v>2135</v>
      </c>
      <c r="H41819">
        <v>0</v>
      </c>
      <c r="I41819" t="s">
        <v>2144</v>
      </c>
      <c r="J41819">
        <v>4</v>
      </c>
    </row>
    <row r="41820" spans="1:10" x14ac:dyDescent="0.25">
      <c r="A41820" t="s">
        <v>43957</v>
      </c>
      <c r="B41820">
        <v>43883</v>
      </c>
      <c r="C41820" t="s">
        <v>2113</v>
      </c>
      <c r="D41820" t="s">
        <v>394</v>
      </c>
      <c r="E41820" t="s">
        <v>2036</v>
      </c>
      <c r="F41820">
        <v>4</v>
      </c>
      <c r="G41820" t="s">
        <v>2132</v>
      </c>
      <c r="H41820">
        <v>0</v>
      </c>
      <c r="I41820" t="s">
        <v>2144</v>
      </c>
      <c r="J41820">
        <v>5</v>
      </c>
    </row>
    <row r="41821" spans="1:10" x14ac:dyDescent="0.25">
      <c r="A41821" t="s">
        <v>43958</v>
      </c>
      <c r="B41821">
        <v>44109</v>
      </c>
      <c r="C41821" t="s">
        <v>2113</v>
      </c>
      <c r="D41821" t="s">
        <v>288</v>
      </c>
      <c r="E41821" t="s">
        <v>2074</v>
      </c>
      <c r="F41821">
        <v>3</v>
      </c>
      <c r="G41821" t="s">
        <v>2135</v>
      </c>
      <c r="H41821">
        <v>0</v>
      </c>
      <c r="I41821" t="s">
        <v>2140</v>
      </c>
      <c r="J41821">
        <v>3</v>
      </c>
    </row>
    <row r="41822" spans="1:10" x14ac:dyDescent="0.25">
      <c r="A41822" t="s">
        <v>43959</v>
      </c>
      <c r="B41822">
        <v>44075</v>
      </c>
      <c r="C41822" t="s">
        <v>2116</v>
      </c>
      <c r="D41822" t="s">
        <v>1131</v>
      </c>
      <c r="E41822" t="s">
        <v>1940</v>
      </c>
      <c r="F41822">
        <v>4</v>
      </c>
      <c r="G41822" t="s">
        <v>2132</v>
      </c>
      <c r="H41822">
        <v>0</v>
      </c>
      <c r="I41822" t="s">
        <v>2144</v>
      </c>
      <c r="J41822">
        <v>4</v>
      </c>
    </row>
    <row r="41823" spans="1:10" x14ac:dyDescent="0.25">
      <c r="A41823" t="s">
        <v>43960</v>
      </c>
      <c r="B41823">
        <v>44120</v>
      </c>
      <c r="C41823" t="s">
        <v>2114</v>
      </c>
      <c r="D41823" t="s">
        <v>1322</v>
      </c>
      <c r="E41823" t="s">
        <v>1836</v>
      </c>
      <c r="F41823">
        <v>3</v>
      </c>
      <c r="G41823" t="s">
        <v>2143</v>
      </c>
      <c r="H41823">
        <v>0</v>
      </c>
      <c r="I41823" t="s">
        <v>2133</v>
      </c>
      <c r="J41823">
        <v>5</v>
      </c>
    </row>
    <row r="41824" spans="1:10" x14ac:dyDescent="0.25">
      <c r="A41824" t="s">
        <v>43961</v>
      </c>
      <c r="B41824">
        <v>43887</v>
      </c>
      <c r="C41824" t="s">
        <v>2093</v>
      </c>
      <c r="D41824" t="s">
        <v>1079</v>
      </c>
      <c r="E41824" t="s">
        <v>2026</v>
      </c>
      <c r="F41824">
        <v>1</v>
      </c>
      <c r="G41824" t="s">
        <v>2132</v>
      </c>
      <c r="H41824">
        <v>0</v>
      </c>
      <c r="I41824" t="s">
        <v>2133</v>
      </c>
      <c r="J41824">
        <v>5</v>
      </c>
    </row>
    <row r="41825" spans="1:10" x14ac:dyDescent="0.25">
      <c r="A41825" t="s">
        <v>43962</v>
      </c>
      <c r="B41825">
        <v>43887</v>
      </c>
      <c r="C41825" t="s">
        <v>2107</v>
      </c>
      <c r="D41825" t="s">
        <v>296</v>
      </c>
      <c r="E41825" t="s">
        <v>2008</v>
      </c>
      <c r="F41825">
        <v>3</v>
      </c>
      <c r="G41825" t="s">
        <v>2154</v>
      </c>
      <c r="H41825">
        <v>0</v>
      </c>
      <c r="I41825" t="s">
        <v>2144</v>
      </c>
      <c r="J41825">
        <v>3</v>
      </c>
    </row>
    <row r="41826" spans="1:10" x14ac:dyDescent="0.25">
      <c r="A41826" t="s">
        <v>43963</v>
      </c>
      <c r="B41826">
        <v>44079</v>
      </c>
      <c r="C41826" t="s">
        <v>2113</v>
      </c>
      <c r="D41826" t="s">
        <v>620</v>
      </c>
      <c r="E41826" t="s">
        <v>2050</v>
      </c>
      <c r="F41826">
        <v>1</v>
      </c>
      <c r="G41826" t="s">
        <v>2143</v>
      </c>
      <c r="H41826">
        <v>0</v>
      </c>
      <c r="I41826" t="s">
        <v>2133</v>
      </c>
      <c r="J41826">
        <v>3</v>
      </c>
    </row>
    <row r="41827" spans="1:10" x14ac:dyDescent="0.25">
      <c r="A41827" t="s">
        <v>43964</v>
      </c>
      <c r="B41827">
        <v>43927</v>
      </c>
      <c r="C41827" t="s">
        <v>2100</v>
      </c>
      <c r="D41827" t="s">
        <v>1071</v>
      </c>
      <c r="E41827" t="s">
        <v>1970</v>
      </c>
      <c r="F41827">
        <v>1</v>
      </c>
      <c r="G41827" t="s">
        <v>2132</v>
      </c>
      <c r="H41827">
        <v>0</v>
      </c>
      <c r="I41827" t="s">
        <v>2136</v>
      </c>
      <c r="J41827">
        <v>3</v>
      </c>
    </row>
    <row r="41828" spans="1:10" x14ac:dyDescent="0.25">
      <c r="A41828" t="s">
        <v>43965</v>
      </c>
      <c r="B41828">
        <v>44055</v>
      </c>
      <c r="C41828" t="s">
        <v>2101</v>
      </c>
      <c r="D41828" t="s">
        <v>1063</v>
      </c>
      <c r="E41828" t="s">
        <v>1826</v>
      </c>
      <c r="F41828">
        <v>1</v>
      </c>
      <c r="G41828" t="s">
        <v>2154</v>
      </c>
      <c r="H41828">
        <v>0</v>
      </c>
      <c r="I41828" t="s">
        <v>2133</v>
      </c>
      <c r="J41828">
        <v>3</v>
      </c>
    </row>
    <row r="41829" spans="1:10" x14ac:dyDescent="0.25">
      <c r="A41829" t="s">
        <v>43966</v>
      </c>
      <c r="B41829">
        <v>44128</v>
      </c>
      <c r="C41829" t="s">
        <v>2107</v>
      </c>
      <c r="D41829" t="s">
        <v>1113</v>
      </c>
      <c r="E41829" t="s">
        <v>2034</v>
      </c>
      <c r="F41829">
        <v>1</v>
      </c>
      <c r="G41829" t="s">
        <v>2154</v>
      </c>
      <c r="H41829">
        <v>0</v>
      </c>
      <c r="I41829" t="s">
        <v>2136</v>
      </c>
      <c r="J41829">
        <v>4</v>
      </c>
    </row>
    <row r="41830" spans="1:10" x14ac:dyDescent="0.25">
      <c r="A41830" t="s">
        <v>43967</v>
      </c>
      <c r="B41830">
        <v>44073</v>
      </c>
      <c r="C41830" t="s">
        <v>2112</v>
      </c>
      <c r="D41830" t="s">
        <v>1613</v>
      </c>
      <c r="E41830" t="s">
        <v>1970</v>
      </c>
      <c r="F41830">
        <v>4</v>
      </c>
      <c r="G41830" t="s">
        <v>2132</v>
      </c>
      <c r="H41830">
        <v>0</v>
      </c>
      <c r="I41830" t="s">
        <v>2133</v>
      </c>
      <c r="J41830">
        <v>5</v>
      </c>
    </row>
    <row r="41831" spans="1:10" x14ac:dyDescent="0.25">
      <c r="A41831" t="s">
        <v>43968</v>
      </c>
      <c r="B41831">
        <v>44000</v>
      </c>
      <c r="C41831" t="s">
        <v>2106</v>
      </c>
      <c r="D41831" t="s">
        <v>337</v>
      </c>
      <c r="E41831" t="s">
        <v>1968</v>
      </c>
      <c r="F41831">
        <v>3</v>
      </c>
      <c r="G41831" t="s">
        <v>2143</v>
      </c>
      <c r="H41831">
        <v>0</v>
      </c>
      <c r="I41831" t="s">
        <v>2140</v>
      </c>
      <c r="J41831">
        <v>4</v>
      </c>
    </row>
    <row r="41832" spans="1:10" x14ac:dyDescent="0.25">
      <c r="A41832" t="s">
        <v>43969</v>
      </c>
      <c r="B41832">
        <v>44144</v>
      </c>
      <c r="C41832" t="s">
        <v>2121</v>
      </c>
      <c r="D41832" t="s">
        <v>143</v>
      </c>
      <c r="E41832" t="s">
        <v>1870</v>
      </c>
      <c r="F41832">
        <v>4</v>
      </c>
      <c r="G41832" t="s">
        <v>2132</v>
      </c>
      <c r="H41832">
        <v>0</v>
      </c>
      <c r="I41832" t="s">
        <v>2136</v>
      </c>
      <c r="J41832">
        <v>3</v>
      </c>
    </row>
    <row r="41833" spans="1:10" x14ac:dyDescent="0.25">
      <c r="A41833" t="s">
        <v>43970</v>
      </c>
      <c r="B41833">
        <v>43925</v>
      </c>
      <c r="C41833" t="s">
        <v>2093</v>
      </c>
      <c r="D41833" t="s">
        <v>732</v>
      </c>
      <c r="E41833" t="s">
        <v>2030</v>
      </c>
      <c r="F41833">
        <v>3</v>
      </c>
      <c r="G41833" t="s">
        <v>2154</v>
      </c>
      <c r="H41833">
        <v>0</v>
      </c>
      <c r="I41833" t="s">
        <v>2144</v>
      </c>
      <c r="J41833">
        <v>5</v>
      </c>
    </row>
    <row r="41834" spans="1:10" x14ac:dyDescent="0.25">
      <c r="A41834" t="s">
        <v>43971</v>
      </c>
      <c r="B41834">
        <v>43979</v>
      </c>
      <c r="C41834" t="s">
        <v>2108</v>
      </c>
      <c r="D41834" t="s">
        <v>1136</v>
      </c>
      <c r="E41834" t="s">
        <v>2052</v>
      </c>
      <c r="F41834">
        <v>2</v>
      </c>
      <c r="G41834" t="s">
        <v>2154</v>
      </c>
      <c r="H41834">
        <v>0</v>
      </c>
      <c r="I41834" t="s">
        <v>2136</v>
      </c>
      <c r="J41834">
        <v>5</v>
      </c>
    </row>
    <row r="41835" spans="1:10" x14ac:dyDescent="0.25">
      <c r="A41835" t="s">
        <v>43972</v>
      </c>
      <c r="B41835">
        <v>44119</v>
      </c>
      <c r="C41835" t="s">
        <v>2114</v>
      </c>
      <c r="D41835" t="s">
        <v>829</v>
      </c>
      <c r="E41835" t="s">
        <v>1824</v>
      </c>
      <c r="F41835">
        <v>2</v>
      </c>
      <c r="G41835" t="s">
        <v>2132</v>
      </c>
      <c r="H41835">
        <v>0</v>
      </c>
      <c r="I41835" t="s">
        <v>2136</v>
      </c>
      <c r="J41835">
        <v>3</v>
      </c>
    </row>
    <row r="41836" spans="1:10" x14ac:dyDescent="0.25">
      <c r="A41836" t="s">
        <v>43973</v>
      </c>
      <c r="B41836">
        <v>44088</v>
      </c>
      <c r="C41836" t="s">
        <v>2112</v>
      </c>
      <c r="D41836" t="s">
        <v>611</v>
      </c>
      <c r="E41836" t="s">
        <v>2010</v>
      </c>
      <c r="F41836">
        <v>4</v>
      </c>
      <c r="G41836" t="s">
        <v>2132</v>
      </c>
      <c r="H41836">
        <v>0</v>
      </c>
      <c r="I41836" t="s">
        <v>2140</v>
      </c>
      <c r="J41836">
        <v>5</v>
      </c>
    </row>
    <row r="41837" spans="1:10" x14ac:dyDescent="0.25">
      <c r="A41837" t="s">
        <v>43974</v>
      </c>
      <c r="B41837">
        <v>43978</v>
      </c>
      <c r="C41837" t="s">
        <v>2115</v>
      </c>
      <c r="D41837" t="s">
        <v>1258</v>
      </c>
      <c r="E41837" t="s">
        <v>1848</v>
      </c>
      <c r="F41837">
        <v>2</v>
      </c>
      <c r="G41837" t="s">
        <v>2143</v>
      </c>
      <c r="H41837">
        <v>0</v>
      </c>
      <c r="I41837" t="s">
        <v>2144</v>
      </c>
      <c r="J41837">
        <v>3</v>
      </c>
    </row>
    <row r="41838" spans="1:10" x14ac:dyDescent="0.25">
      <c r="A41838" t="s">
        <v>43975</v>
      </c>
      <c r="B41838">
        <v>44146</v>
      </c>
      <c r="C41838" t="s">
        <v>2112</v>
      </c>
      <c r="D41838" t="s">
        <v>1347</v>
      </c>
      <c r="E41838" t="s">
        <v>1976</v>
      </c>
      <c r="F41838">
        <v>1</v>
      </c>
      <c r="G41838" t="s">
        <v>2132</v>
      </c>
      <c r="H41838">
        <v>0</v>
      </c>
      <c r="I41838" t="s">
        <v>2136</v>
      </c>
      <c r="J41838">
        <v>5</v>
      </c>
    </row>
    <row r="41839" spans="1:10" x14ac:dyDescent="0.25">
      <c r="A41839" t="s">
        <v>43976</v>
      </c>
      <c r="B41839">
        <v>44001</v>
      </c>
      <c r="C41839" t="s">
        <v>2091</v>
      </c>
      <c r="D41839" t="s">
        <v>1028</v>
      </c>
      <c r="E41839" t="s">
        <v>1976</v>
      </c>
      <c r="F41839">
        <v>4</v>
      </c>
      <c r="G41839" t="s">
        <v>2135</v>
      </c>
      <c r="H41839">
        <v>0</v>
      </c>
      <c r="I41839" t="s">
        <v>2140</v>
      </c>
      <c r="J41839">
        <v>4</v>
      </c>
    </row>
    <row r="41840" spans="1:10" x14ac:dyDescent="0.25">
      <c r="A41840" t="s">
        <v>43977</v>
      </c>
      <c r="B41840">
        <v>43975</v>
      </c>
      <c r="C41840" t="s">
        <v>2103</v>
      </c>
      <c r="D41840" t="s">
        <v>1544</v>
      </c>
      <c r="E41840" t="s">
        <v>2034</v>
      </c>
      <c r="F41840">
        <v>3</v>
      </c>
      <c r="G41840" t="s">
        <v>2135</v>
      </c>
      <c r="H41840">
        <v>0</v>
      </c>
      <c r="I41840" t="s">
        <v>2136</v>
      </c>
      <c r="J41840">
        <v>4</v>
      </c>
    </row>
    <row r="41841" spans="1:10" x14ac:dyDescent="0.25">
      <c r="A41841" t="s">
        <v>43978</v>
      </c>
      <c r="B41841">
        <v>44091</v>
      </c>
      <c r="C41841" t="s">
        <v>2113</v>
      </c>
      <c r="D41841" t="s">
        <v>1261</v>
      </c>
      <c r="E41841" t="s">
        <v>1874</v>
      </c>
      <c r="F41841">
        <v>3</v>
      </c>
      <c r="G41841" t="s">
        <v>2154</v>
      </c>
      <c r="H41841">
        <v>0</v>
      </c>
      <c r="I41841" t="s">
        <v>2136</v>
      </c>
      <c r="J41841">
        <v>5</v>
      </c>
    </row>
    <row r="41842" spans="1:10" x14ac:dyDescent="0.25">
      <c r="A41842" t="s">
        <v>43979</v>
      </c>
      <c r="B41842">
        <v>44184</v>
      </c>
      <c r="C41842" t="s">
        <v>2100</v>
      </c>
      <c r="D41842" t="s">
        <v>1507</v>
      </c>
      <c r="E41842" t="s">
        <v>2048</v>
      </c>
      <c r="F41842">
        <v>2</v>
      </c>
      <c r="G41842" t="s">
        <v>2154</v>
      </c>
      <c r="H41842">
        <v>0</v>
      </c>
      <c r="I41842" t="s">
        <v>2133</v>
      </c>
      <c r="J41842">
        <v>5</v>
      </c>
    </row>
    <row r="41843" spans="1:10" x14ac:dyDescent="0.25">
      <c r="A41843" t="s">
        <v>43980</v>
      </c>
      <c r="B41843">
        <v>43915</v>
      </c>
      <c r="C41843" t="s">
        <v>2095</v>
      </c>
      <c r="D41843" t="s">
        <v>74</v>
      </c>
      <c r="E41843" t="s">
        <v>1984</v>
      </c>
      <c r="F41843">
        <v>1</v>
      </c>
      <c r="G41843" t="s">
        <v>2143</v>
      </c>
      <c r="H41843">
        <v>0</v>
      </c>
      <c r="I41843" t="s">
        <v>2133</v>
      </c>
      <c r="J41843">
        <v>3</v>
      </c>
    </row>
    <row r="41844" spans="1:10" x14ac:dyDescent="0.25">
      <c r="A41844" t="s">
        <v>43981</v>
      </c>
      <c r="B41844">
        <v>44169</v>
      </c>
      <c r="C41844" t="s">
        <v>2083</v>
      </c>
      <c r="D41844" t="s">
        <v>88</v>
      </c>
      <c r="E41844" t="s">
        <v>2002</v>
      </c>
      <c r="F41844">
        <v>3</v>
      </c>
      <c r="G41844" t="s">
        <v>2132</v>
      </c>
      <c r="H41844">
        <v>0</v>
      </c>
      <c r="I41844" t="s">
        <v>2133</v>
      </c>
      <c r="J41844">
        <v>4</v>
      </c>
    </row>
    <row r="41845" spans="1:10" x14ac:dyDescent="0.25">
      <c r="A41845" t="s">
        <v>43982</v>
      </c>
      <c r="B41845">
        <v>43838</v>
      </c>
      <c r="C41845" t="s">
        <v>2103</v>
      </c>
      <c r="D41845" t="s">
        <v>1638</v>
      </c>
      <c r="E41845" t="s">
        <v>2040</v>
      </c>
      <c r="F41845">
        <v>1</v>
      </c>
      <c r="G41845" t="s">
        <v>2135</v>
      </c>
      <c r="H41845">
        <v>0</v>
      </c>
      <c r="I41845" t="s">
        <v>2144</v>
      </c>
      <c r="J41845">
        <v>5</v>
      </c>
    </row>
    <row r="41846" spans="1:10" x14ac:dyDescent="0.25">
      <c r="A41846" t="s">
        <v>43983</v>
      </c>
      <c r="B41846">
        <v>44072</v>
      </c>
      <c r="C41846" t="s">
        <v>2118</v>
      </c>
      <c r="D41846" t="s">
        <v>1025</v>
      </c>
      <c r="E41846" t="s">
        <v>1884</v>
      </c>
      <c r="F41846">
        <v>4</v>
      </c>
      <c r="G41846" t="s">
        <v>2135</v>
      </c>
      <c r="H41846">
        <v>0</v>
      </c>
      <c r="I41846" t="s">
        <v>2133</v>
      </c>
      <c r="J41846">
        <v>4</v>
      </c>
    </row>
    <row r="41847" spans="1:10" x14ac:dyDescent="0.25">
      <c r="A41847" t="s">
        <v>43984</v>
      </c>
      <c r="B41847">
        <v>44123</v>
      </c>
      <c r="C41847" t="s">
        <v>2121</v>
      </c>
      <c r="D41847" t="s">
        <v>1249</v>
      </c>
      <c r="E41847" t="s">
        <v>1996</v>
      </c>
      <c r="F41847">
        <v>1</v>
      </c>
      <c r="G41847" t="s">
        <v>2143</v>
      </c>
      <c r="H41847">
        <v>0</v>
      </c>
      <c r="I41847" t="s">
        <v>2144</v>
      </c>
      <c r="J41847">
        <v>4</v>
      </c>
    </row>
    <row r="41848" spans="1:10" x14ac:dyDescent="0.25">
      <c r="A41848" t="s">
        <v>43985</v>
      </c>
      <c r="B41848">
        <v>43928</v>
      </c>
      <c r="C41848" t="s">
        <v>2119</v>
      </c>
      <c r="D41848" t="s">
        <v>129</v>
      </c>
      <c r="E41848" t="s">
        <v>1966</v>
      </c>
      <c r="F41848">
        <v>4</v>
      </c>
      <c r="G41848" t="s">
        <v>2143</v>
      </c>
      <c r="H41848">
        <v>0</v>
      </c>
      <c r="I41848" t="s">
        <v>2133</v>
      </c>
      <c r="J41848">
        <v>5</v>
      </c>
    </row>
    <row r="41849" spans="1:10" x14ac:dyDescent="0.25">
      <c r="A41849" t="s">
        <v>43986</v>
      </c>
      <c r="B41849">
        <v>43951</v>
      </c>
      <c r="C41849" t="s">
        <v>2112</v>
      </c>
      <c r="D41849" t="s">
        <v>750</v>
      </c>
      <c r="E41849" t="s">
        <v>2004</v>
      </c>
      <c r="F41849">
        <v>1</v>
      </c>
      <c r="G41849" t="s">
        <v>2154</v>
      </c>
      <c r="H41849">
        <v>0</v>
      </c>
      <c r="I41849" t="s">
        <v>2140</v>
      </c>
      <c r="J41849">
        <v>5</v>
      </c>
    </row>
    <row r="41850" spans="1:10" x14ac:dyDescent="0.25">
      <c r="A41850" t="s">
        <v>43987</v>
      </c>
      <c r="B41850">
        <v>43976</v>
      </c>
      <c r="C41850" t="s">
        <v>2120</v>
      </c>
      <c r="D41850" t="s">
        <v>729</v>
      </c>
      <c r="E41850" t="s">
        <v>1834</v>
      </c>
      <c r="F41850">
        <v>4</v>
      </c>
      <c r="G41850" t="s">
        <v>2135</v>
      </c>
      <c r="H41850">
        <v>0</v>
      </c>
      <c r="I41850" t="s">
        <v>2133</v>
      </c>
      <c r="J41850">
        <v>3</v>
      </c>
    </row>
    <row r="41851" spans="1:10" x14ac:dyDescent="0.25">
      <c r="A41851" t="s">
        <v>43988</v>
      </c>
      <c r="B41851">
        <v>43988</v>
      </c>
      <c r="C41851" t="s">
        <v>2122</v>
      </c>
      <c r="D41851" t="s">
        <v>901</v>
      </c>
      <c r="E41851" t="s">
        <v>2032</v>
      </c>
      <c r="F41851">
        <v>4</v>
      </c>
      <c r="G41851" t="s">
        <v>2154</v>
      </c>
      <c r="H41851">
        <v>0</v>
      </c>
      <c r="I41851" t="s">
        <v>2136</v>
      </c>
      <c r="J41851">
        <v>3</v>
      </c>
    </row>
    <row r="41852" spans="1:10" x14ac:dyDescent="0.25">
      <c r="A41852" t="s">
        <v>43989</v>
      </c>
      <c r="B41852">
        <v>43880</v>
      </c>
      <c r="C41852" t="s">
        <v>2113</v>
      </c>
      <c r="D41852" t="s">
        <v>437</v>
      </c>
      <c r="E41852" t="s">
        <v>1858</v>
      </c>
      <c r="F41852">
        <v>3</v>
      </c>
      <c r="G41852" t="s">
        <v>2154</v>
      </c>
      <c r="H41852">
        <v>0</v>
      </c>
      <c r="I41852" t="s">
        <v>2144</v>
      </c>
      <c r="J41852">
        <v>4</v>
      </c>
    </row>
    <row r="41853" spans="1:10" x14ac:dyDescent="0.25">
      <c r="A41853" t="s">
        <v>43990</v>
      </c>
      <c r="B41853">
        <v>44083</v>
      </c>
      <c r="C41853" t="s">
        <v>2121</v>
      </c>
      <c r="D41853" t="s">
        <v>845</v>
      </c>
      <c r="E41853" t="s">
        <v>1986</v>
      </c>
      <c r="F41853">
        <v>3</v>
      </c>
      <c r="G41853" t="s">
        <v>2132</v>
      </c>
      <c r="H41853">
        <v>0</v>
      </c>
      <c r="I41853" t="s">
        <v>2133</v>
      </c>
      <c r="J41853">
        <v>4</v>
      </c>
    </row>
    <row r="41854" spans="1:10" x14ac:dyDescent="0.25">
      <c r="A41854" t="s">
        <v>43991</v>
      </c>
      <c r="B41854">
        <v>43910</v>
      </c>
      <c r="C41854" t="s">
        <v>2088</v>
      </c>
      <c r="D41854" t="s">
        <v>1551</v>
      </c>
      <c r="E41854" t="s">
        <v>1846</v>
      </c>
      <c r="F41854">
        <v>2</v>
      </c>
      <c r="G41854" t="s">
        <v>2154</v>
      </c>
      <c r="H41854">
        <v>0</v>
      </c>
      <c r="I41854" t="s">
        <v>2136</v>
      </c>
      <c r="J41854">
        <v>5</v>
      </c>
    </row>
    <row r="41855" spans="1:10" x14ac:dyDescent="0.25">
      <c r="A41855" t="s">
        <v>43992</v>
      </c>
      <c r="B41855">
        <v>43901</v>
      </c>
      <c r="C41855" t="s">
        <v>2122</v>
      </c>
      <c r="D41855" t="s">
        <v>1032</v>
      </c>
      <c r="E41855" t="s">
        <v>1886</v>
      </c>
      <c r="F41855">
        <v>2</v>
      </c>
      <c r="G41855" t="s">
        <v>2154</v>
      </c>
      <c r="H41855">
        <v>0</v>
      </c>
      <c r="I41855" t="s">
        <v>2144</v>
      </c>
      <c r="J41855">
        <v>3</v>
      </c>
    </row>
    <row r="41856" spans="1:10" x14ac:dyDescent="0.25">
      <c r="A41856" t="s">
        <v>43993</v>
      </c>
      <c r="B41856">
        <v>44000</v>
      </c>
      <c r="C41856" t="s">
        <v>2119</v>
      </c>
      <c r="D41856" t="s">
        <v>916</v>
      </c>
      <c r="E41856" t="s">
        <v>1902</v>
      </c>
      <c r="F41856">
        <v>2</v>
      </c>
      <c r="G41856" t="s">
        <v>2154</v>
      </c>
      <c r="H41856">
        <v>0</v>
      </c>
      <c r="I41856" t="s">
        <v>2140</v>
      </c>
      <c r="J41856">
        <v>5</v>
      </c>
    </row>
    <row r="41857" spans="1:10" x14ac:dyDescent="0.25">
      <c r="A41857" t="s">
        <v>43994</v>
      </c>
      <c r="B41857">
        <v>44163</v>
      </c>
      <c r="C41857" t="s">
        <v>2114</v>
      </c>
      <c r="D41857" t="s">
        <v>170</v>
      </c>
      <c r="E41857" t="s">
        <v>2034</v>
      </c>
      <c r="F41857">
        <v>3</v>
      </c>
      <c r="G41857" t="s">
        <v>2135</v>
      </c>
      <c r="H41857">
        <v>0</v>
      </c>
      <c r="I41857" t="s">
        <v>2144</v>
      </c>
      <c r="J41857">
        <v>3</v>
      </c>
    </row>
    <row r="41858" spans="1:10" x14ac:dyDescent="0.25">
      <c r="A41858" t="s">
        <v>43995</v>
      </c>
      <c r="B41858">
        <v>44186</v>
      </c>
      <c r="C41858" t="s">
        <v>2111</v>
      </c>
      <c r="D41858" t="s">
        <v>382</v>
      </c>
      <c r="E41858" t="s">
        <v>1900</v>
      </c>
      <c r="F41858">
        <v>3</v>
      </c>
      <c r="G41858" t="s">
        <v>2143</v>
      </c>
      <c r="H41858">
        <v>0</v>
      </c>
      <c r="I41858" t="s">
        <v>2140</v>
      </c>
      <c r="J41858">
        <v>5</v>
      </c>
    </row>
    <row r="41859" spans="1:10" x14ac:dyDescent="0.25">
      <c r="A41859" t="s">
        <v>43996</v>
      </c>
      <c r="B41859">
        <v>44081</v>
      </c>
      <c r="C41859" t="s">
        <v>2095</v>
      </c>
      <c r="D41859" t="s">
        <v>1558</v>
      </c>
      <c r="E41859" t="s">
        <v>2024</v>
      </c>
      <c r="F41859">
        <v>1</v>
      </c>
      <c r="G41859" t="s">
        <v>2135</v>
      </c>
      <c r="H41859">
        <v>0</v>
      </c>
      <c r="I41859" t="s">
        <v>2133</v>
      </c>
      <c r="J41859">
        <v>5</v>
      </c>
    </row>
    <row r="41860" spans="1:10" x14ac:dyDescent="0.25">
      <c r="A41860" t="s">
        <v>43997</v>
      </c>
      <c r="B41860">
        <v>43959</v>
      </c>
      <c r="C41860" t="s">
        <v>2102</v>
      </c>
      <c r="D41860" t="s">
        <v>550</v>
      </c>
      <c r="E41860" t="s">
        <v>1994</v>
      </c>
      <c r="F41860">
        <v>4</v>
      </c>
      <c r="G41860" t="s">
        <v>2154</v>
      </c>
      <c r="H41860">
        <v>0</v>
      </c>
      <c r="I41860" t="s">
        <v>2136</v>
      </c>
      <c r="J41860">
        <v>3</v>
      </c>
    </row>
    <row r="41861" spans="1:10" x14ac:dyDescent="0.25">
      <c r="A41861" t="s">
        <v>43998</v>
      </c>
      <c r="B41861">
        <v>44142</v>
      </c>
      <c r="C41861" t="s">
        <v>2113</v>
      </c>
      <c r="D41861" t="s">
        <v>579</v>
      </c>
      <c r="E41861" t="s">
        <v>1948</v>
      </c>
      <c r="F41861">
        <v>3</v>
      </c>
      <c r="G41861" t="s">
        <v>2143</v>
      </c>
      <c r="H41861">
        <v>0</v>
      </c>
      <c r="I41861" t="s">
        <v>2133</v>
      </c>
      <c r="J41861">
        <v>4</v>
      </c>
    </row>
    <row r="41862" spans="1:10" x14ac:dyDescent="0.25">
      <c r="A41862" t="s">
        <v>43999</v>
      </c>
      <c r="B41862">
        <v>44089</v>
      </c>
      <c r="C41862" t="s">
        <v>2108</v>
      </c>
      <c r="D41862" t="s">
        <v>1280</v>
      </c>
      <c r="E41862" t="s">
        <v>2030</v>
      </c>
      <c r="F41862">
        <v>3</v>
      </c>
      <c r="G41862" t="s">
        <v>2143</v>
      </c>
      <c r="H41862">
        <v>0</v>
      </c>
      <c r="I41862" t="s">
        <v>2136</v>
      </c>
      <c r="J41862">
        <v>5</v>
      </c>
    </row>
    <row r="41863" spans="1:10" x14ac:dyDescent="0.25">
      <c r="A41863" t="s">
        <v>44000</v>
      </c>
      <c r="B41863">
        <v>44106</v>
      </c>
      <c r="C41863" t="s">
        <v>2115</v>
      </c>
      <c r="D41863" t="s">
        <v>25</v>
      </c>
      <c r="E41863" t="s">
        <v>1902</v>
      </c>
      <c r="F41863">
        <v>3</v>
      </c>
      <c r="G41863" t="s">
        <v>2154</v>
      </c>
      <c r="H41863">
        <v>0</v>
      </c>
      <c r="I41863" t="s">
        <v>2133</v>
      </c>
      <c r="J41863">
        <v>3</v>
      </c>
    </row>
    <row r="41864" spans="1:10" x14ac:dyDescent="0.25">
      <c r="A41864" t="s">
        <v>44001</v>
      </c>
      <c r="B41864">
        <v>44024</v>
      </c>
      <c r="C41864" t="s">
        <v>2101</v>
      </c>
      <c r="D41864" t="s">
        <v>1059</v>
      </c>
      <c r="E41864" t="s">
        <v>1918</v>
      </c>
      <c r="F41864">
        <v>1</v>
      </c>
      <c r="G41864" t="s">
        <v>2143</v>
      </c>
      <c r="H41864">
        <v>0</v>
      </c>
      <c r="I41864" t="s">
        <v>2144</v>
      </c>
      <c r="J41864">
        <v>5</v>
      </c>
    </row>
    <row r="41865" spans="1:10" x14ac:dyDescent="0.25">
      <c r="A41865" t="s">
        <v>44002</v>
      </c>
      <c r="B41865">
        <v>44049</v>
      </c>
      <c r="C41865" t="s">
        <v>2122</v>
      </c>
      <c r="D41865" t="s">
        <v>397</v>
      </c>
      <c r="E41865" t="s">
        <v>1882</v>
      </c>
      <c r="F41865">
        <v>1</v>
      </c>
      <c r="G41865" t="s">
        <v>2132</v>
      </c>
      <c r="H41865">
        <v>0</v>
      </c>
      <c r="I41865" t="s">
        <v>2144</v>
      </c>
      <c r="J41865">
        <v>3</v>
      </c>
    </row>
    <row r="41866" spans="1:10" x14ac:dyDescent="0.25">
      <c r="A41866" t="s">
        <v>44003</v>
      </c>
      <c r="B41866">
        <v>44176</v>
      </c>
      <c r="C41866" t="s">
        <v>2103</v>
      </c>
      <c r="D41866" t="s">
        <v>548</v>
      </c>
      <c r="E41866" t="s">
        <v>2040</v>
      </c>
      <c r="F41866">
        <v>4</v>
      </c>
      <c r="G41866" t="s">
        <v>2154</v>
      </c>
      <c r="H41866">
        <v>0</v>
      </c>
      <c r="I41866" t="s">
        <v>2133</v>
      </c>
      <c r="J41866">
        <v>3</v>
      </c>
    </row>
    <row r="41867" spans="1:10" x14ac:dyDescent="0.25">
      <c r="A41867" t="s">
        <v>44004</v>
      </c>
      <c r="B41867">
        <v>44082</v>
      </c>
      <c r="C41867" t="s">
        <v>2114</v>
      </c>
      <c r="D41867" t="s">
        <v>1358</v>
      </c>
      <c r="E41867" t="s">
        <v>1920</v>
      </c>
      <c r="F41867">
        <v>2</v>
      </c>
      <c r="G41867" t="s">
        <v>2135</v>
      </c>
      <c r="H41867">
        <v>0</v>
      </c>
      <c r="I41867" t="s">
        <v>2133</v>
      </c>
      <c r="J41867">
        <v>3</v>
      </c>
    </row>
    <row r="41868" spans="1:10" x14ac:dyDescent="0.25">
      <c r="A41868" t="s">
        <v>44005</v>
      </c>
      <c r="B41868">
        <v>44121</v>
      </c>
      <c r="C41868" t="s">
        <v>2107</v>
      </c>
      <c r="D41868" t="s">
        <v>399</v>
      </c>
      <c r="E41868" t="s">
        <v>1916</v>
      </c>
      <c r="F41868">
        <v>3</v>
      </c>
      <c r="G41868" t="s">
        <v>2132</v>
      </c>
      <c r="H41868">
        <v>0</v>
      </c>
      <c r="I41868" t="s">
        <v>2140</v>
      </c>
      <c r="J41868">
        <v>3</v>
      </c>
    </row>
    <row r="41869" spans="1:10" x14ac:dyDescent="0.25">
      <c r="A41869" t="s">
        <v>44006</v>
      </c>
      <c r="B41869">
        <v>44089</v>
      </c>
      <c r="C41869" t="s">
        <v>2093</v>
      </c>
      <c r="D41869" t="s">
        <v>651</v>
      </c>
      <c r="E41869" t="s">
        <v>1886</v>
      </c>
      <c r="F41869">
        <v>3</v>
      </c>
      <c r="G41869" t="s">
        <v>2132</v>
      </c>
      <c r="H41869">
        <v>0</v>
      </c>
      <c r="I41869" t="s">
        <v>2140</v>
      </c>
      <c r="J41869">
        <v>4</v>
      </c>
    </row>
    <row r="41870" spans="1:10" x14ac:dyDescent="0.25">
      <c r="A41870" t="s">
        <v>44007</v>
      </c>
      <c r="B41870">
        <v>44074</v>
      </c>
      <c r="C41870" t="s">
        <v>2083</v>
      </c>
      <c r="D41870" t="s">
        <v>248</v>
      </c>
      <c r="E41870" t="s">
        <v>2028</v>
      </c>
      <c r="F41870">
        <v>4</v>
      </c>
      <c r="G41870" t="s">
        <v>2154</v>
      </c>
      <c r="H41870">
        <v>0</v>
      </c>
      <c r="I41870" t="s">
        <v>2133</v>
      </c>
      <c r="J41870">
        <v>3</v>
      </c>
    </row>
    <row r="41871" spans="1:10" x14ac:dyDescent="0.25">
      <c r="A41871" t="s">
        <v>44008</v>
      </c>
      <c r="B41871">
        <v>43877</v>
      </c>
      <c r="C41871" t="s">
        <v>2106</v>
      </c>
      <c r="D41871" t="s">
        <v>195</v>
      </c>
      <c r="E41871" t="s">
        <v>1848</v>
      </c>
      <c r="F41871">
        <v>1</v>
      </c>
      <c r="G41871" t="s">
        <v>2143</v>
      </c>
      <c r="H41871">
        <v>0</v>
      </c>
      <c r="I41871" t="s">
        <v>2144</v>
      </c>
      <c r="J41871">
        <v>5</v>
      </c>
    </row>
    <row r="41872" spans="1:10" x14ac:dyDescent="0.25">
      <c r="A41872" t="s">
        <v>44009</v>
      </c>
      <c r="B41872">
        <v>44007</v>
      </c>
      <c r="C41872" t="s">
        <v>2112</v>
      </c>
      <c r="D41872" t="s">
        <v>667</v>
      </c>
      <c r="E41872" t="s">
        <v>1906</v>
      </c>
      <c r="F41872">
        <v>4</v>
      </c>
      <c r="G41872" t="s">
        <v>2135</v>
      </c>
      <c r="H41872">
        <v>0</v>
      </c>
      <c r="I41872" t="s">
        <v>2144</v>
      </c>
      <c r="J41872">
        <v>4</v>
      </c>
    </row>
    <row r="41873" spans="1:10" x14ac:dyDescent="0.25">
      <c r="A41873" t="s">
        <v>44010</v>
      </c>
      <c r="B41873">
        <v>43975</v>
      </c>
      <c r="C41873" t="s">
        <v>2101</v>
      </c>
      <c r="D41873" t="s">
        <v>29</v>
      </c>
      <c r="E41873" t="s">
        <v>1840</v>
      </c>
      <c r="F41873">
        <v>4</v>
      </c>
      <c r="G41873" t="s">
        <v>2143</v>
      </c>
      <c r="H41873">
        <v>0</v>
      </c>
      <c r="I41873" t="s">
        <v>2140</v>
      </c>
      <c r="J41873">
        <v>5</v>
      </c>
    </row>
    <row r="41874" spans="1:10" x14ac:dyDescent="0.25">
      <c r="A41874" t="s">
        <v>44011</v>
      </c>
      <c r="B41874">
        <v>44027</v>
      </c>
      <c r="C41874" t="s">
        <v>2107</v>
      </c>
      <c r="D41874" t="s">
        <v>1032</v>
      </c>
      <c r="E41874" t="s">
        <v>1900</v>
      </c>
      <c r="F41874">
        <v>4</v>
      </c>
      <c r="G41874" t="s">
        <v>2143</v>
      </c>
      <c r="H41874">
        <v>0</v>
      </c>
      <c r="I41874" t="s">
        <v>2144</v>
      </c>
      <c r="J41874">
        <v>3</v>
      </c>
    </row>
    <row r="41875" spans="1:10" x14ac:dyDescent="0.25">
      <c r="A41875" t="s">
        <v>44012</v>
      </c>
      <c r="B41875">
        <v>44097</v>
      </c>
      <c r="C41875" t="s">
        <v>2117</v>
      </c>
      <c r="D41875" t="s">
        <v>1504</v>
      </c>
      <c r="E41875" t="s">
        <v>1960</v>
      </c>
      <c r="F41875">
        <v>3</v>
      </c>
      <c r="G41875" t="s">
        <v>2143</v>
      </c>
      <c r="H41875">
        <v>0</v>
      </c>
      <c r="I41875" t="s">
        <v>2144</v>
      </c>
      <c r="J41875">
        <v>5</v>
      </c>
    </row>
    <row r="41876" spans="1:10" x14ac:dyDescent="0.25">
      <c r="A41876" t="s">
        <v>44013</v>
      </c>
      <c r="B41876">
        <v>43920</v>
      </c>
      <c r="C41876" t="s">
        <v>2111</v>
      </c>
      <c r="D41876" t="s">
        <v>1431</v>
      </c>
      <c r="E41876" t="s">
        <v>1860</v>
      </c>
      <c r="F41876">
        <v>1</v>
      </c>
      <c r="G41876" t="s">
        <v>2143</v>
      </c>
      <c r="H41876">
        <v>0</v>
      </c>
      <c r="I41876" t="s">
        <v>2144</v>
      </c>
      <c r="J41876">
        <v>4</v>
      </c>
    </row>
    <row r="41877" spans="1:10" x14ac:dyDescent="0.25">
      <c r="A41877" t="s">
        <v>44014</v>
      </c>
      <c r="B41877">
        <v>43914</v>
      </c>
      <c r="C41877" t="s">
        <v>2083</v>
      </c>
      <c r="D41877" t="s">
        <v>223</v>
      </c>
      <c r="E41877" t="s">
        <v>1976</v>
      </c>
      <c r="F41877">
        <v>4</v>
      </c>
      <c r="G41877" t="s">
        <v>2143</v>
      </c>
      <c r="H41877">
        <v>0</v>
      </c>
      <c r="I41877" t="s">
        <v>2144</v>
      </c>
      <c r="J41877">
        <v>4</v>
      </c>
    </row>
    <row r="41878" spans="1:10" x14ac:dyDescent="0.25">
      <c r="A41878" t="s">
        <v>44015</v>
      </c>
      <c r="B41878">
        <v>44174</v>
      </c>
      <c r="C41878" t="s">
        <v>2100</v>
      </c>
      <c r="D41878" t="s">
        <v>1386</v>
      </c>
      <c r="E41878" t="s">
        <v>1962</v>
      </c>
      <c r="F41878">
        <v>2</v>
      </c>
      <c r="G41878" t="s">
        <v>2135</v>
      </c>
      <c r="H41878">
        <v>0</v>
      </c>
      <c r="I41878" t="s">
        <v>2144</v>
      </c>
      <c r="J41878">
        <v>5</v>
      </c>
    </row>
    <row r="41879" spans="1:10" x14ac:dyDescent="0.25">
      <c r="A41879" t="s">
        <v>44016</v>
      </c>
      <c r="B41879">
        <v>44025</v>
      </c>
      <c r="C41879" t="s">
        <v>2116</v>
      </c>
      <c r="D41879" t="s">
        <v>1130</v>
      </c>
      <c r="E41879" t="s">
        <v>1942</v>
      </c>
      <c r="F41879">
        <v>4</v>
      </c>
      <c r="G41879" t="s">
        <v>2132</v>
      </c>
      <c r="H41879">
        <v>0</v>
      </c>
      <c r="I41879" t="s">
        <v>2144</v>
      </c>
      <c r="J41879">
        <v>4</v>
      </c>
    </row>
    <row r="41880" spans="1:10" x14ac:dyDescent="0.25">
      <c r="A41880" t="s">
        <v>44017</v>
      </c>
      <c r="B41880">
        <v>43970</v>
      </c>
      <c r="C41880" t="s">
        <v>2117</v>
      </c>
      <c r="D41880" t="s">
        <v>930</v>
      </c>
      <c r="E41880" t="s">
        <v>2006</v>
      </c>
      <c r="F41880">
        <v>4</v>
      </c>
      <c r="G41880" t="s">
        <v>2132</v>
      </c>
      <c r="H41880">
        <v>0</v>
      </c>
      <c r="I41880" t="s">
        <v>2133</v>
      </c>
      <c r="J41880">
        <v>5</v>
      </c>
    </row>
    <row r="41881" spans="1:10" x14ac:dyDescent="0.25">
      <c r="A41881" t="s">
        <v>44018</v>
      </c>
      <c r="B41881">
        <v>43883</v>
      </c>
      <c r="C41881" t="s">
        <v>2114</v>
      </c>
      <c r="D41881" t="s">
        <v>660</v>
      </c>
      <c r="E41881" t="s">
        <v>1902</v>
      </c>
      <c r="F41881">
        <v>2</v>
      </c>
      <c r="G41881" t="s">
        <v>2132</v>
      </c>
      <c r="H41881">
        <v>0</v>
      </c>
      <c r="I41881" t="s">
        <v>2133</v>
      </c>
      <c r="J41881">
        <v>5</v>
      </c>
    </row>
    <row r="41882" spans="1:10" x14ac:dyDescent="0.25">
      <c r="A41882" t="s">
        <v>44019</v>
      </c>
      <c r="B41882">
        <v>43949</v>
      </c>
      <c r="C41882" t="s">
        <v>2121</v>
      </c>
      <c r="D41882" t="s">
        <v>831</v>
      </c>
      <c r="E41882" t="s">
        <v>1974</v>
      </c>
      <c r="F41882">
        <v>1</v>
      </c>
      <c r="G41882" t="s">
        <v>2143</v>
      </c>
      <c r="H41882">
        <v>0</v>
      </c>
      <c r="I41882" t="s">
        <v>2144</v>
      </c>
      <c r="J41882">
        <v>4</v>
      </c>
    </row>
    <row r="41883" spans="1:10" x14ac:dyDescent="0.25">
      <c r="A41883" t="s">
        <v>44020</v>
      </c>
      <c r="B41883">
        <v>44128</v>
      </c>
      <c r="C41883" t="s">
        <v>2102</v>
      </c>
      <c r="D41883" t="s">
        <v>1672</v>
      </c>
      <c r="E41883" t="s">
        <v>2018</v>
      </c>
      <c r="F41883">
        <v>2</v>
      </c>
      <c r="G41883" t="s">
        <v>2154</v>
      </c>
      <c r="H41883">
        <v>0</v>
      </c>
      <c r="I41883" t="s">
        <v>2144</v>
      </c>
      <c r="J41883">
        <v>5</v>
      </c>
    </row>
    <row r="41884" spans="1:10" x14ac:dyDescent="0.25">
      <c r="A41884" t="s">
        <v>44021</v>
      </c>
      <c r="B41884">
        <v>44178</v>
      </c>
      <c r="C41884" t="s">
        <v>2113</v>
      </c>
      <c r="D41884" t="s">
        <v>1579</v>
      </c>
      <c r="E41884" t="s">
        <v>1920</v>
      </c>
      <c r="F41884">
        <v>1</v>
      </c>
      <c r="G41884" t="s">
        <v>2135</v>
      </c>
      <c r="H41884">
        <v>0</v>
      </c>
      <c r="I41884" t="s">
        <v>2140</v>
      </c>
      <c r="J41884">
        <v>5</v>
      </c>
    </row>
    <row r="41885" spans="1:10" x14ac:dyDescent="0.25">
      <c r="A41885" t="s">
        <v>44022</v>
      </c>
      <c r="B41885">
        <v>43854</v>
      </c>
      <c r="C41885" t="s">
        <v>2111</v>
      </c>
      <c r="D41885" t="s">
        <v>414</v>
      </c>
      <c r="E41885" t="s">
        <v>1826</v>
      </c>
      <c r="F41885">
        <v>3</v>
      </c>
      <c r="G41885" t="s">
        <v>2132</v>
      </c>
      <c r="H41885">
        <v>0</v>
      </c>
      <c r="I41885" t="s">
        <v>2140</v>
      </c>
      <c r="J41885">
        <v>4</v>
      </c>
    </row>
    <row r="41886" spans="1:10" x14ac:dyDescent="0.25">
      <c r="A41886" t="s">
        <v>44023</v>
      </c>
      <c r="B41886">
        <v>44011</v>
      </c>
      <c r="C41886" t="s">
        <v>2093</v>
      </c>
      <c r="D41886" t="s">
        <v>904</v>
      </c>
      <c r="E41886" t="s">
        <v>1894</v>
      </c>
      <c r="F41886">
        <v>1</v>
      </c>
      <c r="G41886" t="s">
        <v>2154</v>
      </c>
      <c r="H41886">
        <v>0</v>
      </c>
      <c r="I41886" t="s">
        <v>2140</v>
      </c>
      <c r="J41886">
        <v>4</v>
      </c>
    </row>
    <row r="41887" spans="1:10" x14ac:dyDescent="0.25">
      <c r="A41887" t="s">
        <v>44024</v>
      </c>
      <c r="B41887">
        <v>44171</v>
      </c>
      <c r="C41887" t="s">
        <v>2120</v>
      </c>
      <c r="D41887" t="s">
        <v>368</v>
      </c>
      <c r="E41887" t="s">
        <v>2060</v>
      </c>
      <c r="F41887">
        <v>4</v>
      </c>
      <c r="G41887" t="s">
        <v>2135</v>
      </c>
      <c r="H41887">
        <v>0</v>
      </c>
      <c r="I41887" t="s">
        <v>2136</v>
      </c>
      <c r="J41887">
        <v>4</v>
      </c>
    </row>
    <row r="41888" spans="1:10" x14ac:dyDescent="0.25">
      <c r="A41888" t="s">
        <v>44025</v>
      </c>
      <c r="B41888">
        <v>43993</v>
      </c>
      <c r="C41888" t="s">
        <v>2108</v>
      </c>
      <c r="D41888" t="s">
        <v>1126</v>
      </c>
      <c r="E41888" t="s">
        <v>1950</v>
      </c>
      <c r="F41888">
        <v>4</v>
      </c>
      <c r="G41888" t="s">
        <v>2154</v>
      </c>
      <c r="H41888">
        <v>0</v>
      </c>
      <c r="I41888" t="s">
        <v>2140</v>
      </c>
      <c r="J41888">
        <v>4</v>
      </c>
    </row>
    <row r="41889" spans="1:10" x14ac:dyDescent="0.25">
      <c r="A41889" t="s">
        <v>44026</v>
      </c>
      <c r="B41889">
        <v>43985</v>
      </c>
      <c r="C41889" t="s">
        <v>2120</v>
      </c>
      <c r="D41889" t="s">
        <v>1553</v>
      </c>
      <c r="E41889" t="s">
        <v>2070</v>
      </c>
      <c r="F41889">
        <v>1</v>
      </c>
      <c r="G41889" t="s">
        <v>2143</v>
      </c>
      <c r="H41889">
        <v>0</v>
      </c>
      <c r="I41889" t="s">
        <v>2133</v>
      </c>
      <c r="J41889">
        <v>3</v>
      </c>
    </row>
    <row r="41890" spans="1:10" x14ac:dyDescent="0.25">
      <c r="A41890" t="s">
        <v>44027</v>
      </c>
      <c r="B41890">
        <v>44114</v>
      </c>
      <c r="C41890" t="s">
        <v>2122</v>
      </c>
      <c r="D41890" t="s">
        <v>1069</v>
      </c>
      <c r="E41890" t="s">
        <v>1938</v>
      </c>
      <c r="F41890">
        <v>1</v>
      </c>
      <c r="G41890" t="s">
        <v>2143</v>
      </c>
      <c r="H41890">
        <v>0</v>
      </c>
      <c r="I41890" t="s">
        <v>2136</v>
      </c>
      <c r="J41890">
        <v>3</v>
      </c>
    </row>
    <row r="41891" spans="1:10" x14ac:dyDescent="0.25">
      <c r="A41891" t="s">
        <v>44028</v>
      </c>
      <c r="B41891">
        <v>43930</v>
      </c>
      <c r="C41891" t="s">
        <v>2107</v>
      </c>
      <c r="D41891" t="s">
        <v>938</v>
      </c>
      <c r="E41891" t="s">
        <v>2074</v>
      </c>
      <c r="F41891">
        <v>4</v>
      </c>
      <c r="G41891" t="s">
        <v>2135</v>
      </c>
      <c r="H41891">
        <v>0</v>
      </c>
      <c r="I41891" t="s">
        <v>2136</v>
      </c>
      <c r="J41891">
        <v>3</v>
      </c>
    </row>
    <row r="41892" spans="1:10" x14ac:dyDescent="0.25">
      <c r="A41892" t="s">
        <v>44029</v>
      </c>
      <c r="B41892">
        <v>44135</v>
      </c>
      <c r="C41892" t="s">
        <v>2113</v>
      </c>
      <c r="D41892" t="s">
        <v>901</v>
      </c>
      <c r="E41892" t="s">
        <v>1946</v>
      </c>
      <c r="F41892">
        <v>2</v>
      </c>
      <c r="G41892" t="s">
        <v>2154</v>
      </c>
      <c r="H41892">
        <v>0</v>
      </c>
      <c r="I41892" t="s">
        <v>2136</v>
      </c>
      <c r="J41892">
        <v>5</v>
      </c>
    </row>
    <row r="41893" spans="1:10" x14ac:dyDescent="0.25">
      <c r="A41893" t="s">
        <v>44030</v>
      </c>
      <c r="B41893">
        <v>44104</v>
      </c>
      <c r="C41893" t="s">
        <v>2111</v>
      </c>
      <c r="D41893" t="s">
        <v>472</v>
      </c>
      <c r="E41893" t="s">
        <v>1998</v>
      </c>
      <c r="F41893">
        <v>4</v>
      </c>
      <c r="G41893" t="s">
        <v>2135</v>
      </c>
      <c r="H41893">
        <v>0</v>
      </c>
      <c r="I41893" t="s">
        <v>2140</v>
      </c>
      <c r="J41893">
        <v>4</v>
      </c>
    </row>
    <row r="41894" spans="1:10" x14ac:dyDescent="0.25">
      <c r="A41894" t="s">
        <v>44031</v>
      </c>
      <c r="B41894">
        <v>43978</v>
      </c>
      <c r="C41894" t="s">
        <v>2113</v>
      </c>
      <c r="D41894" t="s">
        <v>864</v>
      </c>
      <c r="E41894" t="s">
        <v>1872</v>
      </c>
      <c r="F41894">
        <v>4</v>
      </c>
      <c r="G41894" t="s">
        <v>2143</v>
      </c>
      <c r="H41894">
        <v>0</v>
      </c>
      <c r="I41894" t="s">
        <v>2133</v>
      </c>
      <c r="J41894">
        <v>5</v>
      </c>
    </row>
    <row r="41895" spans="1:10" x14ac:dyDescent="0.25">
      <c r="A41895" t="s">
        <v>44032</v>
      </c>
      <c r="B41895">
        <v>43856</v>
      </c>
      <c r="C41895" t="s">
        <v>2099</v>
      </c>
      <c r="D41895" t="s">
        <v>1790</v>
      </c>
      <c r="E41895" t="s">
        <v>1894</v>
      </c>
      <c r="F41895">
        <v>1</v>
      </c>
      <c r="G41895" t="s">
        <v>2143</v>
      </c>
      <c r="H41895">
        <v>0</v>
      </c>
      <c r="I41895" t="s">
        <v>2144</v>
      </c>
      <c r="J41895">
        <v>4</v>
      </c>
    </row>
    <row r="41896" spans="1:10" x14ac:dyDescent="0.25">
      <c r="A41896" t="s">
        <v>44033</v>
      </c>
      <c r="B41896">
        <v>43832</v>
      </c>
      <c r="C41896" t="s">
        <v>2120</v>
      </c>
      <c r="D41896" t="s">
        <v>144</v>
      </c>
      <c r="E41896" t="s">
        <v>2056</v>
      </c>
      <c r="F41896">
        <v>2</v>
      </c>
      <c r="G41896" t="s">
        <v>2143</v>
      </c>
      <c r="H41896">
        <v>0</v>
      </c>
      <c r="I41896" t="s">
        <v>2136</v>
      </c>
      <c r="J41896">
        <v>5</v>
      </c>
    </row>
    <row r="41897" spans="1:10" x14ac:dyDescent="0.25">
      <c r="A41897" t="s">
        <v>44034</v>
      </c>
      <c r="B41897">
        <v>44126</v>
      </c>
      <c r="C41897" t="s">
        <v>2093</v>
      </c>
      <c r="D41897" t="s">
        <v>800</v>
      </c>
      <c r="E41897" t="s">
        <v>2066</v>
      </c>
      <c r="F41897">
        <v>3</v>
      </c>
      <c r="G41897" t="s">
        <v>2143</v>
      </c>
      <c r="H41897">
        <v>0</v>
      </c>
      <c r="I41897" t="s">
        <v>2144</v>
      </c>
      <c r="J41897">
        <v>3</v>
      </c>
    </row>
    <row r="41898" spans="1:10" x14ac:dyDescent="0.25">
      <c r="A41898" t="s">
        <v>44035</v>
      </c>
      <c r="B41898">
        <v>44022</v>
      </c>
      <c r="C41898" t="s">
        <v>2120</v>
      </c>
      <c r="D41898" t="s">
        <v>1274</v>
      </c>
      <c r="E41898" t="s">
        <v>1836</v>
      </c>
      <c r="F41898">
        <v>3</v>
      </c>
      <c r="G41898" t="s">
        <v>2143</v>
      </c>
      <c r="H41898">
        <v>0</v>
      </c>
      <c r="I41898" t="s">
        <v>2136</v>
      </c>
      <c r="J41898">
        <v>3</v>
      </c>
    </row>
    <row r="41899" spans="1:10" x14ac:dyDescent="0.25">
      <c r="A41899" t="s">
        <v>44036</v>
      </c>
      <c r="B41899">
        <v>43900</v>
      </c>
      <c r="C41899" t="s">
        <v>2119</v>
      </c>
      <c r="D41899" t="s">
        <v>209</v>
      </c>
      <c r="E41899" t="s">
        <v>1942</v>
      </c>
      <c r="F41899">
        <v>3</v>
      </c>
      <c r="G41899" t="s">
        <v>2143</v>
      </c>
      <c r="H41899">
        <v>0</v>
      </c>
      <c r="I41899" t="s">
        <v>2136</v>
      </c>
      <c r="J41899">
        <v>3</v>
      </c>
    </row>
    <row r="41900" spans="1:10" x14ac:dyDescent="0.25">
      <c r="A41900" t="s">
        <v>44037</v>
      </c>
      <c r="B41900">
        <v>43953</v>
      </c>
      <c r="C41900" t="s">
        <v>2093</v>
      </c>
      <c r="D41900" t="s">
        <v>1462</v>
      </c>
      <c r="E41900" t="s">
        <v>1864</v>
      </c>
      <c r="F41900">
        <v>3</v>
      </c>
      <c r="G41900" t="s">
        <v>2143</v>
      </c>
      <c r="H41900">
        <v>0</v>
      </c>
      <c r="I41900" t="s">
        <v>2133</v>
      </c>
      <c r="J41900">
        <v>4</v>
      </c>
    </row>
    <row r="41901" spans="1:10" x14ac:dyDescent="0.25">
      <c r="A41901" t="s">
        <v>44038</v>
      </c>
      <c r="B41901">
        <v>43944</v>
      </c>
      <c r="C41901" t="s">
        <v>2114</v>
      </c>
      <c r="D41901" t="s">
        <v>1555</v>
      </c>
      <c r="E41901" t="s">
        <v>2008</v>
      </c>
      <c r="F41901">
        <v>2</v>
      </c>
      <c r="G41901" t="s">
        <v>2132</v>
      </c>
      <c r="H41901">
        <v>0</v>
      </c>
      <c r="I41901" t="s">
        <v>2144</v>
      </c>
      <c r="J41901">
        <v>4</v>
      </c>
    </row>
    <row r="41902" spans="1:10" x14ac:dyDescent="0.25">
      <c r="A41902" t="s">
        <v>44039</v>
      </c>
      <c r="B41902">
        <v>44152</v>
      </c>
      <c r="C41902" t="s">
        <v>2114</v>
      </c>
      <c r="D41902" t="s">
        <v>204</v>
      </c>
      <c r="E41902" t="s">
        <v>1932</v>
      </c>
      <c r="F41902">
        <v>1</v>
      </c>
      <c r="G41902" t="s">
        <v>2143</v>
      </c>
      <c r="H41902">
        <v>0</v>
      </c>
      <c r="I41902" t="s">
        <v>2144</v>
      </c>
      <c r="J41902">
        <v>3</v>
      </c>
    </row>
    <row r="41903" spans="1:10" x14ac:dyDescent="0.25">
      <c r="A41903" t="s">
        <v>44040</v>
      </c>
      <c r="B41903">
        <v>43848</v>
      </c>
      <c r="C41903" t="s">
        <v>2093</v>
      </c>
      <c r="D41903" t="s">
        <v>893</v>
      </c>
      <c r="E41903" t="s">
        <v>2000</v>
      </c>
      <c r="F41903">
        <v>4</v>
      </c>
      <c r="G41903" t="s">
        <v>2132</v>
      </c>
      <c r="H41903">
        <v>0</v>
      </c>
      <c r="I41903" t="s">
        <v>2133</v>
      </c>
      <c r="J41903">
        <v>3</v>
      </c>
    </row>
    <row r="41904" spans="1:10" x14ac:dyDescent="0.25">
      <c r="A41904" t="s">
        <v>44041</v>
      </c>
      <c r="B41904">
        <v>44188</v>
      </c>
      <c r="C41904" t="s">
        <v>2117</v>
      </c>
      <c r="D41904" t="s">
        <v>970</v>
      </c>
      <c r="E41904" t="s">
        <v>1842</v>
      </c>
      <c r="F41904">
        <v>3</v>
      </c>
      <c r="G41904" t="s">
        <v>2143</v>
      </c>
      <c r="H41904">
        <v>0</v>
      </c>
      <c r="I41904" t="s">
        <v>2144</v>
      </c>
      <c r="J41904">
        <v>5</v>
      </c>
    </row>
    <row r="41905" spans="1:10" x14ac:dyDescent="0.25">
      <c r="A41905" t="s">
        <v>44042</v>
      </c>
      <c r="B41905">
        <v>44112</v>
      </c>
      <c r="C41905" t="s">
        <v>2102</v>
      </c>
      <c r="D41905" t="s">
        <v>918</v>
      </c>
      <c r="E41905" t="s">
        <v>1960</v>
      </c>
      <c r="F41905">
        <v>1</v>
      </c>
      <c r="G41905" t="s">
        <v>2132</v>
      </c>
      <c r="H41905">
        <v>0</v>
      </c>
      <c r="I41905" t="s">
        <v>2144</v>
      </c>
      <c r="J41905">
        <v>5</v>
      </c>
    </row>
    <row r="41906" spans="1:10" x14ac:dyDescent="0.25">
      <c r="A41906" t="s">
        <v>44043</v>
      </c>
      <c r="B41906">
        <v>44068</v>
      </c>
      <c r="C41906" t="s">
        <v>2121</v>
      </c>
      <c r="D41906" t="s">
        <v>138</v>
      </c>
      <c r="E41906" t="s">
        <v>2056</v>
      </c>
      <c r="F41906">
        <v>2</v>
      </c>
      <c r="G41906" t="s">
        <v>2143</v>
      </c>
      <c r="H41906">
        <v>0</v>
      </c>
      <c r="I41906" t="s">
        <v>2133</v>
      </c>
      <c r="J41906">
        <v>4</v>
      </c>
    </row>
    <row r="41907" spans="1:10" x14ac:dyDescent="0.25">
      <c r="A41907" t="s">
        <v>44044</v>
      </c>
      <c r="B41907">
        <v>44164</v>
      </c>
      <c r="C41907" t="s">
        <v>2117</v>
      </c>
      <c r="D41907" t="s">
        <v>452</v>
      </c>
      <c r="E41907" t="s">
        <v>1924</v>
      </c>
      <c r="F41907">
        <v>1</v>
      </c>
      <c r="G41907" t="s">
        <v>2132</v>
      </c>
      <c r="H41907">
        <v>0</v>
      </c>
      <c r="I41907" t="s">
        <v>2136</v>
      </c>
      <c r="J41907">
        <v>5</v>
      </c>
    </row>
    <row r="41908" spans="1:10" x14ac:dyDescent="0.25">
      <c r="A41908" t="s">
        <v>44045</v>
      </c>
      <c r="B41908">
        <v>44102</v>
      </c>
      <c r="C41908" t="s">
        <v>2117</v>
      </c>
      <c r="D41908" t="s">
        <v>643</v>
      </c>
      <c r="E41908" t="s">
        <v>1898</v>
      </c>
      <c r="F41908">
        <v>3</v>
      </c>
      <c r="G41908" t="s">
        <v>2135</v>
      </c>
      <c r="H41908">
        <v>0</v>
      </c>
      <c r="I41908" t="s">
        <v>2136</v>
      </c>
      <c r="J41908">
        <v>5</v>
      </c>
    </row>
    <row r="41909" spans="1:10" x14ac:dyDescent="0.25">
      <c r="A41909" t="s">
        <v>44046</v>
      </c>
      <c r="B41909">
        <v>44040</v>
      </c>
      <c r="C41909" t="s">
        <v>2120</v>
      </c>
      <c r="D41909" t="s">
        <v>85</v>
      </c>
      <c r="E41909" t="s">
        <v>1944</v>
      </c>
      <c r="F41909">
        <v>2</v>
      </c>
      <c r="G41909" t="s">
        <v>2143</v>
      </c>
      <c r="H41909">
        <v>0</v>
      </c>
      <c r="I41909" t="s">
        <v>2133</v>
      </c>
      <c r="J41909">
        <v>5</v>
      </c>
    </row>
    <row r="41910" spans="1:10" x14ac:dyDescent="0.25">
      <c r="A41910" t="s">
        <v>44047</v>
      </c>
      <c r="B41910">
        <v>43981</v>
      </c>
      <c r="C41910" t="s">
        <v>2102</v>
      </c>
      <c r="D41910" t="s">
        <v>1334</v>
      </c>
      <c r="E41910" t="s">
        <v>2006</v>
      </c>
      <c r="F41910">
        <v>4</v>
      </c>
      <c r="G41910" t="s">
        <v>2135</v>
      </c>
      <c r="H41910">
        <v>0</v>
      </c>
      <c r="I41910" t="s">
        <v>2136</v>
      </c>
      <c r="J41910">
        <v>3</v>
      </c>
    </row>
    <row r="41911" spans="1:10" x14ac:dyDescent="0.25">
      <c r="A41911" t="s">
        <v>44048</v>
      </c>
      <c r="B41911">
        <v>44117</v>
      </c>
      <c r="C41911" t="s">
        <v>2105</v>
      </c>
      <c r="D41911" t="s">
        <v>1738</v>
      </c>
      <c r="E41911" t="s">
        <v>2036</v>
      </c>
      <c r="F41911">
        <v>3</v>
      </c>
      <c r="G41911" t="s">
        <v>2135</v>
      </c>
      <c r="H41911">
        <v>0</v>
      </c>
      <c r="I41911" t="s">
        <v>2133</v>
      </c>
      <c r="J41911">
        <v>5</v>
      </c>
    </row>
    <row r="41912" spans="1:10" x14ac:dyDescent="0.25">
      <c r="A41912" t="s">
        <v>44049</v>
      </c>
      <c r="B41912">
        <v>44016</v>
      </c>
      <c r="C41912" t="s">
        <v>2114</v>
      </c>
      <c r="D41912" t="s">
        <v>1209</v>
      </c>
      <c r="E41912" t="s">
        <v>1930</v>
      </c>
      <c r="F41912">
        <v>4</v>
      </c>
      <c r="G41912" t="s">
        <v>2132</v>
      </c>
      <c r="H41912">
        <v>0</v>
      </c>
      <c r="I41912" t="s">
        <v>2144</v>
      </c>
      <c r="J41912">
        <v>4</v>
      </c>
    </row>
    <row r="41913" spans="1:10" x14ac:dyDescent="0.25">
      <c r="A41913" t="s">
        <v>44050</v>
      </c>
      <c r="B41913">
        <v>44126</v>
      </c>
      <c r="C41913" t="s">
        <v>2107</v>
      </c>
      <c r="D41913" t="s">
        <v>629</v>
      </c>
      <c r="E41913" t="s">
        <v>1910</v>
      </c>
      <c r="F41913">
        <v>2</v>
      </c>
      <c r="G41913" t="s">
        <v>2143</v>
      </c>
      <c r="H41913">
        <v>0</v>
      </c>
      <c r="I41913" t="s">
        <v>2133</v>
      </c>
      <c r="J41913">
        <v>3</v>
      </c>
    </row>
    <row r="41914" spans="1:10" x14ac:dyDescent="0.25">
      <c r="A41914" t="s">
        <v>44051</v>
      </c>
      <c r="B41914">
        <v>44146</v>
      </c>
      <c r="C41914" t="s">
        <v>2093</v>
      </c>
      <c r="D41914" t="s">
        <v>876</v>
      </c>
      <c r="E41914" t="s">
        <v>1994</v>
      </c>
      <c r="F41914">
        <v>4</v>
      </c>
      <c r="G41914" t="s">
        <v>2135</v>
      </c>
      <c r="H41914">
        <v>0</v>
      </c>
      <c r="I41914" t="s">
        <v>2133</v>
      </c>
      <c r="J41914">
        <v>4</v>
      </c>
    </row>
    <row r="41915" spans="1:10" x14ac:dyDescent="0.25">
      <c r="A41915" t="s">
        <v>44052</v>
      </c>
      <c r="B41915">
        <v>43900</v>
      </c>
      <c r="C41915" t="s">
        <v>2093</v>
      </c>
      <c r="D41915" t="s">
        <v>1539</v>
      </c>
      <c r="E41915" t="s">
        <v>2038</v>
      </c>
      <c r="F41915">
        <v>3</v>
      </c>
      <c r="G41915" t="s">
        <v>2154</v>
      </c>
      <c r="H41915">
        <v>0</v>
      </c>
      <c r="I41915" t="s">
        <v>2140</v>
      </c>
      <c r="J41915">
        <v>5</v>
      </c>
    </row>
    <row r="41916" spans="1:10" x14ac:dyDescent="0.25">
      <c r="A41916" t="s">
        <v>44053</v>
      </c>
      <c r="B41916">
        <v>44068</v>
      </c>
      <c r="C41916" t="s">
        <v>2122</v>
      </c>
      <c r="D41916" t="s">
        <v>1323</v>
      </c>
      <c r="E41916" t="s">
        <v>2018</v>
      </c>
      <c r="F41916">
        <v>2</v>
      </c>
      <c r="G41916" t="s">
        <v>2154</v>
      </c>
      <c r="H41916">
        <v>0</v>
      </c>
      <c r="I41916" t="s">
        <v>2140</v>
      </c>
      <c r="J41916">
        <v>5</v>
      </c>
    </row>
    <row r="41917" spans="1:10" x14ac:dyDescent="0.25">
      <c r="A41917" t="s">
        <v>44054</v>
      </c>
      <c r="B41917">
        <v>44006</v>
      </c>
      <c r="C41917" t="s">
        <v>2103</v>
      </c>
      <c r="D41917" t="s">
        <v>448</v>
      </c>
      <c r="E41917" t="s">
        <v>1878</v>
      </c>
      <c r="F41917">
        <v>2</v>
      </c>
      <c r="G41917" t="s">
        <v>2132</v>
      </c>
      <c r="H41917">
        <v>0</v>
      </c>
      <c r="I41917" t="s">
        <v>2144</v>
      </c>
      <c r="J41917">
        <v>4</v>
      </c>
    </row>
    <row r="41918" spans="1:10" x14ac:dyDescent="0.25">
      <c r="A41918" t="s">
        <v>44055</v>
      </c>
      <c r="B41918">
        <v>44127</v>
      </c>
      <c r="C41918" t="s">
        <v>2103</v>
      </c>
      <c r="D41918" t="s">
        <v>1637</v>
      </c>
      <c r="E41918" t="s">
        <v>1932</v>
      </c>
      <c r="F41918">
        <v>3</v>
      </c>
      <c r="G41918" t="s">
        <v>2154</v>
      </c>
      <c r="H41918">
        <v>0</v>
      </c>
      <c r="I41918" t="s">
        <v>2140</v>
      </c>
      <c r="J41918">
        <v>4</v>
      </c>
    </row>
    <row r="41919" spans="1:10" x14ac:dyDescent="0.25">
      <c r="A41919" t="s">
        <v>44056</v>
      </c>
      <c r="B41919">
        <v>43857</v>
      </c>
      <c r="C41919" t="s">
        <v>2107</v>
      </c>
      <c r="D41919" t="s">
        <v>1513</v>
      </c>
      <c r="E41919" t="s">
        <v>2036</v>
      </c>
      <c r="F41919">
        <v>3</v>
      </c>
      <c r="G41919" t="s">
        <v>2135</v>
      </c>
      <c r="H41919">
        <v>0</v>
      </c>
      <c r="I41919" t="s">
        <v>2133</v>
      </c>
      <c r="J41919">
        <v>5</v>
      </c>
    </row>
    <row r="41920" spans="1:10" x14ac:dyDescent="0.25">
      <c r="A41920" t="s">
        <v>44057</v>
      </c>
      <c r="B41920">
        <v>43934</v>
      </c>
      <c r="C41920" t="s">
        <v>2118</v>
      </c>
      <c r="D41920" t="s">
        <v>1190</v>
      </c>
      <c r="E41920" t="s">
        <v>1972</v>
      </c>
      <c r="F41920">
        <v>4</v>
      </c>
      <c r="G41920" t="s">
        <v>2154</v>
      </c>
      <c r="H41920">
        <v>0</v>
      </c>
      <c r="I41920" t="s">
        <v>2136</v>
      </c>
      <c r="J41920">
        <v>5</v>
      </c>
    </row>
    <row r="41921" spans="1:10" x14ac:dyDescent="0.25">
      <c r="A41921" t="s">
        <v>44058</v>
      </c>
      <c r="B41921">
        <v>43898</v>
      </c>
      <c r="C41921" t="s">
        <v>2113</v>
      </c>
      <c r="D41921" t="s">
        <v>780</v>
      </c>
      <c r="E41921" t="s">
        <v>1990</v>
      </c>
      <c r="F41921">
        <v>1</v>
      </c>
      <c r="G41921" t="s">
        <v>2132</v>
      </c>
      <c r="H41921">
        <v>0</v>
      </c>
      <c r="I41921" t="s">
        <v>2133</v>
      </c>
      <c r="J41921">
        <v>5</v>
      </c>
    </row>
    <row r="41922" spans="1:10" x14ac:dyDescent="0.25">
      <c r="A41922" t="s">
        <v>44059</v>
      </c>
      <c r="B41922">
        <v>44070</v>
      </c>
      <c r="C41922" t="s">
        <v>2103</v>
      </c>
      <c r="D41922" t="s">
        <v>1649</v>
      </c>
      <c r="E41922" t="s">
        <v>2006</v>
      </c>
      <c r="F41922">
        <v>4</v>
      </c>
      <c r="G41922" t="s">
        <v>2135</v>
      </c>
      <c r="H41922">
        <v>0</v>
      </c>
      <c r="I41922" t="s">
        <v>2140</v>
      </c>
      <c r="J41922">
        <v>3</v>
      </c>
    </row>
    <row r="41923" spans="1:10" x14ac:dyDescent="0.25">
      <c r="A41923" t="s">
        <v>44060</v>
      </c>
      <c r="B41923">
        <v>44131</v>
      </c>
      <c r="C41923" t="s">
        <v>2083</v>
      </c>
      <c r="D41923" t="s">
        <v>1050</v>
      </c>
      <c r="E41923" t="s">
        <v>1852</v>
      </c>
      <c r="F41923">
        <v>2</v>
      </c>
      <c r="G41923" t="s">
        <v>2132</v>
      </c>
      <c r="H41923">
        <v>0</v>
      </c>
      <c r="I41923" t="s">
        <v>2136</v>
      </c>
      <c r="J41923">
        <v>4</v>
      </c>
    </row>
    <row r="41924" spans="1:10" x14ac:dyDescent="0.25">
      <c r="A41924" t="s">
        <v>44061</v>
      </c>
      <c r="B41924">
        <v>43994</v>
      </c>
      <c r="C41924" t="s">
        <v>2115</v>
      </c>
      <c r="D41924" t="s">
        <v>852</v>
      </c>
      <c r="E41924" t="s">
        <v>1960</v>
      </c>
      <c r="F41924">
        <v>4</v>
      </c>
      <c r="G41924" t="s">
        <v>2132</v>
      </c>
      <c r="H41924">
        <v>0</v>
      </c>
      <c r="I41924" t="s">
        <v>2144</v>
      </c>
      <c r="J41924">
        <v>5</v>
      </c>
    </row>
    <row r="41925" spans="1:10" x14ac:dyDescent="0.25">
      <c r="A41925" t="s">
        <v>44062</v>
      </c>
      <c r="B41925">
        <v>44155</v>
      </c>
      <c r="C41925" t="s">
        <v>2112</v>
      </c>
      <c r="D41925" t="s">
        <v>1679</v>
      </c>
      <c r="E41925" t="s">
        <v>1914</v>
      </c>
      <c r="F41925">
        <v>3</v>
      </c>
      <c r="G41925" t="s">
        <v>2154</v>
      </c>
      <c r="H41925">
        <v>0</v>
      </c>
      <c r="I41925" t="s">
        <v>2140</v>
      </c>
      <c r="J41925">
        <v>3</v>
      </c>
    </row>
    <row r="41926" spans="1:10" x14ac:dyDescent="0.25">
      <c r="A41926" t="s">
        <v>44063</v>
      </c>
      <c r="B41926">
        <v>44074</v>
      </c>
      <c r="C41926" t="s">
        <v>2117</v>
      </c>
      <c r="D41926" t="s">
        <v>392</v>
      </c>
      <c r="E41926" t="s">
        <v>1944</v>
      </c>
      <c r="F41926">
        <v>3</v>
      </c>
      <c r="G41926" t="s">
        <v>2154</v>
      </c>
      <c r="H41926">
        <v>0</v>
      </c>
      <c r="I41926" t="s">
        <v>2144</v>
      </c>
      <c r="J41926">
        <v>5</v>
      </c>
    </row>
    <row r="41927" spans="1:10" x14ac:dyDescent="0.25">
      <c r="A41927" t="s">
        <v>44064</v>
      </c>
      <c r="B41927">
        <v>44110</v>
      </c>
      <c r="C41927" t="s">
        <v>2106</v>
      </c>
      <c r="D41927" t="s">
        <v>1251</v>
      </c>
      <c r="E41927" t="s">
        <v>2048</v>
      </c>
      <c r="F41927">
        <v>4</v>
      </c>
      <c r="G41927" t="s">
        <v>2154</v>
      </c>
      <c r="H41927">
        <v>0</v>
      </c>
      <c r="I41927" t="s">
        <v>2144</v>
      </c>
      <c r="J41927">
        <v>4</v>
      </c>
    </row>
    <row r="41928" spans="1:10" x14ac:dyDescent="0.25">
      <c r="A41928" t="s">
        <v>44065</v>
      </c>
      <c r="B41928">
        <v>44054</v>
      </c>
      <c r="C41928" t="s">
        <v>2113</v>
      </c>
      <c r="D41928" t="s">
        <v>1227</v>
      </c>
      <c r="E41928" t="s">
        <v>1876</v>
      </c>
      <c r="F41928">
        <v>2</v>
      </c>
      <c r="G41928" t="s">
        <v>2135</v>
      </c>
      <c r="H41928">
        <v>0</v>
      </c>
      <c r="I41928" t="s">
        <v>2144</v>
      </c>
      <c r="J41928">
        <v>5</v>
      </c>
    </row>
    <row r="41929" spans="1:10" x14ac:dyDescent="0.25">
      <c r="A41929" t="s">
        <v>44066</v>
      </c>
      <c r="B41929">
        <v>43844</v>
      </c>
      <c r="C41929" t="s">
        <v>2083</v>
      </c>
      <c r="D41929" t="s">
        <v>1633</v>
      </c>
      <c r="E41929" t="s">
        <v>1984</v>
      </c>
      <c r="F41929">
        <v>1</v>
      </c>
      <c r="G41929" t="s">
        <v>2143</v>
      </c>
      <c r="H41929">
        <v>0</v>
      </c>
      <c r="I41929" t="s">
        <v>2136</v>
      </c>
      <c r="J41929">
        <v>5</v>
      </c>
    </row>
    <row r="41930" spans="1:10" x14ac:dyDescent="0.25">
      <c r="A41930" t="s">
        <v>44067</v>
      </c>
      <c r="B41930">
        <v>43990</v>
      </c>
      <c r="C41930" t="s">
        <v>2098</v>
      </c>
      <c r="D41930" t="s">
        <v>921</v>
      </c>
      <c r="E41930" t="s">
        <v>2066</v>
      </c>
      <c r="F41930">
        <v>3</v>
      </c>
      <c r="G41930" t="s">
        <v>2132</v>
      </c>
      <c r="H41930">
        <v>0</v>
      </c>
      <c r="I41930" t="s">
        <v>2133</v>
      </c>
      <c r="J41930">
        <v>3</v>
      </c>
    </row>
    <row r="41931" spans="1:10" x14ac:dyDescent="0.25">
      <c r="A41931" t="s">
        <v>44068</v>
      </c>
      <c r="B41931">
        <v>43986</v>
      </c>
      <c r="C41931" t="s">
        <v>2118</v>
      </c>
      <c r="D41931" t="s">
        <v>1523</v>
      </c>
      <c r="E41931" t="s">
        <v>1958</v>
      </c>
      <c r="F41931">
        <v>1</v>
      </c>
      <c r="G41931" t="s">
        <v>2143</v>
      </c>
      <c r="H41931">
        <v>0</v>
      </c>
      <c r="I41931" t="s">
        <v>2144</v>
      </c>
      <c r="J41931">
        <v>4</v>
      </c>
    </row>
    <row r="41932" spans="1:10" x14ac:dyDescent="0.25">
      <c r="A41932" t="s">
        <v>44069</v>
      </c>
      <c r="B41932">
        <v>44130</v>
      </c>
      <c r="C41932" t="s">
        <v>2111</v>
      </c>
      <c r="D41932" t="s">
        <v>388</v>
      </c>
      <c r="E41932" t="s">
        <v>1852</v>
      </c>
      <c r="F41932">
        <v>1</v>
      </c>
      <c r="G41932" t="s">
        <v>2135</v>
      </c>
      <c r="H41932">
        <v>0</v>
      </c>
      <c r="I41932" t="s">
        <v>2136</v>
      </c>
      <c r="J41932">
        <v>4</v>
      </c>
    </row>
    <row r="41933" spans="1:10" x14ac:dyDescent="0.25">
      <c r="A41933" t="s">
        <v>44070</v>
      </c>
      <c r="B41933">
        <v>43923</v>
      </c>
      <c r="C41933" t="s">
        <v>2102</v>
      </c>
      <c r="D41933" t="s">
        <v>891</v>
      </c>
      <c r="E41933" t="s">
        <v>1838</v>
      </c>
      <c r="F41933">
        <v>4</v>
      </c>
      <c r="G41933" t="s">
        <v>2143</v>
      </c>
      <c r="H41933">
        <v>0</v>
      </c>
      <c r="I41933" t="s">
        <v>2136</v>
      </c>
      <c r="J41933">
        <v>4</v>
      </c>
    </row>
    <row r="41934" spans="1:10" x14ac:dyDescent="0.25">
      <c r="A41934" t="s">
        <v>44071</v>
      </c>
      <c r="B41934">
        <v>44156</v>
      </c>
      <c r="C41934" t="s">
        <v>2098</v>
      </c>
      <c r="D41934" t="s">
        <v>405</v>
      </c>
      <c r="E41934" t="s">
        <v>1940</v>
      </c>
      <c r="F41934">
        <v>4</v>
      </c>
      <c r="G41934" t="s">
        <v>2143</v>
      </c>
      <c r="H41934">
        <v>0</v>
      </c>
      <c r="I41934" t="s">
        <v>2144</v>
      </c>
      <c r="J41934">
        <v>3</v>
      </c>
    </row>
    <row r="41935" spans="1:10" x14ac:dyDescent="0.25">
      <c r="A41935" t="s">
        <v>44072</v>
      </c>
      <c r="B41935">
        <v>44094</v>
      </c>
      <c r="C41935" t="s">
        <v>2101</v>
      </c>
      <c r="D41935" t="s">
        <v>895</v>
      </c>
      <c r="E41935" t="s">
        <v>1854</v>
      </c>
      <c r="F41935">
        <v>1</v>
      </c>
      <c r="G41935" t="s">
        <v>2143</v>
      </c>
      <c r="H41935">
        <v>0</v>
      </c>
      <c r="I41935" t="s">
        <v>2140</v>
      </c>
      <c r="J41935">
        <v>5</v>
      </c>
    </row>
    <row r="41936" spans="1:10" x14ac:dyDescent="0.25">
      <c r="A41936" t="s">
        <v>44073</v>
      </c>
      <c r="B41936">
        <v>44184</v>
      </c>
      <c r="C41936" t="s">
        <v>2095</v>
      </c>
      <c r="D41936" t="s">
        <v>395</v>
      </c>
      <c r="E41936" t="s">
        <v>1942</v>
      </c>
      <c r="F41936">
        <v>3</v>
      </c>
      <c r="G41936" t="s">
        <v>2154</v>
      </c>
      <c r="H41936">
        <v>0</v>
      </c>
      <c r="I41936" t="s">
        <v>2140</v>
      </c>
      <c r="J41936">
        <v>3</v>
      </c>
    </row>
    <row r="41937" spans="1:10" x14ac:dyDescent="0.25">
      <c r="A41937" t="s">
        <v>44074</v>
      </c>
      <c r="B41937">
        <v>43894</v>
      </c>
      <c r="C41937" t="s">
        <v>2108</v>
      </c>
      <c r="D41937" t="s">
        <v>835</v>
      </c>
      <c r="E41937" t="s">
        <v>1978</v>
      </c>
      <c r="F41937">
        <v>4</v>
      </c>
      <c r="G41937" t="s">
        <v>2135</v>
      </c>
      <c r="H41937">
        <v>0</v>
      </c>
      <c r="I41937" t="s">
        <v>2140</v>
      </c>
      <c r="J41937">
        <v>3</v>
      </c>
    </row>
    <row r="41938" spans="1:10" x14ac:dyDescent="0.25">
      <c r="A41938" t="s">
        <v>44075</v>
      </c>
      <c r="B41938">
        <v>44074</v>
      </c>
      <c r="C41938" t="s">
        <v>2100</v>
      </c>
      <c r="D41938" t="s">
        <v>1690</v>
      </c>
      <c r="E41938" t="s">
        <v>1828</v>
      </c>
      <c r="F41938">
        <v>4</v>
      </c>
      <c r="G41938" t="s">
        <v>2132</v>
      </c>
      <c r="H41938">
        <v>0</v>
      </c>
      <c r="I41938" t="s">
        <v>2136</v>
      </c>
      <c r="J41938">
        <v>5</v>
      </c>
    </row>
    <row r="41939" spans="1:10" x14ac:dyDescent="0.25">
      <c r="A41939" t="s">
        <v>44076</v>
      </c>
      <c r="B41939">
        <v>43856</v>
      </c>
      <c r="C41939" t="s">
        <v>2105</v>
      </c>
      <c r="D41939" t="s">
        <v>1012</v>
      </c>
      <c r="E41939" t="s">
        <v>2068</v>
      </c>
      <c r="F41939">
        <v>4</v>
      </c>
      <c r="G41939" t="s">
        <v>2132</v>
      </c>
      <c r="H41939">
        <v>0</v>
      </c>
      <c r="I41939" t="s">
        <v>2136</v>
      </c>
      <c r="J41939">
        <v>3</v>
      </c>
    </row>
    <row r="41940" spans="1:10" x14ac:dyDescent="0.25">
      <c r="A41940" t="s">
        <v>44077</v>
      </c>
      <c r="B41940">
        <v>44103</v>
      </c>
      <c r="C41940" t="s">
        <v>2120</v>
      </c>
      <c r="D41940" t="s">
        <v>396</v>
      </c>
      <c r="E41940" t="s">
        <v>1894</v>
      </c>
      <c r="F41940">
        <v>2</v>
      </c>
      <c r="G41940" t="s">
        <v>2143</v>
      </c>
      <c r="H41940">
        <v>0</v>
      </c>
      <c r="I41940" t="s">
        <v>2133</v>
      </c>
      <c r="J41940">
        <v>5</v>
      </c>
    </row>
    <row r="41941" spans="1:10" x14ac:dyDescent="0.25">
      <c r="A41941" t="s">
        <v>44078</v>
      </c>
      <c r="B41941">
        <v>43986</v>
      </c>
      <c r="C41941" t="s">
        <v>2119</v>
      </c>
      <c r="D41941" t="s">
        <v>1611</v>
      </c>
      <c r="E41941" t="s">
        <v>2032</v>
      </c>
      <c r="F41941">
        <v>3</v>
      </c>
      <c r="G41941" t="s">
        <v>2143</v>
      </c>
      <c r="H41941">
        <v>0</v>
      </c>
      <c r="I41941" t="s">
        <v>2140</v>
      </c>
      <c r="J41941">
        <v>5</v>
      </c>
    </row>
    <row r="41942" spans="1:10" x14ac:dyDescent="0.25">
      <c r="A41942" t="s">
        <v>44079</v>
      </c>
      <c r="B41942">
        <v>43872</v>
      </c>
      <c r="C41942" t="s">
        <v>2115</v>
      </c>
      <c r="D41942" t="s">
        <v>1007</v>
      </c>
      <c r="E41942" t="s">
        <v>1896</v>
      </c>
      <c r="F41942">
        <v>3</v>
      </c>
      <c r="G41942" t="s">
        <v>2154</v>
      </c>
      <c r="H41942">
        <v>0</v>
      </c>
      <c r="I41942" t="s">
        <v>2140</v>
      </c>
      <c r="J41942">
        <v>3</v>
      </c>
    </row>
    <row r="41943" spans="1:10" x14ac:dyDescent="0.25">
      <c r="A41943" t="s">
        <v>44080</v>
      </c>
      <c r="B41943">
        <v>43875</v>
      </c>
      <c r="C41943" t="s">
        <v>2088</v>
      </c>
      <c r="D41943" t="s">
        <v>1538</v>
      </c>
      <c r="E41943" t="s">
        <v>2076</v>
      </c>
      <c r="F41943">
        <v>2</v>
      </c>
      <c r="G41943" t="s">
        <v>2154</v>
      </c>
      <c r="H41943">
        <v>0</v>
      </c>
      <c r="I41943" t="s">
        <v>2136</v>
      </c>
      <c r="J41943">
        <v>5</v>
      </c>
    </row>
    <row r="41944" spans="1:10" x14ac:dyDescent="0.25">
      <c r="A41944" t="s">
        <v>44081</v>
      </c>
      <c r="B41944">
        <v>43866</v>
      </c>
      <c r="C41944" t="s">
        <v>2091</v>
      </c>
      <c r="D41944" t="s">
        <v>1540</v>
      </c>
      <c r="E41944" t="s">
        <v>2038</v>
      </c>
      <c r="F41944">
        <v>2</v>
      </c>
      <c r="G41944" t="s">
        <v>2135</v>
      </c>
      <c r="H41944">
        <v>0</v>
      </c>
      <c r="I41944" t="s">
        <v>2133</v>
      </c>
      <c r="J41944">
        <v>5</v>
      </c>
    </row>
    <row r="41945" spans="1:10" x14ac:dyDescent="0.25">
      <c r="A41945" t="s">
        <v>44082</v>
      </c>
      <c r="B41945">
        <v>43940</v>
      </c>
      <c r="C41945" t="s">
        <v>2099</v>
      </c>
      <c r="D41945" t="s">
        <v>1288</v>
      </c>
      <c r="E41945" t="s">
        <v>1980</v>
      </c>
      <c r="F41945">
        <v>4</v>
      </c>
      <c r="G41945" t="s">
        <v>2154</v>
      </c>
      <c r="H41945">
        <v>0</v>
      </c>
      <c r="I41945" t="s">
        <v>2136</v>
      </c>
      <c r="J41945">
        <v>3</v>
      </c>
    </row>
    <row r="41946" spans="1:10" x14ac:dyDescent="0.25">
      <c r="A41946" t="s">
        <v>44083</v>
      </c>
      <c r="B41946">
        <v>43899</v>
      </c>
      <c r="C41946" t="s">
        <v>2100</v>
      </c>
      <c r="D41946" t="s">
        <v>774</v>
      </c>
      <c r="E41946" t="s">
        <v>2046</v>
      </c>
      <c r="F41946">
        <v>3</v>
      </c>
      <c r="G41946" t="s">
        <v>2135</v>
      </c>
      <c r="H41946">
        <v>0</v>
      </c>
      <c r="I41946" t="s">
        <v>2140</v>
      </c>
      <c r="J41946">
        <v>5</v>
      </c>
    </row>
    <row r="41947" spans="1:10" x14ac:dyDescent="0.25">
      <c r="A41947" t="s">
        <v>44084</v>
      </c>
      <c r="B41947">
        <v>44020</v>
      </c>
      <c r="C41947" t="s">
        <v>2099</v>
      </c>
      <c r="D41947" t="s">
        <v>905</v>
      </c>
      <c r="E41947" t="s">
        <v>1926</v>
      </c>
      <c r="F41947">
        <v>4</v>
      </c>
      <c r="G41947" t="s">
        <v>2132</v>
      </c>
      <c r="H41947">
        <v>0</v>
      </c>
      <c r="I41947" t="s">
        <v>2140</v>
      </c>
      <c r="J41947">
        <v>3</v>
      </c>
    </row>
    <row r="41948" spans="1:10" x14ac:dyDescent="0.25">
      <c r="A41948" t="s">
        <v>44085</v>
      </c>
      <c r="B41948">
        <v>43913</v>
      </c>
      <c r="C41948" t="s">
        <v>2100</v>
      </c>
      <c r="D41948" t="s">
        <v>607</v>
      </c>
      <c r="E41948" t="s">
        <v>1864</v>
      </c>
      <c r="F41948">
        <v>4</v>
      </c>
      <c r="G41948" t="s">
        <v>2143</v>
      </c>
      <c r="H41948">
        <v>0</v>
      </c>
      <c r="I41948" t="s">
        <v>2133</v>
      </c>
      <c r="J41948">
        <v>5</v>
      </c>
    </row>
    <row r="41949" spans="1:10" x14ac:dyDescent="0.25">
      <c r="A41949" t="s">
        <v>44086</v>
      </c>
      <c r="B41949">
        <v>44166</v>
      </c>
      <c r="C41949" t="s">
        <v>2108</v>
      </c>
      <c r="D41949" t="s">
        <v>830</v>
      </c>
      <c r="E41949" t="s">
        <v>1932</v>
      </c>
      <c r="F41949">
        <v>2</v>
      </c>
      <c r="G41949" t="s">
        <v>2143</v>
      </c>
      <c r="H41949">
        <v>0</v>
      </c>
      <c r="I41949" t="s">
        <v>2136</v>
      </c>
      <c r="J41949">
        <v>3</v>
      </c>
    </row>
    <row r="41950" spans="1:10" x14ac:dyDescent="0.25">
      <c r="A41950" t="s">
        <v>44087</v>
      </c>
      <c r="B41950">
        <v>44075</v>
      </c>
      <c r="C41950" t="s">
        <v>2104</v>
      </c>
      <c r="D41950" t="s">
        <v>1718</v>
      </c>
      <c r="E41950" t="s">
        <v>2028</v>
      </c>
      <c r="F41950">
        <v>2</v>
      </c>
      <c r="G41950" t="s">
        <v>2135</v>
      </c>
      <c r="H41950">
        <v>0</v>
      </c>
      <c r="I41950" t="s">
        <v>2144</v>
      </c>
      <c r="J41950">
        <v>5</v>
      </c>
    </row>
    <row r="41951" spans="1:10" x14ac:dyDescent="0.25">
      <c r="A41951" t="s">
        <v>44088</v>
      </c>
      <c r="B41951">
        <v>44039</v>
      </c>
      <c r="C41951" t="s">
        <v>2117</v>
      </c>
      <c r="D41951" t="s">
        <v>766</v>
      </c>
      <c r="E41951" t="s">
        <v>1892</v>
      </c>
      <c r="F41951">
        <v>4</v>
      </c>
      <c r="G41951" t="s">
        <v>2154</v>
      </c>
      <c r="H41951">
        <v>0</v>
      </c>
      <c r="I41951" t="s">
        <v>2144</v>
      </c>
      <c r="J41951">
        <v>3</v>
      </c>
    </row>
    <row r="41952" spans="1:10" x14ac:dyDescent="0.25">
      <c r="A41952" t="s">
        <v>44089</v>
      </c>
      <c r="B41952">
        <v>43880</v>
      </c>
      <c r="C41952" t="s">
        <v>2091</v>
      </c>
      <c r="D41952" t="s">
        <v>330</v>
      </c>
      <c r="E41952" t="s">
        <v>2030</v>
      </c>
      <c r="F41952">
        <v>2</v>
      </c>
      <c r="G41952" t="s">
        <v>2132</v>
      </c>
      <c r="H41952">
        <v>0</v>
      </c>
      <c r="I41952" t="s">
        <v>2140</v>
      </c>
      <c r="J41952">
        <v>5</v>
      </c>
    </row>
    <row r="41953" spans="1:10" x14ac:dyDescent="0.25">
      <c r="A41953" t="s">
        <v>44090</v>
      </c>
      <c r="B41953">
        <v>43924</v>
      </c>
      <c r="C41953" t="s">
        <v>2106</v>
      </c>
      <c r="D41953" t="s">
        <v>196</v>
      </c>
      <c r="E41953" t="s">
        <v>2076</v>
      </c>
      <c r="F41953">
        <v>3</v>
      </c>
      <c r="G41953" t="s">
        <v>2135</v>
      </c>
      <c r="H41953">
        <v>0</v>
      </c>
      <c r="I41953" t="s">
        <v>2133</v>
      </c>
      <c r="J41953">
        <v>5</v>
      </c>
    </row>
    <row r="41954" spans="1:10" x14ac:dyDescent="0.25">
      <c r="A41954" t="s">
        <v>44091</v>
      </c>
      <c r="B41954">
        <v>44174</v>
      </c>
      <c r="C41954" t="s">
        <v>2098</v>
      </c>
      <c r="D41954" t="s">
        <v>1601</v>
      </c>
      <c r="E41954" t="s">
        <v>1870</v>
      </c>
      <c r="F41954">
        <v>2</v>
      </c>
      <c r="G41954" t="s">
        <v>2143</v>
      </c>
      <c r="H41954">
        <v>0</v>
      </c>
      <c r="I41954" t="s">
        <v>2133</v>
      </c>
      <c r="J41954">
        <v>5</v>
      </c>
    </row>
    <row r="41955" spans="1:10" x14ac:dyDescent="0.25">
      <c r="A41955" t="s">
        <v>44092</v>
      </c>
      <c r="B41955">
        <v>43860</v>
      </c>
      <c r="C41955" t="s">
        <v>2093</v>
      </c>
      <c r="D41955" t="s">
        <v>162</v>
      </c>
      <c r="E41955" t="s">
        <v>1858</v>
      </c>
      <c r="F41955">
        <v>1</v>
      </c>
      <c r="G41955" t="s">
        <v>2143</v>
      </c>
      <c r="H41955">
        <v>0</v>
      </c>
      <c r="I41955" t="s">
        <v>2140</v>
      </c>
      <c r="J41955">
        <v>3</v>
      </c>
    </row>
    <row r="41956" spans="1:10" x14ac:dyDescent="0.25">
      <c r="A41956" t="s">
        <v>44093</v>
      </c>
      <c r="B41956">
        <v>44174</v>
      </c>
      <c r="C41956" t="s">
        <v>2101</v>
      </c>
      <c r="D41956" t="s">
        <v>590</v>
      </c>
      <c r="E41956" t="s">
        <v>1900</v>
      </c>
      <c r="F41956">
        <v>3</v>
      </c>
      <c r="G41956" t="s">
        <v>2143</v>
      </c>
      <c r="H41956">
        <v>0</v>
      </c>
      <c r="I41956" t="s">
        <v>2136</v>
      </c>
      <c r="J41956">
        <v>4</v>
      </c>
    </row>
    <row r="41957" spans="1:10" x14ac:dyDescent="0.25">
      <c r="A41957" t="s">
        <v>44094</v>
      </c>
      <c r="B41957">
        <v>44186</v>
      </c>
      <c r="C41957" t="s">
        <v>2091</v>
      </c>
      <c r="D41957" t="s">
        <v>138</v>
      </c>
      <c r="E41957" t="s">
        <v>1966</v>
      </c>
      <c r="F41957">
        <v>3</v>
      </c>
      <c r="G41957" t="s">
        <v>2132</v>
      </c>
      <c r="H41957">
        <v>0</v>
      </c>
      <c r="I41957" t="s">
        <v>2133</v>
      </c>
      <c r="J41957">
        <v>4</v>
      </c>
    </row>
    <row r="41958" spans="1:10" x14ac:dyDescent="0.25">
      <c r="A41958" t="s">
        <v>44095</v>
      </c>
      <c r="B41958">
        <v>44051</v>
      </c>
      <c r="C41958" t="s">
        <v>2113</v>
      </c>
      <c r="D41958" t="s">
        <v>436</v>
      </c>
      <c r="E41958" t="s">
        <v>1976</v>
      </c>
      <c r="F41958">
        <v>2</v>
      </c>
      <c r="G41958" t="s">
        <v>2135</v>
      </c>
      <c r="H41958">
        <v>0</v>
      </c>
      <c r="I41958" t="s">
        <v>2133</v>
      </c>
      <c r="J41958">
        <v>5</v>
      </c>
    </row>
    <row r="41959" spans="1:10" x14ac:dyDescent="0.25">
      <c r="A41959" t="s">
        <v>44096</v>
      </c>
      <c r="B41959">
        <v>44061</v>
      </c>
      <c r="C41959" t="s">
        <v>2112</v>
      </c>
      <c r="D41959" t="s">
        <v>1622</v>
      </c>
      <c r="E41959" t="s">
        <v>1930</v>
      </c>
      <c r="F41959">
        <v>3</v>
      </c>
      <c r="G41959" t="s">
        <v>2143</v>
      </c>
      <c r="H41959">
        <v>0</v>
      </c>
      <c r="I41959" t="s">
        <v>2144</v>
      </c>
      <c r="J41959">
        <v>4</v>
      </c>
    </row>
    <row r="41960" spans="1:10" x14ac:dyDescent="0.25">
      <c r="A41960" t="s">
        <v>44097</v>
      </c>
      <c r="B41960">
        <v>44055</v>
      </c>
      <c r="C41960" t="s">
        <v>2114</v>
      </c>
      <c r="D41960" t="s">
        <v>470</v>
      </c>
      <c r="E41960" t="s">
        <v>1866</v>
      </c>
      <c r="F41960">
        <v>4</v>
      </c>
      <c r="G41960" t="s">
        <v>2132</v>
      </c>
      <c r="H41960">
        <v>0</v>
      </c>
      <c r="I41960" t="s">
        <v>2133</v>
      </c>
      <c r="J41960">
        <v>5</v>
      </c>
    </row>
    <row r="41961" spans="1:10" x14ac:dyDescent="0.25">
      <c r="A41961" t="s">
        <v>44098</v>
      </c>
      <c r="B41961">
        <v>44109</v>
      </c>
      <c r="C41961" t="s">
        <v>2106</v>
      </c>
      <c r="D41961" t="s">
        <v>1194</v>
      </c>
      <c r="E41961" t="s">
        <v>2040</v>
      </c>
      <c r="F41961">
        <v>1</v>
      </c>
      <c r="G41961" t="s">
        <v>2135</v>
      </c>
      <c r="H41961">
        <v>0</v>
      </c>
      <c r="I41961" t="s">
        <v>2136</v>
      </c>
      <c r="J41961">
        <v>3</v>
      </c>
    </row>
    <row r="41962" spans="1:10" x14ac:dyDescent="0.25">
      <c r="A41962" t="s">
        <v>44099</v>
      </c>
      <c r="B41962">
        <v>44024</v>
      </c>
      <c r="C41962" t="s">
        <v>2099</v>
      </c>
      <c r="D41962" t="s">
        <v>1221</v>
      </c>
      <c r="E41962" t="s">
        <v>1940</v>
      </c>
      <c r="F41962">
        <v>3</v>
      </c>
      <c r="G41962" t="s">
        <v>2132</v>
      </c>
      <c r="H41962">
        <v>0</v>
      </c>
      <c r="I41962" t="s">
        <v>2133</v>
      </c>
      <c r="J41962">
        <v>5</v>
      </c>
    </row>
    <row r="41963" spans="1:10" x14ac:dyDescent="0.25">
      <c r="A41963" t="s">
        <v>44100</v>
      </c>
      <c r="B41963">
        <v>43863</v>
      </c>
      <c r="C41963" t="s">
        <v>2101</v>
      </c>
      <c r="D41963" t="s">
        <v>1611</v>
      </c>
      <c r="E41963" t="s">
        <v>1918</v>
      </c>
      <c r="F41963">
        <v>4</v>
      </c>
      <c r="G41963" t="s">
        <v>2132</v>
      </c>
      <c r="H41963">
        <v>0</v>
      </c>
      <c r="I41963" t="s">
        <v>2144</v>
      </c>
      <c r="J41963">
        <v>3</v>
      </c>
    </row>
    <row r="41964" spans="1:10" x14ac:dyDescent="0.25">
      <c r="A41964" t="s">
        <v>44101</v>
      </c>
      <c r="B41964">
        <v>44059</v>
      </c>
      <c r="C41964" t="s">
        <v>2083</v>
      </c>
      <c r="D41964" t="s">
        <v>1406</v>
      </c>
      <c r="E41964" t="s">
        <v>1948</v>
      </c>
      <c r="F41964">
        <v>2</v>
      </c>
      <c r="G41964" t="s">
        <v>2132</v>
      </c>
      <c r="H41964">
        <v>0</v>
      </c>
      <c r="I41964" t="s">
        <v>2140</v>
      </c>
      <c r="J41964">
        <v>5</v>
      </c>
    </row>
    <row r="41965" spans="1:10" x14ac:dyDescent="0.25">
      <c r="A41965" t="s">
        <v>44102</v>
      </c>
      <c r="B41965">
        <v>43865</v>
      </c>
      <c r="C41965" t="s">
        <v>2102</v>
      </c>
      <c r="D41965" t="s">
        <v>432</v>
      </c>
      <c r="E41965" t="s">
        <v>1908</v>
      </c>
      <c r="F41965">
        <v>3</v>
      </c>
      <c r="G41965" t="s">
        <v>2154</v>
      </c>
      <c r="H41965">
        <v>0</v>
      </c>
      <c r="I41965" t="s">
        <v>2133</v>
      </c>
      <c r="J41965">
        <v>5</v>
      </c>
    </row>
    <row r="41966" spans="1:10" x14ac:dyDescent="0.25">
      <c r="A41966" t="s">
        <v>44103</v>
      </c>
      <c r="B41966">
        <v>43954</v>
      </c>
      <c r="C41966" t="s">
        <v>2101</v>
      </c>
      <c r="D41966" t="s">
        <v>1379</v>
      </c>
      <c r="E41966" t="s">
        <v>1878</v>
      </c>
      <c r="F41966">
        <v>2</v>
      </c>
      <c r="G41966" t="s">
        <v>2132</v>
      </c>
      <c r="H41966">
        <v>0</v>
      </c>
      <c r="I41966" t="s">
        <v>2136</v>
      </c>
      <c r="J41966">
        <v>5</v>
      </c>
    </row>
    <row r="41967" spans="1:10" x14ac:dyDescent="0.25">
      <c r="A41967" t="s">
        <v>44104</v>
      </c>
      <c r="B41967">
        <v>43978</v>
      </c>
      <c r="C41967" t="s">
        <v>2102</v>
      </c>
      <c r="D41967" t="s">
        <v>614</v>
      </c>
      <c r="E41967" t="s">
        <v>2044</v>
      </c>
      <c r="F41967">
        <v>4</v>
      </c>
      <c r="G41967" t="s">
        <v>2143</v>
      </c>
      <c r="H41967">
        <v>0</v>
      </c>
      <c r="I41967" t="s">
        <v>2144</v>
      </c>
      <c r="J41967">
        <v>4</v>
      </c>
    </row>
    <row r="41968" spans="1:10" x14ac:dyDescent="0.25">
      <c r="A41968" t="s">
        <v>44105</v>
      </c>
      <c r="B41968">
        <v>43881</v>
      </c>
      <c r="C41968" t="s">
        <v>2111</v>
      </c>
      <c r="D41968" t="s">
        <v>1594</v>
      </c>
      <c r="E41968" t="s">
        <v>2046</v>
      </c>
      <c r="F41968">
        <v>4</v>
      </c>
      <c r="G41968" t="s">
        <v>2132</v>
      </c>
      <c r="H41968">
        <v>0</v>
      </c>
      <c r="I41968" t="s">
        <v>2140</v>
      </c>
      <c r="J41968">
        <v>4</v>
      </c>
    </row>
    <row r="41969" spans="1:10" x14ac:dyDescent="0.25">
      <c r="A41969" t="s">
        <v>44106</v>
      </c>
      <c r="B41969">
        <v>44087</v>
      </c>
      <c r="C41969" t="s">
        <v>2120</v>
      </c>
      <c r="D41969" t="s">
        <v>250</v>
      </c>
      <c r="E41969" t="s">
        <v>1964</v>
      </c>
      <c r="F41969">
        <v>2</v>
      </c>
      <c r="G41969" t="s">
        <v>2135</v>
      </c>
      <c r="H41969">
        <v>0</v>
      </c>
      <c r="I41969" t="s">
        <v>2136</v>
      </c>
      <c r="J41969">
        <v>3</v>
      </c>
    </row>
    <row r="41970" spans="1:10" x14ac:dyDescent="0.25">
      <c r="A41970" t="s">
        <v>44107</v>
      </c>
      <c r="B41970">
        <v>44073</v>
      </c>
      <c r="C41970" t="s">
        <v>2095</v>
      </c>
      <c r="D41970" t="s">
        <v>641</v>
      </c>
      <c r="E41970" t="s">
        <v>1988</v>
      </c>
      <c r="F41970">
        <v>2</v>
      </c>
      <c r="G41970" t="s">
        <v>2143</v>
      </c>
      <c r="H41970">
        <v>0</v>
      </c>
      <c r="I41970" t="s">
        <v>2133</v>
      </c>
      <c r="J41970">
        <v>4</v>
      </c>
    </row>
    <row r="41971" spans="1:10" x14ac:dyDescent="0.25">
      <c r="A41971" t="s">
        <v>44108</v>
      </c>
      <c r="B41971">
        <v>44186</v>
      </c>
      <c r="C41971" t="s">
        <v>2102</v>
      </c>
      <c r="D41971" t="s">
        <v>1807</v>
      </c>
      <c r="E41971" t="s">
        <v>1928</v>
      </c>
      <c r="F41971">
        <v>1</v>
      </c>
      <c r="G41971" t="s">
        <v>2132</v>
      </c>
      <c r="H41971">
        <v>0</v>
      </c>
      <c r="I41971" t="s">
        <v>2133</v>
      </c>
      <c r="J41971">
        <v>3</v>
      </c>
    </row>
    <row r="41972" spans="1:10" x14ac:dyDescent="0.25">
      <c r="A41972" t="s">
        <v>44109</v>
      </c>
      <c r="B41972">
        <v>44061</v>
      </c>
      <c r="C41972" t="s">
        <v>2091</v>
      </c>
      <c r="D41972" t="s">
        <v>623</v>
      </c>
      <c r="E41972" t="s">
        <v>1998</v>
      </c>
      <c r="F41972">
        <v>2</v>
      </c>
      <c r="G41972" t="s">
        <v>2132</v>
      </c>
      <c r="H41972">
        <v>0</v>
      </c>
      <c r="I41972" t="s">
        <v>2144</v>
      </c>
      <c r="J41972">
        <v>5</v>
      </c>
    </row>
    <row r="41973" spans="1:10" x14ac:dyDescent="0.25">
      <c r="A41973" t="s">
        <v>44110</v>
      </c>
      <c r="B41973">
        <v>43889</v>
      </c>
      <c r="C41973" t="s">
        <v>2116</v>
      </c>
      <c r="D41973" t="s">
        <v>543</v>
      </c>
      <c r="E41973" t="s">
        <v>1942</v>
      </c>
      <c r="F41973">
        <v>1</v>
      </c>
      <c r="G41973" t="s">
        <v>2154</v>
      </c>
      <c r="H41973">
        <v>0</v>
      </c>
      <c r="I41973" t="s">
        <v>2136</v>
      </c>
      <c r="J41973">
        <v>3</v>
      </c>
    </row>
    <row r="41974" spans="1:10" x14ac:dyDescent="0.25">
      <c r="A41974" t="s">
        <v>44111</v>
      </c>
      <c r="B41974">
        <v>44167</v>
      </c>
      <c r="C41974" t="s">
        <v>2083</v>
      </c>
      <c r="D41974" t="s">
        <v>791</v>
      </c>
      <c r="E41974" t="s">
        <v>1842</v>
      </c>
      <c r="F41974">
        <v>1</v>
      </c>
      <c r="G41974" t="s">
        <v>2132</v>
      </c>
      <c r="H41974">
        <v>0</v>
      </c>
      <c r="I41974" t="s">
        <v>2140</v>
      </c>
      <c r="J41974">
        <v>3</v>
      </c>
    </row>
    <row r="41975" spans="1:10" x14ac:dyDescent="0.25">
      <c r="A41975" t="s">
        <v>44112</v>
      </c>
      <c r="B41975">
        <v>43979</v>
      </c>
      <c r="C41975" t="s">
        <v>2104</v>
      </c>
      <c r="D41975" t="s">
        <v>1274</v>
      </c>
      <c r="E41975" t="s">
        <v>2042</v>
      </c>
      <c r="F41975">
        <v>4</v>
      </c>
      <c r="G41975" t="s">
        <v>2135</v>
      </c>
      <c r="H41975">
        <v>0</v>
      </c>
      <c r="I41975" t="s">
        <v>2140</v>
      </c>
      <c r="J41975">
        <v>3</v>
      </c>
    </row>
    <row r="41976" spans="1:10" x14ac:dyDescent="0.25">
      <c r="A41976" t="s">
        <v>44113</v>
      </c>
      <c r="B41976">
        <v>43910</v>
      </c>
      <c r="C41976" t="s">
        <v>2116</v>
      </c>
      <c r="D41976" t="s">
        <v>1401</v>
      </c>
      <c r="E41976" t="s">
        <v>1966</v>
      </c>
      <c r="F41976">
        <v>3</v>
      </c>
      <c r="G41976" t="s">
        <v>2135</v>
      </c>
      <c r="H41976">
        <v>0</v>
      </c>
      <c r="I41976" t="s">
        <v>2133</v>
      </c>
      <c r="J41976">
        <v>5</v>
      </c>
    </row>
    <row r="41977" spans="1:10" x14ac:dyDescent="0.25">
      <c r="A41977" t="s">
        <v>44114</v>
      </c>
      <c r="B41977">
        <v>43917</v>
      </c>
      <c r="C41977" t="s">
        <v>2104</v>
      </c>
      <c r="D41977" t="s">
        <v>1387</v>
      </c>
      <c r="E41977" t="s">
        <v>1934</v>
      </c>
      <c r="F41977">
        <v>3</v>
      </c>
      <c r="G41977" t="s">
        <v>2135</v>
      </c>
      <c r="H41977">
        <v>0</v>
      </c>
      <c r="I41977" t="s">
        <v>2133</v>
      </c>
      <c r="J41977">
        <v>3</v>
      </c>
    </row>
    <row r="41978" spans="1:10" x14ac:dyDescent="0.25">
      <c r="A41978" t="s">
        <v>44115</v>
      </c>
      <c r="B41978">
        <v>44015</v>
      </c>
      <c r="C41978" t="s">
        <v>2098</v>
      </c>
      <c r="D41978" t="s">
        <v>1528</v>
      </c>
      <c r="E41978" t="s">
        <v>2008</v>
      </c>
      <c r="F41978">
        <v>4</v>
      </c>
      <c r="G41978" t="s">
        <v>2135</v>
      </c>
      <c r="H41978">
        <v>0</v>
      </c>
      <c r="I41978" t="s">
        <v>2136</v>
      </c>
      <c r="J41978">
        <v>3</v>
      </c>
    </row>
    <row r="41979" spans="1:10" x14ac:dyDescent="0.25">
      <c r="A41979" t="s">
        <v>44116</v>
      </c>
      <c r="B41979">
        <v>44039</v>
      </c>
      <c r="C41979" t="s">
        <v>2120</v>
      </c>
      <c r="D41979" t="s">
        <v>698</v>
      </c>
      <c r="E41979" t="s">
        <v>1832</v>
      </c>
      <c r="F41979">
        <v>4</v>
      </c>
      <c r="G41979" t="s">
        <v>2135</v>
      </c>
      <c r="H41979">
        <v>0</v>
      </c>
      <c r="I41979" t="s">
        <v>2136</v>
      </c>
      <c r="J41979">
        <v>4</v>
      </c>
    </row>
    <row r="41980" spans="1:10" x14ac:dyDescent="0.25">
      <c r="A41980" t="s">
        <v>44117</v>
      </c>
      <c r="B41980">
        <v>43921</v>
      </c>
      <c r="C41980" t="s">
        <v>2107</v>
      </c>
      <c r="D41980" t="s">
        <v>683</v>
      </c>
      <c r="E41980" t="s">
        <v>1952</v>
      </c>
      <c r="F41980">
        <v>4</v>
      </c>
      <c r="G41980" t="s">
        <v>2143</v>
      </c>
      <c r="H41980">
        <v>0</v>
      </c>
      <c r="I41980" t="s">
        <v>2136</v>
      </c>
      <c r="J41980">
        <v>5</v>
      </c>
    </row>
    <row r="41981" spans="1:10" x14ac:dyDescent="0.25">
      <c r="A41981" t="s">
        <v>44118</v>
      </c>
      <c r="B41981">
        <v>44041</v>
      </c>
      <c r="C41981" t="s">
        <v>2115</v>
      </c>
      <c r="D41981" t="s">
        <v>170</v>
      </c>
      <c r="E41981" t="s">
        <v>1862</v>
      </c>
      <c r="F41981">
        <v>1</v>
      </c>
      <c r="G41981" t="s">
        <v>2154</v>
      </c>
      <c r="H41981">
        <v>0</v>
      </c>
      <c r="I41981" t="s">
        <v>2140</v>
      </c>
      <c r="J41981">
        <v>4</v>
      </c>
    </row>
    <row r="41982" spans="1:10" x14ac:dyDescent="0.25">
      <c r="A41982" t="s">
        <v>44119</v>
      </c>
      <c r="B41982">
        <v>44159</v>
      </c>
      <c r="C41982" t="s">
        <v>2103</v>
      </c>
      <c r="D41982" t="s">
        <v>1135</v>
      </c>
      <c r="E41982" t="s">
        <v>1930</v>
      </c>
      <c r="F41982">
        <v>3</v>
      </c>
      <c r="G41982" t="s">
        <v>2135</v>
      </c>
      <c r="H41982">
        <v>0</v>
      </c>
      <c r="I41982" t="s">
        <v>2133</v>
      </c>
      <c r="J41982">
        <v>4</v>
      </c>
    </row>
    <row r="41983" spans="1:10" x14ac:dyDescent="0.25">
      <c r="A41983" t="s">
        <v>44120</v>
      </c>
      <c r="B41983">
        <v>43875</v>
      </c>
      <c r="C41983" t="s">
        <v>2100</v>
      </c>
      <c r="D41983" t="s">
        <v>1800</v>
      </c>
      <c r="E41983" t="s">
        <v>2030</v>
      </c>
      <c r="F41983">
        <v>2</v>
      </c>
      <c r="G41983" t="s">
        <v>2154</v>
      </c>
      <c r="H41983">
        <v>0</v>
      </c>
      <c r="I41983" t="s">
        <v>2133</v>
      </c>
      <c r="J41983">
        <v>3</v>
      </c>
    </row>
    <row r="41984" spans="1:10" x14ac:dyDescent="0.25">
      <c r="A41984" t="s">
        <v>44121</v>
      </c>
      <c r="B41984">
        <v>44165</v>
      </c>
      <c r="C41984" t="s">
        <v>2107</v>
      </c>
      <c r="D41984" t="s">
        <v>212</v>
      </c>
      <c r="E41984" t="s">
        <v>2012</v>
      </c>
      <c r="F41984">
        <v>4</v>
      </c>
      <c r="G41984" t="s">
        <v>2132</v>
      </c>
      <c r="H41984">
        <v>0</v>
      </c>
      <c r="I41984" t="s">
        <v>2140</v>
      </c>
      <c r="J41984">
        <v>3</v>
      </c>
    </row>
    <row r="41985" spans="1:10" x14ac:dyDescent="0.25">
      <c r="A41985" t="s">
        <v>44122</v>
      </c>
      <c r="B41985">
        <v>43940</v>
      </c>
      <c r="C41985" t="s">
        <v>2088</v>
      </c>
      <c r="D41985" t="s">
        <v>366</v>
      </c>
      <c r="E41985" t="s">
        <v>1978</v>
      </c>
      <c r="F41985">
        <v>2</v>
      </c>
      <c r="G41985" t="s">
        <v>2135</v>
      </c>
      <c r="H41985">
        <v>0</v>
      </c>
      <c r="I41985" t="s">
        <v>2140</v>
      </c>
      <c r="J41985">
        <v>4</v>
      </c>
    </row>
    <row r="41986" spans="1:10" x14ac:dyDescent="0.25">
      <c r="A41986" t="s">
        <v>44123</v>
      </c>
      <c r="B41986">
        <v>43855</v>
      </c>
      <c r="C41986" t="s">
        <v>2103</v>
      </c>
      <c r="D41986" t="s">
        <v>649</v>
      </c>
      <c r="E41986" t="s">
        <v>1934</v>
      </c>
      <c r="F41986">
        <v>4</v>
      </c>
      <c r="G41986" t="s">
        <v>2154</v>
      </c>
      <c r="H41986">
        <v>0</v>
      </c>
      <c r="I41986" t="s">
        <v>2136</v>
      </c>
      <c r="J41986">
        <v>5</v>
      </c>
    </row>
    <row r="41987" spans="1:10" x14ac:dyDescent="0.25">
      <c r="A41987" t="s">
        <v>44124</v>
      </c>
      <c r="B41987">
        <v>44026</v>
      </c>
      <c r="C41987" t="s">
        <v>2115</v>
      </c>
      <c r="D41987" t="s">
        <v>455</v>
      </c>
      <c r="E41987" t="s">
        <v>1908</v>
      </c>
      <c r="F41987">
        <v>3</v>
      </c>
      <c r="G41987" t="s">
        <v>2132</v>
      </c>
      <c r="H41987">
        <v>0</v>
      </c>
      <c r="I41987" t="s">
        <v>2140</v>
      </c>
      <c r="J41987">
        <v>4</v>
      </c>
    </row>
    <row r="41988" spans="1:10" x14ac:dyDescent="0.25">
      <c r="A41988" t="s">
        <v>44125</v>
      </c>
      <c r="B41988">
        <v>44006</v>
      </c>
      <c r="C41988" t="s">
        <v>2118</v>
      </c>
      <c r="D41988" t="s">
        <v>1095</v>
      </c>
      <c r="E41988" t="s">
        <v>1986</v>
      </c>
      <c r="F41988">
        <v>4</v>
      </c>
      <c r="G41988" t="s">
        <v>2135</v>
      </c>
      <c r="H41988">
        <v>0</v>
      </c>
      <c r="I41988" t="s">
        <v>2144</v>
      </c>
      <c r="J41988">
        <v>4</v>
      </c>
    </row>
    <row r="41989" spans="1:10" x14ac:dyDescent="0.25">
      <c r="A41989" t="s">
        <v>44126</v>
      </c>
      <c r="B41989">
        <v>43963</v>
      </c>
      <c r="C41989" t="s">
        <v>2119</v>
      </c>
      <c r="D41989" t="s">
        <v>384</v>
      </c>
      <c r="E41989" t="s">
        <v>1890</v>
      </c>
      <c r="F41989">
        <v>3</v>
      </c>
      <c r="G41989" t="s">
        <v>2132</v>
      </c>
      <c r="H41989">
        <v>0</v>
      </c>
      <c r="I41989" t="s">
        <v>2144</v>
      </c>
      <c r="J41989">
        <v>5</v>
      </c>
    </row>
    <row r="41990" spans="1:10" x14ac:dyDescent="0.25">
      <c r="A41990" t="s">
        <v>44127</v>
      </c>
      <c r="B41990">
        <v>43961</v>
      </c>
      <c r="C41990" t="s">
        <v>2100</v>
      </c>
      <c r="D41990" t="s">
        <v>299</v>
      </c>
      <c r="E41990" t="s">
        <v>1856</v>
      </c>
      <c r="F41990">
        <v>1</v>
      </c>
      <c r="G41990" t="s">
        <v>2154</v>
      </c>
      <c r="H41990">
        <v>0</v>
      </c>
      <c r="I41990" t="s">
        <v>2133</v>
      </c>
      <c r="J41990">
        <v>3</v>
      </c>
    </row>
    <row r="41991" spans="1:10" x14ac:dyDescent="0.25">
      <c r="A41991" t="s">
        <v>44128</v>
      </c>
      <c r="B41991">
        <v>43905</v>
      </c>
      <c r="C41991" t="s">
        <v>2115</v>
      </c>
      <c r="D41991" t="s">
        <v>1428</v>
      </c>
      <c r="E41991" t="s">
        <v>1890</v>
      </c>
      <c r="F41991">
        <v>1</v>
      </c>
      <c r="G41991" t="s">
        <v>2135</v>
      </c>
      <c r="H41991">
        <v>0</v>
      </c>
      <c r="I41991" t="s">
        <v>2136</v>
      </c>
      <c r="J41991">
        <v>3</v>
      </c>
    </row>
    <row r="41992" spans="1:10" x14ac:dyDescent="0.25">
      <c r="A41992" t="s">
        <v>44129</v>
      </c>
      <c r="B41992">
        <v>43825</v>
      </c>
      <c r="C41992" t="s">
        <v>2099</v>
      </c>
      <c r="D41992" t="s">
        <v>675</v>
      </c>
      <c r="E41992" t="s">
        <v>2010</v>
      </c>
      <c r="F41992">
        <v>4</v>
      </c>
      <c r="G41992" t="s">
        <v>2154</v>
      </c>
      <c r="H41992">
        <v>0</v>
      </c>
      <c r="I41992" t="s">
        <v>2133</v>
      </c>
      <c r="J41992">
        <v>3</v>
      </c>
    </row>
    <row r="41993" spans="1:10" x14ac:dyDescent="0.25">
      <c r="A41993" t="s">
        <v>44130</v>
      </c>
      <c r="B41993">
        <v>44131</v>
      </c>
      <c r="C41993" t="s">
        <v>2105</v>
      </c>
      <c r="D41993" t="s">
        <v>1204</v>
      </c>
      <c r="E41993" t="s">
        <v>2034</v>
      </c>
      <c r="F41993">
        <v>3</v>
      </c>
      <c r="G41993" t="s">
        <v>2132</v>
      </c>
      <c r="H41993">
        <v>0</v>
      </c>
      <c r="I41993" t="s">
        <v>2144</v>
      </c>
      <c r="J41993">
        <v>3</v>
      </c>
    </row>
    <row r="41994" spans="1:10" x14ac:dyDescent="0.25">
      <c r="A41994" t="s">
        <v>44131</v>
      </c>
      <c r="B41994">
        <v>43915</v>
      </c>
      <c r="C41994" t="s">
        <v>2114</v>
      </c>
      <c r="D41994" t="s">
        <v>1769</v>
      </c>
      <c r="E41994" t="s">
        <v>2012</v>
      </c>
      <c r="F41994">
        <v>2</v>
      </c>
      <c r="G41994" t="s">
        <v>2143</v>
      </c>
      <c r="H41994">
        <v>0</v>
      </c>
      <c r="I41994" t="s">
        <v>2144</v>
      </c>
      <c r="J41994">
        <v>3</v>
      </c>
    </row>
    <row r="41995" spans="1:10" x14ac:dyDescent="0.25">
      <c r="A41995" t="s">
        <v>44132</v>
      </c>
      <c r="B41995">
        <v>44148</v>
      </c>
      <c r="C41995" t="s">
        <v>2083</v>
      </c>
      <c r="D41995" t="s">
        <v>543</v>
      </c>
      <c r="E41995" t="s">
        <v>1996</v>
      </c>
      <c r="F41995">
        <v>4</v>
      </c>
      <c r="G41995" t="s">
        <v>2135</v>
      </c>
      <c r="H41995">
        <v>0</v>
      </c>
      <c r="I41995" t="s">
        <v>2140</v>
      </c>
      <c r="J41995">
        <v>5</v>
      </c>
    </row>
    <row r="41996" spans="1:10" x14ac:dyDescent="0.25">
      <c r="A41996" t="s">
        <v>44133</v>
      </c>
      <c r="B41996">
        <v>44171</v>
      </c>
      <c r="C41996" t="s">
        <v>2093</v>
      </c>
      <c r="D41996" t="s">
        <v>381</v>
      </c>
      <c r="E41996" t="s">
        <v>2016</v>
      </c>
      <c r="F41996">
        <v>1</v>
      </c>
      <c r="G41996" t="s">
        <v>2143</v>
      </c>
      <c r="H41996">
        <v>0</v>
      </c>
      <c r="I41996" t="s">
        <v>2136</v>
      </c>
      <c r="J41996">
        <v>3</v>
      </c>
    </row>
    <row r="41997" spans="1:10" x14ac:dyDescent="0.25">
      <c r="A41997" t="s">
        <v>44134</v>
      </c>
      <c r="B41997">
        <v>43892</v>
      </c>
      <c r="C41997" t="s">
        <v>2119</v>
      </c>
      <c r="D41997" t="s">
        <v>1773</v>
      </c>
      <c r="E41997" t="s">
        <v>1892</v>
      </c>
      <c r="F41997">
        <v>1</v>
      </c>
      <c r="G41997" t="s">
        <v>2132</v>
      </c>
      <c r="H41997">
        <v>0</v>
      </c>
      <c r="I41997" t="s">
        <v>2136</v>
      </c>
      <c r="J41997">
        <v>3</v>
      </c>
    </row>
    <row r="41998" spans="1:10" x14ac:dyDescent="0.25">
      <c r="A41998" t="s">
        <v>44135</v>
      </c>
      <c r="B41998">
        <v>43892</v>
      </c>
      <c r="C41998" t="s">
        <v>2106</v>
      </c>
      <c r="D41998" t="s">
        <v>187</v>
      </c>
      <c r="E41998" t="s">
        <v>1908</v>
      </c>
      <c r="F41998">
        <v>1</v>
      </c>
      <c r="G41998" t="s">
        <v>2143</v>
      </c>
      <c r="H41998">
        <v>0</v>
      </c>
      <c r="I41998" t="s">
        <v>2136</v>
      </c>
      <c r="J41998">
        <v>5</v>
      </c>
    </row>
    <row r="41999" spans="1:10" x14ac:dyDescent="0.25">
      <c r="A41999" t="s">
        <v>44136</v>
      </c>
      <c r="B41999">
        <v>44143</v>
      </c>
      <c r="C41999" t="s">
        <v>2112</v>
      </c>
      <c r="D41999" t="s">
        <v>559</v>
      </c>
      <c r="E41999" t="s">
        <v>1858</v>
      </c>
      <c r="F41999">
        <v>1</v>
      </c>
      <c r="G41999" t="s">
        <v>2132</v>
      </c>
      <c r="H41999">
        <v>0</v>
      </c>
      <c r="I41999" t="s">
        <v>2140</v>
      </c>
      <c r="J41999">
        <v>3</v>
      </c>
    </row>
    <row r="42000" spans="1:10" x14ac:dyDescent="0.25">
      <c r="A42000" t="s">
        <v>44137</v>
      </c>
      <c r="B42000">
        <v>44044</v>
      </c>
      <c r="C42000" t="s">
        <v>2117</v>
      </c>
      <c r="D42000" t="s">
        <v>412</v>
      </c>
      <c r="E42000" t="s">
        <v>1990</v>
      </c>
      <c r="F42000">
        <v>2</v>
      </c>
      <c r="G42000" t="s">
        <v>2132</v>
      </c>
      <c r="H42000">
        <v>0</v>
      </c>
      <c r="I42000" t="s">
        <v>2140</v>
      </c>
      <c r="J42000">
        <v>5</v>
      </c>
    </row>
    <row r="42001" spans="1:10" x14ac:dyDescent="0.25">
      <c r="A42001" t="s">
        <v>44138</v>
      </c>
      <c r="B42001">
        <v>43980</v>
      </c>
      <c r="C42001" t="s">
        <v>2108</v>
      </c>
      <c r="D42001" t="s">
        <v>1423</v>
      </c>
      <c r="E42001" t="s">
        <v>2046</v>
      </c>
      <c r="F42001">
        <v>2</v>
      </c>
      <c r="G42001" t="s">
        <v>2143</v>
      </c>
      <c r="H42001">
        <v>0</v>
      </c>
      <c r="I42001" t="s">
        <v>2144</v>
      </c>
      <c r="J42001">
        <v>3</v>
      </c>
    </row>
    <row r="42002" spans="1:10" x14ac:dyDescent="0.25">
      <c r="A42002" t="s">
        <v>44139</v>
      </c>
      <c r="B42002">
        <v>43949</v>
      </c>
      <c r="C42002" t="s">
        <v>2101</v>
      </c>
      <c r="D42002" t="s">
        <v>754</v>
      </c>
      <c r="E42002" t="s">
        <v>1840</v>
      </c>
      <c r="F42002">
        <v>2</v>
      </c>
      <c r="G42002" t="s">
        <v>2143</v>
      </c>
      <c r="H42002">
        <v>0</v>
      </c>
      <c r="I42002" t="s">
        <v>2133</v>
      </c>
      <c r="J42002">
        <v>4</v>
      </c>
    </row>
    <row r="42003" spans="1:10" x14ac:dyDescent="0.25">
      <c r="A42003" t="s">
        <v>44140</v>
      </c>
      <c r="B42003">
        <v>43956</v>
      </c>
      <c r="C42003" t="s">
        <v>2118</v>
      </c>
      <c r="D42003" t="s">
        <v>413</v>
      </c>
      <c r="E42003" t="s">
        <v>1842</v>
      </c>
      <c r="F42003">
        <v>3</v>
      </c>
      <c r="G42003" t="s">
        <v>2154</v>
      </c>
      <c r="H42003">
        <v>0</v>
      </c>
      <c r="I42003" t="s">
        <v>2133</v>
      </c>
      <c r="J42003">
        <v>3</v>
      </c>
    </row>
    <row r="42004" spans="1:10" x14ac:dyDescent="0.25">
      <c r="A42004" t="s">
        <v>44141</v>
      </c>
      <c r="B42004">
        <v>44012</v>
      </c>
      <c r="C42004" t="s">
        <v>2098</v>
      </c>
      <c r="D42004" t="s">
        <v>380</v>
      </c>
      <c r="E42004" t="s">
        <v>2008</v>
      </c>
      <c r="F42004">
        <v>2</v>
      </c>
      <c r="G42004" t="s">
        <v>2143</v>
      </c>
      <c r="H42004">
        <v>0</v>
      </c>
      <c r="I42004" t="s">
        <v>2136</v>
      </c>
      <c r="J42004">
        <v>4</v>
      </c>
    </row>
    <row r="42005" spans="1:10" x14ac:dyDescent="0.25">
      <c r="A42005" t="s">
        <v>44142</v>
      </c>
      <c r="B42005">
        <v>43854</v>
      </c>
      <c r="C42005" t="s">
        <v>2112</v>
      </c>
      <c r="D42005" t="s">
        <v>661</v>
      </c>
      <c r="E42005" t="s">
        <v>1856</v>
      </c>
      <c r="F42005">
        <v>3</v>
      </c>
      <c r="G42005" t="s">
        <v>2143</v>
      </c>
      <c r="H42005">
        <v>0</v>
      </c>
      <c r="I42005" t="s">
        <v>2140</v>
      </c>
      <c r="J42005">
        <v>5</v>
      </c>
    </row>
    <row r="42006" spans="1:10" x14ac:dyDescent="0.25">
      <c r="A42006" t="s">
        <v>44143</v>
      </c>
      <c r="B42006">
        <v>44113</v>
      </c>
      <c r="C42006" t="s">
        <v>2088</v>
      </c>
      <c r="D42006" t="s">
        <v>825</v>
      </c>
      <c r="E42006" t="s">
        <v>1998</v>
      </c>
      <c r="F42006">
        <v>1</v>
      </c>
      <c r="G42006" t="s">
        <v>2135</v>
      </c>
      <c r="H42006">
        <v>0</v>
      </c>
      <c r="I42006" t="s">
        <v>2133</v>
      </c>
      <c r="J42006">
        <v>5</v>
      </c>
    </row>
    <row r="42007" spans="1:10" x14ac:dyDescent="0.25">
      <c r="A42007" t="s">
        <v>44144</v>
      </c>
      <c r="B42007">
        <v>44129</v>
      </c>
      <c r="C42007" t="s">
        <v>2113</v>
      </c>
      <c r="D42007" t="s">
        <v>324</v>
      </c>
      <c r="E42007" t="s">
        <v>2008</v>
      </c>
      <c r="F42007">
        <v>2</v>
      </c>
      <c r="G42007" t="s">
        <v>2135</v>
      </c>
      <c r="H42007">
        <v>0</v>
      </c>
      <c r="I42007" t="s">
        <v>2136</v>
      </c>
      <c r="J42007">
        <v>3</v>
      </c>
    </row>
    <row r="42008" spans="1:10" x14ac:dyDescent="0.25">
      <c r="A42008" t="s">
        <v>44145</v>
      </c>
      <c r="B42008">
        <v>44033</v>
      </c>
      <c r="C42008" t="s">
        <v>2083</v>
      </c>
      <c r="D42008" t="s">
        <v>1322</v>
      </c>
      <c r="E42008" t="s">
        <v>1968</v>
      </c>
      <c r="F42008">
        <v>3</v>
      </c>
      <c r="G42008" t="s">
        <v>2143</v>
      </c>
      <c r="H42008">
        <v>0</v>
      </c>
      <c r="I42008" t="s">
        <v>2136</v>
      </c>
      <c r="J42008">
        <v>3</v>
      </c>
    </row>
    <row r="42009" spans="1:10" x14ac:dyDescent="0.25">
      <c r="A42009" t="s">
        <v>44146</v>
      </c>
      <c r="B42009">
        <v>44185</v>
      </c>
      <c r="C42009" t="s">
        <v>2098</v>
      </c>
      <c r="D42009" t="s">
        <v>302</v>
      </c>
      <c r="E42009" t="s">
        <v>1980</v>
      </c>
      <c r="F42009">
        <v>3</v>
      </c>
      <c r="G42009" t="s">
        <v>2143</v>
      </c>
      <c r="H42009">
        <v>0</v>
      </c>
      <c r="I42009" t="s">
        <v>2140</v>
      </c>
      <c r="J42009">
        <v>4</v>
      </c>
    </row>
    <row r="42010" spans="1:10" x14ac:dyDescent="0.25">
      <c r="A42010" t="s">
        <v>44147</v>
      </c>
      <c r="B42010">
        <v>44110</v>
      </c>
      <c r="C42010" t="s">
        <v>2098</v>
      </c>
      <c r="D42010" t="s">
        <v>179</v>
      </c>
      <c r="E42010" t="s">
        <v>2038</v>
      </c>
      <c r="F42010">
        <v>2</v>
      </c>
      <c r="G42010" t="s">
        <v>2132</v>
      </c>
      <c r="H42010">
        <v>0</v>
      </c>
      <c r="I42010" t="s">
        <v>2144</v>
      </c>
      <c r="J42010">
        <v>5</v>
      </c>
    </row>
    <row r="42011" spans="1:10" x14ac:dyDescent="0.25">
      <c r="A42011" t="s">
        <v>44148</v>
      </c>
      <c r="B42011">
        <v>43998</v>
      </c>
      <c r="C42011" t="s">
        <v>2118</v>
      </c>
      <c r="D42011" t="s">
        <v>858</v>
      </c>
      <c r="E42011" t="s">
        <v>2034</v>
      </c>
      <c r="F42011">
        <v>3</v>
      </c>
      <c r="G42011" t="s">
        <v>2143</v>
      </c>
      <c r="H42011">
        <v>0</v>
      </c>
      <c r="I42011" t="s">
        <v>2144</v>
      </c>
      <c r="J42011">
        <v>3</v>
      </c>
    </row>
    <row r="42012" spans="1:10" x14ac:dyDescent="0.25">
      <c r="A42012" t="s">
        <v>44149</v>
      </c>
      <c r="B42012">
        <v>44002</v>
      </c>
      <c r="C42012" t="s">
        <v>2115</v>
      </c>
      <c r="D42012" t="s">
        <v>881</v>
      </c>
      <c r="E42012" t="s">
        <v>2066</v>
      </c>
      <c r="F42012">
        <v>1</v>
      </c>
      <c r="G42012" t="s">
        <v>2154</v>
      </c>
      <c r="H42012">
        <v>0</v>
      </c>
      <c r="I42012" t="s">
        <v>2136</v>
      </c>
      <c r="J42012">
        <v>4</v>
      </c>
    </row>
    <row r="42013" spans="1:10" x14ac:dyDescent="0.25">
      <c r="A42013" t="s">
        <v>44150</v>
      </c>
      <c r="B42013">
        <v>43905</v>
      </c>
      <c r="C42013" t="s">
        <v>2113</v>
      </c>
      <c r="D42013" t="s">
        <v>1798</v>
      </c>
      <c r="E42013" t="s">
        <v>1860</v>
      </c>
      <c r="F42013">
        <v>3</v>
      </c>
      <c r="G42013" t="s">
        <v>2143</v>
      </c>
      <c r="H42013">
        <v>0</v>
      </c>
      <c r="I42013" t="s">
        <v>2133</v>
      </c>
      <c r="J42013">
        <v>3</v>
      </c>
    </row>
    <row r="42014" spans="1:10" x14ac:dyDescent="0.25">
      <c r="A42014" t="s">
        <v>44151</v>
      </c>
      <c r="B42014">
        <v>44151</v>
      </c>
      <c r="C42014" t="s">
        <v>2100</v>
      </c>
      <c r="D42014" t="s">
        <v>1508</v>
      </c>
      <c r="E42014" t="s">
        <v>2066</v>
      </c>
      <c r="F42014">
        <v>2</v>
      </c>
      <c r="G42014" t="s">
        <v>2135</v>
      </c>
      <c r="H42014">
        <v>0</v>
      </c>
      <c r="I42014" t="s">
        <v>2144</v>
      </c>
      <c r="J42014">
        <v>3</v>
      </c>
    </row>
    <row r="42015" spans="1:10" x14ac:dyDescent="0.25">
      <c r="A42015" t="s">
        <v>44152</v>
      </c>
      <c r="B42015">
        <v>43916</v>
      </c>
      <c r="C42015" t="s">
        <v>2088</v>
      </c>
      <c r="D42015" t="s">
        <v>201</v>
      </c>
      <c r="E42015" t="s">
        <v>2054</v>
      </c>
      <c r="F42015">
        <v>3</v>
      </c>
      <c r="G42015" t="s">
        <v>2143</v>
      </c>
      <c r="H42015">
        <v>0</v>
      </c>
      <c r="I42015" t="s">
        <v>2133</v>
      </c>
      <c r="J42015">
        <v>4</v>
      </c>
    </row>
    <row r="42016" spans="1:10" x14ac:dyDescent="0.25">
      <c r="A42016" t="s">
        <v>44153</v>
      </c>
      <c r="B42016">
        <v>43996</v>
      </c>
      <c r="C42016" t="s">
        <v>2115</v>
      </c>
      <c r="D42016" t="s">
        <v>40</v>
      </c>
      <c r="E42016" t="s">
        <v>1898</v>
      </c>
      <c r="F42016">
        <v>2</v>
      </c>
      <c r="G42016" t="s">
        <v>2143</v>
      </c>
      <c r="H42016">
        <v>0</v>
      </c>
      <c r="I42016" t="s">
        <v>2140</v>
      </c>
      <c r="J42016">
        <v>5</v>
      </c>
    </row>
    <row r="42017" spans="1:10" x14ac:dyDescent="0.25">
      <c r="A42017" t="s">
        <v>44154</v>
      </c>
      <c r="B42017">
        <v>44041</v>
      </c>
      <c r="C42017" t="s">
        <v>2119</v>
      </c>
      <c r="D42017" t="s">
        <v>907</v>
      </c>
      <c r="E42017" t="s">
        <v>1972</v>
      </c>
      <c r="F42017">
        <v>1</v>
      </c>
      <c r="G42017" t="s">
        <v>2154</v>
      </c>
      <c r="H42017">
        <v>0</v>
      </c>
      <c r="I42017" t="s">
        <v>2136</v>
      </c>
      <c r="J42017">
        <v>5</v>
      </c>
    </row>
    <row r="42018" spans="1:10" x14ac:dyDescent="0.25">
      <c r="A42018" t="s">
        <v>44155</v>
      </c>
      <c r="B42018">
        <v>44031</v>
      </c>
      <c r="C42018" t="s">
        <v>2114</v>
      </c>
      <c r="D42018" t="s">
        <v>708</v>
      </c>
      <c r="E42018" t="s">
        <v>1956</v>
      </c>
      <c r="F42018">
        <v>4</v>
      </c>
      <c r="G42018" t="s">
        <v>2143</v>
      </c>
      <c r="H42018">
        <v>0</v>
      </c>
      <c r="I42018" t="s">
        <v>2133</v>
      </c>
      <c r="J42018">
        <v>4</v>
      </c>
    </row>
    <row r="42019" spans="1:10" x14ac:dyDescent="0.25">
      <c r="A42019" t="s">
        <v>44156</v>
      </c>
      <c r="B42019">
        <v>43988</v>
      </c>
      <c r="C42019" t="s">
        <v>2098</v>
      </c>
      <c r="D42019" t="s">
        <v>1779</v>
      </c>
      <c r="E42019" t="s">
        <v>1992</v>
      </c>
      <c r="F42019">
        <v>4</v>
      </c>
      <c r="G42019" t="s">
        <v>2154</v>
      </c>
      <c r="H42019">
        <v>0</v>
      </c>
      <c r="I42019" t="s">
        <v>2144</v>
      </c>
      <c r="J42019">
        <v>5</v>
      </c>
    </row>
    <row r="42020" spans="1:10" x14ac:dyDescent="0.25">
      <c r="A42020" t="s">
        <v>44157</v>
      </c>
      <c r="B42020">
        <v>43892</v>
      </c>
      <c r="C42020" t="s">
        <v>2116</v>
      </c>
      <c r="D42020" t="s">
        <v>1812</v>
      </c>
      <c r="E42020" t="s">
        <v>1920</v>
      </c>
      <c r="F42020">
        <v>4</v>
      </c>
      <c r="G42020" t="s">
        <v>2154</v>
      </c>
      <c r="H42020">
        <v>0</v>
      </c>
      <c r="I42020" t="s">
        <v>2133</v>
      </c>
      <c r="J42020">
        <v>5</v>
      </c>
    </row>
    <row r="42021" spans="1:10" x14ac:dyDescent="0.25">
      <c r="A42021" t="s">
        <v>44158</v>
      </c>
      <c r="B42021">
        <v>44128</v>
      </c>
      <c r="C42021" t="s">
        <v>2116</v>
      </c>
      <c r="D42021" t="s">
        <v>488</v>
      </c>
      <c r="E42021" t="s">
        <v>1984</v>
      </c>
      <c r="F42021">
        <v>4</v>
      </c>
      <c r="G42021" t="s">
        <v>2135</v>
      </c>
      <c r="H42021">
        <v>0</v>
      </c>
      <c r="I42021" t="s">
        <v>2133</v>
      </c>
      <c r="J42021">
        <v>3</v>
      </c>
    </row>
    <row r="42022" spans="1:10" x14ac:dyDescent="0.25">
      <c r="A42022" t="s">
        <v>44159</v>
      </c>
      <c r="B42022">
        <v>43901</v>
      </c>
      <c r="C42022" t="s">
        <v>2102</v>
      </c>
      <c r="D42022" t="s">
        <v>1652</v>
      </c>
      <c r="E42022" t="s">
        <v>2032</v>
      </c>
      <c r="F42022">
        <v>3</v>
      </c>
      <c r="G42022" t="s">
        <v>2135</v>
      </c>
      <c r="H42022">
        <v>0</v>
      </c>
      <c r="I42022" t="s">
        <v>2144</v>
      </c>
      <c r="J42022">
        <v>3</v>
      </c>
    </row>
    <row r="42023" spans="1:10" x14ac:dyDescent="0.25">
      <c r="A42023" t="s">
        <v>44160</v>
      </c>
      <c r="B42023">
        <v>43898</v>
      </c>
      <c r="C42023" t="s">
        <v>2117</v>
      </c>
      <c r="D42023" t="s">
        <v>1266</v>
      </c>
      <c r="E42023" t="s">
        <v>2038</v>
      </c>
      <c r="F42023">
        <v>4</v>
      </c>
      <c r="G42023" t="s">
        <v>2143</v>
      </c>
      <c r="H42023">
        <v>0</v>
      </c>
      <c r="I42023" t="s">
        <v>2144</v>
      </c>
      <c r="J42023">
        <v>5</v>
      </c>
    </row>
    <row r="42024" spans="1:10" x14ac:dyDescent="0.25">
      <c r="A42024" t="s">
        <v>44161</v>
      </c>
      <c r="B42024">
        <v>44138</v>
      </c>
      <c r="C42024" t="s">
        <v>2114</v>
      </c>
      <c r="D42024" t="s">
        <v>1710</v>
      </c>
      <c r="E42024" t="s">
        <v>1890</v>
      </c>
      <c r="F42024">
        <v>4</v>
      </c>
      <c r="G42024" t="s">
        <v>2135</v>
      </c>
      <c r="H42024">
        <v>0</v>
      </c>
      <c r="I42024" t="s">
        <v>2133</v>
      </c>
      <c r="J42024">
        <v>4</v>
      </c>
    </row>
    <row r="42025" spans="1:10" x14ac:dyDescent="0.25">
      <c r="A42025" t="s">
        <v>44162</v>
      </c>
      <c r="B42025">
        <v>43928</v>
      </c>
      <c r="C42025" t="s">
        <v>2100</v>
      </c>
      <c r="D42025" t="s">
        <v>336</v>
      </c>
      <c r="E42025" t="s">
        <v>2070</v>
      </c>
      <c r="F42025">
        <v>4</v>
      </c>
      <c r="G42025" t="s">
        <v>2132</v>
      </c>
      <c r="H42025">
        <v>0</v>
      </c>
      <c r="I42025" t="s">
        <v>2144</v>
      </c>
      <c r="J42025">
        <v>5</v>
      </c>
    </row>
    <row r="42026" spans="1:10" x14ac:dyDescent="0.25">
      <c r="A42026" t="s">
        <v>44163</v>
      </c>
      <c r="B42026">
        <v>43942</v>
      </c>
      <c r="C42026" t="s">
        <v>2104</v>
      </c>
      <c r="D42026" t="s">
        <v>604</v>
      </c>
      <c r="E42026" t="s">
        <v>1900</v>
      </c>
      <c r="F42026">
        <v>2</v>
      </c>
      <c r="G42026" t="s">
        <v>2135</v>
      </c>
      <c r="H42026">
        <v>0</v>
      </c>
      <c r="I42026" t="s">
        <v>2136</v>
      </c>
      <c r="J42026">
        <v>4</v>
      </c>
    </row>
    <row r="42027" spans="1:10" x14ac:dyDescent="0.25">
      <c r="A42027" t="s">
        <v>44164</v>
      </c>
      <c r="B42027">
        <v>44115</v>
      </c>
      <c r="C42027" t="s">
        <v>2122</v>
      </c>
      <c r="D42027" t="s">
        <v>1793</v>
      </c>
      <c r="E42027" t="s">
        <v>1950</v>
      </c>
      <c r="F42027">
        <v>1</v>
      </c>
      <c r="G42027" t="s">
        <v>2154</v>
      </c>
      <c r="H42027">
        <v>0</v>
      </c>
      <c r="I42027" t="s">
        <v>2136</v>
      </c>
      <c r="J42027">
        <v>3</v>
      </c>
    </row>
    <row r="42028" spans="1:10" x14ac:dyDescent="0.25">
      <c r="A42028" t="s">
        <v>44165</v>
      </c>
      <c r="B42028">
        <v>44153</v>
      </c>
      <c r="C42028" t="s">
        <v>2091</v>
      </c>
      <c r="D42028" t="s">
        <v>1738</v>
      </c>
      <c r="E42028" t="s">
        <v>1968</v>
      </c>
      <c r="F42028">
        <v>2</v>
      </c>
      <c r="G42028" t="s">
        <v>2132</v>
      </c>
      <c r="H42028">
        <v>0</v>
      </c>
      <c r="I42028" t="s">
        <v>2144</v>
      </c>
      <c r="J42028">
        <v>4</v>
      </c>
    </row>
    <row r="42029" spans="1:10" x14ac:dyDescent="0.25">
      <c r="A42029" t="s">
        <v>44166</v>
      </c>
      <c r="B42029">
        <v>43926</v>
      </c>
      <c r="C42029" t="s">
        <v>2122</v>
      </c>
      <c r="D42029" t="s">
        <v>1133</v>
      </c>
      <c r="E42029" t="s">
        <v>1914</v>
      </c>
      <c r="F42029">
        <v>1</v>
      </c>
      <c r="G42029" t="s">
        <v>2154</v>
      </c>
      <c r="H42029">
        <v>0</v>
      </c>
      <c r="I42029" t="s">
        <v>2133</v>
      </c>
      <c r="J42029">
        <v>3</v>
      </c>
    </row>
    <row r="42030" spans="1:10" x14ac:dyDescent="0.25">
      <c r="A42030" t="s">
        <v>44167</v>
      </c>
      <c r="B42030">
        <v>43983</v>
      </c>
      <c r="C42030" t="s">
        <v>2107</v>
      </c>
      <c r="D42030" t="s">
        <v>1296</v>
      </c>
      <c r="E42030" t="s">
        <v>1908</v>
      </c>
      <c r="F42030">
        <v>1</v>
      </c>
      <c r="G42030" t="s">
        <v>2135</v>
      </c>
      <c r="H42030">
        <v>0</v>
      </c>
      <c r="I42030" t="s">
        <v>2140</v>
      </c>
      <c r="J42030">
        <v>5</v>
      </c>
    </row>
    <row r="42031" spans="1:10" x14ac:dyDescent="0.25">
      <c r="A42031" t="s">
        <v>44168</v>
      </c>
      <c r="B42031">
        <v>43996</v>
      </c>
      <c r="C42031" t="s">
        <v>2107</v>
      </c>
      <c r="D42031" t="s">
        <v>110</v>
      </c>
      <c r="E42031" t="s">
        <v>1936</v>
      </c>
      <c r="F42031">
        <v>1</v>
      </c>
      <c r="G42031" t="s">
        <v>2135</v>
      </c>
      <c r="H42031">
        <v>0</v>
      </c>
      <c r="I42031" t="s">
        <v>2140</v>
      </c>
      <c r="J42031">
        <v>3</v>
      </c>
    </row>
    <row r="42032" spans="1:10" x14ac:dyDescent="0.25">
      <c r="A42032" t="s">
        <v>44169</v>
      </c>
      <c r="B42032">
        <v>43915</v>
      </c>
      <c r="C42032" t="s">
        <v>2115</v>
      </c>
      <c r="D42032" t="s">
        <v>1122</v>
      </c>
      <c r="E42032" t="s">
        <v>2060</v>
      </c>
      <c r="F42032">
        <v>3</v>
      </c>
      <c r="G42032" t="s">
        <v>2135</v>
      </c>
      <c r="H42032">
        <v>0</v>
      </c>
      <c r="I42032" t="s">
        <v>2140</v>
      </c>
      <c r="J42032">
        <v>5</v>
      </c>
    </row>
    <row r="42033" spans="1:10" x14ac:dyDescent="0.25">
      <c r="A42033" t="s">
        <v>44170</v>
      </c>
      <c r="B42033">
        <v>43872</v>
      </c>
      <c r="C42033" t="s">
        <v>2112</v>
      </c>
      <c r="D42033" t="s">
        <v>454</v>
      </c>
      <c r="E42033" t="s">
        <v>2016</v>
      </c>
      <c r="F42033">
        <v>3</v>
      </c>
      <c r="G42033" t="s">
        <v>2143</v>
      </c>
      <c r="H42033">
        <v>0</v>
      </c>
      <c r="I42033" t="s">
        <v>2140</v>
      </c>
      <c r="J42033">
        <v>4</v>
      </c>
    </row>
    <row r="42034" spans="1:10" x14ac:dyDescent="0.25">
      <c r="A42034" t="s">
        <v>44171</v>
      </c>
      <c r="B42034">
        <v>43992</v>
      </c>
      <c r="C42034" t="s">
        <v>2122</v>
      </c>
      <c r="D42034" t="s">
        <v>1021</v>
      </c>
      <c r="E42034" t="s">
        <v>1966</v>
      </c>
      <c r="F42034">
        <v>4</v>
      </c>
      <c r="G42034" t="s">
        <v>2135</v>
      </c>
      <c r="H42034">
        <v>0</v>
      </c>
      <c r="I42034" t="s">
        <v>2133</v>
      </c>
      <c r="J42034">
        <v>5</v>
      </c>
    </row>
    <row r="42035" spans="1:10" x14ac:dyDescent="0.25">
      <c r="A42035" t="s">
        <v>44172</v>
      </c>
      <c r="B42035">
        <v>44040</v>
      </c>
      <c r="C42035" t="s">
        <v>2115</v>
      </c>
      <c r="D42035" t="s">
        <v>1259</v>
      </c>
      <c r="E42035" t="s">
        <v>1864</v>
      </c>
      <c r="F42035">
        <v>4</v>
      </c>
      <c r="G42035" t="s">
        <v>2135</v>
      </c>
      <c r="H42035">
        <v>0</v>
      </c>
      <c r="I42035" t="s">
        <v>2136</v>
      </c>
      <c r="J42035">
        <v>3</v>
      </c>
    </row>
    <row r="42036" spans="1:10" x14ac:dyDescent="0.25">
      <c r="A42036" t="s">
        <v>44173</v>
      </c>
      <c r="B42036">
        <v>44177</v>
      </c>
      <c r="C42036" t="s">
        <v>2117</v>
      </c>
      <c r="D42036" t="s">
        <v>1155</v>
      </c>
      <c r="E42036" t="s">
        <v>1908</v>
      </c>
      <c r="F42036">
        <v>4</v>
      </c>
      <c r="G42036" t="s">
        <v>2143</v>
      </c>
      <c r="H42036">
        <v>0</v>
      </c>
      <c r="I42036" t="s">
        <v>2136</v>
      </c>
      <c r="J42036">
        <v>5</v>
      </c>
    </row>
    <row r="42037" spans="1:10" x14ac:dyDescent="0.25">
      <c r="A42037" t="s">
        <v>44174</v>
      </c>
      <c r="B42037">
        <v>43859</v>
      </c>
      <c r="C42037" t="s">
        <v>2115</v>
      </c>
      <c r="D42037" t="s">
        <v>785</v>
      </c>
      <c r="E42037" t="s">
        <v>1974</v>
      </c>
      <c r="F42037">
        <v>3</v>
      </c>
      <c r="G42037" t="s">
        <v>2154</v>
      </c>
      <c r="H42037">
        <v>0</v>
      </c>
      <c r="I42037" t="s">
        <v>2133</v>
      </c>
      <c r="J42037">
        <v>3</v>
      </c>
    </row>
    <row r="42038" spans="1:10" x14ac:dyDescent="0.25">
      <c r="A42038" t="s">
        <v>44175</v>
      </c>
      <c r="B42038">
        <v>43916</v>
      </c>
      <c r="C42038" t="s">
        <v>2112</v>
      </c>
      <c r="D42038" t="s">
        <v>440</v>
      </c>
      <c r="E42038" t="s">
        <v>2032</v>
      </c>
      <c r="F42038">
        <v>3</v>
      </c>
      <c r="G42038" t="s">
        <v>2143</v>
      </c>
      <c r="H42038">
        <v>0</v>
      </c>
      <c r="I42038" t="s">
        <v>2140</v>
      </c>
      <c r="J42038">
        <v>3</v>
      </c>
    </row>
    <row r="42039" spans="1:10" x14ac:dyDescent="0.25">
      <c r="A42039" t="s">
        <v>44176</v>
      </c>
      <c r="B42039">
        <v>43873</v>
      </c>
      <c r="C42039" t="s">
        <v>2104</v>
      </c>
      <c r="D42039" t="s">
        <v>409</v>
      </c>
      <c r="E42039" t="s">
        <v>1904</v>
      </c>
      <c r="F42039">
        <v>4</v>
      </c>
      <c r="G42039" t="s">
        <v>2132</v>
      </c>
      <c r="H42039">
        <v>0</v>
      </c>
      <c r="I42039" t="s">
        <v>2140</v>
      </c>
      <c r="J42039">
        <v>4</v>
      </c>
    </row>
    <row r="42040" spans="1:10" x14ac:dyDescent="0.25">
      <c r="A42040" t="s">
        <v>44177</v>
      </c>
      <c r="B42040">
        <v>44008</v>
      </c>
      <c r="C42040" t="s">
        <v>2098</v>
      </c>
      <c r="D42040" t="s">
        <v>1817</v>
      </c>
      <c r="E42040" t="s">
        <v>2008</v>
      </c>
      <c r="F42040">
        <v>2</v>
      </c>
      <c r="G42040" t="s">
        <v>2135</v>
      </c>
      <c r="H42040">
        <v>0</v>
      </c>
      <c r="I42040" t="s">
        <v>2144</v>
      </c>
      <c r="J42040">
        <v>3</v>
      </c>
    </row>
    <row r="42041" spans="1:10" x14ac:dyDescent="0.25">
      <c r="A42041" t="s">
        <v>44178</v>
      </c>
      <c r="B42041">
        <v>44074</v>
      </c>
      <c r="C42041" t="s">
        <v>2091</v>
      </c>
      <c r="D42041" t="s">
        <v>310</v>
      </c>
      <c r="E42041" t="s">
        <v>1968</v>
      </c>
      <c r="F42041">
        <v>2</v>
      </c>
      <c r="G42041" t="s">
        <v>2154</v>
      </c>
      <c r="H42041">
        <v>0</v>
      </c>
      <c r="I42041" t="s">
        <v>2140</v>
      </c>
      <c r="J42041">
        <v>3</v>
      </c>
    </row>
    <row r="42042" spans="1:10" x14ac:dyDescent="0.25">
      <c r="A42042" t="s">
        <v>44179</v>
      </c>
      <c r="B42042">
        <v>44112</v>
      </c>
      <c r="C42042" t="s">
        <v>2121</v>
      </c>
      <c r="D42042" t="s">
        <v>110</v>
      </c>
      <c r="E42042" t="s">
        <v>2048</v>
      </c>
      <c r="F42042">
        <v>3</v>
      </c>
      <c r="G42042" t="s">
        <v>2154</v>
      </c>
      <c r="H42042">
        <v>0</v>
      </c>
      <c r="I42042" t="s">
        <v>2136</v>
      </c>
      <c r="J42042">
        <v>5</v>
      </c>
    </row>
    <row r="42043" spans="1:10" x14ac:dyDescent="0.25">
      <c r="A42043" t="s">
        <v>44180</v>
      </c>
      <c r="B42043">
        <v>43891</v>
      </c>
      <c r="C42043" t="s">
        <v>2088</v>
      </c>
      <c r="D42043" t="s">
        <v>70</v>
      </c>
      <c r="E42043" t="s">
        <v>1830</v>
      </c>
      <c r="F42043">
        <v>3</v>
      </c>
      <c r="G42043" t="s">
        <v>2135</v>
      </c>
      <c r="H42043">
        <v>0</v>
      </c>
      <c r="I42043" t="s">
        <v>2144</v>
      </c>
      <c r="J42043">
        <v>3</v>
      </c>
    </row>
    <row r="42044" spans="1:10" x14ac:dyDescent="0.25">
      <c r="A42044" t="s">
        <v>44181</v>
      </c>
      <c r="B42044">
        <v>44127</v>
      </c>
      <c r="C42044" t="s">
        <v>2099</v>
      </c>
      <c r="D42044" t="s">
        <v>96</v>
      </c>
      <c r="E42044" t="s">
        <v>1964</v>
      </c>
      <c r="F42044">
        <v>1</v>
      </c>
      <c r="G42044" t="s">
        <v>2132</v>
      </c>
      <c r="H42044">
        <v>0</v>
      </c>
      <c r="I42044" t="s">
        <v>2136</v>
      </c>
      <c r="J42044">
        <v>5</v>
      </c>
    </row>
    <row r="42045" spans="1:10" x14ac:dyDescent="0.25">
      <c r="A42045" t="s">
        <v>44182</v>
      </c>
      <c r="B42045">
        <v>44038</v>
      </c>
      <c r="C42045" t="s">
        <v>2118</v>
      </c>
      <c r="D42045" t="s">
        <v>983</v>
      </c>
      <c r="E42045" t="s">
        <v>1984</v>
      </c>
      <c r="F42045">
        <v>4</v>
      </c>
      <c r="G42045" t="s">
        <v>2135</v>
      </c>
      <c r="H42045">
        <v>0</v>
      </c>
      <c r="I42045" t="s">
        <v>2140</v>
      </c>
      <c r="J42045">
        <v>4</v>
      </c>
    </row>
    <row r="42046" spans="1:10" x14ac:dyDescent="0.25">
      <c r="A42046" t="s">
        <v>44183</v>
      </c>
      <c r="B42046">
        <v>43952</v>
      </c>
      <c r="C42046" t="s">
        <v>2120</v>
      </c>
      <c r="D42046" t="s">
        <v>1415</v>
      </c>
      <c r="E42046" t="s">
        <v>1866</v>
      </c>
      <c r="F42046">
        <v>3</v>
      </c>
      <c r="G42046" t="s">
        <v>2135</v>
      </c>
      <c r="H42046">
        <v>0</v>
      </c>
      <c r="I42046" t="s">
        <v>2136</v>
      </c>
      <c r="J42046">
        <v>4</v>
      </c>
    </row>
    <row r="42047" spans="1:10" x14ac:dyDescent="0.25">
      <c r="A42047" t="s">
        <v>44184</v>
      </c>
      <c r="B42047">
        <v>43984</v>
      </c>
      <c r="C42047" t="s">
        <v>2116</v>
      </c>
      <c r="D42047" t="s">
        <v>1040</v>
      </c>
      <c r="E42047" t="s">
        <v>1886</v>
      </c>
      <c r="F42047">
        <v>3</v>
      </c>
      <c r="G42047" t="s">
        <v>2132</v>
      </c>
      <c r="H42047">
        <v>0</v>
      </c>
      <c r="I42047" t="s">
        <v>2144</v>
      </c>
      <c r="J42047">
        <v>5</v>
      </c>
    </row>
    <row r="42048" spans="1:10" x14ac:dyDescent="0.25">
      <c r="A42048" t="s">
        <v>44185</v>
      </c>
      <c r="B42048">
        <v>43929</v>
      </c>
      <c r="C42048" t="s">
        <v>2103</v>
      </c>
      <c r="D42048" t="s">
        <v>609</v>
      </c>
      <c r="E42048" t="s">
        <v>2024</v>
      </c>
      <c r="F42048">
        <v>2</v>
      </c>
      <c r="G42048" t="s">
        <v>2132</v>
      </c>
      <c r="H42048">
        <v>0</v>
      </c>
      <c r="I42048" t="s">
        <v>2136</v>
      </c>
      <c r="J42048">
        <v>3</v>
      </c>
    </row>
    <row r="42049" spans="1:10" x14ac:dyDescent="0.25">
      <c r="A42049" t="s">
        <v>44186</v>
      </c>
      <c r="B42049">
        <v>43976</v>
      </c>
      <c r="C42049" t="s">
        <v>2107</v>
      </c>
      <c r="D42049" t="s">
        <v>334</v>
      </c>
      <c r="E42049" t="s">
        <v>2052</v>
      </c>
      <c r="F42049">
        <v>2</v>
      </c>
      <c r="G42049" t="s">
        <v>2135</v>
      </c>
      <c r="H42049">
        <v>0</v>
      </c>
      <c r="I42049" t="s">
        <v>2133</v>
      </c>
      <c r="J42049">
        <v>4</v>
      </c>
    </row>
    <row r="42050" spans="1:10" x14ac:dyDescent="0.25">
      <c r="A42050" t="s">
        <v>44187</v>
      </c>
      <c r="B42050">
        <v>44145</v>
      </c>
      <c r="C42050" t="s">
        <v>2120</v>
      </c>
      <c r="D42050" t="s">
        <v>118</v>
      </c>
      <c r="E42050" t="s">
        <v>1946</v>
      </c>
      <c r="F42050">
        <v>1</v>
      </c>
      <c r="G42050" t="s">
        <v>2143</v>
      </c>
      <c r="H42050">
        <v>0</v>
      </c>
      <c r="I42050" t="s">
        <v>2136</v>
      </c>
      <c r="J42050">
        <v>4</v>
      </c>
    </row>
    <row r="42051" spans="1:10" x14ac:dyDescent="0.25">
      <c r="A42051" t="s">
        <v>44188</v>
      </c>
      <c r="B42051">
        <v>44092</v>
      </c>
      <c r="C42051" t="s">
        <v>2098</v>
      </c>
      <c r="D42051" t="s">
        <v>1034</v>
      </c>
      <c r="E42051" t="s">
        <v>2016</v>
      </c>
      <c r="F42051">
        <v>4</v>
      </c>
      <c r="G42051" t="s">
        <v>2132</v>
      </c>
      <c r="H42051">
        <v>0</v>
      </c>
      <c r="I42051" t="s">
        <v>2144</v>
      </c>
      <c r="J42051">
        <v>4</v>
      </c>
    </row>
    <row r="42052" spans="1:10" x14ac:dyDescent="0.25">
      <c r="A42052" t="s">
        <v>44189</v>
      </c>
      <c r="B42052">
        <v>44091</v>
      </c>
      <c r="C42052" t="s">
        <v>2093</v>
      </c>
      <c r="D42052" t="s">
        <v>1548</v>
      </c>
      <c r="E42052" t="s">
        <v>2020</v>
      </c>
      <c r="F42052">
        <v>2</v>
      </c>
      <c r="G42052" t="s">
        <v>2135</v>
      </c>
      <c r="H42052">
        <v>0</v>
      </c>
      <c r="I42052" t="s">
        <v>2136</v>
      </c>
      <c r="J42052">
        <v>5</v>
      </c>
    </row>
    <row r="42053" spans="1:10" x14ac:dyDescent="0.25">
      <c r="A42053" t="s">
        <v>44190</v>
      </c>
      <c r="B42053">
        <v>43914</v>
      </c>
      <c r="C42053" t="s">
        <v>2114</v>
      </c>
      <c r="D42053" t="s">
        <v>785</v>
      </c>
      <c r="E42053" t="s">
        <v>1850</v>
      </c>
      <c r="F42053">
        <v>4</v>
      </c>
      <c r="G42053" t="s">
        <v>2132</v>
      </c>
      <c r="H42053">
        <v>0</v>
      </c>
      <c r="I42053" t="s">
        <v>2144</v>
      </c>
      <c r="J42053">
        <v>4</v>
      </c>
    </row>
    <row r="42054" spans="1:10" x14ac:dyDescent="0.25">
      <c r="A42054" t="s">
        <v>44191</v>
      </c>
      <c r="B42054">
        <v>44095</v>
      </c>
      <c r="C42054" t="s">
        <v>2122</v>
      </c>
      <c r="D42054" t="s">
        <v>1552</v>
      </c>
      <c r="E42054" t="s">
        <v>1872</v>
      </c>
      <c r="F42054">
        <v>3</v>
      </c>
      <c r="G42054" t="s">
        <v>2132</v>
      </c>
      <c r="H42054">
        <v>0</v>
      </c>
      <c r="I42054" t="s">
        <v>2144</v>
      </c>
      <c r="J42054">
        <v>3</v>
      </c>
    </row>
    <row r="42055" spans="1:10" x14ac:dyDescent="0.25">
      <c r="A42055" t="s">
        <v>44192</v>
      </c>
      <c r="B42055">
        <v>43886</v>
      </c>
      <c r="C42055" t="s">
        <v>2106</v>
      </c>
      <c r="D42055" t="s">
        <v>566</v>
      </c>
      <c r="E42055" t="s">
        <v>1940</v>
      </c>
      <c r="F42055">
        <v>4</v>
      </c>
      <c r="G42055" t="s">
        <v>2143</v>
      </c>
      <c r="H42055">
        <v>0</v>
      </c>
      <c r="I42055" t="s">
        <v>2140</v>
      </c>
      <c r="J42055">
        <v>3</v>
      </c>
    </row>
    <row r="42056" spans="1:10" x14ac:dyDescent="0.25">
      <c r="A42056" t="s">
        <v>44193</v>
      </c>
      <c r="B42056">
        <v>44124</v>
      </c>
      <c r="C42056" t="s">
        <v>2100</v>
      </c>
      <c r="D42056" t="s">
        <v>624</v>
      </c>
      <c r="E42056" t="s">
        <v>2020</v>
      </c>
      <c r="F42056">
        <v>2</v>
      </c>
      <c r="G42056" t="s">
        <v>2135</v>
      </c>
      <c r="H42056">
        <v>0</v>
      </c>
      <c r="I42056" t="s">
        <v>2140</v>
      </c>
      <c r="J42056">
        <v>5</v>
      </c>
    </row>
    <row r="42057" spans="1:10" x14ac:dyDescent="0.25">
      <c r="A42057" t="s">
        <v>44194</v>
      </c>
      <c r="B42057">
        <v>43913</v>
      </c>
      <c r="C42057" t="s">
        <v>2121</v>
      </c>
      <c r="D42057" t="s">
        <v>735</v>
      </c>
      <c r="E42057" t="s">
        <v>1962</v>
      </c>
      <c r="F42057">
        <v>1</v>
      </c>
      <c r="G42057" t="s">
        <v>2132</v>
      </c>
      <c r="H42057">
        <v>0</v>
      </c>
      <c r="I42057" t="s">
        <v>2140</v>
      </c>
      <c r="J42057">
        <v>3</v>
      </c>
    </row>
    <row r="42058" spans="1:10" x14ac:dyDescent="0.25">
      <c r="A42058" t="s">
        <v>44195</v>
      </c>
      <c r="B42058">
        <v>44140</v>
      </c>
      <c r="C42058" t="s">
        <v>2118</v>
      </c>
      <c r="D42058" t="s">
        <v>516</v>
      </c>
      <c r="E42058" t="s">
        <v>2014</v>
      </c>
      <c r="F42058">
        <v>1</v>
      </c>
      <c r="G42058" t="s">
        <v>2154</v>
      </c>
      <c r="H42058">
        <v>0</v>
      </c>
      <c r="I42058" t="s">
        <v>2133</v>
      </c>
      <c r="J42058">
        <v>5</v>
      </c>
    </row>
    <row r="42059" spans="1:10" x14ac:dyDescent="0.25">
      <c r="A42059" t="s">
        <v>44196</v>
      </c>
      <c r="B42059">
        <v>44172</v>
      </c>
      <c r="C42059" t="s">
        <v>2114</v>
      </c>
      <c r="D42059" t="s">
        <v>93</v>
      </c>
      <c r="E42059" t="s">
        <v>1984</v>
      </c>
      <c r="F42059">
        <v>1</v>
      </c>
      <c r="G42059" t="s">
        <v>2132</v>
      </c>
      <c r="H42059">
        <v>0</v>
      </c>
      <c r="I42059" t="s">
        <v>2144</v>
      </c>
      <c r="J42059">
        <v>3</v>
      </c>
    </row>
    <row r="42060" spans="1:10" x14ac:dyDescent="0.25">
      <c r="A42060" t="s">
        <v>44197</v>
      </c>
      <c r="B42060">
        <v>43876</v>
      </c>
      <c r="C42060" t="s">
        <v>2099</v>
      </c>
      <c r="D42060" t="s">
        <v>342</v>
      </c>
      <c r="E42060" t="s">
        <v>1930</v>
      </c>
      <c r="F42060">
        <v>2</v>
      </c>
      <c r="G42060" t="s">
        <v>2135</v>
      </c>
      <c r="H42060">
        <v>0</v>
      </c>
      <c r="I42060" t="s">
        <v>2140</v>
      </c>
      <c r="J42060">
        <v>4</v>
      </c>
    </row>
    <row r="42061" spans="1:10" x14ac:dyDescent="0.25">
      <c r="A42061" t="s">
        <v>44198</v>
      </c>
      <c r="B42061">
        <v>43905</v>
      </c>
      <c r="C42061" t="s">
        <v>2093</v>
      </c>
      <c r="D42061" t="s">
        <v>1227</v>
      </c>
      <c r="E42061" t="s">
        <v>2020</v>
      </c>
      <c r="F42061">
        <v>3</v>
      </c>
      <c r="G42061" t="s">
        <v>2132</v>
      </c>
      <c r="H42061">
        <v>0</v>
      </c>
      <c r="I42061" t="s">
        <v>2144</v>
      </c>
      <c r="J42061">
        <v>3</v>
      </c>
    </row>
    <row r="42062" spans="1:10" x14ac:dyDescent="0.25">
      <c r="A42062" t="s">
        <v>44199</v>
      </c>
      <c r="B42062">
        <v>44025</v>
      </c>
      <c r="C42062" t="s">
        <v>2091</v>
      </c>
      <c r="D42062" t="s">
        <v>1400</v>
      </c>
      <c r="E42062" t="s">
        <v>1828</v>
      </c>
      <c r="F42062">
        <v>1</v>
      </c>
      <c r="G42062" t="s">
        <v>2154</v>
      </c>
      <c r="H42062">
        <v>0</v>
      </c>
      <c r="I42062" t="s">
        <v>2140</v>
      </c>
      <c r="J42062">
        <v>4</v>
      </c>
    </row>
    <row r="42063" spans="1:10" x14ac:dyDescent="0.25">
      <c r="A42063" t="s">
        <v>44200</v>
      </c>
      <c r="B42063">
        <v>43869</v>
      </c>
      <c r="C42063" t="s">
        <v>2093</v>
      </c>
      <c r="D42063" t="s">
        <v>51</v>
      </c>
      <c r="E42063" t="s">
        <v>1920</v>
      </c>
      <c r="F42063">
        <v>2</v>
      </c>
      <c r="G42063" t="s">
        <v>2154</v>
      </c>
      <c r="H42063">
        <v>0</v>
      </c>
      <c r="I42063" t="s">
        <v>2136</v>
      </c>
      <c r="J42063">
        <v>3</v>
      </c>
    </row>
    <row r="42064" spans="1:10" x14ac:dyDescent="0.25">
      <c r="A42064" t="s">
        <v>44201</v>
      </c>
      <c r="B42064">
        <v>43932</v>
      </c>
      <c r="C42064" t="s">
        <v>2117</v>
      </c>
      <c r="D42064" t="s">
        <v>1653</v>
      </c>
      <c r="E42064" t="s">
        <v>1988</v>
      </c>
      <c r="F42064">
        <v>4</v>
      </c>
      <c r="G42064" t="s">
        <v>2132</v>
      </c>
      <c r="H42064">
        <v>0</v>
      </c>
      <c r="I42064" t="s">
        <v>2144</v>
      </c>
      <c r="J42064">
        <v>5</v>
      </c>
    </row>
    <row r="42065" spans="1:10" x14ac:dyDescent="0.25">
      <c r="A42065" t="s">
        <v>44202</v>
      </c>
      <c r="B42065">
        <v>44136</v>
      </c>
      <c r="C42065" t="s">
        <v>2113</v>
      </c>
      <c r="D42065" t="s">
        <v>924</v>
      </c>
      <c r="E42065" t="s">
        <v>2030</v>
      </c>
      <c r="F42065">
        <v>3</v>
      </c>
      <c r="G42065" t="s">
        <v>2135</v>
      </c>
      <c r="H42065">
        <v>0</v>
      </c>
      <c r="I42065" t="s">
        <v>2133</v>
      </c>
      <c r="J42065">
        <v>5</v>
      </c>
    </row>
    <row r="42066" spans="1:10" x14ac:dyDescent="0.25">
      <c r="A42066" t="s">
        <v>44203</v>
      </c>
      <c r="B42066">
        <v>44137</v>
      </c>
      <c r="C42066" t="s">
        <v>2114</v>
      </c>
      <c r="D42066" t="s">
        <v>1194</v>
      </c>
      <c r="E42066" t="s">
        <v>2044</v>
      </c>
      <c r="F42066">
        <v>4</v>
      </c>
      <c r="G42066" t="s">
        <v>2132</v>
      </c>
      <c r="H42066">
        <v>0</v>
      </c>
      <c r="I42066" t="s">
        <v>2140</v>
      </c>
      <c r="J42066">
        <v>4</v>
      </c>
    </row>
    <row r="42067" spans="1:10" x14ac:dyDescent="0.25">
      <c r="A42067" t="s">
        <v>44204</v>
      </c>
      <c r="B42067">
        <v>43937</v>
      </c>
      <c r="C42067" t="s">
        <v>2122</v>
      </c>
      <c r="D42067" t="s">
        <v>207</v>
      </c>
      <c r="E42067" t="s">
        <v>1900</v>
      </c>
      <c r="F42067">
        <v>1</v>
      </c>
      <c r="G42067" t="s">
        <v>2135</v>
      </c>
      <c r="H42067">
        <v>0</v>
      </c>
      <c r="I42067" t="s">
        <v>2133</v>
      </c>
      <c r="J42067">
        <v>4</v>
      </c>
    </row>
    <row r="42068" spans="1:10" x14ac:dyDescent="0.25">
      <c r="A42068" t="s">
        <v>44205</v>
      </c>
      <c r="B42068">
        <v>43873</v>
      </c>
      <c r="C42068" t="s">
        <v>2119</v>
      </c>
      <c r="D42068" t="s">
        <v>1511</v>
      </c>
      <c r="E42068" t="s">
        <v>1900</v>
      </c>
      <c r="F42068">
        <v>3</v>
      </c>
      <c r="G42068" t="s">
        <v>2132</v>
      </c>
      <c r="H42068">
        <v>0</v>
      </c>
      <c r="I42068" t="s">
        <v>2144</v>
      </c>
      <c r="J42068">
        <v>5</v>
      </c>
    </row>
    <row r="42069" spans="1:10" x14ac:dyDescent="0.25">
      <c r="A42069" t="s">
        <v>44206</v>
      </c>
      <c r="B42069">
        <v>43992</v>
      </c>
      <c r="C42069" t="s">
        <v>2105</v>
      </c>
      <c r="D42069" t="s">
        <v>131</v>
      </c>
      <c r="E42069" t="s">
        <v>1948</v>
      </c>
      <c r="F42069">
        <v>4</v>
      </c>
      <c r="G42069" t="s">
        <v>2132</v>
      </c>
      <c r="H42069">
        <v>0</v>
      </c>
      <c r="I42069" t="s">
        <v>2136</v>
      </c>
      <c r="J42069">
        <v>3</v>
      </c>
    </row>
    <row r="42070" spans="1:10" x14ac:dyDescent="0.25">
      <c r="A42070" t="s">
        <v>44207</v>
      </c>
      <c r="B42070">
        <v>43838</v>
      </c>
      <c r="C42070" t="s">
        <v>2088</v>
      </c>
      <c r="D42070" t="s">
        <v>894</v>
      </c>
      <c r="E42070" t="s">
        <v>2064</v>
      </c>
      <c r="F42070">
        <v>3</v>
      </c>
      <c r="G42070" t="s">
        <v>2154</v>
      </c>
      <c r="H42070">
        <v>0</v>
      </c>
      <c r="I42070" t="s">
        <v>2136</v>
      </c>
      <c r="J42070">
        <v>4</v>
      </c>
    </row>
    <row r="42071" spans="1:10" x14ac:dyDescent="0.25">
      <c r="A42071" t="s">
        <v>44208</v>
      </c>
      <c r="B42071">
        <v>44177</v>
      </c>
      <c r="C42071" t="s">
        <v>2083</v>
      </c>
      <c r="D42071" t="s">
        <v>643</v>
      </c>
      <c r="E42071" t="s">
        <v>1848</v>
      </c>
      <c r="F42071">
        <v>2</v>
      </c>
      <c r="G42071" t="s">
        <v>2132</v>
      </c>
      <c r="H42071">
        <v>0</v>
      </c>
      <c r="I42071" t="s">
        <v>2140</v>
      </c>
      <c r="J42071">
        <v>4</v>
      </c>
    </row>
    <row r="42072" spans="1:10" x14ac:dyDescent="0.25">
      <c r="A42072" t="s">
        <v>44209</v>
      </c>
      <c r="B42072">
        <v>43939</v>
      </c>
      <c r="C42072" t="s">
        <v>2107</v>
      </c>
      <c r="D42072" t="s">
        <v>1786</v>
      </c>
      <c r="E42072" t="s">
        <v>1920</v>
      </c>
      <c r="F42072">
        <v>1</v>
      </c>
      <c r="G42072" t="s">
        <v>2132</v>
      </c>
      <c r="H42072">
        <v>0</v>
      </c>
      <c r="I42072" t="s">
        <v>2140</v>
      </c>
      <c r="J42072">
        <v>3</v>
      </c>
    </row>
    <row r="42073" spans="1:10" x14ac:dyDescent="0.25">
      <c r="A42073" t="s">
        <v>44210</v>
      </c>
      <c r="B42073">
        <v>44091</v>
      </c>
      <c r="C42073" t="s">
        <v>2115</v>
      </c>
      <c r="D42073" t="s">
        <v>773</v>
      </c>
      <c r="E42073" t="s">
        <v>1912</v>
      </c>
      <c r="F42073">
        <v>3</v>
      </c>
      <c r="G42073" t="s">
        <v>2135</v>
      </c>
      <c r="H42073">
        <v>0</v>
      </c>
      <c r="I42073" t="s">
        <v>2133</v>
      </c>
      <c r="J42073">
        <v>5</v>
      </c>
    </row>
    <row r="42074" spans="1:10" x14ac:dyDescent="0.25">
      <c r="A42074" t="s">
        <v>44211</v>
      </c>
      <c r="B42074">
        <v>44023</v>
      </c>
      <c r="C42074" t="s">
        <v>2102</v>
      </c>
      <c r="D42074" t="s">
        <v>1635</v>
      </c>
      <c r="E42074" t="s">
        <v>1946</v>
      </c>
      <c r="F42074">
        <v>3</v>
      </c>
      <c r="G42074" t="s">
        <v>2132</v>
      </c>
      <c r="H42074">
        <v>0</v>
      </c>
      <c r="I42074" t="s">
        <v>2144</v>
      </c>
      <c r="J42074">
        <v>4</v>
      </c>
    </row>
    <row r="42075" spans="1:10" x14ac:dyDescent="0.25">
      <c r="A42075" t="s">
        <v>44212</v>
      </c>
      <c r="B42075">
        <v>44075</v>
      </c>
      <c r="C42075" t="s">
        <v>2122</v>
      </c>
      <c r="D42075" t="s">
        <v>1011</v>
      </c>
      <c r="E42075" t="s">
        <v>2058</v>
      </c>
      <c r="F42075">
        <v>3</v>
      </c>
      <c r="G42075" t="s">
        <v>2154</v>
      </c>
      <c r="H42075">
        <v>0</v>
      </c>
      <c r="I42075" t="s">
        <v>2140</v>
      </c>
      <c r="J42075">
        <v>3</v>
      </c>
    </row>
    <row r="42076" spans="1:10" x14ac:dyDescent="0.25">
      <c r="A42076" t="s">
        <v>44213</v>
      </c>
      <c r="B42076">
        <v>44016</v>
      </c>
      <c r="C42076" t="s">
        <v>2099</v>
      </c>
      <c r="D42076" t="s">
        <v>846</v>
      </c>
      <c r="E42076" t="s">
        <v>1864</v>
      </c>
      <c r="F42076">
        <v>2</v>
      </c>
      <c r="G42076" t="s">
        <v>2154</v>
      </c>
      <c r="H42076">
        <v>0</v>
      </c>
      <c r="I42076" t="s">
        <v>2133</v>
      </c>
      <c r="J42076">
        <v>5</v>
      </c>
    </row>
    <row r="42077" spans="1:10" x14ac:dyDescent="0.25">
      <c r="A42077" t="s">
        <v>44214</v>
      </c>
      <c r="B42077">
        <v>44015</v>
      </c>
      <c r="C42077" t="s">
        <v>2112</v>
      </c>
      <c r="D42077" t="s">
        <v>1535</v>
      </c>
      <c r="E42077" t="s">
        <v>1858</v>
      </c>
      <c r="F42077">
        <v>4</v>
      </c>
      <c r="G42077" t="s">
        <v>2135</v>
      </c>
      <c r="H42077">
        <v>0</v>
      </c>
      <c r="I42077" t="s">
        <v>2140</v>
      </c>
      <c r="J42077">
        <v>3</v>
      </c>
    </row>
    <row r="42078" spans="1:10" x14ac:dyDescent="0.25">
      <c r="A42078" t="s">
        <v>44215</v>
      </c>
      <c r="B42078">
        <v>43922</v>
      </c>
      <c r="C42078" t="s">
        <v>2095</v>
      </c>
      <c r="D42078" t="s">
        <v>255</v>
      </c>
      <c r="E42078" t="s">
        <v>1954</v>
      </c>
      <c r="F42078">
        <v>2</v>
      </c>
      <c r="G42078" t="s">
        <v>2154</v>
      </c>
      <c r="H42078">
        <v>0</v>
      </c>
      <c r="I42078" t="s">
        <v>2133</v>
      </c>
      <c r="J42078">
        <v>3</v>
      </c>
    </row>
    <row r="42079" spans="1:10" x14ac:dyDescent="0.25">
      <c r="A42079" t="s">
        <v>44216</v>
      </c>
      <c r="B42079">
        <v>44057</v>
      </c>
      <c r="C42079" t="s">
        <v>2112</v>
      </c>
      <c r="D42079" t="s">
        <v>1755</v>
      </c>
      <c r="E42079" t="s">
        <v>1918</v>
      </c>
      <c r="F42079">
        <v>4</v>
      </c>
      <c r="G42079" t="s">
        <v>2132</v>
      </c>
      <c r="H42079">
        <v>0</v>
      </c>
      <c r="I42079" t="s">
        <v>2140</v>
      </c>
      <c r="J42079">
        <v>3</v>
      </c>
    </row>
    <row r="42080" spans="1:10" x14ac:dyDescent="0.25">
      <c r="A42080" t="s">
        <v>44217</v>
      </c>
      <c r="B42080">
        <v>44131</v>
      </c>
      <c r="C42080" t="s">
        <v>2118</v>
      </c>
      <c r="D42080" t="s">
        <v>1015</v>
      </c>
      <c r="E42080" t="s">
        <v>1880</v>
      </c>
      <c r="F42080">
        <v>3</v>
      </c>
      <c r="G42080" t="s">
        <v>2143</v>
      </c>
      <c r="H42080">
        <v>0</v>
      </c>
      <c r="I42080" t="s">
        <v>2144</v>
      </c>
      <c r="J42080">
        <v>3</v>
      </c>
    </row>
    <row r="42081" spans="1:10" x14ac:dyDescent="0.25">
      <c r="A42081" t="s">
        <v>44218</v>
      </c>
      <c r="B42081">
        <v>43847</v>
      </c>
      <c r="C42081" t="s">
        <v>2120</v>
      </c>
      <c r="D42081" t="s">
        <v>922</v>
      </c>
      <c r="E42081" t="s">
        <v>1886</v>
      </c>
      <c r="F42081">
        <v>2</v>
      </c>
      <c r="G42081" t="s">
        <v>2135</v>
      </c>
      <c r="H42081">
        <v>0</v>
      </c>
      <c r="I42081" t="s">
        <v>2144</v>
      </c>
      <c r="J42081">
        <v>3</v>
      </c>
    </row>
    <row r="42082" spans="1:10" x14ac:dyDescent="0.25">
      <c r="A42082" t="s">
        <v>44219</v>
      </c>
      <c r="B42082">
        <v>43913</v>
      </c>
      <c r="C42082" t="s">
        <v>2108</v>
      </c>
      <c r="D42082" t="s">
        <v>1611</v>
      </c>
      <c r="E42082" t="s">
        <v>2064</v>
      </c>
      <c r="F42082">
        <v>4</v>
      </c>
      <c r="G42082" t="s">
        <v>2132</v>
      </c>
      <c r="H42082">
        <v>0</v>
      </c>
      <c r="I42082" t="s">
        <v>2144</v>
      </c>
      <c r="J42082">
        <v>4</v>
      </c>
    </row>
    <row r="42083" spans="1:10" x14ac:dyDescent="0.25">
      <c r="A42083" t="s">
        <v>44220</v>
      </c>
      <c r="B42083">
        <v>43974</v>
      </c>
      <c r="C42083" t="s">
        <v>2100</v>
      </c>
      <c r="D42083" t="s">
        <v>412</v>
      </c>
      <c r="E42083" t="s">
        <v>1922</v>
      </c>
      <c r="F42083">
        <v>4</v>
      </c>
      <c r="G42083" t="s">
        <v>2135</v>
      </c>
      <c r="H42083">
        <v>0</v>
      </c>
      <c r="I42083" t="s">
        <v>2136</v>
      </c>
      <c r="J42083">
        <v>3</v>
      </c>
    </row>
    <row r="42084" spans="1:10" x14ac:dyDescent="0.25">
      <c r="A42084" t="s">
        <v>44221</v>
      </c>
      <c r="B42084">
        <v>44177</v>
      </c>
      <c r="C42084" t="s">
        <v>2112</v>
      </c>
      <c r="D42084" t="s">
        <v>270</v>
      </c>
      <c r="E42084" t="s">
        <v>2066</v>
      </c>
      <c r="F42084">
        <v>4</v>
      </c>
      <c r="G42084" t="s">
        <v>2143</v>
      </c>
      <c r="H42084">
        <v>0</v>
      </c>
      <c r="I42084" t="s">
        <v>2140</v>
      </c>
      <c r="J42084">
        <v>4</v>
      </c>
    </row>
    <row r="42085" spans="1:10" x14ac:dyDescent="0.25">
      <c r="A42085" t="s">
        <v>44222</v>
      </c>
      <c r="B42085">
        <v>43967</v>
      </c>
      <c r="C42085" t="s">
        <v>2107</v>
      </c>
      <c r="D42085" t="s">
        <v>1689</v>
      </c>
      <c r="E42085" t="s">
        <v>1954</v>
      </c>
      <c r="F42085">
        <v>2</v>
      </c>
      <c r="G42085" t="s">
        <v>2143</v>
      </c>
      <c r="H42085">
        <v>0</v>
      </c>
      <c r="I42085" t="s">
        <v>2136</v>
      </c>
      <c r="J42085">
        <v>3</v>
      </c>
    </row>
    <row r="42086" spans="1:10" x14ac:dyDescent="0.25">
      <c r="A42086" t="s">
        <v>44223</v>
      </c>
      <c r="B42086">
        <v>44161</v>
      </c>
      <c r="C42086" t="s">
        <v>2120</v>
      </c>
      <c r="D42086" t="s">
        <v>798</v>
      </c>
      <c r="E42086" t="s">
        <v>1984</v>
      </c>
      <c r="F42086">
        <v>2</v>
      </c>
      <c r="G42086" t="s">
        <v>2154</v>
      </c>
      <c r="H42086">
        <v>0</v>
      </c>
      <c r="I42086" t="s">
        <v>2144</v>
      </c>
      <c r="J42086">
        <v>4</v>
      </c>
    </row>
    <row r="42087" spans="1:10" x14ac:dyDescent="0.25">
      <c r="A42087" t="s">
        <v>44224</v>
      </c>
      <c r="B42087">
        <v>44109</v>
      </c>
      <c r="C42087" t="s">
        <v>2111</v>
      </c>
      <c r="D42087" t="s">
        <v>1121</v>
      </c>
      <c r="E42087" t="s">
        <v>1842</v>
      </c>
      <c r="F42087">
        <v>3</v>
      </c>
      <c r="G42087" t="s">
        <v>2135</v>
      </c>
      <c r="H42087">
        <v>0</v>
      </c>
      <c r="I42087" t="s">
        <v>2133</v>
      </c>
      <c r="J42087">
        <v>4</v>
      </c>
    </row>
    <row r="42088" spans="1:10" x14ac:dyDescent="0.25">
      <c r="A42088" t="s">
        <v>44225</v>
      </c>
      <c r="B42088">
        <v>44015</v>
      </c>
      <c r="C42088" t="s">
        <v>2103</v>
      </c>
      <c r="D42088" t="s">
        <v>214</v>
      </c>
      <c r="E42088" t="s">
        <v>2020</v>
      </c>
      <c r="F42088">
        <v>1</v>
      </c>
      <c r="G42088" t="s">
        <v>2135</v>
      </c>
      <c r="H42088">
        <v>0</v>
      </c>
      <c r="I42088" t="s">
        <v>2136</v>
      </c>
      <c r="J42088">
        <v>4</v>
      </c>
    </row>
    <row r="42089" spans="1:10" x14ac:dyDescent="0.25">
      <c r="A42089" t="s">
        <v>44226</v>
      </c>
      <c r="B42089">
        <v>44040</v>
      </c>
      <c r="C42089" t="s">
        <v>2083</v>
      </c>
      <c r="D42089" t="s">
        <v>1784</v>
      </c>
      <c r="E42089" t="s">
        <v>1932</v>
      </c>
      <c r="F42089">
        <v>1</v>
      </c>
      <c r="G42089" t="s">
        <v>2143</v>
      </c>
      <c r="H42089">
        <v>0</v>
      </c>
      <c r="I42089" t="s">
        <v>2144</v>
      </c>
      <c r="J42089">
        <v>4</v>
      </c>
    </row>
    <row r="42090" spans="1:10" x14ac:dyDescent="0.25">
      <c r="A42090" t="s">
        <v>44227</v>
      </c>
      <c r="B42090">
        <v>44146</v>
      </c>
      <c r="C42090" t="s">
        <v>2116</v>
      </c>
      <c r="D42090" t="s">
        <v>367</v>
      </c>
      <c r="E42090" t="s">
        <v>1882</v>
      </c>
      <c r="F42090">
        <v>2</v>
      </c>
      <c r="G42090" t="s">
        <v>2154</v>
      </c>
      <c r="H42090">
        <v>0</v>
      </c>
      <c r="I42090" t="s">
        <v>2136</v>
      </c>
      <c r="J42090">
        <v>5</v>
      </c>
    </row>
    <row r="42091" spans="1:10" x14ac:dyDescent="0.25">
      <c r="A42091" t="s">
        <v>44228</v>
      </c>
      <c r="B42091">
        <v>44105</v>
      </c>
      <c r="C42091" t="s">
        <v>2111</v>
      </c>
      <c r="D42091" t="s">
        <v>1409</v>
      </c>
      <c r="E42091" t="s">
        <v>2068</v>
      </c>
      <c r="F42091">
        <v>4</v>
      </c>
      <c r="G42091" t="s">
        <v>2132</v>
      </c>
      <c r="H42091">
        <v>0</v>
      </c>
      <c r="I42091" t="s">
        <v>2136</v>
      </c>
      <c r="J42091">
        <v>3</v>
      </c>
    </row>
    <row r="42092" spans="1:10" x14ac:dyDescent="0.25">
      <c r="A42092" t="s">
        <v>44229</v>
      </c>
      <c r="B42092">
        <v>43877</v>
      </c>
      <c r="C42092" t="s">
        <v>2112</v>
      </c>
      <c r="D42092" t="s">
        <v>1000</v>
      </c>
      <c r="E42092" t="s">
        <v>1994</v>
      </c>
      <c r="F42092">
        <v>3</v>
      </c>
      <c r="G42092" t="s">
        <v>2135</v>
      </c>
      <c r="H42092">
        <v>0</v>
      </c>
      <c r="I42092" t="s">
        <v>2133</v>
      </c>
      <c r="J42092">
        <v>3</v>
      </c>
    </row>
    <row r="42093" spans="1:10" x14ac:dyDescent="0.25">
      <c r="A42093" t="s">
        <v>44230</v>
      </c>
      <c r="B42093">
        <v>44136</v>
      </c>
      <c r="C42093" t="s">
        <v>2099</v>
      </c>
      <c r="D42093" t="s">
        <v>693</v>
      </c>
      <c r="E42093" t="s">
        <v>2020</v>
      </c>
      <c r="F42093">
        <v>1</v>
      </c>
      <c r="G42093" t="s">
        <v>2143</v>
      </c>
      <c r="H42093">
        <v>0</v>
      </c>
      <c r="I42093" t="s">
        <v>2136</v>
      </c>
      <c r="J42093">
        <v>4</v>
      </c>
    </row>
    <row r="42094" spans="1:10" x14ac:dyDescent="0.25">
      <c r="A42094" t="s">
        <v>44231</v>
      </c>
      <c r="B42094">
        <v>43968</v>
      </c>
      <c r="C42094" t="s">
        <v>2115</v>
      </c>
      <c r="D42094" t="s">
        <v>59</v>
      </c>
      <c r="E42094" t="s">
        <v>2066</v>
      </c>
      <c r="F42094">
        <v>2</v>
      </c>
      <c r="G42094" t="s">
        <v>2154</v>
      </c>
      <c r="H42094">
        <v>0</v>
      </c>
      <c r="I42094" t="s">
        <v>2144</v>
      </c>
      <c r="J42094">
        <v>5</v>
      </c>
    </row>
    <row r="42095" spans="1:10" x14ac:dyDescent="0.25">
      <c r="A42095" t="s">
        <v>44232</v>
      </c>
      <c r="B42095">
        <v>44029</v>
      </c>
      <c r="C42095" t="s">
        <v>2114</v>
      </c>
      <c r="D42095" t="s">
        <v>1204</v>
      </c>
      <c r="E42095" t="s">
        <v>1938</v>
      </c>
      <c r="F42095">
        <v>1</v>
      </c>
      <c r="G42095" t="s">
        <v>2143</v>
      </c>
      <c r="H42095">
        <v>0</v>
      </c>
      <c r="I42095" t="s">
        <v>2136</v>
      </c>
      <c r="J42095">
        <v>4</v>
      </c>
    </row>
    <row r="42096" spans="1:10" x14ac:dyDescent="0.25">
      <c r="A42096" t="s">
        <v>44233</v>
      </c>
      <c r="B42096">
        <v>43883</v>
      </c>
      <c r="C42096" t="s">
        <v>2091</v>
      </c>
      <c r="D42096" t="s">
        <v>528</v>
      </c>
      <c r="E42096" t="s">
        <v>1906</v>
      </c>
      <c r="F42096">
        <v>2</v>
      </c>
      <c r="G42096" t="s">
        <v>2135</v>
      </c>
      <c r="H42096">
        <v>0</v>
      </c>
      <c r="I42096" t="s">
        <v>2144</v>
      </c>
      <c r="J42096">
        <v>3</v>
      </c>
    </row>
    <row r="42097" spans="1:10" x14ac:dyDescent="0.25">
      <c r="A42097" t="s">
        <v>44234</v>
      </c>
      <c r="B42097">
        <v>44037</v>
      </c>
      <c r="C42097" t="s">
        <v>2095</v>
      </c>
      <c r="D42097" t="s">
        <v>1392</v>
      </c>
      <c r="E42097" t="s">
        <v>1996</v>
      </c>
      <c r="F42097">
        <v>2</v>
      </c>
      <c r="G42097" t="s">
        <v>2132</v>
      </c>
      <c r="H42097">
        <v>0</v>
      </c>
      <c r="I42097" t="s">
        <v>2133</v>
      </c>
      <c r="J42097">
        <v>5</v>
      </c>
    </row>
    <row r="42098" spans="1:10" x14ac:dyDescent="0.25">
      <c r="A42098" t="s">
        <v>44235</v>
      </c>
      <c r="B42098">
        <v>43950</v>
      </c>
      <c r="C42098" t="s">
        <v>2103</v>
      </c>
      <c r="D42098" t="s">
        <v>954</v>
      </c>
      <c r="E42098" t="s">
        <v>2076</v>
      </c>
      <c r="F42098">
        <v>1</v>
      </c>
      <c r="G42098" t="s">
        <v>2135</v>
      </c>
      <c r="H42098">
        <v>0</v>
      </c>
      <c r="I42098" t="s">
        <v>2144</v>
      </c>
      <c r="J42098">
        <v>4</v>
      </c>
    </row>
    <row r="42099" spans="1:10" x14ac:dyDescent="0.25">
      <c r="A42099" t="s">
        <v>44236</v>
      </c>
      <c r="B42099">
        <v>43894</v>
      </c>
      <c r="C42099" t="s">
        <v>2111</v>
      </c>
      <c r="D42099" t="s">
        <v>1399</v>
      </c>
      <c r="E42099" t="s">
        <v>1962</v>
      </c>
      <c r="F42099">
        <v>3</v>
      </c>
      <c r="G42099" t="s">
        <v>2154</v>
      </c>
      <c r="H42099">
        <v>0</v>
      </c>
      <c r="I42099" t="s">
        <v>2136</v>
      </c>
      <c r="J42099">
        <v>5</v>
      </c>
    </row>
    <row r="42100" spans="1:10" x14ac:dyDescent="0.25">
      <c r="A42100" t="s">
        <v>44237</v>
      </c>
      <c r="B42100">
        <v>44041</v>
      </c>
      <c r="C42100" t="s">
        <v>2118</v>
      </c>
      <c r="D42100" t="s">
        <v>1267</v>
      </c>
      <c r="E42100" t="s">
        <v>2042</v>
      </c>
      <c r="F42100">
        <v>2</v>
      </c>
      <c r="G42100" t="s">
        <v>2135</v>
      </c>
      <c r="H42100">
        <v>0</v>
      </c>
      <c r="I42100" t="s">
        <v>2133</v>
      </c>
      <c r="J42100">
        <v>5</v>
      </c>
    </row>
    <row r="42101" spans="1:10" x14ac:dyDescent="0.25">
      <c r="A42101" t="s">
        <v>44238</v>
      </c>
      <c r="B42101">
        <v>43996</v>
      </c>
      <c r="C42101" t="s">
        <v>2118</v>
      </c>
      <c r="D42101" t="s">
        <v>143</v>
      </c>
      <c r="E42101" t="s">
        <v>1952</v>
      </c>
      <c r="F42101">
        <v>1</v>
      </c>
      <c r="G42101" t="s">
        <v>2132</v>
      </c>
      <c r="H42101">
        <v>0</v>
      </c>
      <c r="I42101" t="s">
        <v>2136</v>
      </c>
      <c r="J42101">
        <v>5</v>
      </c>
    </row>
    <row r="42102" spans="1:10" x14ac:dyDescent="0.25">
      <c r="A42102" t="s">
        <v>44239</v>
      </c>
      <c r="B42102">
        <v>43920</v>
      </c>
      <c r="C42102" t="s">
        <v>2111</v>
      </c>
      <c r="D42102" t="s">
        <v>5</v>
      </c>
      <c r="E42102" t="s">
        <v>2006</v>
      </c>
      <c r="F42102">
        <v>2</v>
      </c>
      <c r="G42102" t="s">
        <v>2135</v>
      </c>
      <c r="H42102">
        <v>0</v>
      </c>
      <c r="I42102" t="s">
        <v>2140</v>
      </c>
      <c r="J42102">
        <v>3</v>
      </c>
    </row>
    <row r="42103" spans="1:10" x14ac:dyDescent="0.25">
      <c r="A42103" t="s">
        <v>44240</v>
      </c>
      <c r="B42103">
        <v>44180</v>
      </c>
      <c r="C42103" t="s">
        <v>2083</v>
      </c>
      <c r="D42103" t="s">
        <v>1140</v>
      </c>
      <c r="E42103" t="s">
        <v>1968</v>
      </c>
      <c r="F42103">
        <v>4</v>
      </c>
      <c r="G42103" t="s">
        <v>2154</v>
      </c>
      <c r="H42103">
        <v>0</v>
      </c>
      <c r="I42103" t="s">
        <v>2136</v>
      </c>
      <c r="J42103">
        <v>5</v>
      </c>
    </row>
    <row r="42104" spans="1:10" x14ac:dyDescent="0.25">
      <c r="A42104" t="s">
        <v>44241</v>
      </c>
      <c r="B42104">
        <v>44175</v>
      </c>
      <c r="C42104" t="s">
        <v>2099</v>
      </c>
      <c r="D42104" t="s">
        <v>38</v>
      </c>
      <c r="E42104" t="s">
        <v>1990</v>
      </c>
      <c r="F42104">
        <v>1</v>
      </c>
      <c r="G42104" t="s">
        <v>2132</v>
      </c>
      <c r="H42104">
        <v>0</v>
      </c>
      <c r="I42104" t="s">
        <v>2136</v>
      </c>
      <c r="J42104">
        <v>4</v>
      </c>
    </row>
    <row r="42105" spans="1:10" x14ac:dyDescent="0.25">
      <c r="A42105" t="s">
        <v>44242</v>
      </c>
      <c r="B42105">
        <v>44070</v>
      </c>
      <c r="C42105" t="s">
        <v>2105</v>
      </c>
      <c r="D42105" t="s">
        <v>1762</v>
      </c>
      <c r="E42105" t="s">
        <v>1836</v>
      </c>
      <c r="F42105">
        <v>3</v>
      </c>
      <c r="G42105" t="s">
        <v>2154</v>
      </c>
      <c r="H42105">
        <v>0</v>
      </c>
      <c r="I42105" t="s">
        <v>2133</v>
      </c>
      <c r="J42105">
        <v>4</v>
      </c>
    </row>
    <row r="42106" spans="1:10" x14ac:dyDescent="0.25">
      <c r="A42106" t="s">
        <v>44243</v>
      </c>
      <c r="B42106">
        <v>44134</v>
      </c>
      <c r="C42106" t="s">
        <v>2113</v>
      </c>
      <c r="D42106" t="s">
        <v>1200</v>
      </c>
      <c r="E42106" t="s">
        <v>1884</v>
      </c>
      <c r="F42106">
        <v>3</v>
      </c>
      <c r="G42106" t="s">
        <v>2132</v>
      </c>
      <c r="H42106">
        <v>0</v>
      </c>
      <c r="I42106" t="s">
        <v>2136</v>
      </c>
      <c r="J42106">
        <v>5</v>
      </c>
    </row>
    <row r="42107" spans="1:10" x14ac:dyDescent="0.25">
      <c r="A42107" t="s">
        <v>44244</v>
      </c>
      <c r="B42107">
        <v>44070</v>
      </c>
      <c r="C42107" t="s">
        <v>2114</v>
      </c>
      <c r="D42107" t="s">
        <v>68</v>
      </c>
      <c r="E42107" t="s">
        <v>2006</v>
      </c>
      <c r="F42107">
        <v>1</v>
      </c>
      <c r="G42107" t="s">
        <v>2154</v>
      </c>
      <c r="H42107">
        <v>0</v>
      </c>
      <c r="I42107" t="s">
        <v>2133</v>
      </c>
      <c r="J42107">
        <v>3</v>
      </c>
    </row>
    <row r="42108" spans="1:10" x14ac:dyDescent="0.25">
      <c r="A42108" t="s">
        <v>44245</v>
      </c>
      <c r="B42108">
        <v>44001</v>
      </c>
      <c r="C42108" t="s">
        <v>2117</v>
      </c>
      <c r="D42108" t="s">
        <v>238</v>
      </c>
      <c r="E42108" t="s">
        <v>1920</v>
      </c>
      <c r="F42108">
        <v>2</v>
      </c>
      <c r="G42108" t="s">
        <v>2143</v>
      </c>
      <c r="H42108">
        <v>0</v>
      </c>
      <c r="I42108" t="s">
        <v>2136</v>
      </c>
      <c r="J42108">
        <v>5</v>
      </c>
    </row>
    <row r="42109" spans="1:10" x14ac:dyDescent="0.25">
      <c r="A42109" t="s">
        <v>44246</v>
      </c>
      <c r="B42109">
        <v>44002</v>
      </c>
      <c r="C42109" t="s">
        <v>2091</v>
      </c>
      <c r="D42109" t="s">
        <v>374</v>
      </c>
      <c r="E42109" t="s">
        <v>1950</v>
      </c>
      <c r="F42109">
        <v>1</v>
      </c>
      <c r="G42109" t="s">
        <v>2143</v>
      </c>
      <c r="H42109">
        <v>0</v>
      </c>
      <c r="I42109" t="s">
        <v>2144</v>
      </c>
      <c r="J42109">
        <v>4</v>
      </c>
    </row>
    <row r="42110" spans="1:10" x14ac:dyDescent="0.25">
      <c r="A42110" t="s">
        <v>44247</v>
      </c>
      <c r="B42110">
        <v>43901</v>
      </c>
      <c r="C42110" t="s">
        <v>2101</v>
      </c>
      <c r="D42110" t="s">
        <v>557</v>
      </c>
      <c r="E42110" t="s">
        <v>1972</v>
      </c>
      <c r="F42110">
        <v>3</v>
      </c>
      <c r="G42110" t="s">
        <v>2154</v>
      </c>
      <c r="H42110">
        <v>0</v>
      </c>
      <c r="I42110" t="s">
        <v>2136</v>
      </c>
      <c r="J42110">
        <v>4</v>
      </c>
    </row>
    <row r="42111" spans="1:10" x14ac:dyDescent="0.25">
      <c r="A42111" t="s">
        <v>44248</v>
      </c>
      <c r="B42111">
        <v>43864</v>
      </c>
      <c r="C42111" t="s">
        <v>2112</v>
      </c>
      <c r="D42111" t="s">
        <v>1279</v>
      </c>
      <c r="E42111" t="s">
        <v>1986</v>
      </c>
      <c r="F42111">
        <v>2</v>
      </c>
      <c r="G42111" t="s">
        <v>2132</v>
      </c>
      <c r="H42111">
        <v>0</v>
      </c>
      <c r="I42111" t="s">
        <v>2136</v>
      </c>
      <c r="J42111">
        <v>3</v>
      </c>
    </row>
    <row r="42112" spans="1:10" x14ac:dyDescent="0.25">
      <c r="A42112" t="s">
        <v>44249</v>
      </c>
      <c r="B42112">
        <v>43904</v>
      </c>
      <c r="C42112" t="s">
        <v>2121</v>
      </c>
      <c r="D42112" t="s">
        <v>873</v>
      </c>
      <c r="E42112" t="s">
        <v>1964</v>
      </c>
      <c r="F42112">
        <v>2</v>
      </c>
      <c r="G42112" t="s">
        <v>2132</v>
      </c>
      <c r="H42112">
        <v>0</v>
      </c>
      <c r="I42112" t="s">
        <v>2133</v>
      </c>
      <c r="J42112">
        <v>3</v>
      </c>
    </row>
    <row r="42113" spans="1:10" x14ac:dyDescent="0.25">
      <c r="A42113" t="s">
        <v>44250</v>
      </c>
      <c r="B42113">
        <v>43852</v>
      </c>
      <c r="C42113" t="s">
        <v>2105</v>
      </c>
      <c r="D42113" t="s">
        <v>1402</v>
      </c>
      <c r="E42113" t="s">
        <v>2008</v>
      </c>
      <c r="F42113">
        <v>3</v>
      </c>
      <c r="G42113" t="s">
        <v>2143</v>
      </c>
      <c r="H42113">
        <v>0</v>
      </c>
      <c r="I42113" t="s">
        <v>2136</v>
      </c>
      <c r="J42113">
        <v>4</v>
      </c>
    </row>
    <row r="42114" spans="1:10" x14ac:dyDescent="0.25">
      <c r="A42114" t="s">
        <v>44251</v>
      </c>
      <c r="B42114">
        <v>44039</v>
      </c>
      <c r="C42114" t="s">
        <v>2100</v>
      </c>
      <c r="D42114" t="s">
        <v>464</v>
      </c>
      <c r="E42114" t="s">
        <v>2016</v>
      </c>
      <c r="F42114">
        <v>1</v>
      </c>
      <c r="G42114" t="s">
        <v>2135</v>
      </c>
      <c r="H42114">
        <v>0</v>
      </c>
      <c r="I42114" t="s">
        <v>2133</v>
      </c>
      <c r="J42114">
        <v>4</v>
      </c>
    </row>
    <row r="42115" spans="1:10" x14ac:dyDescent="0.25">
      <c r="A42115" t="s">
        <v>44252</v>
      </c>
      <c r="B42115">
        <v>44044</v>
      </c>
      <c r="C42115" t="s">
        <v>2114</v>
      </c>
      <c r="D42115" t="s">
        <v>663</v>
      </c>
      <c r="E42115" t="s">
        <v>2010</v>
      </c>
      <c r="F42115">
        <v>1</v>
      </c>
      <c r="G42115" t="s">
        <v>2135</v>
      </c>
      <c r="H42115">
        <v>0</v>
      </c>
      <c r="I42115" t="s">
        <v>2144</v>
      </c>
      <c r="J42115">
        <v>4</v>
      </c>
    </row>
    <row r="42116" spans="1:10" x14ac:dyDescent="0.25">
      <c r="A42116" t="s">
        <v>44253</v>
      </c>
      <c r="B42116">
        <v>43927</v>
      </c>
      <c r="C42116" t="s">
        <v>2088</v>
      </c>
      <c r="D42116" t="s">
        <v>742</v>
      </c>
      <c r="E42116" t="s">
        <v>1960</v>
      </c>
      <c r="F42116">
        <v>2</v>
      </c>
      <c r="G42116" t="s">
        <v>2154</v>
      </c>
      <c r="H42116">
        <v>0</v>
      </c>
      <c r="I42116" t="s">
        <v>2136</v>
      </c>
      <c r="J42116">
        <v>3</v>
      </c>
    </row>
    <row r="42117" spans="1:10" x14ac:dyDescent="0.25">
      <c r="A42117" t="s">
        <v>44254</v>
      </c>
      <c r="B42117">
        <v>44007</v>
      </c>
      <c r="C42117" t="s">
        <v>2107</v>
      </c>
      <c r="D42117" t="s">
        <v>1350</v>
      </c>
      <c r="E42117" t="s">
        <v>1986</v>
      </c>
      <c r="F42117">
        <v>2</v>
      </c>
      <c r="G42117" t="s">
        <v>2143</v>
      </c>
      <c r="H42117">
        <v>0</v>
      </c>
      <c r="I42117" t="s">
        <v>2133</v>
      </c>
      <c r="J42117">
        <v>3</v>
      </c>
    </row>
    <row r="42118" spans="1:10" x14ac:dyDescent="0.25">
      <c r="A42118" t="s">
        <v>44255</v>
      </c>
      <c r="B42118">
        <v>43920</v>
      </c>
      <c r="C42118" t="s">
        <v>2103</v>
      </c>
      <c r="D42118" t="s">
        <v>1811</v>
      </c>
      <c r="E42118" t="s">
        <v>1854</v>
      </c>
      <c r="F42118">
        <v>2</v>
      </c>
      <c r="G42118" t="s">
        <v>2132</v>
      </c>
      <c r="H42118">
        <v>0</v>
      </c>
      <c r="I42118" t="s">
        <v>2144</v>
      </c>
      <c r="J42118">
        <v>4</v>
      </c>
    </row>
    <row r="42119" spans="1:10" x14ac:dyDescent="0.25">
      <c r="A42119" t="s">
        <v>44256</v>
      </c>
      <c r="B42119">
        <v>43843</v>
      </c>
      <c r="C42119" t="s">
        <v>2100</v>
      </c>
      <c r="D42119" t="s">
        <v>723</v>
      </c>
      <c r="E42119" t="s">
        <v>1912</v>
      </c>
      <c r="F42119">
        <v>4</v>
      </c>
      <c r="G42119" t="s">
        <v>2143</v>
      </c>
      <c r="H42119">
        <v>0</v>
      </c>
      <c r="I42119" t="s">
        <v>2144</v>
      </c>
      <c r="J42119">
        <v>5</v>
      </c>
    </row>
    <row r="42120" spans="1:10" x14ac:dyDescent="0.25">
      <c r="A42120" t="s">
        <v>44257</v>
      </c>
      <c r="B42120">
        <v>44113</v>
      </c>
      <c r="C42120" t="s">
        <v>2101</v>
      </c>
      <c r="D42120" t="s">
        <v>1086</v>
      </c>
      <c r="E42120" t="s">
        <v>2054</v>
      </c>
      <c r="F42120">
        <v>2</v>
      </c>
      <c r="G42120" t="s">
        <v>2135</v>
      </c>
      <c r="H42120">
        <v>0</v>
      </c>
      <c r="I42120" t="s">
        <v>2144</v>
      </c>
      <c r="J42120">
        <v>3</v>
      </c>
    </row>
    <row r="42121" spans="1:10" x14ac:dyDescent="0.25">
      <c r="A42121" t="s">
        <v>44258</v>
      </c>
      <c r="B42121">
        <v>44027</v>
      </c>
      <c r="C42121" t="s">
        <v>2121</v>
      </c>
      <c r="D42121" t="s">
        <v>1108</v>
      </c>
      <c r="E42121" t="s">
        <v>1906</v>
      </c>
      <c r="F42121">
        <v>2</v>
      </c>
      <c r="G42121" t="s">
        <v>2132</v>
      </c>
      <c r="H42121">
        <v>0</v>
      </c>
      <c r="I42121" t="s">
        <v>2144</v>
      </c>
      <c r="J42121">
        <v>4</v>
      </c>
    </row>
    <row r="42122" spans="1:10" x14ac:dyDescent="0.25">
      <c r="A42122" t="s">
        <v>44259</v>
      </c>
      <c r="B42122">
        <v>44000</v>
      </c>
      <c r="C42122" t="s">
        <v>2100</v>
      </c>
      <c r="D42122" t="s">
        <v>1506</v>
      </c>
      <c r="E42122" t="s">
        <v>1934</v>
      </c>
      <c r="F42122">
        <v>3</v>
      </c>
      <c r="G42122" t="s">
        <v>2135</v>
      </c>
      <c r="H42122">
        <v>0</v>
      </c>
      <c r="I42122" t="s">
        <v>2140</v>
      </c>
      <c r="J42122">
        <v>3</v>
      </c>
    </row>
    <row r="42123" spans="1:10" x14ac:dyDescent="0.25">
      <c r="A42123" t="s">
        <v>44260</v>
      </c>
      <c r="B42123">
        <v>43912</v>
      </c>
      <c r="C42123" t="s">
        <v>2112</v>
      </c>
      <c r="D42123" t="s">
        <v>829</v>
      </c>
      <c r="E42123" t="s">
        <v>1994</v>
      </c>
      <c r="F42123">
        <v>2</v>
      </c>
      <c r="G42123" t="s">
        <v>2154</v>
      </c>
      <c r="H42123">
        <v>0</v>
      </c>
      <c r="I42123" t="s">
        <v>2144</v>
      </c>
      <c r="J42123">
        <v>5</v>
      </c>
    </row>
    <row r="42124" spans="1:10" x14ac:dyDescent="0.25">
      <c r="A42124" t="s">
        <v>44261</v>
      </c>
      <c r="B42124">
        <v>44128</v>
      </c>
      <c r="C42124" t="s">
        <v>2095</v>
      </c>
      <c r="D42124" t="s">
        <v>1752</v>
      </c>
      <c r="E42124" t="s">
        <v>1848</v>
      </c>
      <c r="F42124">
        <v>1</v>
      </c>
      <c r="G42124" t="s">
        <v>2143</v>
      </c>
      <c r="H42124">
        <v>0</v>
      </c>
      <c r="I42124" t="s">
        <v>2140</v>
      </c>
      <c r="J42124">
        <v>4</v>
      </c>
    </row>
    <row r="42125" spans="1:10" x14ac:dyDescent="0.25">
      <c r="A42125" t="s">
        <v>44262</v>
      </c>
      <c r="B42125">
        <v>44008</v>
      </c>
      <c r="C42125" t="s">
        <v>2095</v>
      </c>
      <c r="D42125" t="s">
        <v>1041</v>
      </c>
      <c r="E42125" t="s">
        <v>1834</v>
      </c>
      <c r="F42125">
        <v>4</v>
      </c>
      <c r="G42125" t="s">
        <v>2132</v>
      </c>
      <c r="H42125">
        <v>0</v>
      </c>
      <c r="I42125" t="s">
        <v>2140</v>
      </c>
      <c r="J42125">
        <v>5</v>
      </c>
    </row>
    <row r="42126" spans="1:10" x14ac:dyDescent="0.25">
      <c r="A42126" t="s">
        <v>44263</v>
      </c>
      <c r="B42126">
        <v>44179</v>
      </c>
      <c r="C42126" t="s">
        <v>2108</v>
      </c>
      <c r="D42126" t="s">
        <v>110</v>
      </c>
      <c r="E42126" t="s">
        <v>1980</v>
      </c>
      <c r="F42126">
        <v>2</v>
      </c>
      <c r="G42126" t="s">
        <v>2135</v>
      </c>
      <c r="H42126">
        <v>0</v>
      </c>
      <c r="I42126" t="s">
        <v>2133</v>
      </c>
      <c r="J42126">
        <v>5</v>
      </c>
    </row>
    <row r="42127" spans="1:10" x14ac:dyDescent="0.25">
      <c r="A42127" t="s">
        <v>44264</v>
      </c>
      <c r="B42127">
        <v>44044</v>
      </c>
      <c r="C42127" t="s">
        <v>2083</v>
      </c>
      <c r="D42127" t="s">
        <v>90</v>
      </c>
      <c r="E42127" t="s">
        <v>1890</v>
      </c>
      <c r="F42127">
        <v>1</v>
      </c>
      <c r="G42127" t="s">
        <v>2132</v>
      </c>
      <c r="H42127">
        <v>0</v>
      </c>
      <c r="I42127" t="s">
        <v>2136</v>
      </c>
      <c r="J42127">
        <v>4</v>
      </c>
    </row>
    <row r="42128" spans="1:10" x14ac:dyDescent="0.25">
      <c r="A42128" t="s">
        <v>44265</v>
      </c>
      <c r="B42128">
        <v>43894</v>
      </c>
      <c r="C42128" t="s">
        <v>2116</v>
      </c>
      <c r="D42128" t="s">
        <v>865</v>
      </c>
      <c r="E42128" t="s">
        <v>2042</v>
      </c>
      <c r="F42128">
        <v>1</v>
      </c>
      <c r="G42128" t="s">
        <v>2143</v>
      </c>
      <c r="H42128">
        <v>0</v>
      </c>
      <c r="I42128" t="s">
        <v>2133</v>
      </c>
      <c r="J42128">
        <v>3</v>
      </c>
    </row>
    <row r="42129" spans="1:10" x14ac:dyDescent="0.25">
      <c r="A42129" t="s">
        <v>44266</v>
      </c>
      <c r="B42129">
        <v>43988</v>
      </c>
      <c r="C42129" t="s">
        <v>2107</v>
      </c>
      <c r="D42129" t="s">
        <v>510</v>
      </c>
      <c r="E42129" t="s">
        <v>1994</v>
      </c>
      <c r="F42129">
        <v>4</v>
      </c>
      <c r="G42129" t="s">
        <v>2132</v>
      </c>
      <c r="H42129">
        <v>0</v>
      </c>
      <c r="I42129" t="s">
        <v>2136</v>
      </c>
      <c r="J42129">
        <v>3</v>
      </c>
    </row>
    <row r="42130" spans="1:10" x14ac:dyDescent="0.25">
      <c r="A42130" t="s">
        <v>44267</v>
      </c>
      <c r="B42130">
        <v>44058</v>
      </c>
      <c r="C42130" t="s">
        <v>2107</v>
      </c>
      <c r="D42130" t="s">
        <v>340</v>
      </c>
      <c r="E42130" t="s">
        <v>1960</v>
      </c>
      <c r="F42130">
        <v>2</v>
      </c>
      <c r="G42130" t="s">
        <v>2154</v>
      </c>
      <c r="H42130">
        <v>0</v>
      </c>
      <c r="I42130" t="s">
        <v>2133</v>
      </c>
      <c r="J42130">
        <v>4</v>
      </c>
    </row>
    <row r="42131" spans="1:10" x14ac:dyDescent="0.25">
      <c r="A42131" t="s">
        <v>44268</v>
      </c>
      <c r="B42131">
        <v>44169</v>
      </c>
      <c r="C42131" t="s">
        <v>2116</v>
      </c>
      <c r="D42131" t="s">
        <v>429</v>
      </c>
      <c r="E42131" t="s">
        <v>2036</v>
      </c>
      <c r="F42131">
        <v>4</v>
      </c>
      <c r="G42131" t="s">
        <v>2132</v>
      </c>
      <c r="H42131">
        <v>0</v>
      </c>
      <c r="I42131" t="s">
        <v>2133</v>
      </c>
      <c r="J42131">
        <v>4</v>
      </c>
    </row>
    <row r="42132" spans="1:10" x14ac:dyDescent="0.25">
      <c r="A42132" t="s">
        <v>44269</v>
      </c>
      <c r="B42132">
        <v>44147</v>
      </c>
      <c r="C42132" t="s">
        <v>2116</v>
      </c>
      <c r="D42132" t="s">
        <v>428</v>
      </c>
      <c r="E42132" t="s">
        <v>1972</v>
      </c>
      <c r="F42132">
        <v>4</v>
      </c>
      <c r="G42132" t="s">
        <v>2135</v>
      </c>
      <c r="H42132">
        <v>0</v>
      </c>
      <c r="I42132" t="s">
        <v>2133</v>
      </c>
      <c r="J42132">
        <v>3</v>
      </c>
    </row>
    <row r="42133" spans="1:10" x14ac:dyDescent="0.25">
      <c r="A42133" t="s">
        <v>44270</v>
      </c>
      <c r="B42133">
        <v>43918</v>
      </c>
      <c r="C42133" t="s">
        <v>2103</v>
      </c>
      <c r="D42133" t="s">
        <v>1416</v>
      </c>
      <c r="E42133" t="s">
        <v>1926</v>
      </c>
      <c r="F42133">
        <v>3</v>
      </c>
      <c r="G42133" t="s">
        <v>2154</v>
      </c>
      <c r="H42133">
        <v>0</v>
      </c>
      <c r="I42133" t="s">
        <v>2133</v>
      </c>
      <c r="J42133">
        <v>3</v>
      </c>
    </row>
    <row r="42134" spans="1:10" x14ac:dyDescent="0.25">
      <c r="A42134" t="s">
        <v>44271</v>
      </c>
      <c r="B42134">
        <v>44114</v>
      </c>
      <c r="C42134" t="s">
        <v>2108</v>
      </c>
      <c r="D42134" t="s">
        <v>572</v>
      </c>
      <c r="E42134" t="s">
        <v>2072</v>
      </c>
      <c r="F42134">
        <v>3</v>
      </c>
      <c r="G42134" t="s">
        <v>2132</v>
      </c>
      <c r="H42134">
        <v>0</v>
      </c>
      <c r="I42134" t="s">
        <v>2144</v>
      </c>
      <c r="J42134">
        <v>4</v>
      </c>
    </row>
    <row r="42135" spans="1:10" x14ac:dyDescent="0.25">
      <c r="A42135" t="s">
        <v>44272</v>
      </c>
      <c r="B42135">
        <v>43901</v>
      </c>
      <c r="C42135" t="s">
        <v>2091</v>
      </c>
      <c r="D42135" t="s">
        <v>408</v>
      </c>
      <c r="E42135" t="s">
        <v>1844</v>
      </c>
      <c r="F42135">
        <v>1</v>
      </c>
      <c r="G42135" t="s">
        <v>2154</v>
      </c>
      <c r="H42135">
        <v>0</v>
      </c>
      <c r="I42135" t="s">
        <v>2144</v>
      </c>
      <c r="J42135">
        <v>3</v>
      </c>
    </row>
    <row r="42136" spans="1:10" x14ac:dyDescent="0.25">
      <c r="A42136" t="s">
        <v>44273</v>
      </c>
      <c r="B42136">
        <v>44174</v>
      </c>
      <c r="C42136" t="s">
        <v>2122</v>
      </c>
      <c r="D42136" t="s">
        <v>63</v>
      </c>
      <c r="E42136" t="s">
        <v>1894</v>
      </c>
      <c r="F42136">
        <v>3</v>
      </c>
      <c r="G42136" t="s">
        <v>2154</v>
      </c>
      <c r="H42136">
        <v>0</v>
      </c>
      <c r="I42136" t="s">
        <v>2136</v>
      </c>
      <c r="J42136">
        <v>3</v>
      </c>
    </row>
    <row r="42137" spans="1:10" x14ac:dyDescent="0.25">
      <c r="A42137" t="s">
        <v>44274</v>
      </c>
      <c r="B42137">
        <v>44070</v>
      </c>
      <c r="C42137" t="s">
        <v>2117</v>
      </c>
      <c r="D42137" t="s">
        <v>738</v>
      </c>
      <c r="E42137" t="s">
        <v>1836</v>
      </c>
      <c r="F42137">
        <v>2</v>
      </c>
      <c r="G42137" t="s">
        <v>2154</v>
      </c>
      <c r="H42137">
        <v>0</v>
      </c>
      <c r="I42137" t="s">
        <v>2144</v>
      </c>
      <c r="J42137">
        <v>4</v>
      </c>
    </row>
    <row r="42138" spans="1:10" x14ac:dyDescent="0.25">
      <c r="A42138" t="s">
        <v>44275</v>
      </c>
      <c r="B42138">
        <v>44119</v>
      </c>
      <c r="C42138" t="s">
        <v>2083</v>
      </c>
      <c r="D42138" t="s">
        <v>1353</v>
      </c>
      <c r="E42138" t="s">
        <v>1868</v>
      </c>
      <c r="F42138">
        <v>1</v>
      </c>
      <c r="G42138" t="s">
        <v>2135</v>
      </c>
      <c r="H42138">
        <v>0</v>
      </c>
      <c r="I42138" t="s">
        <v>2144</v>
      </c>
      <c r="J42138">
        <v>3</v>
      </c>
    </row>
    <row r="42139" spans="1:10" x14ac:dyDescent="0.25">
      <c r="A42139" t="s">
        <v>44276</v>
      </c>
      <c r="B42139">
        <v>44057</v>
      </c>
      <c r="C42139" t="s">
        <v>2083</v>
      </c>
      <c r="D42139" t="s">
        <v>501</v>
      </c>
      <c r="E42139" t="s">
        <v>1884</v>
      </c>
      <c r="F42139">
        <v>3</v>
      </c>
      <c r="G42139" t="s">
        <v>2132</v>
      </c>
      <c r="H42139">
        <v>0</v>
      </c>
      <c r="I42139" t="s">
        <v>2136</v>
      </c>
      <c r="J42139">
        <v>3</v>
      </c>
    </row>
    <row r="42140" spans="1:10" x14ac:dyDescent="0.25">
      <c r="A42140" t="s">
        <v>44277</v>
      </c>
      <c r="B42140">
        <v>44037</v>
      </c>
      <c r="C42140" t="s">
        <v>2112</v>
      </c>
      <c r="D42140" t="s">
        <v>840</v>
      </c>
      <c r="E42140" t="s">
        <v>1922</v>
      </c>
      <c r="F42140">
        <v>3</v>
      </c>
      <c r="G42140" t="s">
        <v>2135</v>
      </c>
      <c r="H42140">
        <v>0</v>
      </c>
      <c r="I42140" t="s">
        <v>2144</v>
      </c>
      <c r="J42140">
        <v>4</v>
      </c>
    </row>
    <row r="42141" spans="1:10" x14ac:dyDescent="0.25">
      <c r="A42141" t="s">
        <v>44278</v>
      </c>
      <c r="B42141">
        <v>44146</v>
      </c>
      <c r="C42141" t="s">
        <v>2098</v>
      </c>
      <c r="D42141" t="s">
        <v>1277</v>
      </c>
      <c r="E42141" t="s">
        <v>2032</v>
      </c>
      <c r="F42141">
        <v>1</v>
      </c>
      <c r="G42141" t="s">
        <v>2154</v>
      </c>
      <c r="H42141">
        <v>0</v>
      </c>
      <c r="I42141" t="s">
        <v>2133</v>
      </c>
      <c r="J42141">
        <v>3</v>
      </c>
    </row>
    <row r="42142" spans="1:10" x14ac:dyDescent="0.25">
      <c r="A42142" t="s">
        <v>44279</v>
      </c>
      <c r="B42142">
        <v>43838</v>
      </c>
      <c r="C42142" t="s">
        <v>2108</v>
      </c>
      <c r="D42142" t="s">
        <v>1658</v>
      </c>
      <c r="E42142" t="s">
        <v>1934</v>
      </c>
      <c r="F42142">
        <v>3</v>
      </c>
      <c r="G42142" t="s">
        <v>2135</v>
      </c>
      <c r="H42142">
        <v>0</v>
      </c>
      <c r="I42142" t="s">
        <v>2136</v>
      </c>
      <c r="J42142">
        <v>4</v>
      </c>
    </row>
    <row r="42143" spans="1:10" x14ac:dyDescent="0.25">
      <c r="A42143" t="s">
        <v>44280</v>
      </c>
      <c r="B42143">
        <v>44080</v>
      </c>
      <c r="C42143" t="s">
        <v>2113</v>
      </c>
      <c r="D42143" t="s">
        <v>668</v>
      </c>
      <c r="E42143" t="s">
        <v>1912</v>
      </c>
      <c r="F42143">
        <v>4</v>
      </c>
      <c r="G42143" t="s">
        <v>2143</v>
      </c>
      <c r="H42143">
        <v>0</v>
      </c>
      <c r="I42143" t="s">
        <v>2144</v>
      </c>
      <c r="J42143">
        <v>5</v>
      </c>
    </row>
    <row r="42144" spans="1:10" x14ac:dyDescent="0.25">
      <c r="A42144" t="s">
        <v>44281</v>
      </c>
      <c r="B42144">
        <v>44038</v>
      </c>
      <c r="C42144" t="s">
        <v>2088</v>
      </c>
      <c r="D42144" t="s">
        <v>454</v>
      </c>
      <c r="E42144" t="s">
        <v>2066</v>
      </c>
      <c r="F42144">
        <v>3</v>
      </c>
      <c r="G42144" t="s">
        <v>2135</v>
      </c>
      <c r="H42144">
        <v>0</v>
      </c>
      <c r="I42144" t="s">
        <v>2140</v>
      </c>
      <c r="J42144">
        <v>4</v>
      </c>
    </row>
    <row r="42145" spans="1:10" x14ac:dyDescent="0.25">
      <c r="A42145" t="s">
        <v>44282</v>
      </c>
      <c r="B42145">
        <v>44024</v>
      </c>
      <c r="C42145" t="s">
        <v>2099</v>
      </c>
      <c r="D42145" t="s">
        <v>1816</v>
      </c>
      <c r="E42145" t="s">
        <v>1872</v>
      </c>
      <c r="F42145">
        <v>2</v>
      </c>
      <c r="G42145" t="s">
        <v>2135</v>
      </c>
      <c r="H42145">
        <v>0</v>
      </c>
      <c r="I42145" t="s">
        <v>2140</v>
      </c>
      <c r="J42145">
        <v>3</v>
      </c>
    </row>
    <row r="42146" spans="1:10" x14ac:dyDescent="0.25">
      <c r="A42146" t="s">
        <v>44283</v>
      </c>
      <c r="B42146">
        <v>43922</v>
      </c>
      <c r="C42146" t="s">
        <v>2102</v>
      </c>
      <c r="D42146" t="s">
        <v>952</v>
      </c>
      <c r="E42146" t="s">
        <v>2076</v>
      </c>
      <c r="F42146">
        <v>3</v>
      </c>
      <c r="G42146" t="s">
        <v>2143</v>
      </c>
      <c r="H42146">
        <v>0</v>
      </c>
      <c r="I42146" t="s">
        <v>2133</v>
      </c>
      <c r="J42146">
        <v>4</v>
      </c>
    </row>
    <row r="42147" spans="1:10" x14ac:dyDescent="0.25">
      <c r="A42147" t="s">
        <v>44284</v>
      </c>
      <c r="B42147">
        <v>44179</v>
      </c>
      <c r="C42147" t="s">
        <v>2101</v>
      </c>
      <c r="D42147" t="s">
        <v>1015</v>
      </c>
      <c r="E42147" t="s">
        <v>1886</v>
      </c>
      <c r="F42147">
        <v>1</v>
      </c>
      <c r="G42147" t="s">
        <v>2135</v>
      </c>
      <c r="H42147">
        <v>0</v>
      </c>
      <c r="I42147" t="s">
        <v>2136</v>
      </c>
      <c r="J42147">
        <v>4</v>
      </c>
    </row>
    <row r="42148" spans="1:10" x14ac:dyDescent="0.25">
      <c r="A42148" t="s">
        <v>44285</v>
      </c>
      <c r="B42148">
        <v>44028</v>
      </c>
      <c r="C42148" t="s">
        <v>2113</v>
      </c>
      <c r="D42148" t="s">
        <v>1546</v>
      </c>
      <c r="E42148" t="s">
        <v>1996</v>
      </c>
      <c r="F42148">
        <v>2</v>
      </c>
      <c r="G42148" t="s">
        <v>2154</v>
      </c>
      <c r="H42148">
        <v>0</v>
      </c>
      <c r="I42148" t="s">
        <v>2136</v>
      </c>
      <c r="J42148">
        <v>5</v>
      </c>
    </row>
    <row r="42149" spans="1:10" x14ac:dyDescent="0.25">
      <c r="A42149" t="s">
        <v>44286</v>
      </c>
      <c r="B42149">
        <v>44033</v>
      </c>
      <c r="C42149" t="s">
        <v>2107</v>
      </c>
      <c r="D42149" t="s">
        <v>276</v>
      </c>
      <c r="E42149" t="s">
        <v>2050</v>
      </c>
      <c r="F42149">
        <v>1</v>
      </c>
      <c r="G42149" t="s">
        <v>2132</v>
      </c>
      <c r="H42149">
        <v>0</v>
      </c>
      <c r="I42149" t="s">
        <v>2133</v>
      </c>
      <c r="J42149">
        <v>5</v>
      </c>
    </row>
    <row r="42150" spans="1:10" x14ac:dyDescent="0.25">
      <c r="A42150" t="s">
        <v>44287</v>
      </c>
      <c r="B42150">
        <v>44008</v>
      </c>
      <c r="C42150" t="s">
        <v>2105</v>
      </c>
      <c r="D42150" t="s">
        <v>1371</v>
      </c>
      <c r="E42150" t="s">
        <v>1910</v>
      </c>
      <c r="F42150">
        <v>2</v>
      </c>
      <c r="G42150" t="s">
        <v>2135</v>
      </c>
      <c r="H42150">
        <v>0</v>
      </c>
      <c r="I42150" t="s">
        <v>2133</v>
      </c>
      <c r="J42150">
        <v>3</v>
      </c>
    </row>
    <row r="42151" spans="1:10" x14ac:dyDescent="0.25">
      <c r="A42151" t="s">
        <v>44288</v>
      </c>
      <c r="B42151">
        <v>44168</v>
      </c>
      <c r="C42151" t="s">
        <v>2100</v>
      </c>
      <c r="D42151" t="s">
        <v>387</v>
      </c>
      <c r="E42151" t="s">
        <v>1836</v>
      </c>
      <c r="F42151">
        <v>1</v>
      </c>
      <c r="G42151" t="s">
        <v>2135</v>
      </c>
      <c r="H42151">
        <v>0</v>
      </c>
      <c r="I42151" t="s">
        <v>2140</v>
      </c>
      <c r="J42151">
        <v>5</v>
      </c>
    </row>
    <row r="42152" spans="1:10" x14ac:dyDescent="0.25">
      <c r="A42152" t="s">
        <v>44289</v>
      </c>
      <c r="B42152">
        <v>44093</v>
      </c>
      <c r="C42152" t="s">
        <v>2098</v>
      </c>
      <c r="D42152" t="s">
        <v>1236</v>
      </c>
      <c r="E42152" t="s">
        <v>2012</v>
      </c>
      <c r="F42152">
        <v>1</v>
      </c>
      <c r="G42152" t="s">
        <v>2135</v>
      </c>
      <c r="H42152">
        <v>0</v>
      </c>
      <c r="I42152" t="s">
        <v>2133</v>
      </c>
      <c r="J42152">
        <v>3</v>
      </c>
    </row>
    <row r="42153" spans="1:10" x14ac:dyDescent="0.25">
      <c r="A42153" t="s">
        <v>44290</v>
      </c>
      <c r="B42153">
        <v>44041</v>
      </c>
      <c r="C42153" t="s">
        <v>2083</v>
      </c>
      <c r="D42153" t="s">
        <v>840</v>
      </c>
      <c r="E42153" t="s">
        <v>1862</v>
      </c>
      <c r="F42153">
        <v>1</v>
      </c>
      <c r="G42153" t="s">
        <v>2154</v>
      </c>
      <c r="H42153">
        <v>0</v>
      </c>
      <c r="I42153" t="s">
        <v>2133</v>
      </c>
      <c r="J42153">
        <v>4</v>
      </c>
    </row>
    <row r="42154" spans="1:10" x14ac:dyDescent="0.25">
      <c r="A42154" t="s">
        <v>44291</v>
      </c>
      <c r="B42154">
        <v>44118</v>
      </c>
      <c r="C42154" t="s">
        <v>2116</v>
      </c>
      <c r="D42154" t="s">
        <v>263</v>
      </c>
      <c r="E42154" t="s">
        <v>2036</v>
      </c>
      <c r="F42154">
        <v>2</v>
      </c>
      <c r="G42154" t="s">
        <v>2154</v>
      </c>
      <c r="H42154">
        <v>0</v>
      </c>
      <c r="I42154" t="s">
        <v>2144</v>
      </c>
      <c r="J42154">
        <v>5</v>
      </c>
    </row>
    <row r="42155" spans="1:10" x14ac:dyDescent="0.25">
      <c r="A42155" t="s">
        <v>44292</v>
      </c>
      <c r="B42155">
        <v>43938</v>
      </c>
      <c r="C42155" t="s">
        <v>2106</v>
      </c>
      <c r="D42155" t="s">
        <v>61</v>
      </c>
      <c r="E42155" t="s">
        <v>2030</v>
      </c>
      <c r="F42155">
        <v>3</v>
      </c>
      <c r="G42155" t="s">
        <v>2135</v>
      </c>
      <c r="H42155">
        <v>0</v>
      </c>
      <c r="I42155" t="s">
        <v>2133</v>
      </c>
      <c r="J42155">
        <v>4</v>
      </c>
    </row>
    <row r="42156" spans="1:10" x14ac:dyDescent="0.25">
      <c r="A42156" t="s">
        <v>44293</v>
      </c>
      <c r="B42156">
        <v>43847</v>
      </c>
      <c r="C42156" t="s">
        <v>2100</v>
      </c>
      <c r="D42156" t="s">
        <v>1122</v>
      </c>
      <c r="E42156" t="s">
        <v>2076</v>
      </c>
      <c r="F42156">
        <v>3</v>
      </c>
      <c r="G42156" t="s">
        <v>2154</v>
      </c>
      <c r="H42156">
        <v>0</v>
      </c>
      <c r="I42156" t="s">
        <v>2136</v>
      </c>
      <c r="J42156">
        <v>3</v>
      </c>
    </row>
    <row r="42157" spans="1:10" x14ac:dyDescent="0.25">
      <c r="A42157" t="s">
        <v>44294</v>
      </c>
      <c r="B42157">
        <v>43976</v>
      </c>
      <c r="C42157" t="s">
        <v>2122</v>
      </c>
      <c r="D42157" t="s">
        <v>513</v>
      </c>
      <c r="E42157" t="s">
        <v>1864</v>
      </c>
      <c r="F42157">
        <v>4</v>
      </c>
      <c r="G42157" t="s">
        <v>2143</v>
      </c>
      <c r="H42157">
        <v>0</v>
      </c>
      <c r="I42157" t="s">
        <v>2140</v>
      </c>
      <c r="J42157">
        <v>4</v>
      </c>
    </row>
    <row r="42158" spans="1:10" x14ac:dyDescent="0.25">
      <c r="A42158" t="s">
        <v>44295</v>
      </c>
      <c r="B42158">
        <v>44039</v>
      </c>
      <c r="C42158" t="s">
        <v>2116</v>
      </c>
      <c r="D42158" t="s">
        <v>802</v>
      </c>
      <c r="E42158" t="s">
        <v>2068</v>
      </c>
      <c r="F42158">
        <v>4</v>
      </c>
      <c r="G42158" t="s">
        <v>2132</v>
      </c>
      <c r="H42158">
        <v>0</v>
      </c>
      <c r="I42158" t="s">
        <v>2133</v>
      </c>
      <c r="J42158">
        <v>5</v>
      </c>
    </row>
    <row r="42159" spans="1:10" x14ac:dyDescent="0.25">
      <c r="A42159" t="s">
        <v>44296</v>
      </c>
      <c r="B42159">
        <v>44010</v>
      </c>
      <c r="C42159" t="s">
        <v>2115</v>
      </c>
      <c r="D42159" t="s">
        <v>184</v>
      </c>
      <c r="E42159" t="s">
        <v>1990</v>
      </c>
      <c r="F42159">
        <v>4</v>
      </c>
      <c r="G42159" t="s">
        <v>2143</v>
      </c>
      <c r="H42159">
        <v>0</v>
      </c>
      <c r="I42159" t="s">
        <v>2133</v>
      </c>
      <c r="J42159">
        <v>4</v>
      </c>
    </row>
    <row r="42160" spans="1:10" x14ac:dyDescent="0.25">
      <c r="A42160" t="s">
        <v>44297</v>
      </c>
      <c r="B42160">
        <v>44049</v>
      </c>
      <c r="C42160" t="s">
        <v>2118</v>
      </c>
      <c r="D42160" t="s">
        <v>705</v>
      </c>
      <c r="E42160" t="s">
        <v>1914</v>
      </c>
      <c r="F42160">
        <v>1</v>
      </c>
      <c r="G42160" t="s">
        <v>2154</v>
      </c>
      <c r="H42160">
        <v>0</v>
      </c>
      <c r="I42160" t="s">
        <v>2140</v>
      </c>
      <c r="J42160">
        <v>4</v>
      </c>
    </row>
    <row r="42161" spans="1:10" x14ac:dyDescent="0.25">
      <c r="A42161" t="s">
        <v>44298</v>
      </c>
      <c r="B42161">
        <v>43971</v>
      </c>
      <c r="C42161" t="s">
        <v>2102</v>
      </c>
      <c r="D42161" t="s">
        <v>1518</v>
      </c>
      <c r="E42161" t="s">
        <v>2070</v>
      </c>
      <c r="F42161">
        <v>2</v>
      </c>
      <c r="G42161" t="s">
        <v>2132</v>
      </c>
      <c r="H42161">
        <v>0</v>
      </c>
      <c r="I42161" t="s">
        <v>2144</v>
      </c>
      <c r="J42161">
        <v>4</v>
      </c>
    </row>
    <row r="42162" spans="1:10" x14ac:dyDescent="0.25">
      <c r="A42162" t="s">
        <v>44299</v>
      </c>
      <c r="B42162">
        <v>43855</v>
      </c>
      <c r="C42162" t="s">
        <v>2105</v>
      </c>
      <c r="D42162" t="s">
        <v>831</v>
      </c>
      <c r="E42162" t="s">
        <v>1962</v>
      </c>
      <c r="F42162">
        <v>1</v>
      </c>
      <c r="G42162" t="s">
        <v>2154</v>
      </c>
      <c r="H42162">
        <v>0</v>
      </c>
      <c r="I42162" t="s">
        <v>2140</v>
      </c>
      <c r="J42162">
        <v>3</v>
      </c>
    </row>
    <row r="42163" spans="1:10" x14ac:dyDescent="0.25">
      <c r="A42163" t="s">
        <v>44300</v>
      </c>
      <c r="B42163">
        <v>43935</v>
      </c>
      <c r="C42163" t="s">
        <v>2100</v>
      </c>
      <c r="D42163" t="s">
        <v>132</v>
      </c>
      <c r="E42163" t="s">
        <v>2002</v>
      </c>
      <c r="F42163">
        <v>3</v>
      </c>
      <c r="G42163" t="s">
        <v>2154</v>
      </c>
      <c r="H42163">
        <v>0</v>
      </c>
      <c r="I42163" t="s">
        <v>2140</v>
      </c>
      <c r="J42163">
        <v>3</v>
      </c>
    </row>
    <row r="42164" spans="1:10" x14ac:dyDescent="0.25">
      <c r="A42164" t="s">
        <v>44301</v>
      </c>
      <c r="B42164">
        <v>43955</v>
      </c>
      <c r="C42164" t="s">
        <v>2095</v>
      </c>
      <c r="D42164" t="s">
        <v>891</v>
      </c>
      <c r="E42164" t="s">
        <v>1864</v>
      </c>
      <c r="F42164">
        <v>2</v>
      </c>
      <c r="G42164" t="s">
        <v>2154</v>
      </c>
      <c r="H42164">
        <v>0</v>
      </c>
      <c r="I42164" t="s">
        <v>2144</v>
      </c>
      <c r="J42164">
        <v>3</v>
      </c>
    </row>
    <row r="42165" spans="1:10" x14ac:dyDescent="0.25">
      <c r="A42165" t="s">
        <v>44302</v>
      </c>
      <c r="B42165">
        <v>44078</v>
      </c>
      <c r="C42165" t="s">
        <v>2113</v>
      </c>
      <c r="D42165" t="s">
        <v>793</v>
      </c>
      <c r="E42165" t="s">
        <v>1864</v>
      </c>
      <c r="F42165">
        <v>1</v>
      </c>
      <c r="G42165" t="s">
        <v>2132</v>
      </c>
      <c r="H42165">
        <v>0</v>
      </c>
      <c r="I42165" t="s">
        <v>2133</v>
      </c>
      <c r="J42165">
        <v>4</v>
      </c>
    </row>
    <row r="42166" spans="1:10" x14ac:dyDescent="0.25">
      <c r="A42166" t="s">
        <v>44303</v>
      </c>
      <c r="B42166">
        <v>43925</v>
      </c>
      <c r="C42166" t="s">
        <v>2117</v>
      </c>
      <c r="D42166" t="s">
        <v>566</v>
      </c>
      <c r="E42166" t="s">
        <v>1968</v>
      </c>
      <c r="F42166">
        <v>1</v>
      </c>
      <c r="G42166" t="s">
        <v>2135</v>
      </c>
      <c r="H42166">
        <v>0</v>
      </c>
      <c r="I42166" t="s">
        <v>2133</v>
      </c>
      <c r="J42166">
        <v>3</v>
      </c>
    </row>
    <row r="42167" spans="1:10" x14ac:dyDescent="0.25">
      <c r="A42167" t="s">
        <v>44304</v>
      </c>
      <c r="B42167">
        <v>43974</v>
      </c>
      <c r="C42167" t="s">
        <v>2105</v>
      </c>
      <c r="D42167" t="s">
        <v>1365</v>
      </c>
      <c r="E42167" t="s">
        <v>2028</v>
      </c>
      <c r="F42167">
        <v>2</v>
      </c>
      <c r="G42167" t="s">
        <v>2135</v>
      </c>
      <c r="H42167">
        <v>0</v>
      </c>
      <c r="I42167" t="s">
        <v>2133</v>
      </c>
      <c r="J42167">
        <v>4</v>
      </c>
    </row>
    <row r="42168" spans="1:10" x14ac:dyDescent="0.25">
      <c r="A42168" t="s">
        <v>44305</v>
      </c>
      <c r="B42168">
        <v>43934</v>
      </c>
      <c r="C42168" t="s">
        <v>2115</v>
      </c>
      <c r="D42168" t="s">
        <v>1331</v>
      </c>
      <c r="E42168" t="s">
        <v>1876</v>
      </c>
      <c r="F42168">
        <v>4</v>
      </c>
      <c r="G42168" t="s">
        <v>2132</v>
      </c>
      <c r="H42168">
        <v>0</v>
      </c>
      <c r="I42168" t="s">
        <v>2133</v>
      </c>
      <c r="J42168">
        <v>3</v>
      </c>
    </row>
    <row r="42169" spans="1:10" x14ac:dyDescent="0.25">
      <c r="A42169" t="s">
        <v>44306</v>
      </c>
      <c r="B42169">
        <v>44105</v>
      </c>
      <c r="C42169" t="s">
        <v>2116</v>
      </c>
      <c r="D42169" t="s">
        <v>105</v>
      </c>
      <c r="E42169" t="s">
        <v>1882</v>
      </c>
      <c r="F42169">
        <v>4</v>
      </c>
      <c r="G42169" t="s">
        <v>2154</v>
      </c>
      <c r="H42169">
        <v>0</v>
      </c>
      <c r="I42169" t="s">
        <v>2133</v>
      </c>
      <c r="J42169">
        <v>3</v>
      </c>
    </row>
    <row r="42170" spans="1:10" x14ac:dyDescent="0.25">
      <c r="A42170" t="s">
        <v>44307</v>
      </c>
      <c r="B42170">
        <v>43913</v>
      </c>
      <c r="C42170" t="s">
        <v>2103</v>
      </c>
      <c r="D42170" t="s">
        <v>1283</v>
      </c>
      <c r="E42170" t="s">
        <v>1962</v>
      </c>
      <c r="F42170">
        <v>3</v>
      </c>
      <c r="G42170" t="s">
        <v>2143</v>
      </c>
      <c r="H42170">
        <v>0</v>
      </c>
      <c r="I42170" t="s">
        <v>2140</v>
      </c>
      <c r="J42170">
        <v>3</v>
      </c>
    </row>
    <row r="42171" spans="1:10" x14ac:dyDescent="0.25">
      <c r="A42171" t="s">
        <v>44308</v>
      </c>
      <c r="B42171">
        <v>43964</v>
      </c>
      <c r="C42171" t="s">
        <v>2121</v>
      </c>
      <c r="D42171" t="s">
        <v>895</v>
      </c>
      <c r="E42171" t="s">
        <v>2054</v>
      </c>
      <c r="F42171">
        <v>3</v>
      </c>
      <c r="G42171" t="s">
        <v>2143</v>
      </c>
      <c r="H42171">
        <v>0</v>
      </c>
      <c r="I42171" t="s">
        <v>2136</v>
      </c>
      <c r="J42171">
        <v>3</v>
      </c>
    </row>
    <row r="42172" spans="1:10" x14ac:dyDescent="0.25">
      <c r="A42172" t="s">
        <v>44309</v>
      </c>
      <c r="B42172">
        <v>44136</v>
      </c>
      <c r="C42172" t="s">
        <v>2102</v>
      </c>
      <c r="D42172" t="s">
        <v>297</v>
      </c>
      <c r="E42172" t="s">
        <v>1874</v>
      </c>
      <c r="F42172">
        <v>3</v>
      </c>
      <c r="G42172" t="s">
        <v>2135</v>
      </c>
      <c r="H42172">
        <v>0</v>
      </c>
      <c r="I42172" t="s">
        <v>2136</v>
      </c>
      <c r="J42172">
        <v>3</v>
      </c>
    </row>
    <row r="42173" spans="1:10" x14ac:dyDescent="0.25">
      <c r="A42173" t="s">
        <v>44310</v>
      </c>
      <c r="B42173">
        <v>43933</v>
      </c>
      <c r="C42173" t="s">
        <v>2118</v>
      </c>
      <c r="D42173" t="s">
        <v>1633</v>
      </c>
      <c r="E42173" t="s">
        <v>2046</v>
      </c>
      <c r="F42173">
        <v>2</v>
      </c>
      <c r="G42173" t="s">
        <v>2143</v>
      </c>
      <c r="H42173">
        <v>0</v>
      </c>
      <c r="I42173" t="s">
        <v>2144</v>
      </c>
      <c r="J42173">
        <v>4</v>
      </c>
    </row>
    <row r="42174" spans="1:10" x14ac:dyDescent="0.25">
      <c r="A42174" t="s">
        <v>44311</v>
      </c>
      <c r="B42174">
        <v>44143</v>
      </c>
      <c r="C42174" t="s">
        <v>2117</v>
      </c>
      <c r="D42174" t="s">
        <v>721</v>
      </c>
      <c r="E42174" t="s">
        <v>1896</v>
      </c>
      <c r="F42174">
        <v>3</v>
      </c>
      <c r="G42174" t="s">
        <v>2154</v>
      </c>
      <c r="H42174">
        <v>0</v>
      </c>
      <c r="I42174" t="s">
        <v>2140</v>
      </c>
      <c r="J42174">
        <v>3</v>
      </c>
    </row>
    <row r="42175" spans="1:10" x14ac:dyDescent="0.25">
      <c r="A42175" t="s">
        <v>44312</v>
      </c>
      <c r="B42175">
        <v>44134</v>
      </c>
      <c r="C42175" t="s">
        <v>2114</v>
      </c>
      <c r="D42175" t="s">
        <v>747</v>
      </c>
      <c r="E42175" t="s">
        <v>2046</v>
      </c>
      <c r="F42175">
        <v>3</v>
      </c>
      <c r="G42175" t="s">
        <v>2154</v>
      </c>
      <c r="H42175">
        <v>0</v>
      </c>
      <c r="I42175" t="s">
        <v>2140</v>
      </c>
      <c r="J42175">
        <v>5</v>
      </c>
    </row>
    <row r="42176" spans="1:10" x14ac:dyDescent="0.25">
      <c r="A42176" t="s">
        <v>44313</v>
      </c>
      <c r="B42176">
        <v>43958</v>
      </c>
      <c r="C42176" t="s">
        <v>2095</v>
      </c>
      <c r="D42176" t="s">
        <v>1256</v>
      </c>
      <c r="E42176" t="s">
        <v>1850</v>
      </c>
      <c r="F42176">
        <v>2</v>
      </c>
      <c r="G42176" t="s">
        <v>2154</v>
      </c>
      <c r="H42176">
        <v>0</v>
      </c>
      <c r="I42176" t="s">
        <v>2140</v>
      </c>
      <c r="J42176">
        <v>3</v>
      </c>
    </row>
    <row r="42177" spans="1:10" x14ac:dyDescent="0.25">
      <c r="A42177" t="s">
        <v>44314</v>
      </c>
      <c r="B42177">
        <v>44157</v>
      </c>
      <c r="C42177" t="s">
        <v>2120</v>
      </c>
      <c r="D42177" t="s">
        <v>871</v>
      </c>
      <c r="E42177" t="s">
        <v>1834</v>
      </c>
      <c r="F42177">
        <v>2</v>
      </c>
      <c r="G42177" t="s">
        <v>2143</v>
      </c>
      <c r="H42177">
        <v>0</v>
      </c>
      <c r="I42177" t="s">
        <v>2133</v>
      </c>
      <c r="J42177">
        <v>4</v>
      </c>
    </row>
    <row r="42178" spans="1:10" x14ac:dyDescent="0.25">
      <c r="A42178" t="s">
        <v>44315</v>
      </c>
      <c r="B42178">
        <v>44163</v>
      </c>
      <c r="C42178" t="s">
        <v>2116</v>
      </c>
      <c r="D42178" t="s">
        <v>1325</v>
      </c>
      <c r="E42178" t="s">
        <v>1882</v>
      </c>
      <c r="F42178">
        <v>4</v>
      </c>
      <c r="G42178" t="s">
        <v>2132</v>
      </c>
      <c r="H42178">
        <v>0</v>
      </c>
      <c r="I42178" t="s">
        <v>2136</v>
      </c>
      <c r="J42178">
        <v>3</v>
      </c>
    </row>
    <row r="42179" spans="1:10" x14ac:dyDescent="0.25">
      <c r="A42179" t="s">
        <v>44316</v>
      </c>
      <c r="B42179">
        <v>44012</v>
      </c>
      <c r="C42179" t="s">
        <v>2104</v>
      </c>
      <c r="D42179" t="s">
        <v>1396</v>
      </c>
      <c r="E42179" t="s">
        <v>2064</v>
      </c>
      <c r="F42179">
        <v>4</v>
      </c>
      <c r="G42179" t="s">
        <v>2154</v>
      </c>
      <c r="H42179">
        <v>0</v>
      </c>
      <c r="I42179" t="s">
        <v>2144</v>
      </c>
      <c r="J42179">
        <v>5</v>
      </c>
    </row>
    <row r="42180" spans="1:10" x14ac:dyDescent="0.25">
      <c r="A42180" t="s">
        <v>44317</v>
      </c>
      <c r="B42180">
        <v>44017</v>
      </c>
      <c r="C42180" t="s">
        <v>2101</v>
      </c>
      <c r="D42180" t="s">
        <v>942</v>
      </c>
      <c r="E42180" t="s">
        <v>1860</v>
      </c>
      <c r="F42180">
        <v>2</v>
      </c>
      <c r="G42180" t="s">
        <v>2135</v>
      </c>
      <c r="H42180">
        <v>0</v>
      </c>
      <c r="I42180" t="s">
        <v>2144</v>
      </c>
      <c r="J42180">
        <v>4</v>
      </c>
    </row>
    <row r="42181" spans="1:10" x14ac:dyDescent="0.25">
      <c r="A42181" t="s">
        <v>44318</v>
      </c>
      <c r="B42181">
        <v>44123</v>
      </c>
      <c r="C42181" t="s">
        <v>2119</v>
      </c>
      <c r="D42181" t="s">
        <v>1190</v>
      </c>
      <c r="E42181" t="s">
        <v>1868</v>
      </c>
      <c r="F42181">
        <v>1</v>
      </c>
      <c r="G42181" t="s">
        <v>2132</v>
      </c>
      <c r="H42181">
        <v>0</v>
      </c>
      <c r="I42181" t="s">
        <v>2136</v>
      </c>
      <c r="J42181">
        <v>5</v>
      </c>
    </row>
    <row r="42182" spans="1:10" x14ac:dyDescent="0.25">
      <c r="A42182" t="s">
        <v>44319</v>
      </c>
      <c r="B42182">
        <v>43913</v>
      </c>
      <c r="C42182" t="s">
        <v>2114</v>
      </c>
      <c r="D42182" t="s">
        <v>980</v>
      </c>
      <c r="E42182" t="s">
        <v>2032</v>
      </c>
      <c r="F42182">
        <v>3</v>
      </c>
      <c r="G42182" t="s">
        <v>2135</v>
      </c>
      <c r="H42182">
        <v>0</v>
      </c>
      <c r="I42182" t="s">
        <v>2144</v>
      </c>
      <c r="J42182">
        <v>4</v>
      </c>
    </row>
    <row r="42183" spans="1:10" x14ac:dyDescent="0.25">
      <c r="A42183" t="s">
        <v>44320</v>
      </c>
      <c r="B42183">
        <v>43840</v>
      </c>
      <c r="C42183" t="s">
        <v>2095</v>
      </c>
      <c r="D42183" t="s">
        <v>1114</v>
      </c>
      <c r="E42183" t="s">
        <v>2024</v>
      </c>
      <c r="F42183">
        <v>1</v>
      </c>
      <c r="G42183" t="s">
        <v>2135</v>
      </c>
      <c r="H42183">
        <v>0</v>
      </c>
      <c r="I42183" t="s">
        <v>2136</v>
      </c>
      <c r="J42183">
        <v>5</v>
      </c>
    </row>
    <row r="42184" spans="1:10" x14ac:dyDescent="0.25">
      <c r="A42184" t="s">
        <v>44321</v>
      </c>
      <c r="B42184">
        <v>44099</v>
      </c>
      <c r="C42184" t="s">
        <v>2102</v>
      </c>
      <c r="D42184" t="s">
        <v>720</v>
      </c>
      <c r="E42184" t="s">
        <v>1998</v>
      </c>
      <c r="F42184">
        <v>1</v>
      </c>
      <c r="G42184" t="s">
        <v>2154</v>
      </c>
      <c r="H42184">
        <v>0</v>
      </c>
      <c r="I42184" t="s">
        <v>2140</v>
      </c>
      <c r="J42184">
        <v>3</v>
      </c>
    </row>
    <row r="42185" spans="1:10" x14ac:dyDescent="0.25">
      <c r="A42185" t="s">
        <v>44322</v>
      </c>
      <c r="B42185">
        <v>44174</v>
      </c>
      <c r="C42185" t="s">
        <v>2108</v>
      </c>
      <c r="D42185" t="s">
        <v>865</v>
      </c>
      <c r="E42185" t="s">
        <v>1872</v>
      </c>
      <c r="F42185">
        <v>2</v>
      </c>
      <c r="G42185" t="s">
        <v>2135</v>
      </c>
      <c r="H42185">
        <v>0</v>
      </c>
      <c r="I42185" t="s">
        <v>2133</v>
      </c>
      <c r="J42185">
        <v>3</v>
      </c>
    </row>
    <row r="42186" spans="1:10" x14ac:dyDescent="0.25">
      <c r="A42186" t="s">
        <v>44323</v>
      </c>
      <c r="B42186">
        <v>43889</v>
      </c>
      <c r="C42186" t="s">
        <v>2100</v>
      </c>
      <c r="D42186" t="s">
        <v>1204</v>
      </c>
      <c r="E42186" t="s">
        <v>1822</v>
      </c>
      <c r="F42186">
        <v>4</v>
      </c>
      <c r="G42186" t="s">
        <v>2132</v>
      </c>
      <c r="H42186">
        <v>0</v>
      </c>
      <c r="I42186" t="s">
        <v>2133</v>
      </c>
      <c r="J42186">
        <v>3</v>
      </c>
    </row>
    <row r="42187" spans="1:10" x14ac:dyDescent="0.25">
      <c r="A42187" t="s">
        <v>44324</v>
      </c>
      <c r="B42187">
        <v>44104</v>
      </c>
      <c r="C42187" t="s">
        <v>2104</v>
      </c>
      <c r="D42187" t="s">
        <v>395</v>
      </c>
      <c r="E42187" t="s">
        <v>1956</v>
      </c>
      <c r="F42187">
        <v>1</v>
      </c>
      <c r="G42187" t="s">
        <v>2135</v>
      </c>
      <c r="H42187">
        <v>0</v>
      </c>
      <c r="I42187" t="s">
        <v>2140</v>
      </c>
      <c r="J42187">
        <v>5</v>
      </c>
    </row>
    <row r="42188" spans="1:10" x14ac:dyDescent="0.25">
      <c r="A42188" t="s">
        <v>44325</v>
      </c>
      <c r="B42188">
        <v>43876</v>
      </c>
      <c r="C42188" t="s">
        <v>2103</v>
      </c>
      <c r="D42188" t="s">
        <v>1551</v>
      </c>
      <c r="E42188" t="s">
        <v>2000</v>
      </c>
      <c r="F42188">
        <v>3</v>
      </c>
      <c r="G42188" t="s">
        <v>2132</v>
      </c>
      <c r="H42188">
        <v>0</v>
      </c>
      <c r="I42188" t="s">
        <v>2136</v>
      </c>
      <c r="J42188">
        <v>5</v>
      </c>
    </row>
    <row r="42189" spans="1:10" x14ac:dyDescent="0.25">
      <c r="A42189" t="s">
        <v>44326</v>
      </c>
      <c r="B42189">
        <v>43991</v>
      </c>
      <c r="C42189" t="s">
        <v>2122</v>
      </c>
      <c r="D42189" t="s">
        <v>1109</v>
      </c>
      <c r="E42189" t="s">
        <v>1984</v>
      </c>
      <c r="F42189">
        <v>3</v>
      </c>
      <c r="G42189" t="s">
        <v>2132</v>
      </c>
      <c r="H42189">
        <v>0</v>
      </c>
      <c r="I42189" t="s">
        <v>2140</v>
      </c>
      <c r="J42189">
        <v>5</v>
      </c>
    </row>
    <row r="42190" spans="1:10" x14ac:dyDescent="0.25">
      <c r="A42190" t="s">
        <v>44327</v>
      </c>
      <c r="B42190">
        <v>44129</v>
      </c>
      <c r="C42190" t="s">
        <v>2091</v>
      </c>
      <c r="D42190" t="s">
        <v>781</v>
      </c>
      <c r="E42190" t="s">
        <v>2074</v>
      </c>
      <c r="F42190">
        <v>4</v>
      </c>
      <c r="G42190" t="s">
        <v>2154</v>
      </c>
      <c r="H42190">
        <v>0</v>
      </c>
      <c r="I42190" t="s">
        <v>2136</v>
      </c>
      <c r="J42190">
        <v>5</v>
      </c>
    </row>
    <row r="42191" spans="1:10" x14ac:dyDescent="0.25">
      <c r="A42191" t="s">
        <v>44328</v>
      </c>
      <c r="B42191">
        <v>43987</v>
      </c>
      <c r="C42191" t="s">
        <v>2103</v>
      </c>
      <c r="D42191" t="s">
        <v>808</v>
      </c>
      <c r="E42191" t="s">
        <v>1906</v>
      </c>
      <c r="F42191">
        <v>1</v>
      </c>
      <c r="G42191" t="s">
        <v>2143</v>
      </c>
      <c r="H42191">
        <v>0</v>
      </c>
      <c r="I42191" t="s">
        <v>2133</v>
      </c>
      <c r="J42191">
        <v>4</v>
      </c>
    </row>
    <row r="42192" spans="1:10" x14ac:dyDescent="0.25">
      <c r="A42192" t="s">
        <v>44329</v>
      </c>
      <c r="B42192">
        <v>43906</v>
      </c>
      <c r="C42192" t="s">
        <v>2114</v>
      </c>
      <c r="D42192" t="s">
        <v>492</v>
      </c>
      <c r="E42192" t="s">
        <v>1968</v>
      </c>
      <c r="F42192">
        <v>4</v>
      </c>
      <c r="G42192" t="s">
        <v>2132</v>
      </c>
      <c r="H42192">
        <v>0</v>
      </c>
      <c r="I42192" t="s">
        <v>2136</v>
      </c>
      <c r="J42192">
        <v>3</v>
      </c>
    </row>
    <row r="42193" spans="1:10" x14ac:dyDescent="0.25">
      <c r="A42193" t="s">
        <v>44330</v>
      </c>
      <c r="B42193">
        <v>44147</v>
      </c>
      <c r="C42193" t="s">
        <v>2100</v>
      </c>
      <c r="D42193" t="s">
        <v>1346</v>
      </c>
      <c r="E42193" t="s">
        <v>2060</v>
      </c>
      <c r="F42193">
        <v>3</v>
      </c>
      <c r="G42193" t="s">
        <v>2135</v>
      </c>
      <c r="H42193">
        <v>0</v>
      </c>
      <c r="I42193" t="s">
        <v>2136</v>
      </c>
      <c r="J42193">
        <v>4</v>
      </c>
    </row>
    <row r="42194" spans="1:10" x14ac:dyDescent="0.25">
      <c r="A42194" t="s">
        <v>44331</v>
      </c>
      <c r="B42194">
        <v>44036</v>
      </c>
      <c r="C42194" t="s">
        <v>2115</v>
      </c>
      <c r="D42194" t="s">
        <v>577</v>
      </c>
      <c r="E42194" t="s">
        <v>1908</v>
      </c>
      <c r="F42194">
        <v>4</v>
      </c>
      <c r="G42194" t="s">
        <v>2154</v>
      </c>
      <c r="H42194">
        <v>0</v>
      </c>
      <c r="I42194" t="s">
        <v>2144</v>
      </c>
      <c r="J42194">
        <v>3</v>
      </c>
    </row>
    <row r="42195" spans="1:10" x14ac:dyDescent="0.25">
      <c r="A42195" t="s">
        <v>44332</v>
      </c>
      <c r="B42195">
        <v>44152</v>
      </c>
      <c r="C42195" t="s">
        <v>2122</v>
      </c>
      <c r="D42195" t="s">
        <v>1223</v>
      </c>
      <c r="E42195" t="s">
        <v>1840</v>
      </c>
      <c r="F42195">
        <v>4</v>
      </c>
      <c r="G42195" t="s">
        <v>2132</v>
      </c>
      <c r="H42195">
        <v>0</v>
      </c>
      <c r="I42195" t="s">
        <v>2144</v>
      </c>
      <c r="J42195">
        <v>5</v>
      </c>
    </row>
    <row r="42196" spans="1:10" x14ac:dyDescent="0.25">
      <c r="A42196" t="s">
        <v>44333</v>
      </c>
      <c r="B42196">
        <v>44083</v>
      </c>
      <c r="C42196" t="s">
        <v>2099</v>
      </c>
      <c r="D42196" t="s">
        <v>1271</v>
      </c>
      <c r="E42196" t="s">
        <v>1982</v>
      </c>
      <c r="F42196">
        <v>1</v>
      </c>
      <c r="G42196" t="s">
        <v>2135</v>
      </c>
      <c r="H42196">
        <v>0</v>
      </c>
      <c r="I42196" t="s">
        <v>2133</v>
      </c>
      <c r="J42196">
        <v>4</v>
      </c>
    </row>
    <row r="42197" spans="1:10" x14ac:dyDescent="0.25">
      <c r="A42197" t="s">
        <v>44334</v>
      </c>
      <c r="B42197">
        <v>43842</v>
      </c>
      <c r="C42197" t="s">
        <v>2115</v>
      </c>
      <c r="D42197" t="s">
        <v>365</v>
      </c>
      <c r="E42197" t="s">
        <v>1952</v>
      </c>
      <c r="F42197">
        <v>2</v>
      </c>
      <c r="G42197" t="s">
        <v>2154</v>
      </c>
      <c r="H42197">
        <v>0</v>
      </c>
      <c r="I42197" t="s">
        <v>2140</v>
      </c>
      <c r="J42197">
        <v>5</v>
      </c>
    </row>
    <row r="42198" spans="1:10" x14ac:dyDescent="0.25">
      <c r="A42198" t="s">
        <v>44335</v>
      </c>
      <c r="B42198">
        <v>44069</v>
      </c>
      <c r="C42198" t="s">
        <v>2112</v>
      </c>
      <c r="D42198" t="s">
        <v>1675</v>
      </c>
      <c r="E42198" t="s">
        <v>2028</v>
      </c>
      <c r="F42198">
        <v>3</v>
      </c>
      <c r="G42198" t="s">
        <v>2132</v>
      </c>
      <c r="H42198">
        <v>0</v>
      </c>
      <c r="I42198" t="s">
        <v>2136</v>
      </c>
      <c r="J42198">
        <v>5</v>
      </c>
    </row>
    <row r="42199" spans="1:10" x14ac:dyDescent="0.25">
      <c r="A42199" t="s">
        <v>44336</v>
      </c>
      <c r="B42199">
        <v>43836</v>
      </c>
      <c r="C42199" t="s">
        <v>2083</v>
      </c>
      <c r="D42199" t="s">
        <v>1488</v>
      </c>
      <c r="E42199" t="s">
        <v>2056</v>
      </c>
      <c r="F42199">
        <v>3</v>
      </c>
      <c r="G42199" t="s">
        <v>2143</v>
      </c>
      <c r="H42199">
        <v>0</v>
      </c>
      <c r="I42199" t="s">
        <v>2144</v>
      </c>
      <c r="J42199">
        <v>5</v>
      </c>
    </row>
    <row r="42200" spans="1:10" x14ac:dyDescent="0.25">
      <c r="A42200" t="s">
        <v>44337</v>
      </c>
      <c r="B42200">
        <v>44170</v>
      </c>
      <c r="C42200" t="s">
        <v>2116</v>
      </c>
      <c r="D42200" t="s">
        <v>953</v>
      </c>
      <c r="E42200" t="s">
        <v>1888</v>
      </c>
      <c r="F42200">
        <v>3</v>
      </c>
      <c r="G42200" t="s">
        <v>2143</v>
      </c>
      <c r="H42200">
        <v>0</v>
      </c>
      <c r="I42200" t="s">
        <v>2133</v>
      </c>
      <c r="J42200">
        <v>3</v>
      </c>
    </row>
    <row r="42201" spans="1:10" x14ac:dyDescent="0.25">
      <c r="A42201" t="s">
        <v>44338</v>
      </c>
      <c r="B42201">
        <v>43890</v>
      </c>
      <c r="C42201" t="s">
        <v>2107</v>
      </c>
      <c r="D42201" t="s">
        <v>629</v>
      </c>
      <c r="E42201" t="s">
        <v>1932</v>
      </c>
      <c r="F42201">
        <v>2</v>
      </c>
      <c r="G42201" t="s">
        <v>2143</v>
      </c>
      <c r="H42201">
        <v>0</v>
      </c>
      <c r="I42201" t="s">
        <v>2136</v>
      </c>
      <c r="J42201">
        <v>3</v>
      </c>
    </row>
    <row r="42202" spans="1:10" x14ac:dyDescent="0.25">
      <c r="A42202" t="s">
        <v>44339</v>
      </c>
      <c r="B42202">
        <v>44000</v>
      </c>
      <c r="C42202" t="s">
        <v>2091</v>
      </c>
      <c r="D42202" t="s">
        <v>1007</v>
      </c>
      <c r="E42202" t="s">
        <v>2036</v>
      </c>
      <c r="F42202">
        <v>2</v>
      </c>
      <c r="G42202" t="s">
        <v>2132</v>
      </c>
      <c r="H42202">
        <v>0</v>
      </c>
      <c r="I42202" t="s">
        <v>2133</v>
      </c>
      <c r="J42202">
        <v>4</v>
      </c>
    </row>
    <row r="42203" spans="1:10" x14ac:dyDescent="0.25">
      <c r="A42203" t="s">
        <v>44340</v>
      </c>
      <c r="B42203">
        <v>44144</v>
      </c>
      <c r="C42203" t="s">
        <v>2102</v>
      </c>
      <c r="D42203" t="s">
        <v>93</v>
      </c>
      <c r="E42203" t="s">
        <v>2044</v>
      </c>
      <c r="F42203">
        <v>3</v>
      </c>
      <c r="G42203" t="s">
        <v>2154</v>
      </c>
      <c r="H42203">
        <v>0</v>
      </c>
      <c r="I42203" t="s">
        <v>2140</v>
      </c>
      <c r="J42203">
        <v>3</v>
      </c>
    </row>
    <row r="42204" spans="1:10" x14ac:dyDescent="0.25">
      <c r="A42204" t="s">
        <v>44341</v>
      </c>
      <c r="B42204">
        <v>44006</v>
      </c>
      <c r="C42204" t="s">
        <v>2100</v>
      </c>
      <c r="D42204" t="s">
        <v>449</v>
      </c>
      <c r="E42204" t="s">
        <v>1902</v>
      </c>
      <c r="F42204">
        <v>3</v>
      </c>
      <c r="G42204" t="s">
        <v>2154</v>
      </c>
      <c r="H42204">
        <v>0</v>
      </c>
      <c r="I42204" t="s">
        <v>2133</v>
      </c>
      <c r="J42204">
        <v>4</v>
      </c>
    </row>
    <row r="42205" spans="1:10" x14ac:dyDescent="0.25">
      <c r="A42205" t="s">
        <v>44342</v>
      </c>
      <c r="B42205">
        <v>44142</v>
      </c>
      <c r="C42205" t="s">
        <v>2100</v>
      </c>
      <c r="D42205" t="s">
        <v>1741</v>
      </c>
      <c r="E42205" t="s">
        <v>2020</v>
      </c>
      <c r="F42205">
        <v>1</v>
      </c>
      <c r="G42205" t="s">
        <v>2143</v>
      </c>
      <c r="H42205">
        <v>0</v>
      </c>
      <c r="I42205" t="s">
        <v>2136</v>
      </c>
      <c r="J42205">
        <v>3</v>
      </c>
    </row>
    <row r="42206" spans="1:10" x14ac:dyDescent="0.25">
      <c r="A42206" t="s">
        <v>44343</v>
      </c>
      <c r="B42206">
        <v>44091</v>
      </c>
      <c r="C42206" t="s">
        <v>2083</v>
      </c>
      <c r="D42206" t="s">
        <v>796</v>
      </c>
      <c r="E42206" t="s">
        <v>2008</v>
      </c>
      <c r="F42206">
        <v>3</v>
      </c>
      <c r="G42206" t="s">
        <v>2135</v>
      </c>
      <c r="H42206">
        <v>0</v>
      </c>
      <c r="I42206" t="s">
        <v>2144</v>
      </c>
      <c r="J42206">
        <v>4</v>
      </c>
    </row>
    <row r="42207" spans="1:10" x14ac:dyDescent="0.25">
      <c r="A42207" t="s">
        <v>44344</v>
      </c>
      <c r="B42207">
        <v>44046</v>
      </c>
      <c r="C42207" t="s">
        <v>2083</v>
      </c>
      <c r="D42207" t="s">
        <v>1385</v>
      </c>
      <c r="E42207" t="s">
        <v>1836</v>
      </c>
      <c r="F42207">
        <v>2</v>
      </c>
      <c r="G42207" t="s">
        <v>2154</v>
      </c>
      <c r="H42207">
        <v>0</v>
      </c>
      <c r="I42207" t="s">
        <v>2144</v>
      </c>
      <c r="J42207">
        <v>4</v>
      </c>
    </row>
    <row r="42208" spans="1:10" x14ac:dyDescent="0.25">
      <c r="A42208" t="s">
        <v>44345</v>
      </c>
      <c r="B42208">
        <v>44006</v>
      </c>
      <c r="C42208" t="s">
        <v>2120</v>
      </c>
      <c r="D42208" t="s">
        <v>535</v>
      </c>
      <c r="E42208" t="s">
        <v>2036</v>
      </c>
      <c r="F42208">
        <v>1</v>
      </c>
      <c r="G42208" t="s">
        <v>2154</v>
      </c>
      <c r="H42208">
        <v>0</v>
      </c>
      <c r="I42208" t="s">
        <v>2140</v>
      </c>
      <c r="J42208">
        <v>4</v>
      </c>
    </row>
    <row r="42209" spans="1:10" x14ac:dyDescent="0.25">
      <c r="A42209" t="s">
        <v>44346</v>
      </c>
      <c r="B42209">
        <v>44052</v>
      </c>
      <c r="C42209" t="s">
        <v>2105</v>
      </c>
      <c r="D42209" t="s">
        <v>269</v>
      </c>
      <c r="E42209" t="s">
        <v>1906</v>
      </c>
      <c r="F42209">
        <v>1</v>
      </c>
      <c r="G42209" t="s">
        <v>2135</v>
      </c>
      <c r="H42209">
        <v>0</v>
      </c>
      <c r="I42209" t="s">
        <v>2144</v>
      </c>
      <c r="J42209">
        <v>3</v>
      </c>
    </row>
    <row r="42210" spans="1:10" x14ac:dyDescent="0.25">
      <c r="A42210" t="s">
        <v>44347</v>
      </c>
      <c r="B42210">
        <v>43942</v>
      </c>
      <c r="C42210" t="s">
        <v>2106</v>
      </c>
      <c r="D42210" t="s">
        <v>1114</v>
      </c>
      <c r="E42210" t="s">
        <v>2074</v>
      </c>
      <c r="F42210">
        <v>3</v>
      </c>
      <c r="G42210" t="s">
        <v>2132</v>
      </c>
      <c r="H42210">
        <v>0</v>
      </c>
      <c r="I42210" t="s">
        <v>2133</v>
      </c>
      <c r="J42210">
        <v>4</v>
      </c>
    </row>
    <row r="42211" spans="1:10" x14ac:dyDescent="0.25">
      <c r="A42211" t="s">
        <v>44348</v>
      </c>
      <c r="B42211">
        <v>43982</v>
      </c>
      <c r="C42211" t="s">
        <v>2116</v>
      </c>
      <c r="D42211" t="s">
        <v>1438</v>
      </c>
      <c r="E42211" t="s">
        <v>1866</v>
      </c>
      <c r="F42211">
        <v>3</v>
      </c>
      <c r="G42211" t="s">
        <v>2154</v>
      </c>
      <c r="H42211">
        <v>0</v>
      </c>
      <c r="I42211" t="s">
        <v>2140</v>
      </c>
      <c r="J42211">
        <v>3</v>
      </c>
    </row>
    <row r="42212" spans="1:10" x14ac:dyDescent="0.25">
      <c r="A42212" t="s">
        <v>44349</v>
      </c>
      <c r="B42212">
        <v>43885</v>
      </c>
      <c r="C42212" t="s">
        <v>2104</v>
      </c>
      <c r="D42212" t="s">
        <v>313</v>
      </c>
      <c r="E42212" t="s">
        <v>2030</v>
      </c>
      <c r="F42212">
        <v>1</v>
      </c>
      <c r="G42212" t="s">
        <v>2143</v>
      </c>
      <c r="H42212">
        <v>0</v>
      </c>
      <c r="I42212" t="s">
        <v>2133</v>
      </c>
      <c r="J42212">
        <v>5</v>
      </c>
    </row>
    <row r="42213" spans="1:10" x14ac:dyDescent="0.25">
      <c r="A42213" t="s">
        <v>44350</v>
      </c>
      <c r="B42213">
        <v>44062</v>
      </c>
      <c r="C42213" t="s">
        <v>2095</v>
      </c>
      <c r="D42213" t="s">
        <v>248</v>
      </c>
      <c r="E42213" t="s">
        <v>1888</v>
      </c>
      <c r="F42213">
        <v>3</v>
      </c>
      <c r="G42213" t="s">
        <v>2132</v>
      </c>
      <c r="H42213">
        <v>0</v>
      </c>
      <c r="I42213" t="s">
        <v>2144</v>
      </c>
      <c r="J42213">
        <v>4</v>
      </c>
    </row>
    <row r="42214" spans="1:10" x14ac:dyDescent="0.25">
      <c r="A42214" t="s">
        <v>44351</v>
      </c>
      <c r="B42214">
        <v>43900</v>
      </c>
      <c r="C42214" t="s">
        <v>2105</v>
      </c>
      <c r="D42214" t="s">
        <v>1538</v>
      </c>
      <c r="E42214" t="s">
        <v>1928</v>
      </c>
      <c r="F42214">
        <v>4</v>
      </c>
      <c r="G42214" t="s">
        <v>2132</v>
      </c>
      <c r="H42214">
        <v>0</v>
      </c>
      <c r="I42214" t="s">
        <v>2140</v>
      </c>
      <c r="J42214">
        <v>5</v>
      </c>
    </row>
    <row r="42215" spans="1:10" x14ac:dyDescent="0.25">
      <c r="A42215" t="s">
        <v>44352</v>
      </c>
      <c r="B42215">
        <v>44149</v>
      </c>
      <c r="C42215" t="s">
        <v>2118</v>
      </c>
      <c r="D42215" t="s">
        <v>360</v>
      </c>
      <c r="E42215" t="s">
        <v>1828</v>
      </c>
      <c r="F42215">
        <v>3</v>
      </c>
      <c r="G42215" t="s">
        <v>2143</v>
      </c>
      <c r="H42215">
        <v>0</v>
      </c>
      <c r="I42215" t="s">
        <v>2140</v>
      </c>
      <c r="J42215">
        <v>5</v>
      </c>
    </row>
    <row r="42216" spans="1:10" x14ac:dyDescent="0.25">
      <c r="A42216" t="s">
        <v>44353</v>
      </c>
      <c r="B42216">
        <v>43875</v>
      </c>
      <c r="C42216" t="s">
        <v>2117</v>
      </c>
      <c r="D42216" t="s">
        <v>1620</v>
      </c>
      <c r="E42216" t="s">
        <v>1976</v>
      </c>
      <c r="F42216">
        <v>2</v>
      </c>
      <c r="G42216" t="s">
        <v>2135</v>
      </c>
      <c r="H42216">
        <v>0</v>
      </c>
      <c r="I42216" t="s">
        <v>2140</v>
      </c>
      <c r="J42216">
        <v>4</v>
      </c>
    </row>
    <row r="42217" spans="1:10" x14ac:dyDescent="0.25">
      <c r="A42217" t="s">
        <v>44354</v>
      </c>
      <c r="B42217">
        <v>44177</v>
      </c>
      <c r="C42217" t="s">
        <v>2093</v>
      </c>
      <c r="D42217" t="s">
        <v>263</v>
      </c>
      <c r="E42217" t="s">
        <v>1934</v>
      </c>
      <c r="F42217">
        <v>4</v>
      </c>
      <c r="G42217" t="s">
        <v>2132</v>
      </c>
      <c r="H42217">
        <v>0</v>
      </c>
      <c r="I42217" t="s">
        <v>2133</v>
      </c>
      <c r="J42217">
        <v>4</v>
      </c>
    </row>
    <row r="42218" spans="1:10" x14ac:dyDescent="0.25">
      <c r="A42218" t="s">
        <v>44355</v>
      </c>
      <c r="B42218">
        <v>44037</v>
      </c>
      <c r="C42218" t="s">
        <v>2115</v>
      </c>
      <c r="D42218" t="s">
        <v>994</v>
      </c>
      <c r="E42218" t="s">
        <v>1986</v>
      </c>
      <c r="F42218">
        <v>2</v>
      </c>
      <c r="G42218" t="s">
        <v>2143</v>
      </c>
      <c r="H42218">
        <v>0</v>
      </c>
      <c r="I42218" t="s">
        <v>2133</v>
      </c>
      <c r="J42218">
        <v>5</v>
      </c>
    </row>
    <row r="42219" spans="1:10" x14ac:dyDescent="0.25">
      <c r="A42219" t="s">
        <v>44356</v>
      </c>
      <c r="B42219">
        <v>44110</v>
      </c>
      <c r="C42219" t="s">
        <v>2120</v>
      </c>
      <c r="D42219" t="s">
        <v>1095</v>
      </c>
      <c r="E42219" t="s">
        <v>1962</v>
      </c>
      <c r="F42219">
        <v>2</v>
      </c>
      <c r="G42219" t="s">
        <v>2154</v>
      </c>
      <c r="H42219">
        <v>0</v>
      </c>
      <c r="I42219" t="s">
        <v>2140</v>
      </c>
      <c r="J42219">
        <v>5</v>
      </c>
    </row>
    <row r="42220" spans="1:10" x14ac:dyDescent="0.25">
      <c r="A42220" t="s">
        <v>44357</v>
      </c>
      <c r="B42220">
        <v>44169</v>
      </c>
      <c r="C42220" t="s">
        <v>2106</v>
      </c>
      <c r="D42220" t="s">
        <v>1464</v>
      </c>
      <c r="E42220" t="s">
        <v>1950</v>
      </c>
      <c r="F42220">
        <v>2</v>
      </c>
      <c r="G42220" t="s">
        <v>2135</v>
      </c>
      <c r="H42220">
        <v>0</v>
      </c>
      <c r="I42220" t="s">
        <v>2136</v>
      </c>
      <c r="J42220">
        <v>3</v>
      </c>
    </row>
    <row r="42221" spans="1:10" x14ac:dyDescent="0.25">
      <c r="A42221" t="s">
        <v>44358</v>
      </c>
      <c r="B42221">
        <v>44015</v>
      </c>
      <c r="C42221" t="s">
        <v>2121</v>
      </c>
      <c r="D42221" t="s">
        <v>169</v>
      </c>
      <c r="E42221" t="s">
        <v>1860</v>
      </c>
      <c r="F42221">
        <v>3</v>
      </c>
      <c r="G42221" t="s">
        <v>2132</v>
      </c>
      <c r="H42221">
        <v>0</v>
      </c>
      <c r="I42221" t="s">
        <v>2133</v>
      </c>
      <c r="J42221">
        <v>5</v>
      </c>
    </row>
    <row r="42222" spans="1:10" x14ac:dyDescent="0.25">
      <c r="A42222" t="s">
        <v>44359</v>
      </c>
      <c r="B42222">
        <v>44064</v>
      </c>
      <c r="C42222" t="s">
        <v>2091</v>
      </c>
      <c r="D42222" t="s">
        <v>630</v>
      </c>
      <c r="E42222" t="s">
        <v>2000</v>
      </c>
      <c r="F42222">
        <v>4</v>
      </c>
      <c r="G42222" t="s">
        <v>2154</v>
      </c>
      <c r="H42222">
        <v>0</v>
      </c>
      <c r="I42222" t="s">
        <v>2136</v>
      </c>
      <c r="J42222">
        <v>5</v>
      </c>
    </row>
    <row r="42223" spans="1:10" x14ac:dyDescent="0.25">
      <c r="A42223" t="s">
        <v>44360</v>
      </c>
      <c r="B42223">
        <v>43962</v>
      </c>
      <c r="C42223" t="s">
        <v>2122</v>
      </c>
      <c r="D42223" t="s">
        <v>922</v>
      </c>
      <c r="E42223" t="s">
        <v>1916</v>
      </c>
      <c r="F42223">
        <v>1</v>
      </c>
      <c r="G42223" t="s">
        <v>2132</v>
      </c>
      <c r="H42223">
        <v>0</v>
      </c>
      <c r="I42223" t="s">
        <v>2136</v>
      </c>
      <c r="J42223">
        <v>3</v>
      </c>
    </row>
    <row r="42224" spans="1:10" x14ac:dyDescent="0.25">
      <c r="A42224" t="s">
        <v>44361</v>
      </c>
      <c r="B42224">
        <v>44180</v>
      </c>
      <c r="C42224" t="s">
        <v>2121</v>
      </c>
      <c r="D42224" t="s">
        <v>424</v>
      </c>
      <c r="E42224" t="s">
        <v>2052</v>
      </c>
      <c r="F42224">
        <v>4</v>
      </c>
      <c r="G42224" t="s">
        <v>2154</v>
      </c>
      <c r="H42224">
        <v>0</v>
      </c>
      <c r="I42224" t="s">
        <v>2136</v>
      </c>
      <c r="J42224">
        <v>4</v>
      </c>
    </row>
    <row r="42225" spans="1:10" x14ac:dyDescent="0.25">
      <c r="A42225" t="s">
        <v>44362</v>
      </c>
      <c r="B42225">
        <v>44168</v>
      </c>
      <c r="C42225" t="s">
        <v>2122</v>
      </c>
      <c r="D42225" t="s">
        <v>476</v>
      </c>
      <c r="E42225" t="s">
        <v>1840</v>
      </c>
      <c r="F42225">
        <v>3</v>
      </c>
      <c r="G42225" t="s">
        <v>2143</v>
      </c>
      <c r="H42225">
        <v>0</v>
      </c>
      <c r="I42225" t="s">
        <v>2136</v>
      </c>
      <c r="J42225">
        <v>4</v>
      </c>
    </row>
    <row r="42226" spans="1:10" x14ac:dyDescent="0.25">
      <c r="A42226" t="s">
        <v>44363</v>
      </c>
      <c r="B42226">
        <v>44033</v>
      </c>
      <c r="C42226" t="s">
        <v>2102</v>
      </c>
      <c r="D42226" t="s">
        <v>64</v>
      </c>
      <c r="E42226" t="s">
        <v>1956</v>
      </c>
      <c r="F42226">
        <v>2</v>
      </c>
      <c r="G42226" t="s">
        <v>2154</v>
      </c>
      <c r="H42226">
        <v>0</v>
      </c>
      <c r="I42226" t="s">
        <v>2140</v>
      </c>
      <c r="J42226">
        <v>4</v>
      </c>
    </row>
    <row r="42227" spans="1:10" x14ac:dyDescent="0.25">
      <c r="A42227" t="s">
        <v>44364</v>
      </c>
      <c r="B42227">
        <v>43923</v>
      </c>
      <c r="C42227" t="s">
        <v>2104</v>
      </c>
      <c r="D42227" t="s">
        <v>181</v>
      </c>
      <c r="E42227" t="s">
        <v>2010</v>
      </c>
      <c r="F42227">
        <v>2</v>
      </c>
      <c r="G42227" t="s">
        <v>2143</v>
      </c>
      <c r="H42227">
        <v>0</v>
      </c>
      <c r="I42227" t="s">
        <v>2140</v>
      </c>
      <c r="J42227">
        <v>4</v>
      </c>
    </row>
    <row r="42228" spans="1:10" x14ac:dyDescent="0.25">
      <c r="A42228" t="s">
        <v>44365</v>
      </c>
      <c r="B42228">
        <v>44106</v>
      </c>
      <c r="C42228" t="s">
        <v>2102</v>
      </c>
      <c r="D42228" t="s">
        <v>223</v>
      </c>
      <c r="E42228" t="s">
        <v>2056</v>
      </c>
      <c r="F42228">
        <v>4</v>
      </c>
      <c r="G42228" t="s">
        <v>2154</v>
      </c>
      <c r="H42228">
        <v>0</v>
      </c>
      <c r="I42228" t="s">
        <v>2140</v>
      </c>
      <c r="J42228">
        <v>3</v>
      </c>
    </row>
    <row r="42229" spans="1:10" x14ac:dyDescent="0.25">
      <c r="A42229" t="s">
        <v>44366</v>
      </c>
      <c r="B42229">
        <v>43982</v>
      </c>
      <c r="C42229" t="s">
        <v>2118</v>
      </c>
      <c r="D42229" t="s">
        <v>842</v>
      </c>
      <c r="E42229" t="s">
        <v>1896</v>
      </c>
      <c r="F42229">
        <v>1</v>
      </c>
      <c r="G42229" t="s">
        <v>2154</v>
      </c>
      <c r="H42229">
        <v>0</v>
      </c>
      <c r="I42229" t="s">
        <v>2133</v>
      </c>
      <c r="J42229">
        <v>3</v>
      </c>
    </row>
    <row r="42230" spans="1:10" x14ac:dyDescent="0.25">
      <c r="A42230" t="s">
        <v>44367</v>
      </c>
      <c r="B42230">
        <v>43937</v>
      </c>
      <c r="C42230" t="s">
        <v>2120</v>
      </c>
      <c r="D42230" t="s">
        <v>798</v>
      </c>
      <c r="E42230" t="s">
        <v>1844</v>
      </c>
      <c r="F42230">
        <v>4</v>
      </c>
      <c r="G42230" t="s">
        <v>2135</v>
      </c>
      <c r="H42230">
        <v>0</v>
      </c>
      <c r="I42230" t="s">
        <v>2136</v>
      </c>
      <c r="J42230">
        <v>3</v>
      </c>
    </row>
    <row r="42231" spans="1:10" x14ac:dyDescent="0.25">
      <c r="A42231" t="s">
        <v>44368</v>
      </c>
      <c r="B42231">
        <v>43844</v>
      </c>
      <c r="C42231" t="s">
        <v>2102</v>
      </c>
      <c r="D42231" t="s">
        <v>969</v>
      </c>
      <c r="E42231" t="s">
        <v>1998</v>
      </c>
      <c r="F42231">
        <v>3</v>
      </c>
      <c r="G42231" t="s">
        <v>2154</v>
      </c>
      <c r="H42231">
        <v>0</v>
      </c>
      <c r="I42231" t="s">
        <v>2136</v>
      </c>
      <c r="J42231">
        <v>5</v>
      </c>
    </row>
    <row r="42232" spans="1:10" x14ac:dyDescent="0.25">
      <c r="A42232" t="s">
        <v>44369</v>
      </c>
      <c r="B42232">
        <v>44124</v>
      </c>
      <c r="C42232" t="s">
        <v>2103</v>
      </c>
      <c r="D42232" t="s">
        <v>302</v>
      </c>
      <c r="E42232" t="s">
        <v>2056</v>
      </c>
      <c r="F42232">
        <v>3</v>
      </c>
      <c r="G42232" t="s">
        <v>2154</v>
      </c>
      <c r="H42232">
        <v>0</v>
      </c>
      <c r="I42232" t="s">
        <v>2136</v>
      </c>
      <c r="J42232">
        <v>3</v>
      </c>
    </row>
    <row r="42233" spans="1:10" x14ac:dyDescent="0.25">
      <c r="A42233" t="s">
        <v>44370</v>
      </c>
      <c r="B42233">
        <v>44176</v>
      </c>
      <c r="C42233" t="s">
        <v>2121</v>
      </c>
      <c r="D42233" t="s">
        <v>484</v>
      </c>
      <c r="E42233" t="s">
        <v>2056</v>
      </c>
      <c r="F42233">
        <v>2</v>
      </c>
      <c r="G42233" t="s">
        <v>2143</v>
      </c>
      <c r="H42233">
        <v>0</v>
      </c>
      <c r="I42233" t="s">
        <v>2133</v>
      </c>
      <c r="J42233">
        <v>3</v>
      </c>
    </row>
    <row r="42234" spans="1:10" x14ac:dyDescent="0.25">
      <c r="A42234" t="s">
        <v>44371</v>
      </c>
      <c r="B42234">
        <v>43825</v>
      </c>
      <c r="C42234" t="s">
        <v>2116</v>
      </c>
      <c r="D42234" t="s">
        <v>948</v>
      </c>
      <c r="E42234" t="s">
        <v>1864</v>
      </c>
      <c r="F42234">
        <v>1</v>
      </c>
      <c r="G42234" t="s">
        <v>2135</v>
      </c>
      <c r="H42234">
        <v>0</v>
      </c>
      <c r="I42234" t="s">
        <v>2133</v>
      </c>
      <c r="J42234">
        <v>4</v>
      </c>
    </row>
    <row r="42235" spans="1:10" x14ac:dyDescent="0.25">
      <c r="A42235" t="s">
        <v>44372</v>
      </c>
      <c r="B42235">
        <v>44026</v>
      </c>
      <c r="C42235" t="s">
        <v>2111</v>
      </c>
      <c r="D42235" t="s">
        <v>724</v>
      </c>
      <c r="E42235" t="s">
        <v>1932</v>
      </c>
      <c r="F42235">
        <v>2</v>
      </c>
      <c r="G42235" t="s">
        <v>2154</v>
      </c>
      <c r="H42235">
        <v>0</v>
      </c>
      <c r="I42235" t="s">
        <v>2136</v>
      </c>
      <c r="J42235">
        <v>3</v>
      </c>
    </row>
    <row r="42236" spans="1:10" x14ac:dyDescent="0.25">
      <c r="A42236" t="s">
        <v>44373</v>
      </c>
      <c r="B42236">
        <v>44003</v>
      </c>
      <c r="C42236" t="s">
        <v>2119</v>
      </c>
      <c r="D42236" t="s">
        <v>1247</v>
      </c>
      <c r="E42236" t="s">
        <v>1966</v>
      </c>
      <c r="F42236">
        <v>4</v>
      </c>
      <c r="G42236" t="s">
        <v>2132</v>
      </c>
      <c r="H42236">
        <v>0</v>
      </c>
      <c r="I42236" t="s">
        <v>2133</v>
      </c>
      <c r="J42236">
        <v>3</v>
      </c>
    </row>
    <row r="42237" spans="1:10" x14ac:dyDescent="0.25">
      <c r="A42237" t="s">
        <v>44374</v>
      </c>
      <c r="B42237">
        <v>44049</v>
      </c>
      <c r="C42237" t="s">
        <v>2100</v>
      </c>
      <c r="D42237" t="s">
        <v>1097</v>
      </c>
      <c r="E42237" t="s">
        <v>2076</v>
      </c>
      <c r="F42237">
        <v>2</v>
      </c>
      <c r="G42237" t="s">
        <v>2132</v>
      </c>
      <c r="H42237">
        <v>0</v>
      </c>
      <c r="I42237" t="s">
        <v>2140</v>
      </c>
      <c r="J42237">
        <v>3</v>
      </c>
    </row>
    <row r="42238" spans="1:10" x14ac:dyDescent="0.25">
      <c r="A42238" t="s">
        <v>44375</v>
      </c>
      <c r="B42238">
        <v>43836</v>
      </c>
      <c r="C42238" t="s">
        <v>2093</v>
      </c>
      <c r="D42238" t="s">
        <v>743</v>
      </c>
      <c r="E42238" t="s">
        <v>1934</v>
      </c>
      <c r="F42238">
        <v>1</v>
      </c>
      <c r="G42238" t="s">
        <v>2135</v>
      </c>
      <c r="H42238">
        <v>0</v>
      </c>
      <c r="I42238" t="s">
        <v>2140</v>
      </c>
      <c r="J42238">
        <v>4</v>
      </c>
    </row>
    <row r="42239" spans="1:10" x14ac:dyDescent="0.25">
      <c r="A42239" t="s">
        <v>44376</v>
      </c>
      <c r="B42239">
        <v>44137</v>
      </c>
      <c r="C42239" t="s">
        <v>2108</v>
      </c>
      <c r="D42239" t="s">
        <v>330</v>
      </c>
      <c r="E42239" t="s">
        <v>1874</v>
      </c>
      <c r="F42239">
        <v>2</v>
      </c>
      <c r="G42239" t="s">
        <v>2132</v>
      </c>
      <c r="H42239">
        <v>0</v>
      </c>
      <c r="I42239" t="s">
        <v>2140</v>
      </c>
      <c r="J42239">
        <v>4</v>
      </c>
    </row>
    <row r="42240" spans="1:10" x14ac:dyDescent="0.25">
      <c r="A42240" t="s">
        <v>44377</v>
      </c>
      <c r="B42240">
        <v>43897</v>
      </c>
      <c r="C42240" t="s">
        <v>2108</v>
      </c>
      <c r="D42240" t="s">
        <v>1258</v>
      </c>
      <c r="E42240" t="s">
        <v>1856</v>
      </c>
      <c r="F42240">
        <v>3</v>
      </c>
      <c r="G42240" t="s">
        <v>2154</v>
      </c>
      <c r="H42240">
        <v>0</v>
      </c>
      <c r="I42240" t="s">
        <v>2144</v>
      </c>
      <c r="J42240">
        <v>3</v>
      </c>
    </row>
    <row r="42241" spans="1:10" x14ac:dyDescent="0.25">
      <c r="A42241" t="s">
        <v>44378</v>
      </c>
      <c r="B42241">
        <v>43960</v>
      </c>
      <c r="C42241" t="s">
        <v>2099</v>
      </c>
      <c r="D42241" t="s">
        <v>483</v>
      </c>
      <c r="E42241" t="s">
        <v>2050</v>
      </c>
      <c r="F42241">
        <v>1</v>
      </c>
      <c r="G42241" t="s">
        <v>2132</v>
      </c>
      <c r="H42241">
        <v>0</v>
      </c>
      <c r="I42241" t="s">
        <v>2136</v>
      </c>
      <c r="J42241">
        <v>5</v>
      </c>
    </row>
    <row r="42242" spans="1:10" x14ac:dyDescent="0.25">
      <c r="A42242" t="s">
        <v>44379</v>
      </c>
      <c r="B42242">
        <v>44141</v>
      </c>
      <c r="C42242" t="s">
        <v>2111</v>
      </c>
      <c r="D42242" t="s">
        <v>1111</v>
      </c>
      <c r="E42242" t="s">
        <v>1908</v>
      </c>
      <c r="F42242">
        <v>1</v>
      </c>
      <c r="G42242" t="s">
        <v>2143</v>
      </c>
      <c r="H42242">
        <v>0</v>
      </c>
      <c r="I42242" t="s">
        <v>2140</v>
      </c>
      <c r="J42242">
        <v>5</v>
      </c>
    </row>
    <row r="42243" spans="1:10" x14ac:dyDescent="0.25">
      <c r="A42243" t="s">
        <v>44380</v>
      </c>
      <c r="B42243">
        <v>44058</v>
      </c>
      <c r="C42243" t="s">
        <v>2120</v>
      </c>
      <c r="D42243" t="s">
        <v>229</v>
      </c>
      <c r="E42243" t="s">
        <v>1852</v>
      </c>
      <c r="F42243">
        <v>2</v>
      </c>
      <c r="G42243" t="s">
        <v>2154</v>
      </c>
      <c r="H42243">
        <v>0</v>
      </c>
      <c r="I42243" t="s">
        <v>2144</v>
      </c>
      <c r="J42243">
        <v>3</v>
      </c>
    </row>
    <row r="42244" spans="1:10" x14ac:dyDescent="0.25">
      <c r="A42244" t="s">
        <v>44381</v>
      </c>
      <c r="B42244">
        <v>44071</v>
      </c>
      <c r="C42244" t="s">
        <v>2083</v>
      </c>
      <c r="D42244" t="s">
        <v>596</v>
      </c>
      <c r="E42244" t="s">
        <v>1866</v>
      </c>
      <c r="F42244">
        <v>2</v>
      </c>
      <c r="G42244" t="s">
        <v>2143</v>
      </c>
      <c r="H42244">
        <v>0</v>
      </c>
      <c r="I42244" t="s">
        <v>2140</v>
      </c>
      <c r="J42244">
        <v>3</v>
      </c>
    </row>
    <row r="42245" spans="1:10" x14ac:dyDescent="0.25">
      <c r="A42245" t="s">
        <v>44382</v>
      </c>
      <c r="B42245">
        <v>44004</v>
      </c>
      <c r="C42245" t="s">
        <v>2105</v>
      </c>
      <c r="D42245" t="s">
        <v>314</v>
      </c>
      <c r="E42245" t="s">
        <v>2048</v>
      </c>
      <c r="F42245">
        <v>1</v>
      </c>
      <c r="G42245" t="s">
        <v>2132</v>
      </c>
      <c r="H42245">
        <v>0</v>
      </c>
      <c r="I42245" t="s">
        <v>2144</v>
      </c>
      <c r="J42245">
        <v>3</v>
      </c>
    </row>
    <row r="42246" spans="1:10" x14ac:dyDescent="0.25">
      <c r="A42246" t="s">
        <v>44383</v>
      </c>
      <c r="B42246">
        <v>44062</v>
      </c>
      <c r="C42246" t="s">
        <v>2122</v>
      </c>
      <c r="D42246" t="s">
        <v>1024</v>
      </c>
      <c r="E42246" t="s">
        <v>1948</v>
      </c>
      <c r="F42246">
        <v>1</v>
      </c>
      <c r="G42246" t="s">
        <v>2143</v>
      </c>
      <c r="H42246">
        <v>0</v>
      </c>
      <c r="I42246" t="s">
        <v>2136</v>
      </c>
      <c r="J42246">
        <v>3</v>
      </c>
    </row>
    <row r="42247" spans="1:10" x14ac:dyDescent="0.25">
      <c r="A42247" t="s">
        <v>44384</v>
      </c>
      <c r="B42247">
        <v>43974</v>
      </c>
      <c r="C42247" t="s">
        <v>2108</v>
      </c>
      <c r="D42247" t="s">
        <v>503</v>
      </c>
      <c r="E42247" t="s">
        <v>1834</v>
      </c>
      <c r="F42247">
        <v>1</v>
      </c>
      <c r="G42247" t="s">
        <v>2132</v>
      </c>
      <c r="H42247">
        <v>0</v>
      </c>
      <c r="I42247" t="s">
        <v>2140</v>
      </c>
      <c r="J42247">
        <v>3</v>
      </c>
    </row>
    <row r="42248" spans="1:10" x14ac:dyDescent="0.25">
      <c r="A42248" t="s">
        <v>44385</v>
      </c>
      <c r="B42248">
        <v>44039</v>
      </c>
      <c r="C42248" t="s">
        <v>2093</v>
      </c>
      <c r="D42248" t="s">
        <v>749</v>
      </c>
      <c r="E42248" t="s">
        <v>2014</v>
      </c>
      <c r="F42248">
        <v>2</v>
      </c>
      <c r="G42248" t="s">
        <v>2132</v>
      </c>
      <c r="H42248">
        <v>0</v>
      </c>
      <c r="I42248" t="s">
        <v>2140</v>
      </c>
      <c r="J42248">
        <v>3</v>
      </c>
    </row>
    <row r="42249" spans="1:10" x14ac:dyDescent="0.25">
      <c r="A42249" t="s">
        <v>44386</v>
      </c>
      <c r="B42249">
        <v>43891</v>
      </c>
      <c r="C42249" t="s">
        <v>2091</v>
      </c>
      <c r="D42249" t="s">
        <v>165</v>
      </c>
      <c r="E42249" t="s">
        <v>1856</v>
      </c>
      <c r="F42249">
        <v>3</v>
      </c>
      <c r="G42249" t="s">
        <v>2143</v>
      </c>
      <c r="H42249">
        <v>0</v>
      </c>
      <c r="I42249" t="s">
        <v>2140</v>
      </c>
      <c r="J42249">
        <v>3</v>
      </c>
    </row>
    <row r="42250" spans="1:10" x14ac:dyDescent="0.25">
      <c r="A42250" t="s">
        <v>44387</v>
      </c>
      <c r="B42250">
        <v>44017</v>
      </c>
      <c r="C42250" t="s">
        <v>2107</v>
      </c>
      <c r="D42250" t="s">
        <v>532</v>
      </c>
      <c r="E42250" t="s">
        <v>1918</v>
      </c>
      <c r="F42250">
        <v>1</v>
      </c>
      <c r="G42250" t="s">
        <v>2143</v>
      </c>
      <c r="H42250">
        <v>0</v>
      </c>
      <c r="I42250" t="s">
        <v>2144</v>
      </c>
      <c r="J42250">
        <v>4</v>
      </c>
    </row>
    <row r="42251" spans="1:10" x14ac:dyDescent="0.25">
      <c r="A42251" t="s">
        <v>44388</v>
      </c>
      <c r="B42251">
        <v>43974</v>
      </c>
      <c r="C42251" t="s">
        <v>2118</v>
      </c>
      <c r="D42251" t="s">
        <v>1242</v>
      </c>
      <c r="E42251" t="s">
        <v>1842</v>
      </c>
      <c r="F42251">
        <v>3</v>
      </c>
      <c r="G42251" t="s">
        <v>2143</v>
      </c>
      <c r="H42251">
        <v>0</v>
      </c>
      <c r="I42251" t="s">
        <v>2136</v>
      </c>
      <c r="J42251">
        <v>3</v>
      </c>
    </row>
    <row r="42252" spans="1:10" x14ac:dyDescent="0.25">
      <c r="A42252" t="s">
        <v>44389</v>
      </c>
      <c r="B42252">
        <v>44173</v>
      </c>
      <c r="C42252" t="s">
        <v>2103</v>
      </c>
      <c r="D42252" t="s">
        <v>996</v>
      </c>
      <c r="E42252" t="s">
        <v>1900</v>
      </c>
      <c r="F42252">
        <v>3</v>
      </c>
      <c r="G42252" t="s">
        <v>2154</v>
      </c>
      <c r="H42252">
        <v>0</v>
      </c>
      <c r="I42252" t="s">
        <v>2136</v>
      </c>
      <c r="J42252">
        <v>4</v>
      </c>
    </row>
    <row r="42253" spans="1:10" x14ac:dyDescent="0.25">
      <c r="A42253" t="s">
        <v>44390</v>
      </c>
      <c r="B42253">
        <v>44002</v>
      </c>
      <c r="C42253" t="s">
        <v>2120</v>
      </c>
      <c r="D42253" t="s">
        <v>374</v>
      </c>
      <c r="E42253" t="s">
        <v>1998</v>
      </c>
      <c r="F42253">
        <v>3</v>
      </c>
      <c r="G42253" t="s">
        <v>2143</v>
      </c>
      <c r="H42253">
        <v>0</v>
      </c>
      <c r="I42253" t="s">
        <v>2144</v>
      </c>
      <c r="J42253">
        <v>5</v>
      </c>
    </row>
    <row r="42254" spans="1:10" x14ac:dyDescent="0.25">
      <c r="A42254" t="s">
        <v>44391</v>
      </c>
      <c r="B42254">
        <v>44138</v>
      </c>
      <c r="C42254" t="s">
        <v>2107</v>
      </c>
      <c r="D42254" t="s">
        <v>716</v>
      </c>
      <c r="E42254" t="s">
        <v>2048</v>
      </c>
      <c r="F42254">
        <v>1</v>
      </c>
      <c r="G42254" t="s">
        <v>2135</v>
      </c>
      <c r="H42254">
        <v>0</v>
      </c>
      <c r="I42254" t="s">
        <v>2144</v>
      </c>
      <c r="J42254">
        <v>4</v>
      </c>
    </row>
    <row r="42255" spans="1:10" x14ac:dyDescent="0.25">
      <c r="A42255" t="s">
        <v>44392</v>
      </c>
      <c r="B42255">
        <v>43899</v>
      </c>
      <c r="C42255" t="s">
        <v>2113</v>
      </c>
      <c r="D42255" t="s">
        <v>1539</v>
      </c>
      <c r="E42255" t="s">
        <v>1948</v>
      </c>
      <c r="F42255">
        <v>3</v>
      </c>
      <c r="G42255" t="s">
        <v>2132</v>
      </c>
      <c r="H42255">
        <v>0</v>
      </c>
      <c r="I42255" t="s">
        <v>2133</v>
      </c>
      <c r="J42255">
        <v>5</v>
      </c>
    </row>
    <row r="42256" spans="1:10" x14ac:dyDescent="0.25">
      <c r="A42256" t="s">
        <v>44393</v>
      </c>
      <c r="B42256">
        <v>43906</v>
      </c>
      <c r="C42256" t="s">
        <v>2113</v>
      </c>
      <c r="D42256" t="s">
        <v>725</v>
      </c>
      <c r="E42256" t="s">
        <v>2048</v>
      </c>
      <c r="F42256">
        <v>2</v>
      </c>
      <c r="G42256" t="s">
        <v>2135</v>
      </c>
      <c r="H42256">
        <v>0</v>
      </c>
      <c r="I42256" t="s">
        <v>2136</v>
      </c>
      <c r="J42256">
        <v>5</v>
      </c>
    </row>
    <row r="42257" spans="1:10" x14ac:dyDescent="0.25">
      <c r="A42257" t="s">
        <v>44394</v>
      </c>
      <c r="B42257">
        <v>44100</v>
      </c>
      <c r="C42257" t="s">
        <v>2104</v>
      </c>
      <c r="D42257" t="s">
        <v>1166</v>
      </c>
      <c r="E42257" t="s">
        <v>1986</v>
      </c>
      <c r="F42257">
        <v>1</v>
      </c>
      <c r="G42257" t="s">
        <v>2143</v>
      </c>
      <c r="H42257">
        <v>0</v>
      </c>
      <c r="I42257" t="s">
        <v>2140</v>
      </c>
      <c r="J42257">
        <v>3</v>
      </c>
    </row>
    <row r="42258" spans="1:10" x14ac:dyDescent="0.25">
      <c r="A42258" t="s">
        <v>44395</v>
      </c>
      <c r="B42258">
        <v>44123</v>
      </c>
      <c r="C42258" t="s">
        <v>2098</v>
      </c>
      <c r="D42258" t="s">
        <v>1468</v>
      </c>
      <c r="E42258" t="s">
        <v>2046</v>
      </c>
      <c r="F42258">
        <v>3</v>
      </c>
      <c r="G42258" t="s">
        <v>2143</v>
      </c>
      <c r="H42258">
        <v>0</v>
      </c>
      <c r="I42258" t="s">
        <v>2136</v>
      </c>
      <c r="J42258">
        <v>3</v>
      </c>
    </row>
    <row r="42259" spans="1:10" x14ac:dyDescent="0.25">
      <c r="A42259" t="s">
        <v>44396</v>
      </c>
      <c r="B42259">
        <v>43884</v>
      </c>
      <c r="C42259" t="s">
        <v>2101</v>
      </c>
      <c r="D42259" t="s">
        <v>1237</v>
      </c>
      <c r="E42259" t="s">
        <v>1852</v>
      </c>
      <c r="F42259">
        <v>4</v>
      </c>
      <c r="G42259" t="s">
        <v>2135</v>
      </c>
      <c r="H42259">
        <v>0</v>
      </c>
      <c r="I42259" t="s">
        <v>2136</v>
      </c>
      <c r="J42259">
        <v>5</v>
      </c>
    </row>
    <row r="42260" spans="1:10" x14ac:dyDescent="0.25">
      <c r="A42260" t="s">
        <v>44397</v>
      </c>
      <c r="B42260">
        <v>43964</v>
      </c>
      <c r="C42260" t="s">
        <v>2106</v>
      </c>
      <c r="D42260" t="s">
        <v>648</v>
      </c>
      <c r="E42260" t="s">
        <v>1962</v>
      </c>
      <c r="F42260">
        <v>3</v>
      </c>
      <c r="G42260" t="s">
        <v>2135</v>
      </c>
      <c r="H42260">
        <v>0</v>
      </c>
      <c r="I42260" t="s">
        <v>2136</v>
      </c>
      <c r="J42260">
        <v>5</v>
      </c>
    </row>
    <row r="42261" spans="1:10" x14ac:dyDescent="0.25">
      <c r="A42261" t="s">
        <v>44398</v>
      </c>
      <c r="B42261">
        <v>44012</v>
      </c>
      <c r="C42261" t="s">
        <v>2099</v>
      </c>
      <c r="D42261" t="s">
        <v>1395</v>
      </c>
      <c r="E42261" t="s">
        <v>1992</v>
      </c>
      <c r="F42261">
        <v>3</v>
      </c>
      <c r="G42261" t="s">
        <v>2132</v>
      </c>
      <c r="H42261">
        <v>0</v>
      </c>
      <c r="I42261" t="s">
        <v>2133</v>
      </c>
      <c r="J42261">
        <v>3</v>
      </c>
    </row>
    <row r="42262" spans="1:10" x14ac:dyDescent="0.25">
      <c r="A42262" t="s">
        <v>44399</v>
      </c>
      <c r="B42262">
        <v>44093</v>
      </c>
      <c r="C42262" t="s">
        <v>2119</v>
      </c>
      <c r="D42262" t="s">
        <v>1651</v>
      </c>
      <c r="E42262" t="s">
        <v>1970</v>
      </c>
      <c r="F42262">
        <v>4</v>
      </c>
      <c r="G42262" t="s">
        <v>2154</v>
      </c>
      <c r="H42262">
        <v>0</v>
      </c>
      <c r="I42262" t="s">
        <v>2136</v>
      </c>
      <c r="J42262">
        <v>3</v>
      </c>
    </row>
    <row r="42263" spans="1:10" x14ac:dyDescent="0.25">
      <c r="A42263" t="s">
        <v>44400</v>
      </c>
      <c r="B42263">
        <v>44188</v>
      </c>
      <c r="C42263" t="s">
        <v>2099</v>
      </c>
      <c r="D42263" t="s">
        <v>1664</v>
      </c>
      <c r="E42263" t="s">
        <v>2054</v>
      </c>
      <c r="F42263">
        <v>2</v>
      </c>
      <c r="G42263" t="s">
        <v>2135</v>
      </c>
      <c r="H42263">
        <v>0</v>
      </c>
      <c r="I42263" t="s">
        <v>2136</v>
      </c>
      <c r="J42263">
        <v>5</v>
      </c>
    </row>
    <row r="42264" spans="1:10" x14ac:dyDescent="0.25">
      <c r="A42264" t="s">
        <v>44401</v>
      </c>
      <c r="B42264">
        <v>43899</v>
      </c>
      <c r="C42264" t="s">
        <v>2111</v>
      </c>
      <c r="D42264" t="s">
        <v>959</v>
      </c>
      <c r="E42264" t="s">
        <v>2024</v>
      </c>
      <c r="F42264">
        <v>2</v>
      </c>
      <c r="G42264" t="s">
        <v>2132</v>
      </c>
      <c r="H42264">
        <v>0</v>
      </c>
      <c r="I42264" t="s">
        <v>2136</v>
      </c>
      <c r="J42264">
        <v>5</v>
      </c>
    </row>
    <row r="42265" spans="1:10" x14ac:dyDescent="0.25">
      <c r="A42265" t="s">
        <v>44402</v>
      </c>
      <c r="B42265">
        <v>44179</v>
      </c>
      <c r="C42265" t="s">
        <v>2104</v>
      </c>
      <c r="D42265" t="s">
        <v>1784</v>
      </c>
      <c r="E42265" t="s">
        <v>1854</v>
      </c>
      <c r="F42265">
        <v>1</v>
      </c>
      <c r="G42265" t="s">
        <v>2135</v>
      </c>
      <c r="H42265">
        <v>0</v>
      </c>
      <c r="I42265" t="s">
        <v>2140</v>
      </c>
      <c r="J42265">
        <v>5</v>
      </c>
    </row>
    <row r="42266" spans="1:10" x14ac:dyDescent="0.25">
      <c r="A42266" t="s">
        <v>44403</v>
      </c>
      <c r="B42266">
        <v>43908</v>
      </c>
      <c r="C42266" t="s">
        <v>2120</v>
      </c>
      <c r="D42266" t="s">
        <v>906</v>
      </c>
      <c r="E42266" t="s">
        <v>1994</v>
      </c>
      <c r="F42266">
        <v>1</v>
      </c>
      <c r="G42266" t="s">
        <v>2135</v>
      </c>
      <c r="H42266">
        <v>0</v>
      </c>
      <c r="I42266" t="s">
        <v>2140</v>
      </c>
      <c r="J42266">
        <v>3</v>
      </c>
    </row>
    <row r="42267" spans="1:10" x14ac:dyDescent="0.25">
      <c r="A42267" t="s">
        <v>44404</v>
      </c>
      <c r="B42267">
        <v>44067</v>
      </c>
      <c r="C42267" t="s">
        <v>2119</v>
      </c>
      <c r="D42267" t="s">
        <v>1528</v>
      </c>
      <c r="E42267" t="s">
        <v>2012</v>
      </c>
      <c r="F42267">
        <v>4</v>
      </c>
      <c r="G42267" t="s">
        <v>2132</v>
      </c>
      <c r="H42267">
        <v>0</v>
      </c>
      <c r="I42267" t="s">
        <v>2136</v>
      </c>
      <c r="J42267">
        <v>5</v>
      </c>
    </row>
    <row r="42268" spans="1:10" x14ac:dyDescent="0.25">
      <c r="A42268" t="s">
        <v>44405</v>
      </c>
      <c r="B42268">
        <v>44155</v>
      </c>
      <c r="C42268" t="s">
        <v>2116</v>
      </c>
      <c r="D42268" t="s">
        <v>1679</v>
      </c>
      <c r="E42268" t="s">
        <v>1886</v>
      </c>
      <c r="F42268">
        <v>3</v>
      </c>
      <c r="G42268" t="s">
        <v>2143</v>
      </c>
      <c r="H42268">
        <v>0</v>
      </c>
      <c r="I42268" t="s">
        <v>2133</v>
      </c>
      <c r="J42268">
        <v>5</v>
      </c>
    </row>
    <row r="42269" spans="1:10" x14ac:dyDescent="0.25">
      <c r="A42269" t="s">
        <v>44406</v>
      </c>
      <c r="B42269">
        <v>43838</v>
      </c>
      <c r="C42269" t="s">
        <v>2108</v>
      </c>
      <c r="D42269" t="s">
        <v>1013</v>
      </c>
      <c r="E42269" t="s">
        <v>1994</v>
      </c>
      <c r="F42269">
        <v>2</v>
      </c>
      <c r="G42269" t="s">
        <v>2143</v>
      </c>
      <c r="H42269">
        <v>0</v>
      </c>
      <c r="I42269" t="s">
        <v>2144</v>
      </c>
      <c r="J42269">
        <v>4</v>
      </c>
    </row>
    <row r="42270" spans="1:10" x14ac:dyDescent="0.25">
      <c r="A42270" t="s">
        <v>44407</v>
      </c>
      <c r="B42270">
        <v>43945</v>
      </c>
      <c r="C42270" t="s">
        <v>2113</v>
      </c>
      <c r="D42270" t="s">
        <v>1196</v>
      </c>
      <c r="E42270" t="s">
        <v>1828</v>
      </c>
      <c r="F42270">
        <v>3</v>
      </c>
      <c r="G42270" t="s">
        <v>2143</v>
      </c>
      <c r="H42270">
        <v>0</v>
      </c>
      <c r="I42270" t="s">
        <v>2140</v>
      </c>
      <c r="J42270">
        <v>3</v>
      </c>
    </row>
    <row r="42271" spans="1:10" x14ac:dyDescent="0.25">
      <c r="A42271" t="s">
        <v>44408</v>
      </c>
      <c r="B42271">
        <v>43834</v>
      </c>
      <c r="C42271" t="s">
        <v>2122</v>
      </c>
      <c r="D42271" t="s">
        <v>80</v>
      </c>
      <c r="E42271" t="s">
        <v>1876</v>
      </c>
      <c r="F42271">
        <v>2</v>
      </c>
      <c r="G42271" t="s">
        <v>2135</v>
      </c>
      <c r="H42271">
        <v>0</v>
      </c>
      <c r="I42271" t="s">
        <v>2133</v>
      </c>
      <c r="J42271">
        <v>5</v>
      </c>
    </row>
    <row r="42272" spans="1:10" x14ac:dyDescent="0.25">
      <c r="A42272" t="s">
        <v>44409</v>
      </c>
      <c r="B42272">
        <v>43939</v>
      </c>
      <c r="C42272" t="s">
        <v>2103</v>
      </c>
      <c r="D42272" t="s">
        <v>1173</v>
      </c>
      <c r="E42272" t="s">
        <v>1844</v>
      </c>
      <c r="F42272">
        <v>1</v>
      </c>
      <c r="G42272" t="s">
        <v>2143</v>
      </c>
      <c r="H42272">
        <v>0</v>
      </c>
      <c r="I42272" t="s">
        <v>2144</v>
      </c>
      <c r="J42272">
        <v>4</v>
      </c>
    </row>
    <row r="42273" spans="1:10" x14ac:dyDescent="0.25">
      <c r="A42273" t="s">
        <v>44410</v>
      </c>
      <c r="B42273">
        <v>44057</v>
      </c>
      <c r="C42273" t="s">
        <v>2103</v>
      </c>
      <c r="D42273" t="s">
        <v>1016</v>
      </c>
      <c r="E42273" t="s">
        <v>1888</v>
      </c>
      <c r="F42273">
        <v>1</v>
      </c>
      <c r="G42273" t="s">
        <v>2143</v>
      </c>
      <c r="H42273">
        <v>0</v>
      </c>
      <c r="I42273" t="s">
        <v>2133</v>
      </c>
      <c r="J42273">
        <v>5</v>
      </c>
    </row>
    <row r="42274" spans="1:10" x14ac:dyDescent="0.25">
      <c r="A42274" t="s">
        <v>44411</v>
      </c>
      <c r="B42274">
        <v>44186</v>
      </c>
      <c r="C42274" t="s">
        <v>2111</v>
      </c>
      <c r="D42274" t="s">
        <v>1202</v>
      </c>
      <c r="E42274" t="s">
        <v>2066</v>
      </c>
      <c r="F42274">
        <v>4</v>
      </c>
      <c r="G42274" t="s">
        <v>2132</v>
      </c>
      <c r="H42274">
        <v>0</v>
      </c>
      <c r="I42274" t="s">
        <v>2133</v>
      </c>
      <c r="J42274">
        <v>4</v>
      </c>
    </row>
    <row r="42275" spans="1:10" x14ac:dyDescent="0.25">
      <c r="A42275" t="s">
        <v>44412</v>
      </c>
      <c r="B42275">
        <v>44134</v>
      </c>
      <c r="C42275" t="s">
        <v>2104</v>
      </c>
      <c r="D42275" t="s">
        <v>147</v>
      </c>
      <c r="E42275" t="s">
        <v>1950</v>
      </c>
      <c r="F42275">
        <v>2</v>
      </c>
      <c r="G42275" t="s">
        <v>2154</v>
      </c>
      <c r="H42275">
        <v>0</v>
      </c>
      <c r="I42275" t="s">
        <v>2140</v>
      </c>
      <c r="J42275">
        <v>4</v>
      </c>
    </row>
    <row r="42276" spans="1:10" x14ac:dyDescent="0.25">
      <c r="A42276" t="s">
        <v>44413</v>
      </c>
      <c r="B42276">
        <v>44136</v>
      </c>
      <c r="C42276" t="s">
        <v>2113</v>
      </c>
      <c r="D42276" t="s">
        <v>286</v>
      </c>
      <c r="E42276" t="s">
        <v>1962</v>
      </c>
      <c r="F42276">
        <v>4</v>
      </c>
      <c r="G42276" t="s">
        <v>2154</v>
      </c>
      <c r="H42276">
        <v>0</v>
      </c>
      <c r="I42276" t="s">
        <v>2144</v>
      </c>
      <c r="J42276">
        <v>4</v>
      </c>
    </row>
    <row r="42277" spans="1:10" x14ac:dyDescent="0.25">
      <c r="A42277" t="s">
        <v>44414</v>
      </c>
      <c r="B42277">
        <v>43978</v>
      </c>
      <c r="C42277" t="s">
        <v>2113</v>
      </c>
      <c r="D42277" t="s">
        <v>1471</v>
      </c>
      <c r="E42277" t="s">
        <v>1850</v>
      </c>
      <c r="F42277">
        <v>3</v>
      </c>
      <c r="G42277" t="s">
        <v>2143</v>
      </c>
      <c r="H42277">
        <v>0</v>
      </c>
      <c r="I42277" t="s">
        <v>2136</v>
      </c>
      <c r="J42277">
        <v>5</v>
      </c>
    </row>
    <row r="42278" spans="1:10" x14ac:dyDescent="0.25">
      <c r="A42278" t="s">
        <v>44415</v>
      </c>
      <c r="B42278">
        <v>43836</v>
      </c>
      <c r="C42278" t="s">
        <v>2117</v>
      </c>
      <c r="D42278" t="s">
        <v>1121</v>
      </c>
      <c r="E42278" t="s">
        <v>1912</v>
      </c>
      <c r="F42278">
        <v>3</v>
      </c>
      <c r="G42278" t="s">
        <v>2135</v>
      </c>
      <c r="H42278">
        <v>0</v>
      </c>
      <c r="I42278" t="s">
        <v>2140</v>
      </c>
      <c r="J42278">
        <v>4</v>
      </c>
    </row>
    <row r="42279" spans="1:10" x14ac:dyDescent="0.25">
      <c r="A42279" t="s">
        <v>44416</v>
      </c>
      <c r="B42279">
        <v>44087</v>
      </c>
      <c r="C42279" t="s">
        <v>2095</v>
      </c>
      <c r="D42279" t="s">
        <v>1545</v>
      </c>
      <c r="E42279" t="s">
        <v>1990</v>
      </c>
      <c r="F42279">
        <v>3</v>
      </c>
      <c r="G42279" t="s">
        <v>2143</v>
      </c>
      <c r="H42279">
        <v>0</v>
      </c>
      <c r="I42279" t="s">
        <v>2140</v>
      </c>
      <c r="J42279">
        <v>3</v>
      </c>
    </row>
    <row r="42280" spans="1:10" x14ac:dyDescent="0.25">
      <c r="A42280" t="s">
        <v>44417</v>
      </c>
      <c r="B42280">
        <v>43910</v>
      </c>
      <c r="C42280" t="s">
        <v>2113</v>
      </c>
      <c r="D42280" t="s">
        <v>395</v>
      </c>
      <c r="E42280" t="s">
        <v>1854</v>
      </c>
      <c r="F42280">
        <v>1</v>
      </c>
      <c r="G42280" t="s">
        <v>2135</v>
      </c>
      <c r="H42280">
        <v>0</v>
      </c>
      <c r="I42280" t="s">
        <v>2133</v>
      </c>
      <c r="J42280">
        <v>5</v>
      </c>
    </row>
    <row r="42281" spans="1:10" x14ac:dyDescent="0.25">
      <c r="A42281" t="s">
        <v>44418</v>
      </c>
      <c r="B42281">
        <v>44035</v>
      </c>
      <c r="C42281" t="s">
        <v>2098</v>
      </c>
      <c r="D42281" t="s">
        <v>92</v>
      </c>
      <c r="E42281" t="s">
        <v>1920</v>
      </c>
      <c r="F42281">
        <v>3</v>
      </c>
      <c r="G42281" t="s">
        <v>2135</v>
      </c>
      <c r="H42281">
        <v>0</v>
      </c>
      <c r="I42281" t="s">
        <v>2136</v>
      </c>
      <c r="J42281">
        <v>3</v>
      </c>
    </row>
    <row r="42282" spans="1:10" x14ac:dyDescent="0.25">
      <c r="A42282" t="s">
        <v>44419</v>
      </c>
      <c r="B42282">
        <v>43992</v>
      </c>
      <c r="C42282" t="s">
        <v>2119</v>
      </c>
      <c r="D42282" t="s">
        <v>1140</v>
      </c>
      <c r="E42282" t="s">
        <v>1906</v>
      </c>
      <c r="F42282">
        <v>3</v>
      </c>
      <c r="G42282" t="s">
        <v>2154</v>
      </c>
      <c r="H42282">
        <v>0</v>
      </c>
      <c r="I42282" t="s">
        <v>2140</v>
      </c>
      <c r="J42282">
        <v>5</v>
      </c>
    </row>
    <row r="42283" spans="1:10" x14ac:dyDescent="0.25">
      <c r="A42283" t="s">
        <v>44420</v>
      </c>
      <c r="B42283">
        <v>43856</v>
      </c>
      <c r="C42283" t="s">
        <v>2119</v>
      </c>
      <c r="D42283" t="s">
        <v>603</v>
      </c>
      <c r="E42283" t="s">
        <v>1842</v>
      </c>
      <c r="F42283">
        <v>4</v>
      </c>
      <c r="G42283" t="s">
        <v>2132</v>
      </c>
      <c r="H42283">
        <v>0</v>
      </c>
      <c r="I42283" t="s">
        <v>2136</v>
      </c>
      <c r="J42283">
        <v>5</v>
      </c>
    </row>
    <row r="42284" spans="1:10" x14ac:dyDescent="0.25">
      <c r="A42284" t="s">
        <v>44421</v>
      </c>
      <c r="B42284">
        <v>44080</v>
      </c>
      <c r="C42284" t="s">
        <v>2099</v>
      </c>
      <c r="D42284" t="s">
        <v>1725</v>
      </c>
      <c r="E42284" t="s">
        <v>1864</v>
      </c>
      <c r="F42284">
        <v>3</v>
      </c>
      <c r="G42284" t="s">
        <v>2132</v>
      </c>
      <c r="H42284">
        <v>0</v>
      </c>
      <c r="I42284" t="s">
        <v>2140</v>
      </c>
      <c r="J42284">
        <v>3</v>
      </c>
    </row>
    <row r="42285" spans="1:10" x14ac:dyDescent="0.25">
      <c r="A42285" t="s">
        <v>44422</v>
      </c>
      <c r="B42285">
        <v>44109</v>
      </c>
      <c r="C42285" t="s">
        <v>2105</v>
      </c>
      <c r="D42285" t="s">
        <v>520</v>
      </c>
      <c r="E42285" t="s">
        <v>1968</v>
      </c>
      <c r="F42285">
        <v>2</v>
      </c>
      <c r="G42285" t="s">
        <v>2154</v>
      </c>
      <c r="H42285">
        <v>0</v>
      </c>
      <c r="I42285" t="s">
        <v>2136</v>
      </c>
      <c r="J42285">
        <v>4</v>
      </c>
    </row>
    <row r="42286" spans="1:10" x14ac:dyDescent="0.25">
      <c r="A42286" t="s">
        <v>44423</v>
      </c>
      <c r="B42286">
        <v>43973</v>
      </c>
      <c r="C42286" t="s">
        <v>2083</v>
      </c>
      <c r="D42286" t="s">
        <v>1303</v>
      </c>
      <c r="E42286" t="s">
        <v>1928</v>
      </c>
      <c r="F42286">
        <v>2</v>
      </c>
      <c r="G42286" t="s">
        <v>2132</v>
      </c>
      <c r="H42286">
        <v>0</v>
      </c>
      <c r="I42286" t="s">
        <v>2144</v>
      </c>
      <c r="J42286">
        <v>5</v>
      </c>
    </row>
    <row r="42287" spans="1:10" x14ac:dyDescent="0.25">
      <c r="A42287" t="s">
        <v>44424</v>
      </c>
      <c r="B42287">
        <v>44063</v>
      </c>
      <c r="C42287" t="s">
        <v>2120</v>
      </c>
      <c r="D42287" t="s">
        <v>424</v>
      </c>
      <c r="E42287" t="s">
        <v>2054</v>
      </c>
      <c r="F42287">
        <v>3</v>
      </c>
      <c r="G42287" t="s">
        <v>2154</v>
      </c>
      <c r="H42287">
        <v>0</v>
      </c>
      <c r="I42287" t="s">
        <v>2136</v>
      </c>
      <c r="J42287">
        <v>5</v>
      </c>
    </row>
    <row r="42288" spans="1:10" x14ac:dyDescent="0.25">
      <c r="A42288" t="s">
        <v>44425</v>
      </c>
      <c r="B42288">
        <v>44043</v>
      </c>
      <c r="C42288" t="s">
        <v>2114</v>
      </c>
      <c r="D42288" t="s">
        <v>956</v>
      </c>
      <c r="E42288" t="s">
        <v>2012</v>
      </c>
      <c r="F42288">
        <v>1</v>
      </c>
      <c r="G42288" t="s">
        <v>2154</v>
      </c>
      <c r="H42288">
        <v>0</v>
      </c>
      <c r="I42288" t="s">
        <v>2144</v>
      </c>
      <c r="J42288">
        <v>4</v>
      </c>
    </row>
    <row r="42289" spans="1:10" x14ac:dyDescent="0.25">
      <c r="A42289" t="s">
        <v>44426</v>
      </c>
      <c r="B42289">
        <v>44176</v>
      </c>
      <c r="C42289" t="s">
        <v>2091</v>
      </c>
      <c r="D42289" t="s">
        <v>1685</v>
      </c>
      <c r="E42289" t="s">
        <v>1888</v>
      </c>
      <c r="F42289">
        <v>3</v>
      </c>
      <c r="G42289" t="s">
        <v>2135</v>
      </c>
      <c r="H42289">
        <v>0</v>
      </c>
      <c r="I42289" t="s">
        <v>2136</v>
      </c>
      <c r="J42289">
        <v>3</v>
      </c>
    </row>
    <row r="42290" spans="1:10" x14ac:dyDescent="0.25">
      <c r="A42290" t="s">
        <v>44427</v>
      </c>
      <c r="B42290">
        <v>44179</v>
      </c>
      <c r="C42290" t="s">
        <v>2083</v>
      </c>
      <c r="D42290" t="s">
        <v>1455</v>
      </c>
      <c r="E42290" t="s">
        <v>1992</v>
      </c>
      <c r="F42290">
        <v>1</v>
      </c>
      <c r="G42290" t="s">
        <v>2132</v>
      </c>
      <c r="H42290">
        <v>0</v>
      </c>
      <c r="I42290" t="s">
        <v>2133</v>
      </c>
      <c r="J42290">
        <v>3</v>
      </c>
    </row>
    <row r="42291" spans="1:10" x14ac:dyDescent="0.25">
      <c r="A42291" t="s">
        <v>44428</v>
      </c>
      <c r="B42291">
        <v>44107</v>
      </c>
      <c r="C42291" t="s">
        <v>2113</v>
      </c>
      <c r="D42291" t="s">
        <v>1767</v>
      </c>
      <c r="E42291" t="s">
        <v>1934</v>
      </c>
      <c r="F42291">
        <v>2</v>
      </c>
      <c r="G42291" t="s">
        <v>2143</v>
      </c>
      <c r="H42291">
        <v>0</v>
      </c>
      <c r="I42291" t="s">
        <v>2140</v>
      </c>
      <c r="J42291">
        <v>4</v>
      </c>
    </row>
    <row r="42292" spans="1:10" x14ac:dyDescent="0.25">
      <c r="A42292" t="s">
        <v>44429</v>
      </c>
      <c r="B42292">
        <v>43865</v>
      </c>
      <c r="C42292" t="s">
        <v>2103</v>
      </c>
      <c r="D42292" t="s">
        <v>1595</v>
      </c>
      <c r="E42292" t="s">
        <v>1924</v>
      </c>
      <c r="F42292">
        <v>3</v>
      </c>
      <c r="G42292" t="s">
        <v>2132</v>
      </c>
      <c r="H42292">
        <v>0</v>
      </c>
      <c r="I42292" t="s">
        <v>2133</v>
      </c>
      <c r="J42292">
        <v>3</v>
      </c>
    </row>
    <row r="42293" spans="1:10" x14ac:dyDescent="0.25">
      <c r="A42293" t="s">
        <v>44430</v>
      </c>
      <c r="B42293">
        <v>44060</v>
      </c>
      <c r="C42293" t="s">
        <v>2088</v>
      </c>
      <c r="D42293" t="s">
        <v>458</v>
      </c>
      <c r="E42293" t="s">
        <v>1894</v>
      </c>
      <c r="F42293">
        <v>4</v>
      </c>
      <c r="G42293" t="s">
        <v>2154</v>
      </c>
      <c r="H42293">
        <v>0</v>
      </c>
      <c r="I42293" t="s">
        <v>2140</v>
      </c>
      <c r="J42293">
        <v>4</v>
      </c>
    </row>
    <row r="42294" spans="1:10" x14ac:dyDescent="0.25">
      <c r="A42294" t="s">
        <v>44431</v>
      </c>
      <c r="B42294">
        <v>44084</v>
      </c>
      <c r="C42294" t="s">
        <v>2113</v>
      </c>
      <c r="D42294" t="s">
        <v>903</v>
      </c>
      <c r="E42294" t="s">
        <v>1936</v>
      </c>
      <c r="F42294">
        <v>2</v>
      </c>
      <c r="G42294" t="s">
        <v>2132</v>
      </c>
      <c r="H42294">
        <v>0</v>
      </c>
      <c r="I42294" t="s">
        <v>2140</v>
      </c>
      <c r="J42294">
        <v>5</v>
      </c>
    </row>
    <row r="42295" spans="1:10" x14ac:dyDescent="0.25">
      <c r="A42295" t="s">
        <v>44432</v>
      </c>
      <c r="B42295">
        <v>44057</v>
      </c>
      <c r="C42295" t="s">
        <v>2108</v>
      </c>
      <c r="D42295" t="s">
        <v>1282</v>
      </c>
      <c r="E42295" t="s">
        <v>2006</v>
      </c>
      <c r="F42295">
        <v>3</v>
      </c>
      <c r="G42295" t="s">
        <v>2135</v>
      </c>
      <c r="H42295">
        <v>0</v>
      </c>
      <c r="I42295" t="s">
        <v>2140</v>
      </c>
      <c r="J42295">
        <v>4</v>
      </c>
    </row>
    <row r="42296" spans="1:10" x14ac:dyDescent="0.25">
      <c r="A42296" t="s">
        <v>44433</v>
      </c>
      <c r="B42296">
        <v>43882</v>
      </c>
      <c r="C42296" t="s">
        <v>2120</v>
      </c>
      <c r="D42296" t="s">
        <v>1596</v>
      </c>
      <c r="E42296" t="s">
        <v>1972</v>
      </c>
      <c r="F42296">
        <v>1</v>
      </c>
      <c r="G42296" t="s">
        <v>2132</v>
      </c>
      <c r="H42296">
        <v>0</v>
      </c>
      <c r="I42296" t="s">
        <v>2133</v>
      </c>
      <c r="J42296">
        <v>4</v>
      </c>
    </row>
    <row r="42297" spans="1:10" x14ac:dyDescent="0.25">
      <c r="A42297" t="s">
        <v>44434</v>
      </c>
      <c r="B42297">
        <v>44077</v>
      </c>
      <c r="C42297" t="s">
        <v>2120</v>
      </c>
      <c r="D42297" t="s">
        <v>1101</v>
      </c>
      <c r="E42297" t="s">
        <v>1924</v>
      </c>
      <c r="F42297">
        <v>4</v>
      </c>
      <c r="G42297" t="s">
        <v>2132</v>
      </c>
      <c r="H42297">
        <v>0</v>
      </c>
      <c r="I42297" t="s">
        <v>2140</v>
      </c>
      <c r="J42297">
        <v>3</v>
      </c>
    </row>
    <row r="42298" spans="1:10" x14ac:dyDescent="0.25">
      <c r="A42298" t="s">
        <v>44435</v>
      </c>
      <c r="B42298">
        <v>44153</v>
      </c>
      <c r="C42298" t="s">
        <v>2107</v>
      </c>
      <c r="D42298" t="s">
        <v>153</v>
      </c>
      <c r="E42298" t="s">
        <v>1890</v>
      </c>
      <c r="F42298">
        <v>3</v>
      </c>
      <c r="G42298" t="s">
        <v>2135</v>
      </c>
      <c r="H42298">
        <v>0</v>
      </c>
      <c r="I42298" t="s">
        <v>2136</v>
      </c>
      <c r="J42298">
        <v>4</v>
      </c>
    </row>
    <row r="42299" spans="1:10" x14ac:dyDescent="0.25">
      <c r="A42299" t="s">
        <v>44436</v>
      </c>
      <c r="B42299">
        <v>43834</v>
      </c>
      <c r="C42299" t="s">
        <v>2093</v>
      </c>
      <c r="D42299" t="s">
        <v>773</v>
      </c>
      <c r="E42299" t="s">
        <v>1886</v>
      </c>
      <c r="F42299">
        <v>1</v>
      </c>
      <c r="G42299" t="s">
        <v>2132</v>
      </c>
      <c r="H42299">
        <v>0</v>
      </c>
      <c r="I42299" t="s">
        <v>2133</v>
      </c>
      <c r="J42299">
        <v>5</v>
      </c>
    </row>
    <row r="42300" spans="1:10" x14ac:dyDescent="0.25">
      <c r="A42300" t="s">
        <v>44437</v>
      </c>
      <c r="B42300">
        <v>43838</v>
      </c>
      <c r="C42300" t="s">
        <v>2114</v>
      </c>
      <c r="D42300" t="s">
        <v>1772</v>
      </c>
      <c r="E42300" t="s">
        <v>1842</v>
      </c>
      <c r="F42300">
        <v>3</v>
      </c>
      <c r="G42300" t="s">
        <v>2143</v>
      </c>
      <c r="H42300">
        <v>0</v>
      </c>
      <c r="I42300" t="s">
        <v>2133</v>
      </c>
      <c r="J42300">
        <v>4</v>
      </c>
    </row>
    <row r="42301" spans="1:10" x14ac:dyDescent="0.25">
      <c r="A42301" t="s">
        <v>44438</v>
      </c>
      <c r="B42301">
        <v>43892</v>
      </c>
      <c r="C42301" t="s">
        <v>2103</v>
      </c>
      <c r="D42301" t="s">
        <v>270</v>
      </c>
      <c r="E42301" t="s">
        <v>1976</v>
      </c>
      <c r="F42301">
        <v>4</v>
      </c>
      <c r="G42301" t="s">
        <v>2135</v>
      </c>
      <c r="H42301">
        <v>0</v>
      </c>
      <c r="I42301" t="s">
        <v>2140</v>
      </c>
      <c r="J42301">
        <v>5</v>
      </c>
    </row>
    <row r="42302" spans="1:10" x14ac:dyDescent="0.25">
      <c r="A42302" t="s">
        <v>44439</v>
      </c>
      <c r="B42302">
        <v>43950</v>
      </c>
      <c r="C42302" t="s">
        <v>2103</v>
      </c>
      <c r="D42302" t="s">
        <v>1315</v>
      </c>
      <c r="E42302" t="s">
        <v>2062</v>
      </c>
      <c r="F42302">
        <v>3</v>
      </c>
      <c r="G42302" t="s">
        <v>2135</v>
      </c>
      <c r="H42302">
        <v>0</v>
      </c>
      <c r="I42302" t="s">
        <v>2144</v>
      </c>
      <c r="J42302">
        <v>4</v>
      </c>
    </row>
    <row r="42303" spans="1:10" x14ac:dyDescent="0.25">
      <c r="A42303" t="s">
        <v>44440</v>
      </c>
      <c r="B42303">
        <v>44192</v>
      </c>
      <c r="C42303" t="s">
        <v>2083</v>
      </c>
      <c r="D42303" t="s">
        <v>285</v>
      </c>
      <c r="E42303" t="s">
        <v>2008</v>
      </c>
      <c r="F42303">
        <v>1</v>
      </c>
      <c r="G42303" t="s">
        <v>2143</v>
      </c>
      <c r="H42303">
        <v>0</v>
      </c>
      <c r="I42303" t="s">
        <v>2133</v>
      </c>
      <c r="J42303">
        <v>5</v>
      </c>
    </row>
    <row r="42304" spans="1:10" x14ac:dyDescent="0.25">
      <c r="A42304" t="s">
        <v>44441</v>
      </c>
      <c r="B42304">
        <v>43880</v>
      </c>
      <c r="C42304" t="s">
        <v>2116</v>
      </c>
      <c r="D42304" t="s">
        <v>139</v>
      </c>
      <c r="E42304" t="s">
        <v>2012</v>
      </c>
      <c r="F42304">
        <v>1</v>
      </c>
      <c r="G42304" t="s">
        <v>2135</v>
      </c>
      <c r="H42304">
        <v>0</v>
      </c>
      <c r="I42304" t="s">
        <v>2140</v>
      </c>
      <c r="J42304">
        <v>4</v>
      </c>
    </row>
    <row r="42305" spans="1:10" x14ac:dyDescent="0.25">
      <c r="A42305" t="s">
        <v>44442</v>
      </c>
      <c r="B42305">
        <v>43960</v>
      </c>
      <c r="C42305" t="s">
        <v>2120</v>
      </c>
      <c r="D42305" t="s">
        <v>1385</v>
      </c>
      <c r="E42305" t="s">
        <v>1928</v>
      </c>
      <c r="F42305">
        <v>2</v>
      </c>
      <c r="G42305" t="s">
        <v>2135</v>
      </c>
      <c r="H42305">
        <v>0</v>
      </c>
      <c r="I42305" t="s">
        <v>2140</v>
      </c>
      <c r="J42305">
        <v>5</v>
      </c>
    </row>
    <row r="42306" spans="1:10" x14ac:dyDescent="0.25">
      <c r="A42306" t="s">
        <v>44443</v>
      </c>
      <c r="B42306">
        <v>44188</v>
      </c>
      <c r="C42306" t="s">
        <v>2112</v>
      </c>
      <c r="D42306" t="s">
        <v>74</v>
      </c>
      <c r="E42306" t="s">
        <v>1944</v>
      </c>
      <c r="F42306">
        <v>2</v>
      </c>
      <c r="G42306" t="s">
        <v>2132</v>
      </c>
      <c r="H42306">
        <v>0</v>
      </c>
      <c r="I42306" t="s">
        <v>2133</v>
      </c>
      <c r="J42306">
        <v>3</v>
      </c>
    </row>
    <row r="42307" spans="1:10" x14ac:dyDescent="0.25">
      <c r="A42307" t="s">
        <v>44444</v>
      </c>
      <c r="B42307">
        <v>44086</v>
      </c>
      <c r="C42307" t="s">
        <v>2083</v>
      </c>
      <c r="D42307" t="s">
        <v>1426</v>
      </c>
      <c r="E42307" t="s">
        <v>2074</v>
      </c>
      <c r="F42307">
        <v>4</v>
      </c>
      <c r="G42307" t="s">
        <v>2154</v>
      </c>
      <c r="H42307">
        <v>0</v>
      </c>
      <c r="I42307" t="s">
        <v>2133</v>
      </c>
      <c r="J42307">
        <v>5</v>
      </c>
    </row>
    <row r="42308" spans="1:10" x14ac:dyDescent="0.25">
      <c r="A42308" t="s">
        <v>44445</v>
      </c>
      <c r="B42308">
        <v>44085</v>
      </c>
      <c r="C42308" t="s">
        <v>2100</v>
      </c>
      <c r="D42308" t="s">
        <v>354</v>
      </c>
      <c r="E42308" t="s">
        <v>1916</v>
      </c>
      <c r="F42308">
        <v>3</v>
      </c>
      <c r="G42308" t="s">
        <v>2143</v>
      </c>
      <c r="H42308">
        <v>0</v>
      </c>
      <c r="I42308" t="s">
        <v>2136</v>
      </c>
      <c r="J42308">
        <v>5</v>
      </c>
    </row>
    <row r="42309" spans="1:10" x14ac:dyDescent="0.25">
      <c r="A42309" t="s">
        <v>44446</v>
      </c>
      <c r="B42309">
        <v>44125</v>
      </c>
      <c r="C42309" t="s">
        <v>2107</v>
      </c>
      <c r="D42309" t="s">
        <v>1161</v>
      </c>
      <c r="E42309" t="s">
        <v>2028</v>
      </c>
      <c r="F42309">
        <v>2</v>
      </c>
      <c r="G42309" t="s">
        <v>2154</v>
      </c>
      <c r="H42309">
        <v>0</v>
      </c>
      <c r="I42309" t="s">
        <v>2144</v>
      </c>
      <c r="J42309">
        <v>5</v>
      </c>
    </row>
    <row r="42310" spans="1:10" x14ac:dyDescent="0.25">
      <c r="A42310" t="s">
        <v>44447</v>
      </c>
      <c r="B42310">
        <v>44187</v>
      </c>
      <c r="C42310" t="s">
        <v>2107</v>
      </c>
      <c r="D42310" t="s">
        <v>1517</v>
      </c>
      <c r="E42310" t="s">
        <v>2048</v>
      </c>
      <c r="F42310">
        <v>3</v>
      </c>
      <c r="G42310" t="s">
        <v>2132</v>
      </c>
      <c r="H42310">
        <v>0</v>
      </c>
      <c r="I42310" t="s">
        <v>2136</v>
      </c>
      <c r="J42310">
        <v>3</v>
      </c>
    </row>
    <row r="42311" spans="1:10" x14ac:dyDescent="0.25">
      <c r="A42311" t="s">
        <v>44448</v>
      </c>
      <c r="B42311">
        <v>44094</v>
      </c>
      <c r="C42311" t="s">
        <v>2116</v>
      </c>
      <c r="D42311" t="s">
        <v>1033</v>
      </c>
      <c r="E42311" t="s">
        <v>1834</v>
      </c>
      <c r="F42311">
        <v>1</v>
      </c>
      <c r="G42311" t="s">
        <v>2135</v>
      </c>
      <c r="H42311">
        <v>0</v>
      </c>
      <c r="I42311" t="s">
        <v>2136</v>
      </c>
      <c r="J42311">
        <v>3</v>
      </c>
    </row>
    <row r="42312" spans="1:10" x14ac:dyDescent="0.25">
      <c r="A42312" t="s">
        <v>44449</v>
      </c>
      <c r="B42312">
        <v>43918</v>
      </c>
      <c r="C42312" t="s">
        <v>2100</v>
      </c>
      <c r="D42312" t="s">
        <v>1525</v>
      </c>
      <c r="E42312" t="s">
        <v>2068</v>
      </c>
      <c r="F42312">
        <v>2</v>
      </c>
      <c r="G42312" t="s">
        <v>2135</v>
      </c>
      <c r="H42312">
        <v>0</v>
      </c>
      <c r="I42312" t="s">
        <v>2136</v>
      </c>
      <c r="J42312">
        <v>4</v>
      </c>
    </row>
    <row r="42313" spans="1:10" x14ac:dyDescent="0.25">
      <c r="A42313" t="s">
        <v>44450</v>
      </c>
      <c r="B42313">
        <v>44121</v>
      </c>
      <c r="C42313" t="s">
        <v>2119</v>
      </c>
      <c r="D42313" t="s">
        <v>1615</v>
      </c>
      <c r="E42313" t="s">
        <v>1930</v>
      </c>
      <c r="F42313">
        <v>2</v>
      </c>
      <c r="G42313" t="s">
        <v>2154</v>
      </c>
      <c r="H42313">
        <v>0</v>
      </c>
      <c r="I42313" t="s">
        <v>2140</v>
      </c>
      <c r="J42313">
        <v>4</v>
      </c>
    </row>
    <row r="42314" spans="1:10" x14ac:dyDescent="0.25">
      <c r="A42314" t="s">
        <v>44451</v>
      </c>
      <c r="B42314">
        <v>44101</v>
      </c>
      <c r="C42314" t="s">
        <v>2113</v>
      </c>
      <c r="D42314" t="s">
        <v>297</v>
      </c>
      <c r="E42314" t="s">
        <v>2060</v>
      </c>
      <c r="F42314">
        <v>3</v>
      </c>
      <c r="G42314" t="s">
        <v>2135</v>
      </c>
      <c r="H42314">
        <v>0</v>
      </c>
      <c r="I42314" t="s">
        <v>2133</v>
      </c>
      <c r="J42314">
        <v>5</v>
      </c>
    </row>
    <row r="42315" spans="1:10" x14ac:dyDescent="0.25">
      <c r="A42315" t="s">
        <v>44452</v>
      </c>
      <c r="B42315">
        <v>44073</v>
      </c>
      <c r="C42315" t="s">
        <v>2116</v>
      </c>
      <c r="D42315" t="s">
        <v>1613</v>
      </c>
      <c r="E42315" t="s">
        <v>1980</v>
      </c>
      <c r="F42315">
        <v>3</v>
      </c>
      <c r="G42315" t="s">
        <v>2135</v>
      </c>
      <c r="H42315">
        <v>0</v>
      </c>
      <c r="I42315" t="s">
        <v>2144</v>
      </c>
      <c r="J42315">
        <v>4</v>
      </c>
    </row>
    <row r="42316" spans="1:10" x14ac:dyDescent="0.25">
      <c r="A42316" t="s">
        <v>44453</v>
      </c>
      <c r="B42316">
        <v>44126</v>
      </c>
      <c r="C42316" t="s">
        <v>2100</v>
      </c>
      <c r="D42316" t="s">
        <v>1014</v>
      </c>
      <c r="E42316" t="s">
        <v>1824</v>
      </c>
      <c r="F42316">
        <v>2</v>
      </c>
      <c r="G42316" t="s">
        <v>2154</v>
      </c>
      <c r="H42316">
        <v>0</v>
      </c>
      <c r="I42316" t="s">
        <v>2136</v>
      </c>
      <c r="J42316">
        <v>4</v>
      </c>
    </row>
    <row r="42317" spans="1:10" x14ac:dyDescent="0.25">
      <c r="A42317" t="s">
        <v>44454</v>
      </c>
      <c r="B42317">
        <v>43865</v>
      </c>
      <c r="C42317" t="s">
        <v>2105</v>
      </c>
      <c r="D42317" t="s">
        <v>1345</v>
      </c>
      <c r="E42317" t="s">
        <v>1964</v>
      </c>
      <c r="F42317">
        <v>1</v>
      </c>
      <c r="G42317" t="s">
        <v>2135</v>
      </c>
      <c r="H42317">
        <v>0</v>
      </c>
      <c r="I42317" t="s">
        <v>2136</v>
      </c>
      <c r="J42317">
        <v>5</v>
      </c>
    </row>
    <row r="42318" spans="1:10" x14ac:dyDescent="0.25">
      <c r="A42318" t="s">
        <v>44455</v>
      </c>
      <c r="B42318">
        <v>43983</v>
      </c>
      <c r="C42318" t="s">
        <v>2116</v>
      </c>
      <c r="D42318" t="s">
        <v>636</v>
      </c>
      <c r="E42318" t="s">
        <v>1972</v>
      </c>
      <c r="F42318">
        <v>3</v>
      </c>
      <c r="G42318" t="s">
        <v>2135</v>
      </c>
      <c r="H42318">
        <v>0</v>
      </c>
      <c r="I42318" t="s">
        <v>2136</v>
      </c>
      <c r="J42318">
        <v>5</v>
      </c>
    </row>
    <row r="42319" spans="1:10" x14ac:dyDescent="0.25">
      <c r="A42319" t="s">
        <v>44456</v>
      </c>
      <c r="B42319">
        <v>43946</v>
      </c>
      <c r="C42319" t="s">
        <v>2121</v>
      </c>
      <c r="D42319" t="s">
        <v>1314</v>
      </c>
      <c r="E42319" t="s">
        <v>1836</v>
      </c>
      <c r="F42319">
        <v>4</v>
      </c>
      <c r="G42319" t="s">
        <v>2132</v>
      </c>
      <c r="H42319">
        <v>0</v>
      </c>
      <c r="I42319" t="s">
        <v>2144</v>
      </c>
      <c r="J42319">
        <v>5</v>
      </c>
    </row>
    <row r="42320" spans="1:10" x14ac:dyDescent="0.25">
      <c r="A42320" t="s">
        <v>44457</v>
      </c>
      <c r="B42320">
        <v>43981</v>
      </c>
      <c r="C42320" t="s">
        <v>2099</v>
      </c>
      <c r="D42320" t="s">
        <v>1713</v>
      </c>
      <c r="E42320" t="s">
        <v>1926</v>
      </c>
      <c r="F42320">
        <v>2</v>
      </c>
      <c r="G42320" t="s">
        <v>2143</v>
      </c>
      <c r="H42320">
        <v>0</v>
      </c>
      <c r="I42320" t="s">
        <v>2144</v>
      </c>
      <c r="J42320">
        <v>4</v>
      </c>
    </row>
    <row r="42321" spans="1:10" x14ac:dyDescent="0.25">
      <c r="A42321" t="s">
        <v>44458</v>
      </c>
      <c r="B42321">
        <v>43938</v>
      </c>
      <c r="C42321" t="s">
        <v>2091</v>
      </c>
      <c r="D42321" t="s">
        <v>687</v>
      </c>
      <c r="E42321" t="s">
        <v>1856</v>
      </c>
      <c r="F42321">
        <v>1</v>
      </c>
      <c r="G42321" t="s">
        <v>2143</v>
      </c>
      <c r="H42321">
        <v>0</v>
      </c>
      <c r="I42321" t="s">
        <v>2136</v>
      </c>
      <c r="J42321">
        <v>3</v>
      </c>
    </row>
    <row r="42322" spans="1:10" x14ac:dyDescent="0.25">
      <c r="A42322" t="s">
        <v>44459</v>
      </c>
      <c r="B42322">
        <v>44004</v>
      </c>
      <c r="C42322" t="s">
        <v>2098</v>
      </c>
      <c r="D42322" t="s">
        <v>1026</v>
      </c>
      <c r="E42322" t="s">
        <v>1856</v>
      </c>
      <c r="F42322">
        <v>1</v>
      </c>
      <c r="G42322" t="s">
        <v>2154</v>
      </c>
      <c r="H42322">
        <v>0</v>
      </c>
      <c r="I42322" t="s">
        <v>2133</v>
      </c>
      <c r="J42322">
        <v>3</v>
      </c>
    </row>
    <row r="42323" spans="1:10" x14ac:dyDescent="0.25">
      <c r="A42323" t="s">
        <v>44460</v>
      </c>
      <c r="B42323">
        <v>44153</v>
      </c>
      <c r="C42323" t="s">
        <v>2093</v>
      </c>
      <c r="D42323" t="s">
        <v>198</v>
      </c>
      <c r="E42323" t="s">
        <v>1962</v>
      </c>
      <c r="F42323">
        <v>4</v>
      </c>
      <c r="G42323" t="s">
        <v>2135</v>
      </c>
      <c r="H42323">
        <v>0</v>
      </c>
      <c r="I42323" t="s">
        <v>2133</v>
      </c>
      <c r="J42323">
        <v>4</v>
      </c>
    </row>
    <row r="42324" spans="1:10" x14ac:dyDescent="0.25">
      <c r="A42324" t="s">
        <v>44461</v>
      </c>
      <c r="B42324">
        <v>44039</v>
      </c>
      <c r="C42324" t="s">
        <v>2122</v>
      </c>
      <c r="D42324" t="s">
        <v>772</v>
      </c>
      <c r="E42324" t="s">
        <v>1988</v>
      </c>
      <c r="F42324">
        <v>3</v>
      </c>
      <c r="G42324" t="s">
        <v>2143</v>
      </c>
      <c r="H42324">
        <v>0</v>
      </c>
      <c r="I42324" t="s">
        <v>2140</v>
      </c>
      <c r="J42324">
        <v>4</v>
      </c>
    </row>
    <row r="42325" spans="1:10" x14ac:dyDescent="0.25">
      <c r="A42325" t="s">
        <v>44462</v>
      </c>
      <c r="B42325">
        <v>44001</v>
      </c>
      <c r="C42325" t="s">
        <v>2100</v>
      </c>
      <c r="D42325" t="s">
        <v>922</v>
      </c>
      <c r="E42325" t="s">
        <v>1994</v>
      </c>
      <c r="F42325">
        <v>3</v>
      </c>
      <c r="G42325" t="s">
        <v>2135</v>
      </c>
      <c r="H42325">
        <v>0</v>
      </c>
      <c r="I42325" t="s">
        <v>2144</v>
      </c>
      <c r="J42325">
        <v>4</v>
      </c>
    </row>
    <row r="42326" spans="1:10" x14ac:dyDescent="0.25">
      <c r="A42326" t="s">
        <v>44463</v>
      </c>
      <c r="B42326">
        <v>43954</v>
      </c>
      <c r="C42326" t="s">
        <v>2103</v>
      </c>
      <c r="D42326" t="s">
        <v>1100</v>
      </c>
      <c r="E42326" t="s">
        <v>1924</v>
      </c>
      <c r="F42326">
        <v>2</v>
      </c>
      <c r="G42326" t="s">
        <v>2143</v>
      </c>
      <c r="H42326">
        <v>0</v>
      </c>
      <c r="I42326" t="s">
        <v>2136</v>
      </c>
      <c r="J42326">
        <v>5</v>
      </c>
    </row>
    <row r="42327" spans="1:10" x14ac:dyDescent="0.25">
      <c r="A42327" t="s">
        <v>44464</v>
      </c>
      <c r="B42327">
        <v>44075</v>
      </c>
      <c r="C42327" t="s">
        <v>2105</v>
      </c>
      <c r="D42327" t="s">
        <v>729</v>
      </c>
      <c r="E42327" t="s">
        <v>2060</v>
      </c>
      <c r="F42327">
        <v>3</v>
      </c>
      <c r="G42327" t="s">
        <v>2143</v>
      </c>
      <c r="H42327">
        <v>0</v>
      </c>
      <c r="I42327" t="s">
        <v>2136</v>
      </c>
      <c r="J42327">
        <v>5</v>
      </c>
    </row>
    <row r="42328" spans="1:10" x14ac:dyDescent="0.25">
      <c r="A42328" t="s">
        <v>44465</v>
      </c>
      <c r="B42328">
        <v>44128</v>
      </c>
      <c r="C42328" t="s">
        <v>2111</v>
      </c>
      <c r="D42328" t="s">
        <v>1653</v>
      </c>
      <c r="E42328" t="s">
        <v>1890</v>
      </c>
      <c r="F42328">
        <v>3</v>
      </c>
      <c r="G42328" t="s">
        <v>2132</v>
      </c>
      <c r="H42328">
        <v>0</v>
      </c>
      <c r="I42328" t="s">
        <v>2144</v>
      </c>
      <c r="J42328">
        <v>4</v>
      </c>
    </row>
    <row r="42329" spans="1:10" x14ac:dyDescent="0.25">
      <c r="A42329" t="s">
        <v>44466</v>
      </c>
      <c r="B42329">
        <v>44107</v>
      </c>
      <c r="C42329" t="s">
        <v>2091</v>
      </c>
      <c r="D42329" t="s">
        <v>247</v>
      </c>
      <c r="E42329" t="s">
        <v>2026</v>
      </c>
      <c r="F42329">
        <v>2</v>
      </c>
      <c r="G42329" t="s">
        <v>2132</v>
      </c>
      <c r="H42329">
        <v>0</v>
      </c>
      <c r="I42329" t="s">
        <v>2133</v>
      </c>
      <c r="J42329">
        <v>3</v>
      </c>
    </row>
    <row r="42330" spans="1:10" x14ac:dyDescent="0.25">
      <c r="A42330" t="s">
        <v>44467</v>
      </c>
      <c r="B42330">
        <v>44039</v>
      </c>
      <c r="C42330" t="s">
        <v>2111</v>
      </c>
      <c r="D42330" t="s">
        <v>508</v>
      </c>
      <c r="E42330" t="s">
        <v>1916</v>
      </c>
      <c r="F42330">
        <v>1</v>
      </c>
      <c r="G42330" t="s">
        <v>2132</v>
      </c>
      <c r="H42330">
        <v>0</v>
      </c>
      <c r="I42330" t="s">
        <v>2136</v>
      </c>
      <c r="J42330">
        <v>5</v>
      </c>
    </row>
    <row r="42331" spans="1:10" x14ac:dyDescent="0.25">
      <c r="A42331" t="s">
        <v>44468</v>
      </c>
      <c r="B42331">
        <v>43892</v>
      </c>
      <c r="C42331" t="s">
        <v>2106</v>
      </c>
      <c r="D42331" t="s">
        <v>945</v>
      </c>
      <c r="E42331" t="s">
        <v>1972</v>
      </c>
      <c r="F42331">
        <v>3</v>
      </c>
      <c r="G42331" t="s">
        <v>2154</v>
      </c>
      <c r="H42331">
        <v>0</v>
      </c>
      <c r="I42331" t="s">
        <v>2144</v>
      </c>
      <c r="J42331">
        <v>3</v>
      </c>
    </row>
    <row r="42332" spans="1:10" x14ac:dyDescent="0.25">
      <c r="A42332" t="s">
        <v>44469</v>
      </c>
      <c r="B42332">
        <v>43950</v>
      </c>
      <c r="C42332" t="s">
        <v>2105</v>
      </c>
      <c r="D42332" t="s">
        <v>540</v>
      </c>
      <c r="E42332" t="s">
        <v>2012</v>
      </c>
      <c r="F42332">
        <v>1</v>
      </c>
      <c r="G42332" t="s">
        <v>2135</v>
      </c>
      <c r="H42332">
        <v>0</v>
      </c>
      <c r="I42332" t="s">
        <v>2140</v>
      </c>
      <c r="J42332">
        <v>3</v>
      </c>
    </row>
    <row r="42333" spans="1:10" x14ac:dyDescent="0.25">
      <c r="A42333" t="s">
        <v>44470</v>
      </c>
      <c r="B42333">
        <v>43907</v>
      </c>
      <c r="C42333" t="s">
        <v>2108</v>
      </c>
      <c r="D42333" t="s">
        <v>1016</v>
      </c>
      <c r="E42333" t="s">
        <v>1900</v>
      </c>
      <c r="F42333">
        <v>4</v>
      </c>
      <c r="G42333" t="s">
        <v>2154</v>
      </c>
      <c r="H42333">
        <v>0</v>
      </c>
      <c r="I42333" t="s">
        <v>2140</v>
      </c>
      <c r="J42333">
        <v>5</v>
      </c>
    </row>
    <row r="42334" spans="1:10" x14ac:dyDescent="0.25">
      <c r="A42334" t="s">
        <v>44471</v>
      </c>
      <c r="B42334">
        <v>43986</v>
      </c>
      <c r="C42334" t="s">
        <v>2108</v>
      </c>
      <c r="D42334" t="s">
        <v>490</v>
      </c>
      <c r="E42334" t="s">
        <v>2066</v>
      </c>
      <c r="F42334">
        <v>3</v>
      </c>
      <c r="G42334" t="s">
        <v>2154</v>
      </c>
      <c r="H42334">
        <v>0</v>
      </c>
      <c r="I42334" t="s">
        <v>2140</v>
      </c>
      <c r="J42334">
        <v>5</v>
      </c>
    </row>
    <row r="42335" spans="1:10" x14ac:dyDescent="0.25">
      <c r="A42335" t="s">
        <v>44472</v>
      </c>
      <c r="B42335">
        <v>44003</v>
      </c>
      <c r="C42335" t="s">
        <v>2113</v>
      </c>
      <c r="D42335" t="s">
        <v>1746</v>
      </c>
      <c r="E42335" t="s">
        <v>1994</v>
      </c>
      <c r="F42335">
        <v>1</v>
      </c>
      <c r="G42335" t="s">
        <v>2154</v>
      </c>
      <c r="H42335">
        <v>0</v>
      </c>
      <c r="I42335" t="s">
        <v>2136</v>
      </c>
      <c r="J42335">
        <v>5</v>
      </c>
    </row>
    <row r="42336" spans="1:10" x14ac:dyDescent="0.25">
      <c r="A42336" t="s">
        <v>44473</v>
      </c>
      <c r="B42336">
        <v>43931</v>
      </c>
      <c r="C42336" t="s">
        <v>2116</v>
      </c>
      <c r="D42336" t="s">
        <v>901</v>
      </c>
      <c r="E42336" t="s">
        <v>1844</v>
      </c>
      <c r="F42336">
        <v>4</v>
      </c>
      <c r="G42336" t="s">
        <v>2132</v>
      </c>
      <c r="H42336">
        <v>0</v>
      </c>
      <c r="I42336" t="s">
        <v>2144</v>
      </c>
      <c r="J42336">
        <v>4</v>
      </c>
    </row>
    <row r="42337" spans="1:10" x14ac:dyDescent="0.25">
      <c r="A42337" t="s">
        <v>44474</v>
      </c>
      <c r="B42337">
        <v>43913</v>
      </c>
      <c r="C42337" t="s">
        <v>2101</v>
      </c>
      <c r="D42337" t="s">
        <v>1357</v>
      </c>
      <c r="E42337" t="s">
        <v>1894</v>
      </c>
      <c r="F42337">
        <v>1</v>
      </c>
      <c r="G42337" t="s">
        <v>2143</v>
      </c>
      <c r="H42337">
        <v>0</v>
      </c>
      <c r="I42337" t="s">
        <v>2140</v>
      </c>
      <c r="J42337">
        <v>4</v>
      </c>
    </row>
    <row r="42338" spans="1:10" x14ac:dyDescent="0.25">
      <c r="A42338" t="s">
        <v>44475</v>
      </c>
      <c r="B42338">
        <v>43842</v>
      </c>
      <c r="C42338" t="s">
        <v>2113</v>
      </c>
      <c r="D42338" t="s">
        <v>1720</v>
      </c>
      <c r="E42338" t="s">
        <v>2030</v>
      </c>
      <c r="F42338">
        <v>4</v>
      </c>
      <c r="G42338" t="s">
        <v>2154</v>
      </c>
      <c r="H42338">
        <v>0</v>
      </c>
      <c r="I42338" t="s">
        <v>2136</v>
      </c>
      <c r="J42338">
        <v>3</v>
      </c>
    </row>
    <row r="42339" spans="1:10" x14ac:dyDescent="0.25">
      <c r="A42339" t="s">
        <v>44476</v>
      </c>
      <c r="B42339">
        <v>43898</v>
      </c>
      <c r="C42339" t="s">
        <v>2108</v>
      </c>
      <c r="D42339" t="s">
        <v>1705</v>
      </c>
      <c r="E42339" t="s">
        <v>1918</v>
      </c>
      <c r="F42339">
        <v>3</v>
      </c>
      <c r="G42339" t="s">
        <v>2135</v>
      </c>
      <c r="H42339">
        <v>0</v>
      </c>
      <c r="I42339" t="s">
        <v>2136</v>
      </c>
      <c r="J42339">
        <v>5</v>
      </c>
    </row>
    <row r="42340" spans="1:10" x14ac:dyDescent="0.25">
      <c r="A42340" t="s">
        <v>44477</v>
      </c>
      <c r="B42340">
        <v>44057</v>
      </c>
      <c r="C42340" t="s">
        <v>2091</v>
      </c>
      <c r="D42340" t="s">
        <v>405</v>
      </c>
      <c r="E42340" t="s">
        <v>1878</v>
      </c>
      <c r="F42340">
        <v>2</v>
      </c>
      <c r="G42340" t="s">
        <v>2154</v>
      </c>
      <c r="H42340">
        <v>0</v>
      </c>
      <c r="I42340" t="s">
        <v>2140</v>
      </c>
      <c r="J42340">
        <v>4</v>
      </c>
    </row>
    <row r="42341" spans="1:10" x14ac:dyDescent="0.25">
      <c r="A42341" t="s">
        <v>44478</v>
      </c>
      <c r="B42341">
        <v>44041</v>
      </c>
      <c r="C42341" t="s">
        <v>2101</v>
      </c>
      <c r="D42341" t="s">
        <v>1389</v>
      </c>
      <c r="E42341" t="s">
        <v>1832</v>
      </c>
      <c r="F42341">
        <v>3</v>
      </c>
      <c r="G42341" t="s">
        <v>2154</v>
      </c>
      <c r="H42341">
        <v>0</v>
      </c>
      <c r="I42341" t="s">
        <v>2144</v>
      </c>
      <c r="J42341">
        <v>5</v>
      </c>
    </row>
    <row r="42342" spans="1:10" x14ac:dyDescent="0.25">
      <c r="A42342" t="s">
        <v>44479</v>
      </c>
      <c r="B42342">
        <v>43986</v>
      </c>
      <c r="C42342" t="s">
        <v>2093</v>
      </c>
      <c r="D42342" t="s">
        <v>1092</v>
      </c>
      <c r="E42342" t="s">
        <v>1974</v>
      </c>
      <c r="F42342">
        <v>2</v>
      </c>
      <c r="G42342" t="s">
        <v>2143</v>
      </c>
      <c r="H42342">
        <v>0</v>
      </c>
      <c r="I42342" t="s">
        <v>2136</v>
      </c>
      <c r="J42342">
        <v>4</v>
      </c>
    </row>
    <row r="42343" spans="1:10" x14ac:dyDescent="0.25">
      <c r="A42343" t="s">
        <v>44480</v>
      </c>
      <c r="B42343">
        <v>43952</v>
      </c>
      <c r="C42343" t="s">
        <v>2114</v>
      </c>
      <c r="D42343" t="s">
        <v>1152</v>
      </c>
      <c r="E42343" t="s">
        <v>1998</v>
      </c>
      <c r="F42343">
        <v>3</v>
      </c>
      <c r="G42343" t="s">
        <v>2154</v>
      </c>
      <c r="H42343">
        <v>0</v>
      </c>
      <c r="I42343" t="s">
        <v>2140</v>
      </c>
      <c r="J42343">
        <v>4</v>
      </c>
    </row>
    <row r="42344" spans="1:10" x14ac:dyDescent="0.25">
      <c r="A42344" t="s">
        <v>44481</v>
      </c>
      <c r="B42344">
        <v>44146</v>
      </c>
      <c r="C42344" t="s">
        <v>2118</v>
      </c>
      <c r="D42344" t="s">
        <v>1552</v>
      </c>
      <c r="E42344" t="s">
        <v>2008</v>
      </c>
      <c r="F42344">
        <v>3</v>
      </c>
      <c r="G42344" t="s">
        <v>2154</v>
      </c>
      <c r="H42344">
        <v>0</v>
      </c>
      <c r="I42344" t="s">
        <v>2136</v>
      </c>
      <c r="J42344">
        <v>3</v>
      </c>
    </row>
    <row r="42345" spans="1:10" x14ac:dyDescent="0.25">
      <c r="A42345" t="s">
        <v>44482</v>
      </c>
      <c r="B42345">
        <v>44165</v>
      </c>
      <c r="C42345" t="s">
        <v>2104</v>
      </c>
      <c r="D42345" t="s">
        <v>1158</v>
      </c>
      <c r="E42345" t="s">
        <v>1988</v>
      </c>
      <c r="F42345">
        <v>3</v>
      </c>
      <c r="G42345" t="s">
        <v>2135</v>
      </c>
      <c r="H42345">
        <v>0</v>
      </c>
      <c r="I42345" t="s">
        <v>2133</v>
      </c>
      <c r="J42345">
        <v>3</v>
      </c>
    </row>
    <row r="42346" spans="1:10" x14ac:dyDescent="0.25">
      <c r="A42346" t="s">
        <v>44483</v>
      </c>
      <c r="B42346">
        <v>43994</v>
      </c>
      <c r="C42346" t="s">
        <v>2106</v>
      </c>
      <c r="D42346" t="s">
        <v>452</v>
      </c>
      <c r="E42346" t="s">
        <v>1884</v>
      </c>
      <c r="F42346">
        <v>3</v>
      </c>
      <c r="G42346" t="s">
        <v>2132</v>
      </c>
      <c r="H42346">
        <v>0</v>
      </c>
      <c r="I42346" t="s">
        <v>2144</v>
      </c>
      <c r="J42346">
        <v>3</v>
      </c>
    </row>
    <row r="42347" spans="1:10" x14ac:dyDescent="0.25">
      <c r="A42347" t="s">
        <v>44484</v>
      </c>
      <c r="B42347">
        <v>43875</v>
      </c>
      <c r="C42347" t="s">
        <v>2119</v>
      </c>
      <c r="D42347" t="s">
        <v>1293</v>
      </c>
      <c r="E42347" t="s">
        <v>1838</v>
      </c>
      <c r="F42347">
        <v>2</v>
      </c>
      <c r="G42347" t="s">
        <v>2143</v>
      </c>
      <c r="H42347">
        <v>0</v>
      </c>
      <c r="I42347" t="s">
        <v>2144</v>
      </c>
      <c r="J42347">
        <v>3</v>
      </c>
    </row>
    <row r="42348" spans="1:10" x14ac:dyDescent="0.25">
      <c r="A42348" t="s">
        <v>44485</v>
      </c>
      <c r="B42348">
        <v>43833</v>
      </c>
      <c r="C42348" t="s">
        <v>2115</v>
      </c>
      <c r="D42348" t="s">
        <v>1508</v>
      </c>
      <c r="E42348" t="s">
        <v>2026</v>
      </c>
      <c r="F42348">
        <v>3</v>
      </c>
      <c r="G42348" t="s">
        <v>2154</v>
      </c>
      <c r="H42348">
        <v>0</v>
      </c>
      <c r="I42348" t="s">
        <v>2144</v>
      </c>
      <c r="J42348">
        <v>4</v>
      </c>
    </row>
    <row r="42349" spans="1:10" x14ac:dyDescent="0.25">
      <c r="A42349" t="s">
        <v>44486</v>
      </c>
      <c r="B42349">
        <v>44175</v>
      </c>
      <c r="C42349" t="s">
        <v>2088</v>
      </c>
      <c r="D42349" t="s">
        <v>1076</v>
      </c>
      <c r="E42349" t="s">
        <v>1848</v>
      </c>
      <c r="F42349">
        <v>1</v>
      </c>
      <c r="G42349" t="s">
        <v>2154</v>
      </c>
      <c r="H42349">
        <v>0</v>
      </c>
      <c r="I42349" t="s">
        <v>2133</v>
      </c>
      <c r="J42349">
        <v>5</v>
      </c>
    </row>
    <row r="42350" spans="1:10" x14ac:dyDescent="0.25">
      <c r="A42350" t="s">
        <v>44487</v>
      </c>
      <c r="B42350">
        <v>44000</v>
      </c>
      <c r="C42350" t="s">
        <v>2105</v>
      </c>
      <c r="D42350" t="s">
        <v>1483</v>
      </c>
      <c r="E42350" t="s">
        <v>2064</v>
      </c>
      <c r="F42350">
        <v>4</v>
      </c>
      <c r="G42350" t="s">
        <v>2154</v>
      </c>
      <c r="H42350">
        <v>0</v>
      </c>
      <c r="I42350" t="s">
        <v>2133</v>
      </c>
      <c r="J42350">
        <v>4</v>
      </c>
    </row>
    <row r="42351" spans="1:10" x14ac:dyDescent="0.25">
      <c r="A42351" t="s">
        <v>44488</v>
      </c>
      <c r="B42351">
        <v>44060</v>
      </c>
      <c r="C42351" t="s">
        <v>2107</v>
      </c>
      <c r="D42351" t="s">
        <v>398</v>
      </c>
      <c r="E42351" t="s">
        <v>1838</v>
      </c>
      <c r="F42351">
        <v>4</v>
      </c>
      <c r="G42351" t="s">
        <v>2132</v>
      </c>
      <c r="H42351">
        <v>0</v>
      </c>
      <c r="I42351" t="s">
        <v>2133</v>
      </c>
      <c r="J42351">
        <v>3</v>
      </c>
    </row>
    <row r="42352" spans="1:10" x14ac:dyDescent="0.25">
      <c r="A42352" t="s">
        <v>44489</v>
      </c>
      <c r="B42352">
        <v>43995</v>
      </c>
      <c r="C42352" t="s">
        <v>2114</v>
      </c>
      <c r="D42352" t="s">
        <v>330</v>
      </c>
      <c r="E42352" t="s">
        <v>1842</v>
      </c>
      <c r="F42352">
        <v>1</v>
      </c>
      <c r="G42352" t="s">
        <v>2143</v>
      </c>
      <c r="H42352">
        <v>0</v>
      </c>
      <c r="I42352" t="s">
        <v>2133</v>
      </c>
      <c r="J42352">
        <v>3</v>
      </c>
    </row>
    <row r="42353" spans="1:10" x14ac:dyDescent="0.25">
      <c r="A42353" t="s">
        <v>44490</v>
      </c>
      <c r="B42353">
        <v>43845</v>
      </c>
      <c r="C42353" t="s">
        <v>2100</v>
      </c>
      <c r="D42353" t="s">
        <v>821</v>
      </c>
      <c r="E42353" t="s">
        <v>2066</v>
      </c>
      <c r="F42353">
        <v>4</v>
      </c>
      <c r="G42353" t="s">
        <v>2143</v>
      </c>
      <c r="H42353">
        <v>0</v>
      </c>
      <c r="I42353" t="s">
        <v>2140</v>
      </c>
      <c r="J42353">
        <v>4</v>
      </c>
    </row>
    <row r="42354" spans="1:10" x14ac:dyDescent="0.25">
      <c r="A42354" t="s">
        <v>44491</v>
      </c>
      <c r="B42354">
        <v>44064</v>
      </c>
      <c r="C42354" t="s">
        <v>2091</v>
      </c>
      <c r="D42354" t="s">
        <v>1252</v>
      </c>
      <c r="E42354" t="s">
        <v>1904</v>
      </c>
      <c r="F42354">
        <v>2</v>
      </c>
      <c r="G42354" t="s">
        <v>2154</v>
      </c>
      <c r="H42354">
        <v>0</v>
      </c>
      <c r="I42354" t="s">
        <v>2136</v>
      </c>
      <c r="J42354">
        <v>3</v>
      </c>
    </row>
    <row r="42355" spans="1:10" x14ac:dyDescent="0.25">
      <c r="A42355" t="s">
        <v>44492</v>
      </c>
      <c r="B42355">
        <v>43868</v>
      </c>
      <c r="C42355" t="s">
        <v>2112</v>
      </c>
      <c r="D42355" t="s">
        <v>753</v>
      </c>
      <c r="E42355" t="s">
        <v>1838</v>
      </c>
      <c r="F42355">
        <v>4</v>
      </c>
      <c r="G42355" t="s">
        <v>2135</v>
      </c>
      <c r="H42355">
        <v>0</v>
      </c>
      <c r="I42355" t="s">
        <v>2140</v>
      </c>
      <c r="J42355">
        <v>3</v>
      </c>
    </row>
    <row r="42356" spans="1:10" x14ac:dyDescent="0.25">
      <c r="A42356" t="s">
        <v>44493</v>
      </c>
      <c r="B42356">
        <v>44049</v>
      </c>
      <c r="C42356" t="s">
        <v>2118</v>
      </c>
      <c r="D42356" t="s">
        <v>84</v>
      </c>
      <c r="E42356" t="s">
        <v>2024</v>
      </c>
      <c r="F42356">
        <v>4</v>
      </c>
      <c r="G42356" t="s">
        <v>2143</v>
      </c>
      <c r="H42356">
        <v>0</v>
      </c>
      <c r="I42356" t="s">
        <v>2136</v>
      </c>
      <c r="J42356">
        <v>5</v>
      </c>
    </row>
    <row r="42357" spans="1:10" x14ac:dyDescent="0.25">
      <c r="A42357" t="s">
        <v>44494</v>
      </c>
      <c r="B42357">
        <v>44157</v>
      </c>
      <c r="C42357" t="s">
        <v>2119</v>
      </c>
      <c r="D42357" t="s">
        <v>937</v>
      </c>
      <c r="E42357" t="s">
        <v>1852</v>
      </c>
      <c r="F42357">
        <v>4</v>
      </c>
      <c r="G42357" t="s">
        <v>2154</v>
      </c>
      <c r="H42357">
        <v>0</v>
      </c>
      <c r="I42357" t="s">
        <v>2136</v>
      </c>
      <c r="J42357">
        <v>4</v>
      </c>
    </row>
    <row r="42358" spans="1:10" x14ac:dyDescent="0.25">
      <c r="A42358" t="s">
        <v>44495</v>
      </c>
      <c r="B42358">
        <v>43842</v>
      </c>
      <c r="C42358" t="s">
        <v>2106</v>
      </c>
      <c r="D42358" t="s">
        <v>822</v>
      </c>
      <c r="E42358" t="s">
        <v>1936</v>
      </c>
      <c r="F42358">
        <v>3</v>
      </c>
      <c r="G42358" t="s">
        <v>2143</v>
      </c>
      <c r="H42358">
        <v>0</v>
      </c>
      <c r="I42358" t="s">
        <v>2140</v>
      </c>
      <c r="J42358">
        <v>5</v>
      </c>
    </row>
    <row r="42359" spans="1:10" x14ac:dyDescent="0.25">
      <c r="A42359" t="s">
        <v>44496</v>
      </c>
      <c r="B42359">
        <v>43837</v>
      </c>
      <c r="C42359" t="s">
        <v>2102</v>
      </c>
      <c r="D42359" t="s">
        <v>539</v>
      </c>
      <c r="E42359" t="s">
        <v>1850</v>
      </c>
      <c r="F42359">
        <v>2</v>
      </c>
      <c r="G42359" t="s">
        <v>2143</v>
      </c>
      <c r="H42359">
        <v>0</v>
      </c>
      <c r="I42359" t="s">
        <v>2136</v>
      </c>
      <c r="J42359">
        <v>4</v>
      </c>
    </row>
    <row r="42360" spans="1:10" x14ac:dyDescent="0.25">
      <c r="A42360" t="s">
        <v>44497</v>
      </c>
      <c r="B42360">
        <v>44108</v>
      </c>
      <c r="C42360" t="s">
        <v>2108</v>
      </c>
      <c r="D42360" t="s">
        <v>935</v>
      </c>
      <c r="E42360" t="s">
        <v>1840</v>
      </c>
      <c r="F42360">
        <v>4</v>
      </c>
      <c r="G42360" t="s">
        <v>2135</v>
      </c>
      <c r="H42360">
        <v>0</v>
      </c>
      <c r="I42360" t="s">
        <v>2140</v>
      </c>
      <c r="J42360">
        <v>4</v>
      </c>
    </row>
    <row r="42361" spans="1:10" x14ac:dyDescent="0.25">
      <c r="A42361" t="s">
        <v>44498</v>
      </c>
      <c r="B42361">
        <v>43907</v>
      </c>
      <c r="C42361" t="s">
        <v>2114</v>
      </c>
      <c r="D42361" t="s">
        <v>1634</v>
      </c>
      <c r="E42361" t="s">
        <v>1884</v>
      </c>
      <c r="F42361">
        <v>4</v>
      </c>
      <c r="G42361" t="s">
        <v>2154</v>
      </c>
      <c r="H42361">
        <v>0</v>
      </c>
      <c r="I42361" t="s">
        <v>2140</v>
      </c>
      <c r="J42361">
        <v>4</v>
      </c>
    </row>
    <row r="42362" spans="1:10" x14ac:dyDescent="0.25">
      <c r="A42362" t="s">
        <v>44499</v>
      </c>
      <c r="B42362">
        <v>43833</v>
      </c>
      <c r="C42362" t="s">
        <v>2121</v>
      </c>
      <c r="D42362" t="s">
        <v>703</v>
      </c>
      <c r="E42362" t="s">
        <v>1972</v>
      </c>
      <c r="F42362">
        <v>2</v>
      </c>
      <c r="G42362" t="s">
        <v>2132</v>
      </c>
      <c r="H42362">
        <v>0</v>
      </c>
      <c r="I42362" t="s">
        <v>2144</v>
      </c>
      <c r="J42362">
        <v>3</v>
      </c>
    </row>
    <row r="42363" spans="1:10" x14ac:dyDescent="0.25">
      <c r="A42363" t="s">
        <v>44500</v>
      </c>
      <c r="B42363">
        <v>44161</v>
      </c>
      <c r="C42363" t="s">
        <v>2099</v>
      </c>
      <c r="D42363" t="s">
        <v>969</v>
      </c>
      <c r="E42363" t="s">
        <v>1882</v>
      </c>
      <c r="F42363">
        <v>1</v>
      </c>
      <c r="G42363" t="s">
        <v>2132</v>
      </c>
      <c r="H42363">
        <v>0</v>
      </c>
      <c r="I42363" t="s">
        <v>2133</v>
      </c>
      <c r="J42363">
        <v>3</v>
      </c>
    </row>
    <row r="42364" spans="1:10" x14ac:dyDescent="0.25">
      <c r="A42364" t="s">
        <v>44501</v>
      </c>
      <c r="B42364">
        <v>43907</v>
      </c>
      <c r="C42364" t="s">
        <v>2116</v>
      </c>
      <c r="D42364" t="s">
        <v>1438</v>
      </c>
      <c r="E42364" t="s">
        <v>1924</v>
      </c>
      <c r="F42364">
        <v>4</v>
      </c>
      <c r="G42364" t="s">
        <v>2143</v>
      </c>
      <c r="H42364">
        <v>0</v>
      </c>
      <c r="I42364" t="s">
        <v>2136</v>
      </c>
      <c r="J42364">
        <v>3</v>
      </c>
    </row>
    <row r="42365" spans="1:10" x14ac:dyDescent="0.25">
      <c r="A42365" t="s">
        <v>44502</v>
      </c>
      <c r="B42365">
        <v>43939</v>
      </c>
      <c r="C42365" t="s">
        <v>2101</v>
      </c>
      <c r="D42365" t="s">
        <v>11</v>
      </c>
      <c r="E42365" t="s">
        <v>1978</v>
      </c>
      <c r="F42365">
        <v>1</v>
      </c>
      <c r="G42365" t="s">
        <v>2135</v>
      </c>
      <c r="H42365">
        <v>0</v>
      </c>
      <c r="I42365" t="s">
        <v>2133</v>
      </c>
      <c r="J42365">
        <v>4</v>
      </c>
    </row>
    <row r="42366" spans="1:10" x14ac:dyDescent="0.25">
      <c r="A42366" t="s">
        <v>44503</v>
      </c>
      <c r="B42366">
        <v>44039</v>
      </c>
      <c r="C42366" t="s">
        <v>2117</v>
      </c>
      <c r="D42366" t="s">
        <v>1092</v>
      </c>
      <c r="E42366" t="s">
        <v>2066</v>
      </c>
      <c r="F42366">
        <v>2</v>
      </c>
      <c r="G42366" t="s">
        <v>2135</v>
      </c>
      <c r="H42366">
        <v>0</v>
      </c>
      <c r="I42366" t="s">
        <v>2144</v>
      </c>
      <c r="J42366">
        <v>5</v>
      </c>
    </row>
    <row r="42367" spans="1:10" x14ac:dyDescent="0.25">
      <c r="A42367" t="s">
        <v>44504</v>
      </c>
      <c r="B42367">
        <v>43879</v>
      </c>
      <c r="C42367" t="s">
        <v>2101</v>
      </c>
      <c r="D42367" t="s">
        <v>869</v>
      </c>
      <c r="E42367" t="s">
        <v>1954</v>
      </c>
      <c r="F42367">
        <v>4</v>
      </c>
      <c r="G42367" t="s">
        <v>2132</v>
      </c>
      <c r="H42367">
        <v>0</v>
      </c>
      <c r="I42367" t="s">
        <v>2140</v>
      </c>
      <c r="J42367">
        <v>5</v>
      </c>
    </row>
    <row r="42368" spans="1:10" x14ac:dyDescent="0.25">
      <c r="A42368" t="s">
        <v>44505</v>
      </c>
      <c r="B42368">
        <v>43919</v>
      </c>
      <c r="C42368" t="s">
        <v>2116</v>
      </c>
      <c r="D42368" t="s">
        <v>337</v>
      </c>
      <c r="E42368" t="s">
        <v>1848</v>
      </c>
      <c r="F42368">
        <v>3</v>
      </c>
      <c r="G42368" t="s">
        <v>2154</v>
      </c>
      <c r="H42368">
        <v>0</v>
      </c>
      <c r="I42368" t="s">
        <v>2136</v>
      </c>
      <c r="J42368">
        <v>5</v>
      </c>
    </row>
    <row r="42369" spans="1:10" x14ac:dyDescent="0.25">
      <c r="A42369" t="s">
        <v>44506</v>
      </c>
      <c r="B42369">
        <v>43875</v>
      </c>
      <c r="C42369" t="s">
        <v>2093</v>
      </c>
      <c r="D42369" t="s">
        <v>623</v>
      </c>
      <c r="E42369" t="s">
        <v>2034</v>
      </c>
      <c r="F42369">
        <v>2</v>
      </c>
      <c r="G42369" t="s">
        <v>2154</v>
      </c>
      <c r="H42369">
        <v>0</v>
      </c>
      <c r="I42369" t="s">
        <v>2133</v>
      </c>
      <c r="J42369">
        <v>5</v>
      </c>
    </row>
    <row r="42370" spans="1:10" x14ac:dyDescent="0.25">
      <c r="A42370" t="s">
        <v>44507</v>
      </c>
      <c r="B42370">
        <v>44035</v>
      </c>
      <c r="C42370" t="s">
        <v>2117</v>
      </c>
      <c r="D42370" t="s">
        <v>1604</v>
      </c>
      <c r="E42370" t="s">
        <v>1890</v>
      </c>
      <c r="F42370">
        <v>1</v>
      </c>
      <c r="G42370" t="s">
        <v>2143</v>
      </c>
      <c r="H42370">
        <v>0</v>
      </c>
      <c r="I42370" t="s">
        <v>2136</v>
      </c>
      <c r="J42370">
        <v>5</v>
      </c>
    </row>
    <row r="42371" spans="1:10" x14ac:dyDescent="0.25">
      <c r="A42371" t="s">
        <v>44508</v>
      </c>
      <c r="B42371">
        <v>44049</v>
      </c>
      <c r="C42371" t="s">
        <v>2099</v>
      </c>
      <c r="D42371" t="s">
        <v>495</v>
      </c>
      <c r="E42371" t="s">
        <v>1844</v>
      </c>
      <c r="F42371">
        <v>1</v>
      </c>
      <c r="G42371" t="s">
        <v>2132</v>
      </c>
      <c r="H42371">
        <v>0</v>
      </c>
      <c r="I42371" t="s">
        <v>2133</v>
      </c>
      <c r="J42371">
        <v>4</v>
      </c>
    </row>
    <row r="42372" spans="1:10" x14ac:dyDescent="0.25">
      <c r="A42372" t="s">
        <v>44509</v>
      </c>
      <c r="B42372">
        <v>44178</v>
      </c>
      <c r="C42372" t="s">
        <v>2117</v>
      </c>
      <c r="D42372" t="s">
        <v>70</v>
      </c>
      <c r="E42372" t="s">
        <v>1840</v>
      </c>
      <c r="F42372">
        <v>3</v>
      </c>
      <c r="G42372" t="s">
        <v>2132</v>
      </c>
      <c r="H42372">
        <v>0</v>
      </c>
      <c r="I42372" t="s">
        <v>2144</v>
      </c>
      <c r="J42372">
        <v>3</v>
      </c>
    </row>
    <row r="42373" spans="1:10" x14ac:dyDescent="0.25">
      <c r="A42373" t="s">
        <v>44510</v>
      </c>
      <c r="B42373">
        <v>43920</v>
      </c>
      <c r="C42373" t="s">
        <v>2112</v>
      </c>
      <c r="D42373" t="s">
        <v>1098</v>
      </c>
      <c r="E42373" t="s">
        <v>1824</v>
      </c>
      <c r="F42373">
        <v>2</v>
      </c>
      <c r="G42373" t="s">
        <v>2135</v>
      </c>
      <c r="H42373">
        <v>0</v>
      </c>
      <c r="I42373" t="s">
        <v>2140</v>
      </c>
      <c r="J42373">
        <v>5</v>
      </c>
    </row>
    <row r="42374" spans="1:10" x14ac:dyDescent="0.25">
      <c r="A42374" t="s">
        <v>44511</v>
      </c>
      <c r="B42374">
        <v>44058</v>
      </c>
      <c r="C42374" t="s">
        <v>2099</v>
      </c>
      <c r="D42374" t="s">
        <v>317</v>
      </c>
      <c r="E42374" t="s">
        <v>2012</v>
      </c>
      <c r="F42374">
        <v>1</v>
      </c>
      <c r="G42374" t="s">
        <v>2143</v>
      </c>
      <c r="H42374">
        <v>0</v>
      </c>
      <c r="I42374" t="s">
        <v>2136</v>
      </c>
      <c r="J42374">
        <v>3</v>
      </c>
    </row>
    <row r="42375" spans="1:10" x14ac:dyDescent="0.25">
      <c r="A42375" t="s">
        <v>44512</v>
      </c>
      <c r="B42375">
        <v>43898</v>
      </c>
      <c r="C42375" t="s">
        <v>2115</v>
      </c>
      <c r="D42375" t="s">
        <v>1797</v>
      </c>
      <c r="E42375" t="s">
        <v>2008</v>
      </c>
      <c r="F42375">
        <v>4</v>
      </c>
      <c r="G42375" t="s">
        <v>2135</v>
      </c>
      <c r="H42375">
        <v>0</v>
      </c>
      <c r="I42375" t="s">
        <v>2140</v>
      </c>
      <c r="J42375">
        <v>5</v>
      </c>
    </row>
    <row r="42376" spans="1:10" x14ac:dyDescent="0.25">
      <c r="A42376" t="s">
        <v>44513</v>
      </c>
      <c r="B42376">
        <v>44002</v>
      </c>
      <c r="C42376" t="s">
        <v>2120</v>
      </c>
      <c r="D42376" t="s">
        <v>618</v>
      </c>
      <c r="E42376" t="s">
        <v>1906</v>
      </c>
      <c r="F42376">
        <v>3</v>
      </c>
      <c r="G42376" t="s">
        <v>2154</v>
      </c>
      <c r="H42376">
        <v>0</v>
      </c>
      <c r="I42376" t="s">
        <v>2144</v>
      </c>
      <c r="J42376">
        <v>3</v>
      </c>
    </row>
    <row r="42377" spans="1:10" x14ac:dyDescent="0.25">
      <c r="A42377" t="s">
        <v>44514</v>
      </c>
      <c r="B42377">
        <v>44146</v>
      </c>
      <c r="C42377" t="s">
        <v>2093</v>
      </c>
      <c r="D42377" t="s">
        <v>830</v>
      </c>
      <c r="E42377" t="s">
        <v>1928</v>
      </c>
      <c r="F42377">
        <v>3</v>
      </c>
      <c r="G42377" t="s">
        <v>2132</v>
      </c>
      <c r="H42377">
        <v>0</v>
      </c>
      <c r="I42377" t="s">
        <v>2144</v>
      </c>
      <c r="J42377">
        <v>4</v>
      </c>
    </row>
    <row r="42378" spans="1:10" x14ac:dyDescent="0.25">
      <c r="A42378" t="s">
        <v>44515</v>
      </c>
      <c r="B42378">
        <v>44182</v>
      </c>
      <c r="C42378" t="s">
        <v>2104</v>
      </c>
      <c r="D42378" t="s">
        <v>903</v>
      </c>
      <c r="E42378" t="s">
        <v>1884</v>
      </c>
      <c r="F42378">
        <v>4</v>
      </c>
      <c r="G42378" t="s">
        <v>2135</v>
      </c>
      <c r="H42378">
        <v>0</v>
      </c>
      <c r="I42378" t="s">
        <v>2140</v>
      </c>
      <c r="J42378">
        <v>3</v>
      </c>
    </row>
    <row r="42379" spans="1:10" x14ac:dyDescent="0.25">
      <c r="A42379" t="s">
        <v>44516</v>
      </c>
      <c r="B42379">
        <v>43975</v>
      </c>
      <c r="C42379" t="s">
        <v>2112</v>
      </c>
      <c r="D42379" t="s">
        <v>1084</v>
      </c>
      <c r="E42379" t="s">
        <v>1924</v>
      </c>
      <c r="F42379">
        <v>1</v>
      </c>
      <c r="G42379" t="s">
        <v>2135</v>
      </c>
      <c r="H42379">
        <v>0</v>
      </c>
      <c r="I42379" t="s">
        <v>2144</v>
      </c>
      <c r="J42379">
        <v>5</v>
      </c>
    </row>
    <row r="42380" spans="1:10" x14ac:dyDescent="0.25">
      <c r="A42380" t="s">
        <v>44517</v>
      </c>
      <c r="B42380">
        <v>43949</v>
      </c>
      <c r="C42380" t="s">
        <v>2113</v>
      </c>
      <c r="D42380" t="s">
        <v>1687</v>
      </c>
      <c r="E42380" t="s">
        <v>1934</v>
      </c>
      <c r="F42380">
        <v>2</v>
      </c>
      <c r="G42380" t="s">
        <v>2143</v>
      </c>
      <c r="H42380">
        <v>0</v>
      </c>
      <c r="I42380" t="s">
        <v>2133</v>
      </c>
      <c r="J42380">
        <v>4</v>
      </c>
    </row>
    <row r="42381" spans="1:10" x14ac:dyDescent="0.25">
      <c r="A42381" t="s">
        <v>44518</v>
      </c>
      <c r="B42381">
        <v>44185</v>
      </c>
      <c r="C42381" t="s">
        <v>2103</v>
      </c>
      <c r="D42381" t="s">
        <v>808</v>
      </c>
      <c r="E42381" t="s">
        <v>1994</v>
      </c>
      <c r="F42381">
        <v>1</v>
      </c>
      <c r="G42381" t="s">
        <v>2132</v>
      </c>
      <c r="H42381">
        <v>0</v>
      </c>
      <c r="I42381" t="s">
        <v>2133</v>
      </c>
      <c r="J42381">
        <v>5</v>
      </c>
    </row>
    <row r="42382" spans="1:10" x14ac:dyDescent="0.25">
      <c r="A42382" t="s">
        <v>44519</v>
      </c>
      <c r="B42382">
        <v>43840</v>
      </c>
      <c r="C42382" t="s">
        <v>2118</v>
      </c>
      <c r="D42382" t="s">
        <v>1432</v>
      </c>
      <c r="E42382" t="s">
        <v>1914</v>
      </c>
      <c r="F42382">
        <v>1</v>
      </c>
      <c r="G42382" t="s">
        <v>2154</v>
      </c>
      <c r="H42382">
        <v>0</v>
      </c>
      <c r="I42382" t="s">
        <v>2144</v>
      </c>
      <c r="J42382">
        <v>4</v>
      </c>
    </row>
    <row r="42383" spans="1:10" x14ac:dyDescent="0.25">
      <c r="A42383" t="s">
        <v>44520</v>
      </c>
      <c r="B42383">
        <v>43986</v>
      </c>
      <c r="C42383" t="s">
        <v>2114</v>
      </c>
      <c r="D42383" t="s">
        <v>918</v>
      </c>
      <c r="E42383" t="s">
        <v>1956</v>
      </c>
      <c r="F42383">
        <v>1</v>
      </c>
      <c r="G42383" t="s">
        <v>2135</v>
      </c>
      <c r="H42383">
        <v>0</v>
      </c>
      <c r="I42383" t="s">
        <v>2140</v>
      </c>
      <c r="J42383">
        <v>5</v>
      </c>
    </row>
    <row r="42384" spans="1:10" x14ac:dyDescent="0.25">
      <c r="A42384" t="s">
        <v>44521</v>
      </c>
      <c r="B42384">
        <v>44092</v>
      </c>
      <c r="C42384" t="s">
        <v>2091</v>
      </c>
      <c r="D42384" t="s">
        <v>611</v>
      </c>
      <c r="E42384" t="s">
        <v>2044</v>
      </c>
      <c r="F42384">
        <v>4</v>
      </c>
      <c r="G42384" t="s">
        <v>2132</v>
      </c>
      <c r="H42384">
        <v>0</v>
      </c>
      <c r="I42384" t="s">
        <v>2133</v>
      </c>
      <c r="J42384">
        <v>4</v>
      </c>
    </row>
    <row r="42385" spans="1:10" x14ac:dyDescent="0.25">
      <c r="A42385" t="s">
        <v>44522</v>
      </c>
      <c r="B42385">
        <v>44078</v>
      </c>
      <c r="C42385" t="s">
        <v>2105</v>
      </c>
      <c r="D42385" t="s">
        <v>1542</v>
      </c>
      <c r="E42385" t="s">
        <v>1998</v>
      </c>
      <c r="F42385">
        <v>4</v>
      </c>
      <c r="G42385" t="s">
        <v>2143</v>
      </c>
      <c r="H42385">
        <v>0</v>
      </c>
      <c r="I42385" t="s">
        <v>2140</v>
      </c>
      <c r="J42385">
        <v>3</v>
      </c>
    </row>
    <row r="42386" spans="1:10" x14ac:dyDescent="0.25">
      <c r="A42386" t="s">
        <v>44523</v>
      </c>
      <c r="B42386">
        <v>43915</v>
      </c>
      <c r="C42386" t="s">
        <v>2111</v>
      </c>
      <c r="D42386" t="s">
        <v>1448</v>
      </c>
      <c r="E42386" t="s">
        <v>1826</v>
      </c>
      <c r="F42386">
        <v>1</v>
      </c>
      <c r="G42386" t="s">
        <v>2135</v>
      </c>
      <c r="H42386">
        <v>0</v>
      </c>
      <c r="I42386" t="s">
        <v>2133</v>
      </c>
      <c r="J42386">
        <v>4</v>
      </c>
    </row>
    <row r="42387" spans="1:10" x14ac:dyDescent="0.25">
      <c r="A42387" t="s">
        <v>44524</v>
      </c>
      <c r="B42387">
        <v>44074</v>
      </c>
      <c r="C42387" t="s">
        <v>2104</v>
      </c>
      <c r="D42387" t="s">
        <v>1036</v>
      </c>
      <c r="E42387" t="s">
        <v>1970</v>
      </c>
      <c r="F42387">
        <v>2</v>
      </c>
      <c r="G42387" t="s">
        <v>2154</v>
      </c>
      <c r="H42387">
        <v>0</v>
      </c>
      <c r="I42387" t="s">
        <v>2136</v>
      </c>
      <c r="J42387">
        <v>5</v>
      </c>
    </row>
    <row r="42388" spans="1:10" x14ac:dyDescent="0.25">
      <c r="A42388" t="s">
        <v>44525</v>
      </c>
      <c r="B42388">
        <v>43975</v>
      </c>
      <c r="C42388" t="s">
        <v>2117</v>
      </c>
      <c r="D42388" t="s">
        <v>525</v>
      </c>
      <c r="E42388" t="s">
        <v>1884</v>
      </c>
      <c r="F42388">
        <v>1</v>
      </c>
      <c r="G42388" t="s">
        <v>2132</v>
      </c>
      <c r="H42388">
        <v>0</v>
      </c>
      <c r="I42388" t="s">
        <v>2140</v>
      </c>
      <c r="J42388">
        <v>5</v>
      </c>
    </row>
    <row r="42389" spans="1:10" x14ac:dyDescent="0.25">
      <c r="A42389" t="s">
        <v>44526</v>
      </c>
      <c r="B42389">
        <v>43934</v>
      </c>
      <c r="C42389" t="s">
        <v>2115</v>
      </c>
      <c r="D42389" t="s">
        <v>1356</v>
      </c>
      <c r="E42389" t="s">
        <v>2006</v>
      </c>
      <c r="F42389">
        <v>3</v>
      </c>
      <c r="G42389" t="s">
        <v>2132</v>
      </c>
      <c r="H42389">
        <v>0</v>
      </c>
      <c r="I42389" t="s">
        <v>2144</v>
      </c>
      <c r="J42389">
        <v>4</v>
      </c>
    </row>
    <row r="42390" spans="1:10" x14ac:dyDescent="0.25">
      <c r="A42390" t="s">
        <v>44527</v>
      </c>
      <c r="B42390">
        <v>44158</v>
      </c>
      <c r="C42390" t="s">
        <v>2113</v>
      </c>
      <c r="D42390" t="s">
        <v>752</v>
      </c>
      <c r="E42390" t="s">
        <v>2070</v>
      </c>
      <c r="F42390">
        <v>2</v>
      </c>
      <c r="G42390" t="s">
        <v>2143</v>
      </c>
      <c r="H42390">
        <v>0</v>
      </c>
      <c r="I42390" t="s">
        <v>2133</v>
      </c>
      <c r="J42390">
        <v>5</v>
      </c>
    </row>
    <row r="42391" spans="1:10" x14ac:dyDescent="0.25">
      <c r="A42391" t="s">
        <v>44528</v>
      </c>
      <c r="B42391">
        <v>44147</v>
      </c>
      <c r="C42391" t="s">
        <v>2118</v>
      </c>
      <c r="D42391" t="s">
        <v>1374</v>
      </c>
      <c r="E42391" t="s">
        <v>1926</v>
      </c>
      <c r="F42391">
        <v>3</v>
      </c>
      <c r="G42391" t="s">
        <v>2132</v>
      </c>
      <c r="H42391">
        <v>0</v>
      </c>
      <c r="I42391" t="s">
        <v>2140</v>
      </c>
      <c r="J42391">
        <v>5</v>
      </c>
    </row>
    <row r="42392" spans="1:10" x14ac:dyDescent="0.25">
      <c r="A42392" t="s">
        <v>44529</v>
      </c>
      <c r="B42392">
        <v>43961</v>
      </c>
      <c r="C42392" t="s">
        <v>2113</v>
      </c>
      <c r="D42392" t="s">
        <v>226</v>
      </c>
      <c r="E42392" t="s">
        <v>1952</v>
      </c>
      <c r="F42392">
        <v>2</v>
      </c>
      <c r="G42392" t="s">
        <v>2135</v>
      </c>
      <c r="H42392">
        <v>0</v>
      </c>
      <c r="I42392" t="s">
        <v>2136</v>
      </c>
      <c r="J42392">
        <v>4</v>
      </c>
    </row>
    <row r="42393" spans="1:10" x14ac:dyDescent="0.25">
      <c r="A42393" t="s">
        <v>44530</v>
      </c>
      <c r="B42393">
        <v>43874</v>
      </c>
      <c r="C42393" t="s">
        <v>2115</v>
      </c>
      <c r="D42393" t="s">
        <v>197</v>
      </c>
      <c r="E42393" t="s">
        <v>1822</v>
      </c>
      <c r="F42393">
        <v>2</v>
      </c>
      <c r="G42393" t="s">
        <v>2132</v>
      </c>
      <c r="H42393">
        <v>0</v>
      </c>
      <c r="I42393" t="s">
        <v>2136</v>
      </c>
      <c r="J42393">
        <v>4</v>
      </c>
    </row>
    <row r="42394" spans="1:10" x14ac:dyDescent="0.25">
      <c r="A42394" t="s">
        <v>44531</v>
      </c>
      <c r="B42394">
        <v>43979</v>
      </c>
      <c r="C42394" t="s">
        <v>2099</v>
      </c>
      <c r="D42394" t="s">
        <v>1721</v>
      </c>
      <c r="E42394" t="s">
        <v>1922</v>
      </c>
      <c r="F42394">
        <v>1</v>
      </c>
      <c r="G42394" t="s">
        <v>2135</v>
      </c>
      <c r="H42394">
        <v>0</v>
      </c>
      <c r="I42394" t="s">
        <v>2133</v>
      </c>
      <c r="J42394">
        <v>3</v>
      </c>
    </row>
    <row r="42395" spans="1:10" x14ac:dyDescent="0.25">
      <c r="A42395" t="s">
        <v>44532</v>
      </c>
      <c r="B42395">
        <v>44105</v>
      </c>
      <c r="C42395" t="s">
        <v>2099</v>
      </c>
      <c r="D42395" t="s">
        <v>501</v>
      </c>
      <c r="E42395" t="s">
        <v>2006</v>
      </c>
      <c r="F42395">
        <v>4</v>
      </c>
      <c r="G42395" t="s">
        <v>2132</v>
      </c>
      <c r="H42395">
        <v>0</v>
      </c>
      <c r="I42395" t="s">
        <v>2140</v>
      </c>
      <c r="J42395">
        <v>4</v>
      </c>
    </row>
    <row r="42396" spans="1:10" x14ac:dyDescent="0.25">
      <c r="A42396" t="s">
        <v>44533</v>
      </c>
      <c r="B42396">
        <v>44185</v>
      </c>
      <c r="C42396" t="s">
        <v>2117</v>
      </c>
      <c r="D42396" t="s">
        <v>1623</v>
      </c>
      <c r="E42396" t="s">
        <v>1826</v>
      </c>
      <c r="F42396">
        <v>2</v>
      </c>
      <c r="G42396" t="s">
        <v>2143</v>
      </c>
      <c r="H42396">
        <v>0</v>
      </c>
      <c r="I42396" t="s">
        <v>2144</v>
      </c>
      <c r="J42396">
        <v>4</v>
      </c>
    </row>
    <row r="42397" spans="1:10" x14ac:dyDescent="0.25">
      <c r="A42397" t="s">
        <v>44534</v>
      </c>
      <c r="B42397">
        <v>44150</v>
      </c>
      <c r="C42397" t="s">
        <v>2093</v>
      </c>
      <c r="D42397" t="s">
        <v>926</v>
      </c>
      <c r="E42397" t="s">
        <v>1960</v>
      </c>
      <c r="F42397">
        <v>3</v>
      </c>
      <c r="G42397" t="s">
        <v>2132</v>
      </c>
      <c r="H42397">
        <v>0</v>
      </c>
      <c r="I42397" t="s">
        <v>2144</v>
      </c>
      <c r="J42397">
        <v>4</v>
      </c>
    </row>
    <row r="42398" spans="1:10" x14ac:dyDescent="0.25">
      <c r="A42398" t="s">
        <v>44535</v>
      </c>
      <c r="B42398">
        <v>44037</v>
      </c>
      <c r="C42398" t="s">
        <v>2113</v>
      </c>
      <c r="D42398" t="s">
        <v>580</v>
      </c>
      <c r="E42398" t="s">
        <v>1876</v>
      </c>
      <c r="F42398">
        <v>2</v>
      </c>
      <c r="G42398" t="s">
        <v>2143</v>
      </c>
      <c r="H42398">
        <v>0</v>
      </c>
      <c r="I42398" t="s">
        <v>2133</v>
      </c>
      <c r="J42398">
        <v>4</v>
      </c>
    </row>
    <row r="42399" spans="1:10" x14ac:dyDescent="0.25">
      <c r="A42399" t="s">
        <v>44536</v>
      </c>
      <c r="B42399">
        <v>44059</v>
      </c>
      <c r="C42399" t="s">
        <v>2088</v>
      </c>
      <c r="D42399" t="s">
        <v>64</v>
      </c>
      <c r="E42399" t="s">
        <v>1942</v>
      </c>
      <c r="F42399">
        <v>4</v>
      </c>
      <c r="G42399" t="s">
        <v>2154</v>
      </c>
      <c r="H42399">
        <v>0</v>
      </c>
      <c r="I42399" t="s">
        <v>2144</v>
      </c>
      <c r="J42399">
        <v>4</v>
      </c>
    </row>
    <row r="42400" spans="1:10" x14ac:dyDescent="0.25">
      <c r="A42400" t="s">
        <v>44537</v>
      </c>
      <c r="B42400">
        <v>43887</v>
      </c>
      <c r="C42400" t="s">
        <v>2104</v>
      </c>
      <c r="D42400" t="s">
        <v>1254</v>
      </c>
      <c r="E42400" t="s">
        <v>1930</v>
      </c>
      <c r="F42400">
        <v>2</v>
      </c>
      <c r="G42400" t="s">
        <v>2132</v>
      </c>
      <c r="H42400">
        <v>0</v>
      </c>
      <c r="I42400" t="s">
        <v>2144</v>
      </c>
      <c r="J42400">
        <v>3</v>
      </c>
    </row>
    <row r="42401" spans="1:10" x14ac:dyDescent="0.25">
      <c r="A42401" t="s">
        <v>44538</v>
      </c>
      <c r="B42401">
        <v>43991</v>
      </c>
      <c r="C42401" t="s">
        <v>2083</v>
      </c>
      <c r="D42401" t="s">
        <v>1805</v>
      </c>
      <c r="E42401" t="s">
        <v>1988</v>
      </c>
      <c r="F42401">
        <v>3</v>
      </c>
      <c r="G42401" t="s">
        <v>2143</v>
      </c>
      <c r="H42401">
        <v>0</v>
      </c>
      <c r="I42401" t="s">
        <v>2144</v>
      </c>
      <c r="J42401">
        <v>3</v>
      </c>
    </row>
    <row r="42402" spans="1:10" x14ac:dyDescent="0.25">
      <c r="A42402" t="s">
        <v>44539</v>
      </c>
      <c r="B42402">
        <v>44164</v>
      </c>
      <c r="C42402" t="s">
        <v>2093</v>
      </c>
      <c r="D42402" t="s">
        <v>1539</v>
      </c>
      <c r="E42402" t="s">
        <v>1852</v>
      </c>
      <c r="F42402">
        <v>3</v>
      </c>
      <c r="G42402" t="s">
        <v>2143</v>
      </c>
      <c r="H42402">
        <v>0</v>
      </c>
      <c r="I42402" t="s">
        <v>2133</v>
      </c>
      <c r="J42402">
        <v>4</v>
      </c>
    </row>
    <row r="42403" spans="1:10" x14ac:dyDescent="0.25">
      <c r="A42403" t="s">
        <v>44540</v>
      </c>
      <c r="B42403">
        <v>44179</v>
      </c>
      <c r="C42403" t="s">
        <v>2106</v>
      </c>
      <c r="D42403" t="s">
        <v>541</v>
      </c>
      <c r="E42403" t="s">
        <v>1850</v>
      </c>
      <c r="F42403">
        <v>3</v>
      </c>
      <c r="G42403" t="s">
        <v>2132</v>
      </c>
      <c r="H42403">
        <v>0</v>
      </c>
      <c r="I42403" t="s">
        <v>2140</v>
      </c>
      <c r="J42403">
        <v>5</v>
      </c>
    </row>
    <row r="42404" spans="1:10" x14ac:dyDescent="0.25">
      <c r="A42404" t="s">
        <v>44541</v>
      </c>
      <c r="B42404">
        <v>44064</v>
      </c>
      <c r="C42404" t="s">
        <v>2098</v>
      </c>
      <c r="D42404" t="s">
        <v>1291</v>
      </c>
      <c r="E42404" t="s">
        <v>1970</v>
      </c>
      <c r="F42404">
        <v>1</v>
      </c>
      <c r="G42404" t="s">
        <v>2135</v>
      </c>
      <c r="H42404">
        <v>0</v>
      </c>
      <c r="I42404" t="s">
        <v>2140</v>
      </c>
      <c r="J42404">
        <v>4</v>
      </c>
    </row>
    <row r="42405" spans="1:10" x14ac:dyDescent="0.25">
      <c r="A42405" t="s">
        <v>44542</v>
      </c>
      <c r="B42405">
        <v>44083</v>
      </c>
      <c r="C42405" t="s">
        <v>2103</v>
      </c>
      <c r="D42405" t="s">
        <v>615</v>
      </c>
      <c r="E42405" t="s">
        <v>1966</v>
      </c>
      <c r="F42405">
        <v>2</v>
      </c>
      <c r="G42405" t="s">
        <v>2154</v>
      </c>
      <c r="H42405">
        <v>0</v>
      </c>
      <c r="I42405" t="s">
        <v>2136</v>
      </c>
      <c r="J42405">
        <v>4</v>
      </c>
    </row>
    <row r="42406" spans="1:10" x14ac:dyDescent="0.25">
      <c r="A42406" t="s">
        <v>44543</v>
      </c>
      <c r="B42406">
        <v>44033</v>
      </c>
      <c r="C42406" t="s">
        <v>2106</v>
      </c>
      <c r="D42406" t="s">
        <v>551</v>
      </c>
      <c r="E42406" t="s">
        <v>1890</v>
      </c>
      <c r="F42406">
        <v>1</v>
      </c>
      <c r="G42406" t="s">
        <v>2135</v>
      </c>
      <c r="H42406">
        <v>0</v>
      </c>
      <c r="I42406" t="s">
        <v>2144</v>
      </c>
      <c r="J42406">
        <v>5</v>
      </c>
    </row>
    <row r="42407" spans="1:10" x14ac:dyDescent="0.25">
      <c r="A42407" t="s">
        <v>44544</v>
      </c>
      <c r="B42407">
        <v>44156</v>
      </c>
      <c r="C42407" t="s">
        <v>2101</v>
      </c>
      <c r="D42407" t="s">
        <v>299</v>
      </c>
      <c r="E42407" t="s">
        <v>2004</v>
      </c>
      <c r="F42407">
        <v>2</v>
      </c>
      <c r="G42407" t="s">
        <v>2154</v>
      </c>
      <c r="H42407">
        <v>0</v>
      </c>
      <c r="I42407" t="s">
        <v>2136</v>
      </c>
      <c r="J42407">
        <v>5</v>
      </c>
    </row>
    <row r="42408" spans="1:10" x14ac:dyDescent="0.25">
      <c r="A42408" t="s">
        <v>44545</v>
      </c>
      <c r="B42408">
        <v>43944</v>
      </c>
      <c r="C42408" t="s">
        <v>2120</v>
      </c>
      <c r="D42408" t="s">
        <v>712</v>
      </c>
      <c r="E42408" t="s">
        <v>1994</v>
      </c>
      <c r="F42408">
        <v>4</v>
      </c>
      <c r="G42408" t="s">
        <v>2135</v>
      </c>
      <c r="H42408">
        <v>0</v>
      </c>
      <c r="I42408" t="s">
        <v>2140</v>
      </c>
      <c r="J42408">
        <v>5</v>
      </c>
    </row>
    <row r="42409" spans="1:10" x14ac:dyDescent="0.25">
      <c r="A42409" t="s">
        <v>44546</v>
      </c>
      <c r="B42409">
        <v>43912</v>
      </c>
      <c r="C42409" t="s">
        <v>2104</v>
      </c>
      <c r="D42409" t="s">
        <v>222</v>
      </c>
      <c r="E42409" t="s">
        <v>1948</v>
      </c>
      <c r="F42409">
        <v>4</v>
      </c>
      <c r="G42409" t="s">
        <v>2132</v>
      </c>
      <c r="H42409">
        <v>0</v>
      </c>
      <c r="I42409" t="s">
        <v>2144</v>
      </c>
      <c r="J42409">
        <v>3</v>
      </c>
    </row>
    <row r="42410" spans="1:10" x14ac:dyDescent="0.25">
      <c r="A42410" t="s">
        <v>44547</v>
      </c>
      <c r="B42410">
        <v>43886</v>
      </c>
      <c r="C42410" t="s">
        <v>2095</v>
      </c>
      <c r="D42410" t="s">
        <v>1235</v>
      </c>
      <c r="E42410" t="s">
        <v>1902</v>
      </c>
      <c r="F42410">
        <v>1</v>
      </c>
      <c r="G42410" t="s">
        <v>2135</v>
      </c>
      <c r="H42410">
        <v>0</v>
      </c>
      <c r="I42410" t="s">
        <v>2144</v>
      </c>
      <c r="J42410">
        <v>5</v>
      </c>
    </row>
    <row r="42411" spans="1:10" x14ac:dyDescent="0.25">
      <c r="A42411" t="s">
        <v>44548</v>
      </c>
      <c r="B42411">
        <v>44048</v>
      </c>
      <c r="C42411" t="s">
        <v>2098</v>
      </c>
      <c r="D42411" t="s">
        <v>1468</v>
      </c>
      <c r="E42411" t="s">
        <v>2018</v>
      </c>
      <c r="F42411">
        <v>2</v>
      </c>
      <c r="G42411" t="s">
        <v>2135</v>
      </c>
      <c r="H42411">
        <v>0</v>
      </c>
      <c r="I42411" t="s">
        <v>2144</v>
      </c>
      <c r="J42411">
        <v>4</v>
      </c>
    </row>
    <row r="42412" spans="1:10" x14ac:dyDescent="0.25">
      <c r="A42412" t="s">
        <v>44549</v>
      </c>
      <c r="B42412">
        <v>44145</v>
      </c>
      <c r="C42412" t="s">
        <v>2118</v>
      </c>
      <c r="D42412" t="s">
        <v>590</v>
      </c>
      <c r="E42412" t="s">
        <v>2002</v>
      </c>
      <c r="F42412">
        <v>2</v>
      </c>
      <c r="G42412" t="s">
        <v>2154</v>
      </c>
      <c r="H42412">
        <v>0</v>
      </c>
      <c r="I42412" t="s">
        <v>2144</v>
      </c>
      <c r="J42412">
        <v>4</v>
      </c>
    </row>
    <row r="42413" spans="1:10" x14ac:dyDescent="0.25">
      <c r="A42413" t="s">
        <v>44550</v>
      </c>
      <c r="B42413">
        <v>44161</v>
      </c>
      <c r="C42413" t="s">
        <v>2118</v>
      </c>
      <c r="D42413" t="s">
        <v>687</v>
      </c>
      <c r="E42413" t="s">
        <v>2038</v>
      </c>
      <c r="F42413">
        <v>3</v>
      </c>
      <c r="G42413" t="s">
        <v>2154</v>
      </c>
      <c r="H42413">
        <v>0</v>
      </c>
      <c r="I42413" t="s">
        <v>2136</v>
      </c>
      <c r="J42413">
        <v>4</v>
      </c>
    </row>
    <row r="42414" spans="1:10" x14ac:dyDescent="0.25">
      <c r="A42414" t="s">
        <v>44551</v>
      </c>
      <c r="B42414">
        <v>43941</v>
      </c>
      <c r="C42414" t="s">
        <v>2101</v>
      </c>
      <c r="D42414" t="s">
        <v>502</v>
      </c>
      <c r="E42414" t="s">
        <v>2038</v>
      </c>
      <c r="F42414">
        <v>1</v>
      </c>
      <c r="G42414" t="s">
        <v>2143</v>
      </c>
      <c r="H42414">
        <v>0</v>
      </c>
      <c r="I42414" t="s">
        <v>2140</v>
      </c>
      <c r="J42414">
        <v>4</v>
      </c>
    </row>
    <row r="42415" spans="1:10" x14ac:dyDescent="0.25">
      <c r="A42415" t="s">
        <v>44552</v>
      </c>
      <c r="B42415">
        <v>44033</v>
      </c>
      <c r="C42415" t="s">
        <v>2091</v>
      </c>
      <c r="D42415" t="s">
        <v>1062</v>
      </c>
      <c r="E42415" t="s">
        <v>1938</v>
      </c>
      <c r="F42415">
        <v>4</v>
      </c>
      <c r="G42415" t="s">
        <v>2154</v>
      </c>
      <c r="H42415">
        <v>0</v>
      </c>
      <c r="I42415" t="s">
        <v>2136</v>
      </c>
      <c r="J42415">
        <v>5</v>
      </c>
    </row>
    <row r="42416" spans="1:10" x14ac:dyDescent="0.25">
      <c r="A42416" t="s">
        <v>44553</v>
      </c>
      <c r="B42416">
        <v>44001</v>
      </c>
      <c r="C42416" t="s">
        <v>2106</v>
      </c>
      <c r="D42416" t="s">
        <v>595</v>
      </c>
      <c r="E42416" t="s">
        <v>2072</v>
      </c>
      <c r="F42416">
        <v>2</v>
      </c>
      <c r="G42416" t="s">
        <v>2135</v>
      </c>
      <c r="H42416">
        <v>0</v>
      </c>
      <c r="I42416" t="s">
        <v>2140</v>
      </c>
      <c r="J42416">
        <v>5</v>
      </c>
    </row>
    <row r="42417" spans="1:10" x14ac:dyDescent="0.25">
      <c r="A42417" t="s">
        <v>44554</v>
      </c>
      <c r="B42417">
        <v>44148</v>
      </c>
      <c r="C42417" t="s">
        <v>2113</v>
      </c>
      <c r="D42417" t="s">
        <v>770</v>
      </c>
      <c r="E42417" t="s">
        <v>1926</v>
      </c>
      <c r="F42417">
        <v>3</v>
      </c>
      <c r="G42417" t="s">
        <v>2132</v>
      </c>
      <c r="H42417">
        <v>0</v>
      </c>
      <c r="I42417" t="s">
        <v>2133</v>
      </c>
      <c r="J42417">
        <v>4</v>
      </c>
    </row>
    <row r="42418" spans="1:10" x14ac:dyDescent="0.25">
      <c r="A42418" t="s">
        <v>44555</v>
      </c>
      <c r="B42418">
        <v>44038</v>
      </c>
      <c r="C42418" t="s">
        <v>2104</v>
      </c>
      <c r="D42418" t="s">
        <v>473</v>
      </c>
      <c r="E42418" t="s">
        <v>1900</v>
      </c>
      <c r="F42418">
        <v>1</v>
      </c>
      <c r="G42418" t="s">
        <v>2154</v>
      </c>
      <c r="H42418">
        <v>0</v>
      </c>
      <c r="I42418" t="s">
        <v>2133</v>
      </c>
      <c r="J42418">
        <v>3</v>
      </c>
    </row>
    <row r="42419" spans="1:10" x14ac:dyDescent="0.25">
      <c r="A42419" t="s">
        <v>44556</v>
      </c>
      <c r="B42419">
        <v>43995</v>
      </c>
      <c r="C42419" t="s">
        <v>2121</v>
      </c>
      <c r="D42419" t="s">
        <v>529</v>
      </c>
      <c r="E42419" t="s">
        <v>2050</v>
      </c>
      <c r="F42419">
        <v>3</v>
      </c>
      <c r="G42419" t="s">
        <v>2135</v>
      </c>
      <c r="H42419">
        <v>0</v>
      </c>
      <c r="I42419" t="s">
        <v>2140</v>
      </c>
      <c r="J42419">
        <v>5</v>
      </c>
    </row>
    <row r="42420" spans="1:10" x14ac:dyDescent="0.25">
      <c r="A42420" t="s">
        <v>44557</v>
      </c>
      <c r="B42420">
        <v>44079</v>
      </c>
      <c r="C42420" t="s">
        <v>2095</v>
      </c>
      <c r="D42420" t="s">
        <v>326</v>
      </c>
      <c r="E42420" t="s">
        <v>2004</v>
      </c>
      <c r="F42420">
        <v>2</v>
      </c>
      <c r="G42420" t="s">
        <v>2132</v>
      </c>
      <c r="H42420">
        <v>0</v>
      </c>
      <c r="I42420" t="s">
        <v>2136</v>
      </c>
      <c r="J42420">
        <v>3</v>
      </c>
    </row>
    <row r="42421" spans="1:10" x14ac:dyDescent="0.25">
      <c r="A42421" t="s">
        <v>44558</v>
      </c>
      <c r="B42421">
        <v>44156</v>
      </c>
      <c r="C42421" t="s">
        <v>2112</v>
      </c>
      <c r="D42421" t="s">
        <v>1241</v>
      </c>
      <c r="E42421" t="s">
        <v>2032</v>
      </c>
      <c r="F42421">
        <v>4</v>
      </c>
      <c r="G42421" t="s">
        <v>2135</v>
      </c>
      <c r="H42421">
        <v>0</v>
      </c>
      <c r="I42421" t="s">
        <v>2140</v>
      </c>
      <c r="J42421">
        <v>5</v>
      </c>
    </row>
    <row r="42422" spans="1:10" x14ac:dyDescent="0.25">
      <c r="A42422" t="s">
        <v>44559</v>
      </c>
      <c r="B42422">
        <v>44097</v>
      </c>
      <c r="C42422" t="s">
        <v>2119</v>
      </c>
      <c r="D42422" t="s">
        <v>102</v>
      </c>
      <c r="E42422" t="s">
        <v>1954</v>
      </c>
      <c r="F42422">
        <v>1</v>
      </c>
      <c r="G42422" t="s">
        <v>2154</v>
      </c>
      <c r="H42422">
        <v>0</v>
      </c>
      <c r="I42422" t="s">
        <v>2140</v>
      </c>
      <c r="J42422">
        <v>5</v>
      </c>
    </row>
    <row r="42423" spans="1:10" x14ac:dyDescent="0.25">
      <c r="A42423" t="s">
        <v>44560</v>
      </c>
      <c r="B42423">
        <v>44025</v>
      </c>
      <c r="C42423" t="s">
        <v>2106</v>
      </c>
      <c r="D42423" t="s">
        <v>1514</v>
      </c>
      <c r="E42423" t="s">
        <v>1876</v>
      </c>
      <c r="F42423">
        <v>4</v>
      </c>
      <c r="G42423" t="s">
        <v>2135</v>
      </c>
      <c r="H42423">
        <v>0</v>
      </c>
      <c r="I42423" t="s">
        <v>2140</v>
      </c>
      <c r="J42423">
        <v>5</v>
      </c>
    </row>
    <row r="42424" spans="1:10" x14ac:dyDescent="0.25">
      <c r="A42424" t="s">
        <v>44561</v>
      </c>
      <c r="B42424">
        <v>43910</v>
      </c>
      <c r="C42424" t="s">
        <v>2114</v>
      </c>
      <c r="D42424" t="s">
        <v>519</v>
      </c>
      <c r="E42424" t="s">
        <v>1964</v>
      </c>
      <c r="F42424">
        <v>3</v>
      </c>
      <c r="G42424" t="s">
        <v>2143</v>
      </c>
      <c r="H42424">
        <v>0</v>
      </c>
      <c r="I42424" t="s">
        <v>2133</v>
      </c>
      <c r="J42424">
        <v>4</v>
      </c>
    </row>
    <row r="42425" spans="1:10" x14ac:dyDescent="0.25">
      <c r="A42425" t="s">
        <v>44562</v>
      </c>
      <c r="B42425">
        <v>44023</v>
      </c>
      <c r="C42425" t="s">
        <v>2111</v>
      </c>
      <c r="D42425" t="s">
        <v>1736</v>
      </c>
      <c r="E42425" t="s">
        <v>1952</v>
      </c>
      <c r="F42425">
        <v>1</v>
      </c>
      <c r="G42425" t="s">
        <v>2132</v>
      </c>
      <c r="H42425">
        <v>0</v>
      </c>
      <c r="I42425" t="s">
        <v>2133</v>
      </c>
      <c r="J42425">
        <v>5</v>
      </c>
    </row>
    <row r="42426" spans="1:10" x14ac:dyDescent="0.25">
      <c r="A42426" t="s">
        <v>44563</v>
      </c>
      <c r="B42426">
        <v>44167</v>
      </c>
      <c r="C42426" t="s">
        <v>2118</v>
      </c>
      <c r="D42426" t="s">
        <v>1363</v>
      </c>
      <c r="E42426" t="s">
        <v>2008</v>
      </c>
      <c r="F42426">
        <v>1</v>
      </c>
      <c r="G42426" t="s">
        <v>2143</v>
      </c>
      <c r="H42426">
        <v>0</v>
      </c>
      <c r="I42426" t="s">
        <v>2140</v>
      </c>
      <c r="J42426">
        <v>4</v>
      </c>
    </row>
    <row r="42427" spans="1:10" x14ac:dyDescent="0.25">
      <c r="A42427" t="s">
        <v>44564</v>
      </c>
      <c r="B42427">
        <v>44077</v>
      </c>
      <c r="C42427" t="s">
        <v>2104</v>
      </c>
      <c r="D42427" t="s">
        <v>735</v>
      </c>
      <c r="E42427" t="s">
        <v>1938</v>
      </c>
      <c r="F42427">
        <v>4</v>
      </c>
      <c r="G42427" t="s">
        <v>2143</v>
      </c>
      <c r="H42427">
        <v>0</v>
      </c>
      <c r="I42427" t="s">
        <v>2144</v>
      </c>
      <c r="J42427">
        <v>4</v>
      </c>
    </row>
    <row r="42428" spans="1:10" x14ac:dyDescent="0.25">
      <c r="A42428" t="s">
        <v>44565</v>
      </c>
      <c r="B42428">
        <v>43968</v>
      </c>
      <c r="C42428" t="s">
        <v>2121</v>
      </c>
      <c r="D42428" t="s">
        <v>903</v>
      </c>
      <c r="E42428" t="s">
        <v>2016</v>
      </c>
      <c r="F42428">
        <v>2</v>
      </c>
      <c r="G42428" t="s">
        <v>2135</v>
      </c>
      <c r="H42428">
        <v>0</v>
      </c>
      <c r="I42428" t="s">
        <v>2144</v>
      </c>
      <c r="J42428">
        <v>4</v>
      </c>
    </row>
    <row r="42429" spans="1:10" x14ac:dyDescent="0.25">
      <c r="A42429" t="s">
        <v>44566</v>
      </c>
      <c r="B42429">
        <v>44018</v>
      </c>
      <c r="C42429" t="s">
        <v>2113</v>
      </c>
      <c r="D42429" t="s">
        <v>1220</v>
      </c>
      <c r="E42429" t="s">
        <v>1994</v>
      </c>
      <c r="F42429">
        <v>1</v>
      </c>
      <c r="G42429" t="s">
        <v>2154</v>
      </c>
      <c r="H42429">
        <v>0</v>
      </c>
      <c r="I42429" t="s">
        <v>2144</v>
      </c>
      <c r="J42429">
        <v>3</v>
      </c>
    </row>
    <row r="42430" spans="1:10" x14ac:dyDescent="0.25">
      <c r="A42430" t="s">
        <v>44567</v>
      </c>
      <c r="B42430">
        <v>44137</v>
      </c>
      <c r="C42430" t="s">
        <v>2099</v>
      </c>
      <c r="D42430" t="s">
        <v>822</v>
      </c>
      <c r="E42430" t="s">
        <v>1984</v>
      </c>
      <c r="F42430">
        <v>3</v>
      </c>
      <c r="G42430" t="s">
        <v>2132</v>
      </c>
      <c r="H42430">
        <v>0</v>
      </c>
      <c r="I42430" t="s">
        <v>2133</v>
      </c>
      <c r="J42430">
        <v>3</v>
      </c>
    </row>
    <row r="42431" spans="1:10" x14ac:dyDescent="0.25">
      <c r="A42431" t="s">
        <v>44568</v>
      </c>
      <c r="B42431">
        <v>44018</v>
      </c>
      <c r="C42431" t="s">
        <v>2111</v>
      </c>
      <c r="D42431" t="s">
        <v>416</v>
      </c>
      <c r="E42431" t="s">
        <v>1886</v>
      </c>
      <c r="F42431">
        <v>2</v>
      </c>
      <c r="G42431" t="s">
        <v>2143</v>
      </c>
      <c r="H42431">
        <v>0</v>
      </c>
      <c r="I42431" t="s">
        <v>2136</v>
      </c>
      <c r="J42431">
        <v>3</v>
      </c>
    </row>
    <row r="42432" spans="1:10" x14ac:dyDescent="0.25">
      <c r="A42432" t="s">
        <v>44569</v>
      </c>
      <c r="B42432">
        <v>43857</v>
      </c>
      <c r="C42432" t="s">
        <v>2088</v>
      </c>
      <c r="D42432" t="s">
        <v>1620</v>
      </c>
      <c r="E42432" t="s">
        <v>2016</v>
      </c>
      <c r="F42432">
        <v>2</v>
      </c>
      <c r="G42432" t="s">
        <v>2154</v>
      </c>
      <c r="H42432">
        <v>0</v>
      </c>
      <c r="I42432" t="s">
        <v>2133</v>
      </c>
      <c r="J42432">
        <v>4</v>
      </c>
    </row>
    <row r="42433" spans="1:10" x14ac:dyDescent="0.25">
      <c r="A42433" t="s">
        <v>44570</v>
      </c>
      <c r="B42433">
        <v>43930</v>
      </c>
      <c r="C42433" t="s">
        <v>2107</v>
      </c>
      <c r="D42433" t="s">
        <v>857</v>
      </c>
      <c r="E42433" t="s">
        <v>1992</v>
      </c>
      <c r="F42433">
        <v>3</v>
      </c>
      <c r="G42433" t="s">
        <v>2143</v>
      </c>
      <c r="H42433">
        <v>0</v>
      </c>
      <c r="I42433" t="s">
        <v>2133</v>
      </c>
      <c r="J42433">
        <v>3</v>
      </c>
    </row>
    <row r="42434" spans="1:10" x14ac:dyDescent="0.25">
      <c r="A42434" t="s">
        <v>44571</v>
      </c>
      <c r="B42434">
        <v>44037</v>
      </c>
      <c r="C42434" t="s">
        <v>2103</v>
      </c>
      <c r="D42434" t="s">
        <v>468</v>
      </c>
      <c r="E42434" t="s">
        <v>2068</v>
      </c>
      <c r="F42434">
        <v>1</v>
      </c>
      <c r="G42434" t="s">
        <v>2154</v>
      </c>
      <c r="H42434">
        <v>0</v>
      </c>
      <c r="I42434" t="s">
        <v>2136</v>
      </c>
      <c r="J42434">
        <v>3</v>
      </c>
    </row>
    <row r="42435" spans="1:10" x14ac:dyDescent="0.25">
      <c r="A42435" t="s">
        <v>44572</v>
      </c>
      <c r="B42435">
        <v>43855</v>
      </c>
      <c r="C42435" t="s">
        <v>2102</v>
      </c>
      <c r="D42435" t="s">
        <v>1141</v>
      </c>
      <c r="E42435" t="s">
        <v>1924</v>
      </c>
      <c r="F42435">
        <v>2</v>
      </c>
      <c r="G42435" t="s">
        <v>2143</v>
      </c>
      <c r="H42435">
        <v>0</v>
      </c>
      <c r="I42435" t="s">
        <v>2136</v>
      </c>
      <c r="J42435">
        <v>3</v>
      </c>
    </row>
    <row r="42436" spans="1:10" x14ac:dyDescent="0.25">
      <c r="A42436" t="s">
        <v>44573</v>
      </c>
      <c r="B42436">
        <v>43922</v>
      </c>
      <c r="C42436" t="s">
        <v>2120</v>
      </c>
      <c r="D42436" t="s">
        <v>1205</v>
      </c>
      <c r="E42436" t="s">
        <v>2060</v>
      </c>
      <c r="F42436">
        <v>2</v>
      </c>
      <c r="G42436" t="s">
        <v>2143</v>
      </c>
      <c r="H42436">
        <v>0</v>
      </c>
      <c r="I42436" t="s">
        <v>2144</v>
      </c>
      <c r="J42436">
        <v>3</v>
      </c>
    </row>
    <row r="42437" spans="1:10" x14ac:dyDescent="0.25">
      <c r="A42437" t="s">
        <v>44574</v>
      </c>
      <c r="B42437">
        <v>43989</v>
      </c>
      <c r="C42437" t="s">
        <v>2119</v>
      </c>
      <c r="D42437" t="s">
        <v>519</v>
      </c>
      <c r="E42437" t="s">
        <v>1906</v>
      </c>
      <c r="F42437">
        <v>3</v>
      </c>
      <c r="G42437" t="s">
        <v>2135</v>
      </c>
      <c r="H42437">
        <v>0</v>
      </c>
      <c r="I42437" t="s">
        <v>2144</v>
      </c>
      <c r="J42437">
        <v>5</v>
      </c>
    </row>
    <row r="42438" spans="1:10" x14ac:dyDescent="0.25">
      <c r="A42438" t="s">
        <v>44575</v>
      </c>
      <c r="B42438">
        <v>43836</v>
      </c>
      <c r="C42438" t="s">
        <v>2112</v>
      </c>
      <c r="D42438" t="s">
        <v>866</v>
      </c>
      <c r="E42438" t="s">
        <v>1854</v>
      </c>
      <c r="F42438">
        <v>4</v>
      </c>
      <c r="G42438" t="s">
        <v>2132</v>
      </c>
      <c r="H42438">
        <v>0</v>
      </c>
      <c r="I42438" t="s">
        <v>2136</v>
      </c>
      <c r="J42438">
        <v>4</v>
      </c>
    </row>
    <row r="42439" spans="1:10" x14ac:dyDescent="0.25">
      <c r="A42439" t="s">
        <v>44576</v>
      </c>
      <c r="B42439">
        <v>44107</v>
      </c>
      <c r="C42439" t="s">
        <v>2113</v>
      </c>
      <c r="D42439" t="s">
        <v>1517</v>
      </c>
      <c r="E42439" t="s">
        <v>1912</v>
      </c>
      <c r="F42439">
        <v>4</v>
      </c>
      <c r="G42439" t="s">
        <v>2132</v>
      </c>
      <c r="H42439">
        <v>0</v>
      </c>
      <c r="I42439" t="s">
        <v>2136</v>
      </c>
      <c r="J42439">
        <v>5</v>
      </c>
    </row>
    <row r="42440" spans="1:10" x14ac:dyDescent="0.25">
      <c r="A42440" t="s">
        <v>44577</v>
      </c>
      <c r="B42440">
        <v>43959</v>
      </c>
      <c r="C42440" t="s">
        <v>2105</v>
      </c>
      <c r="D42440" t="s">
        <v>362</v>
      </c>
      <c r="E42440" t="s">
        <v>1922</v>
      </c>
      <c r="F42440">
        <v>1</v>
      </c>
      <c r="G42440" t="s">
        <v>2154</v>
      </c>
      <c r="H42440">
        <v>0</v>
      </c>
      <c r="I42440" t="s">
        <v>2144</v>
      </c>
      <c r="J42440">
        <v>3</v>
      </c>
    </row>
    <row r="42441" spans="1:10" x14ac:dyDescent="0.25">
      <c r="A42441" t="s">
        <v>44578</v>
      </c>
      <c r="B42441">
        <v>44053</v>
      </c>
      <c r="C42441" t="s">
        <v>2083</v>
      </c>
      <c r="D42441" t="s">
        <v>1107</v>
      </c>
      <c r="E42441" t="s">
        <v>1830</v>
      </c>
      <c r="F42441">
        <v>1</v>
      </c>
      <c r="G42441" t="s">
        <v>2143</v>
      </c>
      <c r="H42441">
        <v>0</v>
      </c>
      <c r="I42441" t="s">
        <v>2133</v>
      </c>
      <c r="J42441">
        <v>4</v>
      </c>
    </row>
    <row r="42442" spans="1:10" x14ac:dyDescent="0.25">
      <c r="A42442" t="s">
        <v>44579</v>
      </c>
      <c r="B42442">
        <v>43959</v>
      </c>
      <c r="C42442" t="s">
        <v>2091</v>
      </c>
      <c r="D42442" t="s">
        <v>596</v>
      </c>
      <c r="E42442" t="s">
        <v>1890</v>
      </c>
      <c r="F42442">
        <v>2</v>
      </c>
      <c r="G42442" t="s">
        <v>2154</v>
      </c>
      <c r="H42442">
        <v>0</v>
      </c>
      <c r="I42442" t="s">
        <v>2140</v>
      </c>
      <c r="J42442">
        <v>4</v>
      </c>
    </row>
    <row r="42443" spans="1:10" x14ac:dyDescent="0.25">
      <c r="A42443" t="s">
        <v>44580</v>
      </c>
      <c r="B42443">
        <v>43834</v>
      </c>
      <c r="C42443" t="s">
        <v>2091</v>
      </c>
      <c r="D42443" t="s">
        <v>639</v>
      </c>
      <c r="E42443" t="s">
        <v>1896</v>
      </c>
      <c r="F42443">
        <v>2</v>
      </c>
      <c r="G42443" t="s">
        <v>2143</v>
      </c>
      <c r="H42443">
        <v>0</v>
      </c>
      <c r="I42443" t="s">
        <v>2144</v>
      </c>
      <c r="J42443">
        <v>4</v>
      </c>
    </row>
    <row r="42444" spans="1:10" x14ac:dyDescent="0.25">
      <c r="A42444" t="s">
        <v>44581</v>
      </c>
      <c r="B42444">
        <v>44083</v>
      </c>
      <c r="C42444" t="s">
        <v>2106</v>
      </c>
      <c r="D42444" t="s">
        <v>1349</v>
      </c>
      <c r="E42444" t="s">
        <v>1944</v>
      </c>
      <c r="F42444">
        <v>4</v>
      </c>
      <c r="G42444" t="s">
        <v>2135</v>
      </c>
      <c r="H42444">
        <v>0</v>
      </c>
      <c r="I42444" t="s">
        <v>2133</v>
      </c>
      <c r="J42444">
        <v>3</v>
      </c>
    </row>
    <row r="42445" spans="1:10" x14ac:dyDescent="0.25">
      <c r="A42445" t="s">
        <v>44582</v>
      </c>
      <c r="B42445">
        <v>44075</v>
      </c>
      <c r="C42445" t="s">
        <v>2083</v>
      </c>
      <c r="D42445" t="s">
        <v>1521</v>
      </c>
      <c r="E42445" t="s">
        <v>1948</v>
      </c>
      <c r="F42445">
        <v>3</v>
      </c>
      <c r="G42445" t="s">
        <v>2135</v>
      </c>
      <c r="H42445">
        <v>0</v>
      </c>
      <c r="I42445" t="s">
        <v>2140</v>
      </c>
      <c r="J42445">
        <v>4</v>
      </c>
    </row>
    <row r="42446" spans="1:10" x14ac:dyDescent="0.25">
      <c r="A42446" t="s">
        <v>44583</v>
      </c>
      <c r="B42446">
        <v>43938</v>
      </c>
      <c r="C42446" t="s">
        <v>2102</v>
      </c>
      <c r="D42446" t="s">
        <v>1510</v>
      </c>
      <c r="E42446" t="s">
        <v>2014</v>
      </c>
      <c r="F42446">
        <v>2</v>
      </c>
      <c r="G42446" t="s">
        <v>2143</v>
      </c>
      <c r="H42446">
        <v>0</v>
      </c>
      <c r="I42446" t="s">
        <v>2133</v>
      </c>
      <c r="J42446">
        <v>3</v>
      </c>
    </row>
    <row r="42447" spans="1:10" x14ac:dyDescent="0.25">
      <c r="A42447" t="s">
        <v>44584</v>
      </c>
      <c r="B42447">
        <v>44107</v>
      </c>
      <c r="C42447" t="s">
        <v>2121</v>
      </c>
      <c r="D42447" t="s">
        <v>683</v>
      </c>
      <c r="E42447" t="s">
        <v>2070</v>
      </c>
      <c r="F42447">
        <v>2</v>
      </c>
      <c r="G42447" t="s">
        <v>2143</v>
      </c>
      <c r="H42447">
        <v>0</v>
      </c>
      <c r="I42447" t="s">
        <v>2133</v>
      </c>
      <c r="J42447">
        <v>4</v>
      </c>
    </row>
    <row r="42448" spans="1:10" x14ac:dyDescent="0.25">
      <c r="A42448" t="s">
        <v>44585</v>
      </c>
      <c r="B42448">
        <v>44029</v>
      </c>
      <c r="C42448" t="s">
        <v>2107</v>
      </c>
      <c r="D42448" t="s">
        <v>1533</v>
      </c>
      <c r="E42448" t="s">
        <v>1854</v>
      </c>
      <c r="F42448">
        <v>2</v>
      </c>
      <c r="G42448" t="s">
        <v>2143</v>
      </c>
      <c r="H42448">
        <v>0</v>
      </c>
      <c r="I42448" t="s">
        <v>2133</v>
      </c>
      <c r="J42448">
        <v>5</v>
      </c>
    </row>
    <row r="42449" spans="1:10" x14ac:dyDescent="0.25">
      <c r="A42449" t="s">
        <v>44586</v>
      </c>
      <c r="B42449">
        <v>44174</v>
      </c>
      <c r="C42449" t="s">
        <v>2088</v>
      </c>
      <c r="D42449" t="s">
        <v>176</v>
      </c>
      <c r="E42449" t="s">
        <v>1880</v>
      </c>
      <c r="F42449">
        <v>1</v>
      </c>
      <c r="G42449" t="s">
        <v>2143</v>
      </c>
      <c r="H42449">
        <v>0</v>
      </c>
      <c r="I42449" t="s">
        <v>2140</v>
      </c>
      <c r="J42449">
        <v>3</v>
      </c>
    </row>
    <row r="42450" spans="1:10" x14ac:dyDescent="0.25">
      <c r="A42450" t="s">
        <v>44587</v>
      </c>
      <c r="B42450">
        <v>43909</v>
      </c>
      <c r="C42450" t="s">
        <v>2095</v>
      </c>
      <c r="D42450" t="s">
        <v>449</v>
      </c>
      <c r="E42450" t="s">
        <v>2038</v>
      </c>
      <c r="F42450">
        <v>4</v>
      </c>
      <c r="G42450" t="s">
        <v>2135</v>
      </c>
      <c r="H42450">
        <v>0</v>
      </c>
      <c r="I42450" t="s">
        <v>2144</v>
      </c>
      <c r="J42450">
        <v>5</v>
      </c>
    </row>
    <row r="42451" spans="1:10" x14ac:dyDescent="0.25">
      <c r="A42451" t="s">
        <v>44588</v>
      </c>
      <c r="B42451">
        <v>43890</v>
      </c>
      <c r="C42451" t="s">
        <v>2122</v>
      </c>
      <c r="D42451" t="s">
        <v>1325</v>
      </c>
      <c r="E42451" t="s">
        <v>2056</v>
      </c>
      <c r="F42451">
        <v>1</v>
      </c>
      <c r="G42451" t="s">
        <v>2135</v>
      </c>
      <c r="H42451">
        <v>0</v>
      </c>
      <c r="I42451" t="s">
        <v>2136</v>
      </c>
      <c r="J42451">
        <v>3</v>
      </c>
    </row>
    <row r="42452" spans="1:10" x14ac:dyDescent="0.25">
      <c r="A42452" t="s">
        <v>44589</v>
      </c>
      <c r="B42452">
        <v>44102</v>
      </c>
      <c r="C42452" t="s">
        <v>2102</v>
      </c>
      <c r="D42452" t="s">
        <v>1438</v>
      </c>
      <c r="E42452" t="s">
        <v>1904</v>
      </c>
      <c r="F42452">
        <v>1</v>
      </c>
      <c r="G42452" t="s">
        <v>2154</v>
      </c>
      <c r="H42452">
        <v>0</v>
      </c>
      <c r="I42452" t="s">
        <v>2140</v>
      </c>
      <c r="J42452">
        <v>4</v>
      </c>
    </row>
    <row r="42453" spans="1:10" x14ac:dyDescent="0.25">
      <c r="A42453" t="s">
        <v>44590</v>
      </c>
      <c r="B42453">
        <v>43854</v>
      </c>
      <c r="C42453" t="s">
        <v>2120</v>
      </c>
      <c r="D42453" t="s">
        <v>19</v>
      </c>
      <c r="E42453" t="s">
        <v>1972</v>
      </c>
      <c r="F42453">
        <v>3</v>
      </c>
      <c r="G42453" t="s">
        <v>2154</v>
      </c>
      <c r="H42453">
        <v>0</v>
      </c>
      <c r="I42453" t="s">
        <v>2144</v>
      </c>
      <c r="J42453">
        <v>5</v>
      </c>
    </row>
    <row r="42454" spans="1:10" x14ac:dyDescent="0.25">
      <c r="A42454" t="s">
        <v>44591</v>
      </c>
      <c r="B42454">
        <v>44166</v>
      </c>
      <c r="C42454" t="s">
        <v>2103</v>
      </c>
      <c r="D42454" t="s">
        <v>93</v>
      </c>
      <c r="E42454" t="s">
        <v>1926</v>
      </c>
      <c r="F42454">
        <v>2</v>
      </c>
      <c r="G42454" t="s">
        <v>2154</v>
      </c>
      <c r="H42454">
        <v>0</v>
      </c>
      <c r="I42454" t="s">
        <v>2144</v>
      </c>
      <c r="J42454">
        <v>5</v>
      </c>
    </row>
    <row r="42455" spans="1:10" x14ac:dyDescent="0.25">
      <c r="A42455" t="s">
        <v>44592</v>
      </c>
      <c r="B42455">
        <v>44167</v>
      </c>
      <c r="C42455" t="s">
        <v>2101</v>
      </c>
      <c r="D42455" t="s">
        <v>1622</v>
      </c>
      <c r="E42455" t="s">
        <v>1988</v>
      </c>
      <c r="F42455">
        <v>3</v>
      </c>
      <c r="G42455" t="s">
        <v>2154</v>
      </c>
      <c r="H42455">
        <v>0</v>
      </c>
      <c r="I42455" t="s">
        <v>2133</v>
      </c>
      <c r="J42455">
        <v>4</v>
      </c>
    </row>
    <row r="42456" spans="1:10" x14ac:dyDescent="0.25">
      <c r="A42456" t="s">
        <v>44593</v>
      </c>
      <c r="B42456">
        <v>43857</v>
      </c>
      <c r="C42456" t="s">
        <v>2098</v>
      </c>
      <c r="D42456" t="s">
        <v>338</v>
      </c>
      <c r="E42456" t="s">
        <v>1966</v>
      </c>
      <c r="F42456">
        <v>3</v>
      </c>
      <c r="G42456" t="s">
        <v>2143</v>
      </c>
      <c r="H42456">
        <v>0</v>
      </c>
      <c r="I42456" t="s">
        <v>2136</v>
      </c>
      <c r="J42456">
        <v>5</v>
      </c>
    </row>
    <row r="42457" spans="1:10" x14ac:dyDescent="0.25">
      <c r="A42457" t="s">
        <v>44594</v>
      </c>
      <c r="B42457">
        <v>44060</v>
      </c>
      <c r="C42457" t="s">
        <v>2114</v>
      </c>
      <c r="D42457" t="s">
        <v>1393</v>
      </c>
      <c r="E42457" t="s">
        <v>2016</v>
      </c>
      <c r="F42457">
        <v>2</v>
      </c>
      <c r="G42457" t="s">
        <v>2132</v>
      </c>
      <c r="H42457">
        <v>0</v>
      </c>
      <c r="I42457" t="s">
        <v>2144</v>
      </c>
      <c r="J42457">
        <v>4</v>
      </c>
    </row>
    <row r="42458" spans="1:10" x14ac:dyDescent="0.25">
      <c r="A42458" t="s">
        <v>44595</v>
      </c>
      <c r="B42458">
        <v>43964</v>
      </c>
      <c r="C42458" t="s">
        <v>2115</v>
      </c>
      <c r="D42458" t="s">
        <v>582</v>
      </c>
      <c r="E42458" t="s">
        <v>1854</v>
      </c>
      <c r="F42458">
        <v>3</v>
      </c>
      <c r="G42458" t="s">
        <v>2154</v>
      </c>
      <c r="H42458">
        <v>0</v>
      </c>
      <c r="I42458" t="s">
        <v>2140</v>
      </c>
      <c r="J42458">
        <v>5</v>
      </c>
    </row>
    <row r="42459" spans="1:10" x14ac:dyDescent="0.25">
      <c r="A42459" t="s">
        <v>44596</v>
      </c>
      <c r="B42459">
        <v>43873</v>
      </c>
      <c r="C42459" t="s">
        <v>2105</v>
      </c>
      <c r="D42459" t="s">
        <v>1394</v>
      </c>
      <c r="E42459" t="s">
        <v>1918</v>
      </c>
      <c r="F42459">
        <v>3</v>
      </c>
      <c r="G42459" t="s">
        <v>2135</v>
      </c>
      <c r="H42459">
        <v>0</v>
      </c>
      <c r="I42459" t="s">
        <v>2136</v>
      </c>
      <c r="J42459">
        <v>3</v>
      </c>
    </row>
    <row r="42460" spans="1:10" x14ac:dyDescent="0.25">
      <c r="A42460" t="s">
        <v>44597</v>
      </c>
      <c r="B42460">
        <v>44154</v>
      </c>
      <c r="C42460" t="s">
        <v>2095</v>
      </c>
      <c r="D42460" t="s">
        <v>1186</v>
      </c>
      <c r="E42460" t="s">
        <v>1896</v>
      </c>
      <c r="F42460">
        <v>2</v>
      </c>
      <c r="G42460" t="s">
        <v>2143</v>
      </c>
      <c r="H42460">
        <v>0</v>
      </c>
      <c r="I42460" t="s">
        <v>2133</v>
      </c>
      <c r="J42460">
        <v>4</v>
      </c>
    </row>
    <row r="42461" spans="1:10" x14ac:dyDescent="0.25">
      <c r="A42461" t="s">
        <v>44598</v>
      </c>
      <c r="B42461">
        <v>44182</v>
      </c>
      <c r="C42461" t="s">
        <v>2099</v>
      </c>
      <c r="D42461" t="s">
        <v>1353</v>
      </c>
      <c r="E42461" t="s">
        <v>2064</v>
      </c>
      <c r="F42461">
        <v>1</v>
      </c>
      <c r="G42461" t="s">
        <v>2132</v>
      </c>
      <c r="H42461">
        <v>0</v>
      </c>
      <c r="I42461" t="s">
        <v>2144</v>
      </c>
      <c r="J42461">
        <v>5</v>
      </c>
    </row>
    <row r="42462" spans="1:10" x14ac:dyDescent="0.25">
      <c r="A42462" t="s">
        <v>44599</v>
      </c>
      <c r="B42462">
        <v>43971</v>
      </c>
      <c r="C42462" t="s">
        <v>2118</v>
      </c>
      <c r="D42462" t="s">
        <v>1654</v>
      </c>
      <c r="E42462" t="s">
        <v>1876</v>
      </c>
      <c r="F42462">
        <v>4</v>
      </c>
      <c r="G42462" t="s">
        <v>2143</v>
      </c>
      <c r="H42462">
        <v>0</v>
      </c>
      <c r="I42462" t="s">
        <v>2136</v>
      </c>
      <c r="J42462">
        <v>3</v>
      </c>
    </row>
    <row r="42463" spans="1:10" x14ac:dyDescent="0.25">
      <c r="A42463" t="s">
        <v>44600</v>
      </c>
      <c r="B42463">
        <v>43909</v>
      </c>
      <c r="C42463" t="s">
        <v>2104</v>
      </c>
      <c r="D42463" t="s">
        <v>1386</v>
      </c>
      <c r="E42463" t="s">
        <v>2064</v>
      </c>
      <c r="F42463">
        <v>2</v>
      </c>
      <c r="G42463" t="s">
        <v>2132</v>
      </c>
      <c r="H42463">
        <v>0</v>
      </c>
      <c r="I42463" t="s">
        <v>2136</v>
      </c>
      <c r="J42463">
        <v>3</v>
      </c>
    </row>
    <row r="42464" spans="1:10" x14ac:dyDescent="0.25">
      <c r="A42464" t="s">
        <v>44601</v>
      </c>
      <c r="B42464">
        <v>43959</v>
      </c>
      <c r="C42464" t="s">
        <v>2105</v>
      </c>
      <c r="D42464" t="s">
        <v>1533</v>
      </c>
      <c r="E42464" t="s">
        <v>2048</v>
      </c>
      <c r="F42464">
        <v>1</v>
      </c>
      <c r="G42464" t="s">
        <v>2135</v>
      </c>
      <c r="H42464">
        <v>0</v>
      </c>
      <c r="I42464" t="s">
        <v>2136</v>
      </c>
      <c r="J42464">
        <v>4</v>
      </c>
    </row>
    <row r="42465" spans="1:10" x14ac:dyDescent="0.25">
      <c r="A42465" t="s">
        <v>44602</v>
      </c>
      <c r="B42465">
        <v>44168</v>
      </c>
      <c r="C42465" t="s">
        <v>2115</v>
      </c>
      <c r="D42465" t="s">
        <v>1737</v>
      </c>
      <c r="E42465" t="s">
        <v>1864</v>
      </c>
      <c r="F42465">
        <v>3</v>
      </c>
      <c r="G42465" t="s">
        <v>2143</v>
      </c>
      <c r="H42465">
        <v>0</v>
      </c>
      <c r="I42465" t="s">
        <v>2136</v>
      </c>
      <c r="J42465">
        <v>4</v>
      </c>
    </row>
    <row r="42466" spans="1:10" x14ac:dyDescent="0.25">
      <c r="A42466" t="s">
        <v>44603</v>
      </c>
      <c r="B42466">
        <v>44021</v>
      </c>
      <c r="C42466" t="s">
        <v>2102</v>
      </c>
      <c r="D42466" t="s">
        <v>1303</v>
      </c>
      <c r="E42466" t="s">
        <v>1942</v>
      </c>
      <c r="F42466">
        <v>1</v>
      </c>
      <c r="G42466" t="s">
        <v>2132</v>
      </c>
      <c r="H42466">
        <v>0</v>
      </c>
      <c r="I42466" t="s">
        <v>2140</v>
      </c>
      <c r="J42466">
        <v>3</v>
      </c>
    </row>
    <row r="42467" spans="1:10" x14ac:dyDescent="0.25">
      <c r="A42467" t="s">
        <v>44604</v>
      </c>
      <c r="B42467">
        <v>43958</v>
      </c>
      <c r="C42467" t="s">
        <v>2118</v>
      </c>
      <c r="D42467" t="s">
        <v>1567</v>
      </c>
      <c r="E42467" t="s">
        <v>1856</v>
      </c>
      <c r="F42467">
        <v>4</v>
      </c>
      <c r="G42467" t="s">
        <v>2132</v>
      </c>
      <c r="H42467">
        <v>0</v>
      </c>
      <c r="I42467" t="s">
        <v>2144</v>
      </c>
      <c r="J42467">
        <v>5</v>
      </c>
    </row>
    <row r="42468" spans="1:10" x14ac:dyDescent="0.25">
      <c r="A42468" t="s">
        <v>44605</v>
      </c>
      <c r="B42468">
        <v>44009</v>
      </c>
      <c r="C42468" t="s">
        <v>2099</v>
      </c>
      <c r="D42468" t="s">
        <v>1206</v>
      </c>
      <c r="E42468" t="s">
        <v>1848</v>
      </c>
      <c r="F42468">
        <v>2</v>
      </c>
      <c r="G42468" t="s">
        <v>2135</v>
      </c>
      <c r="H42468">
        <v>0</v>
      </c>
      <c r="I42468" t="s">
        <v>2136</v>
      </c>
      <c r="J42468">
        <v>3</v>
      </c>
    </row>
    <row r="42469" spans="1:10" x14ac:dyDescent="0.25">
      <c r="A42469" t="s">
        <v>44606</v>
      </c>
      <c r="B42469">
        <v>44191</v>
      </c>
      <c r="C42469" t="s">
        <v>2102</v>
      </c>
      <c r="D42469" t="s">
        <v>1567</v>
      </c>
      <c r="E42469" t="s">
        <v>1910</v>
      </c>
      <c r="F42469">
        <v>2</v>
      </c>
      <c r="G42469" t="s">
        <v>2132</v>
      </c>
      <c r="H42469">
        <v>0</v>
      </c>
      <c r="I42469" t="s">
        <v>2144</v>
      </c>
      <c r="J42469">
        <v>5</v>
      </c>
    </row>
    <row r="42470" spans="1:10" x14ac:dyDescent="0.25">
      <c r="A42470" t="s">
        <v>44607</v>
      </c>
      <c r="B42470">
        <v>43896</v>
      </c>
      <c r="C42470" t="s">
        <v>2119</v>
      </c>
      <c r="D42470" t="s">
        <v>697</v>
      </c>
      <c r="E42470" t="s">
        <v>2020</v>
      </c>
      <c r="F42470">
        <v>1</v>
      </c>
      <c r="G42470" t="s">
        <v>2143</v>
      </c>
      <c r="H42470">
        <v>0</v>
      </c>
      <c r="I42470" t="s">
        <v>2136</v>
      </c>
      <c r="J42470">
        <v>3</v>
      </c>
    </row>
    <row r="42471" spans="1:10" x14ac:dyDescent="0.25">
      <c r="A42471" t="s">
        <v>44608</v>
      </c>
      <c r="B42471">
        <v>43912</v>
      </c>
      <c r="C42471" t="s">
        <v>2113</v>
      </c>
      <c r="D42471" t="s">
        <v>754</v>
      </c>
      <c r="E42471" t="s">
        <v>1944</v>
      </c>
      <c r="F42471">
        <v>2</v>
      </c>
      <c r="G42471" t="s">
        <v>2143</v>
      </c>
      <c r="H42471">
        <v>0</v>
      </c>
      <c r="I42471" t="s">
        <v>2144</v>
      </c>
      <c r="J42471">
        <v>4</v>
      </c>
    </row>
    <row r="42472" spans="1:10" x14ac:dyDescent="0.25">
      <c r="A42472" t="s">
        <v>44609</v>
      </c>
      <c r="B42472">
        <v>44174</v>
      </c>
      <c r="C42472" t="s">
        <v>2095</v>
      </c>
      <c r="D42472" t="s">
        <v>895</v>
      </c>
      <c r="E42472" t="s">
        <v>1996</v>
      </c>
      <c r="F42472">
        <v>1</v>
      </c>
      <c r="G42472" t="s">
        <v>2135</v>
      </c>
      <c r="H42472">
        <v>0</v>
      </c>
      <c r="I42472" t="s">
        <v>2133</v>
      </c>
      <c r="J42472">
        <v>3</v>
      </c>
    </row>
    <row r="42473" spans="1:10" x14ac:dyDescent="0.25">
      <c r="A42473" t="s">
        <v>44610</v>
      </c>
      <c r="B42473">
        <v>44132</v>
      </c>
      <c r="C42473" t="s">
        <v>2115</v>
      </c>
      <c r="D42473" t="s">
        <v>520</v>
      </c>
      <c r="E42473" t="s">
        <v>1892</v>
      </c>
      <c r="F42473">
        <v>1</v>
      </c>
      <c r="G42473" t="s">
        <v>2143</v>
      </c>
      <c r="H42473">
        <v>0</v>
      </c>
      <c r="I42473" t="s">
        <v>2144</v>
      </c>
      <c r="J42473">
        <v>5</v>
      </c>
    </row>
    <row r="42474" spans="1:10" x14ac:dyDescent="0.25">
      <c r="A42474" t="s">
        <v>44611</v>
      </c>
      <c r="B42474">
        <v>43916</v>
      </c>
      <c r="C42474" t="s">
        <v>2083</v>
      </c>
      <c r="D42474" t="s">
        <v>1158</v>
      </c>
      <c r="E42474" t="s">
        <v>1920</v>
      </c>
      <c r="F42474">
        <v>1</v>
      </c>
      <c r="G42474" t="s">
        <v>2135</v>
      </c>
      <c r="H42474">
        <v>0</v>
      </c>
      <c r="I42474" t="s">
        <v>2133</v>
      </c>
      <c r="J42474">
        <v>3</v>
      </c>
    </row>
    <row r="42475" spans="1:10" x14ac:dyDescent="0.25">
      <c r="A42475" t="s">
        <v>44612</v>
      </c>
      <c r="B42475">
        <v>44088</v>
      </c>
      <c r="C42475" t="s">
        <v>2098</v>
      </c>
      <c r="D42475" t="s">
        <v>760</v>
      </c>
      <c r="E42475" t="s">
        <v>1836</v>
      </c>
      <c r="F42475">
        <v>2</v>
      </c>
      <c r="G42475" t="s">
        <v>2154</v>
      </c>
      <c r="H42475">
        <v>0</v>
      </c>
      <c r="I42475" t="s">
        <v>2144</v>
      </c>
      <c r="J42475">
        <v>3</v>
      </c>
    </row>
    <row r="42476" spans="1:10" x14ac:dyDescent="0.25">
      <c r="A42476" t="s">
        <v>44613</v>
      </c>
      <c r="B42476">
        <v>44141</v>
      </c>
      <c r="C42476" t="s">
        <v>2103</v>
      </c>
      <c r="D42476" t="s">
        <v>889</v>
      </c>
      <c r="E42476" t="s">
        <v>1930</v>
      </c>
      <c r="F42476">
        <v>2</v>
      </c>
      <c r="G42476" t="s">
        <v>2143</v>
      </c>
      <c r="H42476">
        <v>0</v>
      </c>
      <c r="I42476" t="s">
        <v>2133</v>
      </c>
      <c r="J42476">
        <v>3</v>
      </c>
    </row>
    <row r="42477" spans="1:10" x14ac:dyDescent="0.25">
      <c r="A42477" t="s">
        <v>44614</v>
      </c>
      <c r="B42477">
        <v>43949</v>
      </c>
      <c r="C42477" t="s">
        <v>2093</v>
      </c>
      <c r="D42477" t="s">
        <v>816</v>
      </c>
      <c r="E42477" t="s">
        <v>1834</v>
      </c>
      <c r="F42477">
        <v>2</v>
      </c>
      <c r="G42477" t="s">
        <v>2154</v>
      </c>
      <c r="H42477">
        <v>0</v>
      </c>
      <c r="I42477" t="s">
        <v>2144</v>
      </c>
      <c r="J42477">
        <v>4</v>
      </c>
    </row>
    <row r="42478" spans="1:10" x14ac:dyDescent="0.25">
      <c r="A42478" t="s">
        <v>44615</v>
      </c>
      <c r="B42478">
        <v>44165</v>
      </c>
      <c r="C42478" t="s">
        <v>2099</v>
      </c>
      <c r="D42478" t="s">
        <v>1330</v>
      </c>
      <c r="E42478" t="s">
        <v>1862</v>
      </c>
      <c r="F42478">
        <v>2</v>
      </c>
      <c r="G42478" t="s">
        <v>2132</v>
      </c>
      <c r="H42478">
        <v>0</v>
      </c>
      <c r="I42478" t="s">
        <v>2144</v>
      </c>
      <c r="J42478">
        <v>3</v>
      </c>
    </row>
    <row r="42479" spans="1:10" x14ac:dyDescent="0.25">
      <c r="A42479" t="s">
        <v>44616</v>
      </c>
      <c r="B42479">
        <v>43909</v>
      </c>
      <c r="C42479" t="s">
        <v>2119</v>
      </c>
      <c r="D42479" t="s">
        <v>1129</v>
      </c>
      <c r="E42479" t="s">
        <v>1922</v>
      </c>
      <c r="F42479">
        <v>2</v>
      </c>
      <c r="G42479" t="s">
        <v>2132</v>
      </c>
      <c r="H42479">
        <v>0</v>
      </c>
      <c r="I42479" t="s">
        <v>2144</v>
      </c>
      <c r="J42479">
        <v>4</v>
      </c>
    </row>
    <row r="42480" spans="1:10" x14ac:dyDescent="0.25">
      <c r="A42480" t="s">
        <v>44617</v>
      </c>
      <c r="B42480">
        <v>44152</v>
      </c>
      <c r="C42480" t="s">
        <v>2099</v>
      </c>
      <c r="D42480" t="s">
        <v>229</v>
      </c>
      <c r="E42480" t="s">
        <v>1980</v>
      </c>
      <c r="F42480">
        <v>1</v>
      </c>
      <c r="G42480" t="s">
        <v>2154</v>
      </c>
      <c r="H42480">
        <v>0</v>
      </c>
      <c r="I42480" t="s">
        <v>2136</v>
      </c>
      <c r="J42480">
        <v>3</v>
      </c>
    </row>
    <row r="42481" spans="1:10" x14ac:dyDescent="0.25">
      <c r="A42481" t="s">
        <v>44618</v>
      </c>
      <c r="B42481">
        <v>44163</v>
      </c>
      <c r="C42481" t="s">
        <v>2093</v>
      </c>
      <c r="D42481" t="s">
        <v>1365</v>
      </c>
      <c r="E42481" t="s">
        <v>1922</v>
      </c>
      <c r="F42481">
        <v>3</v>
      </c>
      <c r="G42481" t="s">
        <v>2132</v>
      </c>
      <c r="H42481">
        <v>0</v>
      </c>
      <c r="I42481" t="s">
        <v>2136</v>
      </c>
      <c r="J42481">
        <v>3</v>
      </c>
    </row>
    <row r="42482" spans="1:10" x14ac:dyDescent="0.25">
      <c r="A42482" t="s">
        <v>44619</v>
      </c>
      <c r="B42482">
        <v>44059</v>
      </c>
      <c r="C42482" t="s">
        <v>2102</v>
      </c>
      <c r="D42482" t="s">
        <v>1512</v>
      </c>
      <c r="E42482" t="s">
        <v>1984</v>
      </c>
      <c r="F42482">
        <v>1</v>
      </c>
      <c r="G42482" t="s">
        <v>2132</v>
      </c>
      <c r="H42482">
        <v>0</v>
      </c>
      <c r="I42482" t="s">
        <v>2133</v>
      </c>
      <c r="J42482">
        <v>4</v>
      </c>
    </row>
    <row r="42483" spans="1:10" x14ac:dyDescent="0.25">
      <c r="A42483" t="s">
        <v>44620</v>
      </c>
      <c r="B42483">
        <v>44012</v>
      </c>
      <c r="C42483" t="s">
        <v>2104</v>
      </c>
      <c r="D42483" t="s">
        <v>1037</v>
      </c>
      <c r="E42483" t="s">
        <v>2022</v>
      </c>
      <c r="F42483">
        <v>1</v>
      </c>
      <c r="G42483" t="s">
        <v>2154</v>
      </c>
      <c r="H42483">
        <v>0</v>
      </c>
      <c r="I42483" t="s">
        <v>2136</v>
      </c>
      <c r="J42483">
        <v>3</v>
      </c>
    </row>
    <row r="42484" spans="1:10" x14ac:dyDescent="0.25">
      <c r="A42484" t="s">
        <v>44621</v>
      </c>
      <c r="B42484">
        <v>43890</v>
      </c>
      <c r="C42484" t="s">
        <v>2106</v>
      </c>
      <c r="D42484" t="s">
        <v>489</v>
      </c>
      <c r="E42484" t="s">
        <v>1998</v>
      </c>
      <c r="F42484">
        <v>4</v>
      </c>
      <c r="G42484" t="s">
        <v>2132</v>
      </c>
      <c r="H42484">
        <v>0</v>
      </c>
      <c r="I42484" t="s">
        <v>2140</v>
      </c>
      <c r="J42484">
        <v>5</v>
      </c>
    </row>
    <row r="42485" spans="1:10" x14ac:dyDescent="0.25">
      <c r="A42485" t="s">
        <v>44622</v>
      </c>
      <c r="B42485">
        <v>43837</v>
      </c>
      <c r="C42485" t="s">
        <v>2091</v>
      </c>
      <c r="D42485" t="s">
        <v>1290</v>
      </c>
      <c r="E42485" t="s">
        <v>1862</v>
      </c>
      <c r="F42485">
        <v>1</v>
      </c>
      <c r="G42485" t="s">
        <v>2154</v>
      </c>
      <c r="H42485">
        <v>0</v>
      </c>
      <c r="I42485" t="s">
        <v>2144</v>
      </c>
      <c r="J42485">
        <v>5</v>
      </c>
    </row>
    <row r="42486" spans="1:10" x14ac:dyDescent="0.25">
      <c r="A42486" t="s">
        <v>44623</v>
      </c>
      <c r="B42486">
        <v>44016</v>
      </c>
      <c r="C42486" t="s">
        <v>2113</v>
      </c>
      <c r="D42486" t="s">
        <v>1668</v>
      </c>
      <c r="E42486" t="s">
        <v>1966</v>
      </c>
      <c r="F42486">
        <v>4</v>
      </c>
      <c r="G42486" t="s">
        <v>2135</v>
      </c>
      <c r="H42486">
        <v>0</v>
      </c>
      <c r="I42486" t="s">
        <v>2140</v>
      </c>
      <c r="J42486">
        <v>3</v>
      </c>
    </row>
    <row r="42487" spans="1:10" x14ac:dyDescent="0.25">
      <c r="A42487" t="s">
        <v>44624</v>
      </c>
      <c r="B42487">
        <v>44030</v>
      </c>
      <c r="C42487" t="s">
        <v>2098</v>
      </c>
      <c r="D42487" t="s">
        <v>1080</v>
      </c>
      <c r="E42487" t="s">
        <v>1988</v>
      </c>
      <c r="F42487">
        <v>4</v>
      </c>
      <c r="G42487" t="s">
        <v>2154</v>
      </c>
      <c r="H42487">
        <v>0</v>
      </c>
      <c r="I42487" t="s">
        <v>2133</v>
      </c>
      <c r="J42487">
        <v>4</v>
      </c>
    </row>
    <row r="42488" spans="1:10" x14ac:dyDescent="0.25">
      <c r="A42488" t="s">
        <v>44625</v>
      </c>
      <c r="B42488">
        <v>43879</v>
      </c>
      <c r="C42488" t="s">
        <v>2122</v>
      </c>
      <c r="D42488" t="s">
        <v>1359</v>
      </c>
      <c r="E42488" t="s">
        <v>1854</v>
      </c>
      <c r="F42488">
        <v>4</v>
      </c>
      <c r="G42488" t="s">
        <v>2154</v>
      </c>
      <c r="H42488">
        <v>0</v>
      </c>
      <c r="I42488" t="s">
        <v>2136</v>
      </c>
      <c r="J42488">
        <v>5</v>
      </c>
    </row>
    <row r="42489" spans="1:10" x14ac:dyDescent="0.25">
      <c r="A42489" t="s">
        <v>44626</v>
      </c>
      <c r="B42489">
        <v>44098</v>
      </c>
      <c r="C42489" t="s">
        <v>2116</v>
      </c>
      <c r="D42489" t="s">
        <v>957</v>
      </c>
      <c r="E42489" t="s">
        <v>2074</v>
      </c>
      <c r="F42489">
        <v>1</v>
      </c>
      <c r="G42489" t="s">
        <v>2143</v>
      </c>
      <c r="H42489">
        <v>0</v>
      </c>
      <c r="I42489" t="s">
        <v>2133</v>
      </c>
      <c r="J42489">
        <v>5</v>
      </c>
    </row>
    <row r="42490" spans="1:10" x14ac:dyDescent="0.25">
      <c r="A42490" t="s">
        <v>44627</v>
      </c>
      <c r="B42490">
        <v>44043</v>
      </c>
      <c r="C42490" t="s">
        <v>2108</v>
      </c>
      <c r="D42490" t="s">
        <v>741</v>
      </c>
      <c r="E42490" t="s">
        <v>1970</v>
      </c>
      <c r="F42490">
        <v>2</v>
      </c>
      <c r="G42490" t="s">
        <v>2154</v>
      </c>
      <c r="H42490">
        <v>0</v>
      </c>
      <c r="I42490" t="s">
        <v>2133</v>
      </c>
      <c r="J42490">
        <v>4</v>
      </c>
    </row>
    <row r="42491" spans="1:10" x14ac:dyDescent="0.25">
      <c r="A42491" t="s">
        <v>44628</v>
      </c>
      <c r="B42491">
        <v>44000</v>
      </c>
      <c r="C42491" t="s">
        <v>2099</v>
      </c>
      <c r="D42491" t="s">
        <v>1122</v>
      </c>
      <c r="E42491" t="s">
        <v>1884</v>
      </c>
      <c r="F42491">
        <v>4</v>
      </c>
      <c r="G42491" t="s">
        <v>2132</v>
      </c>
      <c r="H42491">
        <v>0</v>
      </c>
      <c r="I42491" t="s">
        <v>2140</v>
      </c>
      <c r="J42491">
        <v>4</v>
      </c>
    </row>
    <row r="42492" spans="1:10" x14ac:dyDescent="0.25">
      <c r="A42492" t="s">
        <v>44629</v>
      </c>
      <c r="B42492">
        <v>44014</v>
      </c>
      <c r="C42492" t="s">
        <v>2108</v>
      </c>
      <c r="D42492" t="s">
        <v>1066</v>
      </c>
      <c r="E42492" t="s">
        <v>1964</v>
      </c>
      <c r="F42492">
        <v>2</v>
      </c>
      <c r="G42492" t="s">
        <v>2135</v>
      </c>
      <c r="H42492">
        <v>0</v>
      </c>
      <c r="I42492" t="s">
        <v>2136</v>
      </c>
      <c r="J42492">
        <v>3</v>
      </c>
    </row>
    <row r="42493" spans="1:10" x14ac:dyDescent="0.25">
      <c r="A42493" t="s">
        <v>44630</v>
      </c>
      <c r="B42493">
        <v>43865</v>
      </c>
      <c r="C42493" t="s">
        <v>2112</v>
      </c>
      <c r="D42493" t="s">
        <v>418</v>
      </c>
      <c r="E42493" t="s">
        <v>1894</v>
      </c>
      <c r="F42493">
        <v>1</v>
      </c>
      <c r="G42493" t="s">
        <v>2135</v>
      </c>
      <c r="H42493">
        <v>0</v>
      </c>
      <c r="I42493" t="s">
        <v>2140</v>
      </c>
      <c r="J42493">
        <v>3</v>
      </c>
    </row>
    <row r="42494" spans="1:10" x14ac:dyDescent="0.25">
      <c r="A42494" t="s">
        <v>44631</v>
      </c>
      <c r="B42494">
        <v>43956</v>
      </c>
      <c r="C42494" t="s">
        <v>2111</v>
      </c>
      <c r="D42494" t="s">
        <v>1037</v>
      </c>
      <c r="E42494" t="s">
        <v>1896</v>
      </c>
      <c r="F42494">
        <v>1</v>
      </c>
      <c r="G42494" t="s">
        <v>2154</v>
      </c>
      <c r="H42494">
        <v>0</v>
      </c>
      <c r="I42494" t="s">
        <v>2140</v>
      </c>
      <c r="J42494">
        <v>3</v>
      </c>
    </row>
    <row r="42495" spans="1:10" x14ac:dyDescent="0.25">
      <c r="A42495" t="s">
        <v>44632</v>
      </c>
      <c r="B42495">
        <v>44158</v>
      </c>
      <c r="C42495" t="s">
        <v>2099</v>
      </c>
      <c r="D42495" t="s">
        <v>1741</v>
      </c>
      <c r="E42495" t="s">
        <v>1918</v>
      </c>
      <c r="F42495">
        <v>4</v>
      </c>
      <c r="G42495" t="s">
        <v>2135</v>
      </c>
      <c r="H42495">
        <v>0</v>
      </c>
      <c r="I42495" t="s">
        <v>2144</v>
      </c>
      <c r="J42495">
        <v>4</v>
      </c>
    </row>
    <row r="42496" spans="1:10" x14ac:dyDescent="0.25">
      <c r="A42496" t="s">
        <v>44633</v>
      </c>
      <c r="B42496">
        <v>43916</v>
      </c>
      <c r="C42496" t="s">
        <v>2117</v>
      </c>
      <c r="D42496" t="s">
        <v>1806</v>
      </c>
      <c r="E42496" t="s">
        <v>2024</v>
      </c>
      <c r="F42496">
        <v>1</v>
      </c>
      <c r="G42496" t="s">
        <v>2135</v>
      </c>
      <c r="H42496">
        <v>0</v>
      </c>
      <c r="I42496" t="s">
        <v>2136</v>
      </c>
      <c r="J42496">
        <v>5</v>
      </c>
    </row>
    <row r="42497" spans="1:10" x14ac:dyDescent="0.25">
      <c r="A42497" t="s">
        <v>44634</v>
      </c>
      <c r="B42497">
        <v>43966</v>
      </c>
      <c r="C42497" t="s">
        <v>2108</v>
      </c>
      <c r="D42497" t="s">
        <v>105</v>
      </c>
      <c r="E42497" t="s">
        <v>1884</v>
      </c>
      <c r="F42497">
        <v>2</v>
      </c>
      <c r="G42497" t="s">
        <v>2132</v>
      </c>
      <c r="H42497">
        <v>0</v>
      </c>
      <c r="I42497" t="s">
        <v>2144</v>
      </c>
      <c r="J42497">
        <v>5</v>
      </c>
    </row>
    <row r="42498" spans="1:10" x14ac:dyDescent="0.25">
      <c r="A42498" t="s">
        <v>44635</v>
      </c>
      <c r="B42498">
        <v>44171</v>
      </c>
      <c r="C42498" t="s">
        <v>2099</v>
      </c>
      <c r="D42498" t="s">
        <v>481</v>
      </c>
      <c r="E42498" t="s">
        <v>1860</v>
      </c>
      <c r="F42498">
        <v>3</v>
      </c>
      <c r="G42498" t="s">
        <v>2143</v>
      </c>
      <c r="H42498">
        <v>0</v>
      </c>
      <c r="I42498" t="s">
        <v>2133</v>
      </c>
      <c r="J42498">
        <v>3</v>
      </c>
    </row>
    <row r="42499" spans="1:10" x14ac:dyDescent="0.25">
      <c r="A42499" t="s">
        <v>44636</v>
      </c>
      <c r="B42499">
        <v>43897</v>
      </c>
      <c r="C42499" t="s">
        <v>2115</v>
      </c>
      <c r="D42499" t="s">
        <v>1374</v>
      </c>
      <c r="E42499" t="s">
        <v>1888</v>
      </c>
      <c r="F42499">
        <v>2</v>
      </c>
      <c r="G42499" t="s">
        <v>2132</v>
      </c>
      <c r="H42499">
        <v>0</v>
      </c>
      <c r="I42499" t="s">
        <v>2133</v>
      </c>
      <c r="J42499">
        <v>3</v>
      </c>
    </row>
    <row r="42500" spans="1:10" x14ac:dyDescent="0.25">
      <c r="A42500" t="s">
        <v>44637</v>
      </c>
      <c r="B42500">
        <v>43826</v>
      </c>
      <c r="C42500" t="s">
        <v>2091</v>
      </c>
      <c r="D42500" t="s">
        <v>755</v>
      </c>
      <c r="E42500" t="s">
        <v>1862</v>
      </c>
      <c r="F42500">
        <v>1</v>
      </c>
      <c r="G42500" t="s">
        <v>2135</v>
      </c>
      <c r="H42500">
        <v>0</v>
      </c>
      <c r="I42500" t="s">
        <v>2140</v>
      </c>
      <c r="J42500">
        <v>3</v>
      </c>
    </row>
    <row r="42501" spans="1:10" x14ac:dyDescent="0.25">
      <c r="A42501" t="s">
        <v>44638</v>
      </c>
      <c r="B42501">
        <v>44138</v>
      </c>
      <c r="C42501" t="s">
        <v>2113</v>
      </c>
      <c r="D42501" t="s">
        <v>844</v>
      </c>
      <c r="E42501" t="s">
        <v>1858</v>
      </c>
      <c r="F42501">
        <v>2</v>
      </c>
      <c r="G42501" t="s">
        <v>2132</v>
      </c>
      <c r="H42501">
        <v>0</v>
      </c>
      <c r="I42501" t="s">
        <v>2144</v>
      </c>
      <c r="J42501">
        <v>5</v>
      </c>
    </row>
    <row r="42502" spans="1:10" x14ac:dyDescent="0.25">
      <c r="A42502" t="s">
        <v>44639</v>
      </c>
      <c r="B42502">
        <v>44103</v>
      </c>
      <c r="C42502" t="s">
        <v>2093</v>
      </c>
      <c r="D42502" t="s">
        <v>1704</v>
      </c>
      <c r="E42502" t="s">
        <v>2046</v>
      </c>
      <c r="F42502">
        <v>1</v>
      </c>
      <c r="G42502" t="s">
        <v>2143</v>
      </c>
      <c r="H42502">
        <v>0</v>
      </c>
      <c r="I42502" t="s">
        <v>2133</v>
      </c>
      <c r="J42502">
        <v>5</v>
      </c>
    </row>
    <row r="42503" spans="1:10" x14ac:dyDescent="0.25">
      <c r="A42503" t="s">
        <v>44640</v>
      </c>
      <c r="B42503">
        <v>43970</v>
      </c>
      <c r="C42503" t="s">
        <v>2113</v>
      </c>
      <c r="D42503" t="s">
        <v>1140</v>
      </c>
      <c r="E42503" t="s">
        <v>1982</v>
      </c>
      <c r="F42503">
        <v>1</v>
      </c>
      <c r="G42503" t="s">
        <v>2132</v>
      </c>
      <c r="H42503">
        <v>0</v>
      </c>
      <c r="I42503" t="s">
        <v>2136</v>
      </c>
      <c r="J42503">
        <v>4</v>
      </c>
    </row>
    <row r="42504" spans="1:10" x14ac:dyDescent="0.25">
      <c r="A42504" t="s">
        <v>44641</v>
      </c>
      <c r="B42504">
        <v>43862</v>
      </c>
      <c r="C42504" t="s">
        <v>2105</v>
      </c>
      <c r="D42504" t="s">
        <v>787</v>
      </c>
      <c r="E42504" t="s">
        <v>1832</v>
      </c>
      <c r="F42504">
        <v>1</v>
      </c>
      <c r="G42504" t="s">
        <v>2135</v>
      </c>
      <c r="H42504">
        <v>0</v>
      </c>
      <c r="I42504" t="s">
        <v>2133</v>
      </c>
      <c r="J42504">
        <v>3</v>
      </c>
    </row>
    <row r="42505" spans="1:10" x14ac:dyDescent="0.25">
      <c r="A42505" t="s">
        <v>44642</v>
      </c>
      <c r="B42505">
        <v>44023</v>
      </c>
      <c r="C42505" t="s">
        <v>2098</v>
      </c>
      <c r="D42505" t="s">
        <v>1338</v>
      </c>
      <c r="E42505" t="s">
        <v>1978</v>
      </c>
      <c r="F42505">
        <v>1</v>
      </c>
      <c r="G42505" t="s">
        <v>2143</v>
      </c>
      <c r="H42505">
        <v>0</v>
      </c>
      <c r="I42505" t="s">
        <v>2133</v>
      </c>
      <c r="J42505">
        <v>3</v>
      </c>
    </row>
    <row r="42506" spans="1:10" x14ac:dyDescent="0.25">
      <c r="A42506" t="s">
        <v>44643</v>
      </c>
      <c r="B42506">
        <v>44094</v>
      </c>
      <c r="C42506" t="s">
        <v>2107</v>
      </c>
      <c r="D42506" t="s">
        <v>383</v>
      </c>
      <c r="E42506" t="s">
        <v>1886</v>
      </c>
      <c r="F42506">
        <v>4</v>
      </c>
      <c r="G42506" t="s">
        <v>2132</v>
      </c>
      <c r="H42506">
        <v>0</v>
      </c>
      <c r="I42506" t="s">
        <v>2133</v>
      </c>
      <c r="J42506">
        <v>4</v>
      </c>
    </row>
    <row r="42507" spans="1:10" x14ac:dyDescent="0.25">
      <c r="A42507" t="s">
        <v>44644</v>
      </c>
      <c r="B42507">
        <v>44092</v>
      </c>
      <c r="C42507" t="s">
        <v>2118</v>
      </c>
      <c r="D42507" t="s">
        <v>799</v>
      </c>
      <c r="E42507" t="s">
        <v>2052</v>
      </c>
      <c r="F42507">
        <v>2</v>
      </c>
      <c r="G42507" t="s">
        <v>2143</v>
      </c>
      <c r="H42507">
        <v>0</v>
      </c>
      <c r="I42507" t="s">
        <v>2140</v>
      </c>
      <c r="J42507">
        <v>5</v>
      </c>
    </row>
    <row r="42508" spans="1:10" x14ac:dyDescent="0.25">
      <c r="A42508" t="s">
        <v>44645</v>
      </c>
      <c r="B42508">
        <v>43839</v>
      </c>
      <c r="C42508" t="s">
        <v>2114</v>
      </c>
      <c r="D42508" t="s">
        <v>1812</v>
      </c>
      <c r="E42508" t="s">
        <v>2024</v>
      </c>
      <c r="F42508">
        <v>1</v>
      </c>
      <c r="G42508" t="s">
        <v>2143</v>
      </c>
      <c r="H42508">
        <v>0</v>
      </c>
      <c r="I42508" t="s">
        <v>2136</v>
      </c>
      <c r="J42508">
        <v>5</v>
      </c>
    </row>
    <row r="42509" spans="1:10" x14ac:dyDescent="0.25">
      <c r="A42509" t="s">
        <v>44646</v>
      </c>
      <c r="B42509">
        <v>43852</v>
      </c>
      <c r="C42509" t="s">
        <v>2112</v>
      </c>
      <c r="D42509" t="s">
        <v>873</v>
      </c>
      <c r="E42509" t="s">
        <v>2062</v>
      </c>
      <c r="F42509">
        <v>4</v>
      </c>
      <c r="G42509" t="s">
        <v>2143</v>
      </c>
      <c r="H42509">
        <v>0</v>
      </c>
      <c r="I42509" t="s">
        <v>2136</v>
      </c>
      <c r="J42509">
        <v>4</v>
      </c>
    </row>
    <row r="42510" spans="1:10" x14ac:dyDescent="0.25">
      <c r="A42510" t="s">
        <v>44647</v>
      </c>
      <c r="B42510">
        <v>44085</v>
      </c>
      <c r="C42510" t="s">
        <v>2103</v>
      </c>
      <c r="D42510" t="s">
        <v>642</v>
      </c>
      <c r="E42510" t="s">
        <v>1984</v>
      </c>
      <c r="F42510">
        <v>1</v>
      </c>
      <c r="G42510" t="s">
        <v>2154</v>
      </c>
      <c r="H42510">
        <v>0</v>
      </c>
      <c r="I42510" t="s">
        <v>2144</v>
      </c>
      <c r="J42510">
        <v>3</v>
      </c>
    </row>
    <row r="42511" spans="1:10" x14ac:dyDescent="0.25">
      <c r="A42511" t="s">
        <v>44648</v>
      </c>
      <c r="B42511">
        <v>43954</v>
      </c>
      <c r="C42511" t="s">
        <v>2113</v>
      </c>
      <c r="D42511" t="s">
        <v>132</v>
      </c>
      <c r="E42511" t="s">
        <v>1824</v>
      </c>
      <c r="F42511">
        <v>3</v>
      </c>
      <c r="G42511" t="s">
        <v>2143</v>
      </c>
      <c r="H42511">
        <v>0</v>
      </c>
      <c r="I42511" t="s">
        <v>2140</v>
      </c>
      <c r="J42511">
        <v>3</v>
      </c>
    </row>
    <row r="42512" spans="1:10" x14ac:dyDescent="0.25">
      <c r="A42512" t="s">
        <v>44649</v>
      </c>
      <c r="B42512">
        <v>44100</v>
      </c>
      <c r="C42512" t="s">
        <v>2119</v>
      </c>
      <c r="D42512" t="s">
        <v>1371</v>
      </c>
      <c r="E42512" t="s">
        <v>1932</v>
      </c>
      <c r="F42512">
        <v>1</v>
      </c>
      <c r="G42512" t="s">
        <v>2154</v>
      </c>
      <c r="H42512">
        <v>0</v>
      </c>
      <c r="I42512" t="s">
        <v>2133</v>
      </c>
      <c r="J42512">
        <v>4</v>
      </c>
    </row>
    <row r="42513" spans="1:10" x14ac:dyDescent="0.25">
      <c r="A42513" t="s">
        <v>44650</v>
      </c>
      <c r="B42513">
        <v>44063</v>
      </c>
      <c r="C42513" t="s">
        <v>2102</v>
      </c>
      <c r="D42513" t="s">
        <v>1092</v>
      </c>
      <c r="E42513" t="s">
        <v>2020</v>
      </c>
      <c r="F42513">
        <v>4</v>
      </c>
      <c r="G42513" t="s">
        <v>2143</v>
      </c>
      <c r="H42513">
        <v>0</v>
      </c>
      <c r="I42513" t="s">
        <v>2140</v>
      </c>
      <c r="J42513">
        <v>3</v>
      </c>
    </row>
    <row r="42514" spans="1:10" x14ac:dyDescent="0.25">
      <c r="A42514" t="s">
        <v>44651</v>
      </c>
      <c r="B42514">
        <v>44021</v>
      </c>
      <c r="C42514" t="s">
        <v>2114</v>
      </c>
      <c r="D42514" t="s">
        <v>813</v>
      </c>
      <c r="E42514" t="s">
        <v>2026</v>
      </c>
      <c r="F42514">
        <v>2</v>
      </c>
      <c r="G42514" t="s">
        <v>2154</v>
      </c>
      <c r="H42514">
        <v>0</v>
      </c>
      <c r="I42514" t="s">
        <v>2136</v>
      </c>
      <c r="J42514">
        <v>4</v>
      </c>
    </row>
    <row r="42515" spans="1:10" x14ac:dyDescent="0.25">
      <c r="A42515" t="s">
        <v>44652</v>
      </c>
      <c r="B42515">
        <v>44007</v>
      </c>
      <c r="C42515" t="s">
        <v>2121</v>
      </c>
      <c r="D42515" t="s">
        <v>1453</v>
      </c>
      <c r="E42515" t="s">
        <v>1870</v>
      </c>
      <c r="F42515">
        <v>4</v>
      </c>
      <c r="G42515" t="s">
        <v>2154</v>
      </c>
      <c r="H42515">
        <v>0</v>
      </c>
      <c r="I42515" t="s">
        <v>2140</v>
      </c>
      <c r="J42515">
        <v>5</v>
      </c>
    </row>
    <row r="42516" spans="1:10" x14ac:dyDescent="0.25">
      <c r="A42516" t="s">
        <v>44653</v>
      </c>
      <c r="B42516">
        <v>44089</v>
      </c>
      <c r="C42516" t="s">
        <v>2115</v>
      </c>
      <c r="D42516" t="s">
        <v>382</v>
      </c>
      <c r="E42516" t="s">
        <v>1844</v>
      </c>
      <c r="F42516">
        <v>2</v>
      </c>
      <c r="G42516" t="s">
        <v>2135</v>
      </c>
      <c r="H42516">
        <v>0</v>
      </c>
      <c r="I42516" t="s">
        <v>2144</v>
      </c>
      <c r="J42516">
        <v>3</v>
      </c>
    </row>
    <row r="42517" spans="1:10" x14ac:dyDescent="0.25">
      <c r="A42517" t="s">
        <v>44654</v>
      </c>
      <c r="B42517">
        <v>44104</v>
      </c>
      <c r="C42517" t="s">
        <v>2101</v>
      </c>
      <c r="D42517" t="s">
        <v>1267</v>
      </c>
      <c r="E42517" t="s">
        <v>1982</v>
      </c>
      <c r="F42517">
        <v>4</v>
      </c>
      <c r="G42517" t="s">
        <v>2135</v>
      </c>
      <c r="H42517">
        <v>0</v>
      </c>
      <c r="I42517" t="s">
        <v>2140</v>
      </c>
      <c r="J42517">
        <v>4</v>
      </c>
    </row>
    <row r="42518" spans="1:10" x14ac:dyDescent="0.25">
      <c r="A42518" t="s">
        <v>44655</v>
      </c>
      <c r="B42518">
        <v>44155</v>
      </c>
      <c r="C42518" t="s">
        <v>2103</v>
      </c>
      <c r="D42518" t="s">
        <v>724</v>
      </c>
      <c r="E42518" t="s">
        <v>1936</v>
      </c>
      <c r="F42518">
        <v>3</v>
      </c>
      <c r="G42518" t="s">
        <v>2143</v>
      </c>
      <c r="H42518">
        <v>0</v>
      </c>
      <c r="I42518" t="s">
        <v>2136</v>
      </c>
      <c r="J42518">
        <v>4</v>
      </c>
    </row>
    <row r="42519" spans="1:10" x14ac:dyDescent="0.25">
      <c r="A42519" t="s">
        <v>44656</v>
      </c>
      <c r="B42519">
        <v>44029</v>
      </c>
      <c r="C42519" t="s">
        <v>2112</v>
      </c>
      <c r="D42519" t="s">
        <v>1480</v>
      </c>
      <c r="E42519" t="s">
        <v>2072</v>
      </c>
      <c r="F42519">
        <v>2</v>
      </c>
      <c r="G42519" t="s">
        <v>2154</v>
      </c>
      <c r="H42519">
        <v>0</v>
      </c>
      <c r="I42519" t="s">
        <v>2136</v>
      </c>
      <c r="J42519">
        <v>5</v>
      </c>
    </row>
    <row r="42520" spans="1:10" x14ac:dyDescent="0.25">
      <c r="A42520" t="s">
        <v>44657</v>
      </c>
      <c r="B42520">
        <v>43974</v>
      </c>
      <c r="C42520" t="s">
        <v>2116</v>
      </c>
      <c r="D42520" t="s">
        <v>811</v>
      </c>
      <c r="E42520" t="s">
        <v>1858</v>
      </c>
      <c r="F42520">
        <v>1</v>
      </c>
      <c r="G42520" t="s">
        <v>2143</v>
      </c>
      <c r="H42520">
        <v>0</v>
      </c>
      <c r="I42520" t="s">
        <v>2133</v>
      </c>
      <c r="J42520">
        <v>3</v>
      </c>
    </row>
    <row r="42521" spans="1:10" x14ac:dyDescent="0.25">
      <c r="A42521" t="s">
        <v>44658</v>
      </c>
      <c r="B42521">
        <v>43873</v>
      </c>
      <c r="C42521" t="s">
        <v>2105</v>
      </c>
      <c r="D42521" t="s">
        <v>1513</v>
      </c>
      <c r="E42521" t="s">
        <v>2002</v>
      </c>
      <c r="F42521">
        <v>2</v>
      </c>
      <c r="G42521" t="s">
        <v>2143</v>
      </c>
      <c r="H42521">
        <v>0</v>
      </c>
      <c r="I42521" t="s">
        <v>2140</v>
      </c>
      <c r="J42521">
        <v>5</v>
      </c>
    </row>
    <row r="42522" spans="1:10" x14ac:dyDescent="0.25">
      <c r="A42522" t="s">
        <v>44659</v>
      </c>
      <c r="B42522">
        <v>43913</v>
      </c>
      <c r="C42522" t="s">
        <v>2098</v>
      </c>
      <c r="D42522" t="s">
        <v>112</v>
      </c>
      <c r="E42522" t="s">
        <v>2048</v>
      </c>
      <c r="F42522">
        <v>1</v>
      </c>
      <c r="G42522" t="s">
        <v>2143</v>
      </c>
      <c r="H42522">
        <v>0</v>
      </c>
      <c r="I42522" t="s">
        <v>2140</v>
      </c>
      <c r="J42522">
        <v>4</v>
      </c>
    </row>
    <row r="42523" spans="1:10" x14ac:dyDescent="0.25">
      <c r="A42523" t="s">
        <v>44660</v>
      </c>
      <c r="B42523">
        <v>43922</v>
      </c>
      <c r="C42523" t="s">
        <v>2122</v>
      </c>
      <c r="D42523" t="s">
        <v>102</v>
      </c>
      <c r="E42523" t="s">
        <v>1890</v>
      </c>
      <c r="F42523">
        <v>3</v>
      </c>
      <c r="G42523" t="s">
        <v>2143</v>
      </c>
      <c r="H42523">
        <v>0</v>
      </c>
      <c r="I42523" t="s">
        <v>2140</v>
      </c>
      <c r="J42523">
        <v>3</v>
      </c>
    </row>
    <row r="42524" spans="1:10" x14ac:dyDescent="0.25">
      <c r="A42524" t="s">
        <v>44661</v>
      </c>
      <c r="B42524">
        <v>43985</v>
      </c>
      <c r="C42524" t="s">
        <v>2095</v>
      </c>
      <c r="D42524" t="s">
        <v>1405</v>
      </c>
      <c r="E42524" t="s">
        <v>1862</v>
      </c>
      <c r="F42524">
        <v>2</v>
      </c>
      <c r="G42524" t="s">
        <v>2154</v>
      </c>
      <c r="H42524">
        <v>0</v>
      </c>
      <c r="I42524" t="s">
        <v>2133</v>
      </c>
      <c r="J42524">
        <v>3</v>
      </c>
    </row>
    <row r="42525" spans="1:10" x14ac:dyDescent="0.25">
      <c r="A42525" t="s">
        <v>44662</v>
      </c>
      <c r="B42525">
        <v>43922</v>
      </c>
      <c r="C42525" t="s">
        <v>2088</v>
      </c>
      <c r="D42525" t="s">
        <v>1630</v>
      </c>
      <c r="E42525" t="s">
        <v>2076</v>
      </c>
      <c r="F42525">
        <v>1</v>
      </c>
      <c r="G42525" t="s">
        <v>2154</v>
      </c>
      <c r="H42525">
        <v>0</v>
      </c>
      <c r="I42525" t="s">
        <v>2144</v>
      </c>
      <c r="J42525">
        <v>4</v>
      </c>
    </row>
    <row r="42526" spans="1:10" x14ac:dyDescent="0.25">
      <c r="A42526" t="s">
        <v>44663</v>
      </c>
      <c r="B42526">
        <v>43985</v>
      </c>
      <c r="C42526" t="s">
        <v>2115</v>
      </c>
      <c r="D42526" t="s">
        <v>1498</v>
      </c>
      <c r="E42526" t="s">
        <v>1882</v>
      </c>
      <c r="F42526">
        <v>2</v>
      </c>
      <c r="G42526" t="s">
        <v>2132</v>
      </c>
      <c r="H42526">
        <v>0</v>
      </c>
      <c r="I42526" t="s">
        <v>2133</v>
      </c>
      <c r="J42526">
        <v>4</v>
      </c>
    </row>
    <row r="42527" spans="1:10" x14ac:dyDescent="0.25">
      <c r="A42527" t="s">
        <v>44664</v>
      </c>
      <c r="B42527">
        <v>43948</v>
      </c>
      <c r="C42527" t="s">
        <v>2118</v>
      </c>
      <c r="D42527" t="s">
        <v>634</v>
      </c>
      <c r="E42527" t="s">
        <v>1966</v>
      </c>
      <c r="F42527">
        <v>3</v>
      </c>
      <c r="G42527" t="s">
        <v>2135</v>
      </c>
      <c r="H42527">
        <v>0</v>
      </c>
      <c r="I42527" t="s">
        <v>2133</v>
      </c>
      <c r="J42527">
        <v>5</v>
      </c>
    </row>
    <row r="42528" spans="1:10" x14ac:dyDescent="0.25">
      <c r="A42528" t="s">
        <v>44665</v>
      </c>
      <c r="B42528">
        <v>44105</v>
      </c>
      <c r="C42528" t="s">
        <v>2091</v>
      </c>
      <c r="D42528" t="s">
        <v>1195</v>
      </c>
      <c r="E42528" t="s">
        <v>1930</v>
      </c>
      <c r="F42528">
        <v>1</v>
      </c>
      <c r="G42528" t="s">
        <v>2143</v>
      </c>
      <c r="H42528">
        <v>0</v>
      </c>
      <c r="I42528" t="s">
        <v>2140</v>
      </c>
      <c r="J42528">
        <v>3</v>
      </c>
    </row>
    <row r="42529" spans="1:10" x14ac:dyDescent="0.25">
      <c r="A42529" t="s">
        <v>44666</v>
      </c>
      <c r="B42529">
        <v>44146</v>
      </c>
      <c r="C42529" t="s">
        <v>2095</v>
      </c>
      <c r="D42529" t="s">
        <v>1401</v>
      </c>
      <c r="E42529" t="s">
        <v>1868</v>
      </c>
      <c r="F42529">
        <v>4</v>
      </c>
      <c r="G42529" t="s">
        <v>2154</v>
      </c>
      <c r="H42529">
        <v>0</v>
      </c>
      <c r="I42529" t="s">
        <v>2140</v>
      </c>
      <c r="J42529">
        <v>4</v>
      </c>
    </row>
    <row r="42530" spans="1:10" x14ac:dyDescent="0.25">
      <c r="A42530" t="s">
        <v>44667</v>
      </c>
      <c r="B42530">
        <v>43888</v>
      </c>
      <c r="C42530" t="s">
        <v>2083</v>
      </c>
      <c r="D42530" t="s">
        <v>1690</v>
      </c>
      <c r="E42530" t="s">
        <v>2012</v>
      </c>
      <c r="F42530">
        <v>2</v>
      </c>
      <c r="G42530" t="s">
        <v>2135</v>
      </c>
      <c r="H42530">
        <v>0</v>
      </c>
      <c r="I42530" t="s">
        <v>2136</v>
      </c>
      <c r="J42530">
        <v>5</v>
      </c>
    </row>
    <row r="42531" spans="1:10" x14ac:dyDescent="0.25">
      <c r="A42531" t="s">
        <v>44668</v>
      </c>
      <c r="B42531">
        <v>44113</v>
      </c>
      <c r="C42531" t="s">
        <v>2098</v>
      </c>
      <c r="D42531" t="s">
        <v>532</v>
      </c>
      <c r="E42531" t="s">
        <v>1952</v>
      </c>
      <c r="F42531">
        <v>4</v>
      </c>
      <c r="G42531" t="s">
        <v>2132</v>
      </c>
      <c r="H42531">
        <v>0</v>
      </c>
      <c r="I42531" t="s">
        <v>2133</v>
      </c>
      <c r="J42531">
        <v>3</v>
      </c>
    </row>
    <row r="42532" spans="1:10" x14ac:dyDescent="0.25">
      <c r="A42532" t="s">
        <v>44669</v>
      </c>
      <c r="B42532">
        <v>44030</v>
      </c>
      <c r="C42532" t="s">
        <v>2091</v>
      </c>
      <c r="D42532" t="s">
        <v>349</v>
      </c>
      <c r="E42532" t="s">
        <v>2076</v>
      </c>
      <c r="F42532">
        <v>3</v>
      </c>
      <c r="G42532" t="s">
        <v>2143</v>
      </c>
      <c r="H42532">
        <v>0</v>
      </c>
      <c r="I42532" t="s">
        <v>2140</v>
      </c>
      <c r="J42532">
        <v>4</v>
      </c>
    </row>
    <row r="42533" spans="1:10" x14ac:dyDescent="0.25">
      <c r="A42533" t="s">
        <v>44670</v>
      </c>
      <c r="B42533">
        <v>44084</v>
      </c>
      <c r="C42533" t="s">
        <v>2101</v>
      </c>
      <c r="D42533" t="s">
        <v>1294</v>
      </c>
      <c r="E42533" t="s">
        <v>2030</v>
      </c>
      <c r="F42533">
        <v>2</v>
      </c>
      <c r="G42533" t="s">
        <v>2143</v>
      </c>
      <c r="H42533">
        <v>0</v>
      </c>
      <c r="I42533" t="s">
        <v>2133</v>
      </c>
      <c r="J42533">
        <v>3</v>
      </c>
    </row>
    <row r="42534" spans="1:10" x14ac:dyDescent="0.25">
      <c r="A42534" t="s">
        <v>44671</v>
      </c>
      <c r="B42534">
        <v>44174</v>
      </c>
      <c r="C42534" t="s">
        <v>2112</v>
      </c>
      <c r="D42534" t="s">
        <v>1506</v>
      </c>
      <c r="E42534" t="s">
        <v>1826</v>
      </c>
      <c r="F42534">
        <v>2</v>
      </c>
      <c r="G42534" t="s">
        <v>2154</v>
      </c>
      <c r="H42534">
        <v>0</v>
      </c>
      <c r="I42534" t="s">
        <v>2133</v>
      </c>
      <c r="J42534">
        <v>3</v>
      </c>
    </row>
    <row r="42535" spans="1:10" x14ac:dyDescent="0.25">
      <c r="A42535" t="s">
        <v>44672</v>
      </c>
      <c r="B42535">
        <v>44084</v>
      </c>
      <c r="C42535" t="s">
        <v>2088</v>
      </c>
      <c r="D42535" t="s">
        <v>449</v>
      </c>
      <c r="E42535" t="s">
        <v>1926</v>
      </c>
      <c r="F42535">
        <v>3</v>
      </c>
      <c r="G42535" t="s">
        <v>2154</v>
      </c>
      <c r="H42535">
        <v>0</v>
      </c>
      <c r="I42535" t="s">
        <v>2136</v>
      </c>
      <c r="J42535">
        <v>4</v>
      </c>
    </row>
    <row r="42536" spans="1:10" x14ac:dyDescent="0.25">
      <c r="A42536" t="s">
        <v>44673</v>
      </c>
      <c r="B42536">
        <v>43833</v>
      </c>
      <c r="C42536" t="s">
        <v>2106</v>
      </c>
      <c r="D42536" t="s">
        <v>1810</v>
      </c>
      <c r="E42536" t="s">
        <v>1902</v>
      </c>
      <c r="F42536">
        <v>3</v>
      </c>
      <c r="G42536" t="s">
        <v>2135</v>
      </c>
      <c r="H42536">
        <v>0</v>
      </c>
      <c r="I42536" t="s">
        <v>2136</v>
      </c>
      <c r="J42536">
        <v>5</v>
      </c>
    </row>
    <row r="42537" spans="1:10" x14ac:dyDescent="0.25">
      <c r="A42537" t="s">
        <v>44674</v>
      </c>
      <c r="B42537">
        <v>44023</v>
      </c>
      <c r="C42537" t="s">
        <v>2102</v>
      </c>
      <c r="D42537" t="s">
        <v>286</v>
      </c>
      <c r="E42537" t="s">
        <v>1984</v>
      </c>
      <c r="F42537">
        <v>1</v>
      </c>
      <c r="G42537" t="s">
        <v>2132</v>
      </c>
      <c r="H42537">
        <v>0</v>
      </c>
      <c r="I42537" t="s">
        <v>2133</v>
      </c>
      <c r="J42537">
        <v>3</v>
      </c>
    </row>
    <row r="42538" spans="1:10" x14ac:dyDescent="0.25">
      <c r="A42538" t="s">
        <v>44675</v>
      </c>
      <c r="B42538">
        <v>43846</v>
      </c>
      <c r="C42538" t="s">
        <v>2112</v>
      </c>
      <c r="D42538" t="s">
        <v>1274</v>
      </c>
      <c r="E42538" t="s">
        <v>1858</v>
      </c>
      <c r="F42538">
        <v>2</v>
      </c>
      <c r="G42538" t="s">
        <v>2135</v>
      </c>
      <c r="H42538">
        <v>0</v>
      </c>
      <c r="I42538" t="s">
        <v>2133</v>
      </c>
      <c r="J42538">
        <v>3</v>
      </c>
    </row>
    <row r="42539" spans="1:10" x14ac:dyDescent="0.25">
      <c r="A42539" t="s">
        <v>44676</v>
      </c>
      <c r="B42539">
        <v>44087</v>
      </c>
      <c r="C42539" t="s">
        <v>2118</v>
      </c>
      <c r="D42539" t="s">
        <v>1616</v>
      </c>
      <c r="E42539" t="s">
        <v>1934</v>
      </c>
      <c r="F42539">
        <v>2</v>
      </c>
      <c r="G42539" t="s">
        <v>2154</v>
      </c>
      <c r="H42539">
        <v>0</v>
      </c>
      <c r="I42539" t="s">
        <v>2133</v>
      </c>
      <c r="J42539">
        <v>4</v>
      </c>
    </row>
    <row r="42540" spans="1:10" x14ac:dyDescent="0.25">
      <c r="A42540" t="s">
        <v>44677</v>
      </c>
      <c r="B42540">
        <v>43865</v>
      </c>
      <c r="C42540" t="s">
        <v>2122</v>
      </c>
      <c r="D42540" t="s">
        <v>132</v>
      </c>
      <c r="E42540" t="s">
        <v>1830</v>
      </c>
      <c r="F42540">
        <v>3</v>
      </c>
      <c r="G42540" t="s">
        <v>2154</v>
      </c>
      <c r="H42540">
        <v>0</v>
      </c>
      <c r="I42540" t="s">
        <v>2136</v>
      </c>
      <c r="J42540">
        <v>5</v>
      </c>
    </row>
    <row r="42541" spans="1:10" x14ac:dyDescent="0.25">
      <c r="A42541" t="s">
        <v>44678</v>
      </c>
      <c r="B42541">
        <v>44001</v>
      </c>
      <c r="C42541" t="s">
        <v>2117</v>
      </c>
      <c r="D42541" t="s">
        <v>1499</v>
      </c>
      <c r="E42541" t="s">
        <v>2058</v>
      </c>
      <c r="F42541">
        <v>2</v>
      </c>
      <c r="G42541" t="s">
        <v>2154</v>
      </c>
      <c r="H42541">
        <v>0</v>
      </c>
      <c r="I42541" t="s">
        <v>2133</v>
      </c>
      <c r="J42541">
        <v>5</v>
      </c>
    </row>
    <row r="42542" spans="1:10" x14ac:dyDescent="0.25">
      <c r="A42542" t="s">
        <v>44679</v>
      </c>
      <c r="B42542">
        <v>44167</v>
      </c>
      <c r="C42542" t="s">
        <v>2113</v>
      </c>
      <c r="D42542" t="s">
        <v>196</v>
      </c>
      <c r="E42542" t="s">
        <v>1876</v>
      </c>
      <c r="F42542">
        <v>1</v>
      </c>
      <c r="G42542" t="s">
        <v>2143</v>
      </c>
      <c r="H42542">
        <v>0</v>
      </c>
      <c r="I42542" t="s">
        <v>2136</v>
      </c>
      <c r="J42542">
        <v>5</v>
      </c>
    </row>
    <row r="42543" spans="1:10" x14ac:dyDescent="0.25">
      <c r="A42543" t="s">
        <v>44680</v>
      </c>
      <c r="B42543">
        <v>44169</v>
      </c>
      <c r="C42543" t="s">
        <v>2106</v>
      </c>
      <c r="D42543" t="s">
        <v>687</v>
      </c>
      <c r="E42543" t="s">
        <v>1948</v>
      </c>
      <c r="F42543">
        <v>1</v>
      </c>
      <c r="G42543" t="s">
        <v>2154</v>
      </c>
      <c r="H42543">
        <v>0</v>
      </c>
      <c r="I42543" t="s">
        <v>2136</v>
      </c>
      <c r="J42543">
        <v>3</v>
      </c>
    </row>
    <row r="42544" spans="1:10" x14ac:dyDescent="0.25">
      <c r="A42544" t="s">
        <v>44681</v>
      </c>
      <c r="B42544">
        <v>43945</v>
      </c>
      <c r="C42544" t="s">
        <v>2115</v>
      </c>
      <c r="D42544" t="s">
        <v>1364</v>
      </c>
      <c r="E42544" t="s">
        <v>1918</v>
      </c>
      <c r="F42544">
        <v>1</v>
      </c>
      <c r="G42544" t="s">
        <v>2132</v>
      </c>
      <c r="H42544">
        <v>0</v>
      </c>
      <c r="I42544" t="s">
        <v>2133</v>
      </c>
      <c r="J42544">
        <v>3</v>
      </c>
    </row>
    <row r="42545" spans="1:10" x14ac:dyDescent="0.25">
      <c r="A42545" t="s">
        <v>44682</v>
      </c>
      <c r="B42545">
        <v>43936</v>
      </c>
      <c r="C42545" t="s">
        <v>2117</v>
      </c>
      <c r="D42545" t="s">
        <v>946</v>
      </c>
      <c r="E42545" t="s">
        <v>1894</v>
      </c>
      <c r="F42545">
        <v>4</v>
      </c>
      <c r="G42545" t="s">
        <v>2132</v>
      </c>
      <c r="H42545">
        <v>0</v>
      </c>
      <c r="I42545" t="s">
        <v>2133</v>
      </c>
      <c r="J42545">
        <v>3</v>
      </c>
    </row>
    <row r="42546" spans="1:10" x14ac:dyDescent="0.25">
      <c r="A42546" t="s">
        <v>44683</v>
      </c>
      <c r="B42546">
        <v>43825</v>
      </c>
      <c r="C42546" t="s">
        <v>2088</v>
      </c>
      <c r="D42546" t="s">
        <v>1287</v>
      </c>
      <c r="E42546" t="s">
        <v>1890</v>
      </c>
      <c r="F42546">
        <v>2</v>
      </c>
      <c r="G42546" t="s">
        <v>2154</v>
      </c>
      <c r="H42546">
        <v>0</v>
      </c>
      <c r="I42546" t="s">
        <v>2144</v>
      </c>
      <c r="J42546">
        <v>5</v>
      </c>
    </row>
    <row r="42547" spans="1:10" x14ac:dyDescent="0.25">
      <c r="A42547" t="s">
        <v>44684</v>
      </c>
      <c r="B42547">
        <v>44001</v>
      </c>
      <c r="C42547" t="s">
        <v>2121</v>
      </c>
      <c r="D42547" t="s">
        <v>531</v>
      </c>
      <c r="E42547" t="s">
        <v>2028</v>
      </c>
      <c r="F42547">
        <v>3</v>
      </c>
      <c r="G42547" t="s">
        <v>2132</v>
      </c>
      <c r="H42547">
        <v>0</v>
      </c>
      <c r="I42547" t="s">
        <v>2133</v>
      </c>
      <c r="J42547">
        <v>5</v>
      </c>
    </row>
    <row r="42548" spans="1:10" x14ac:dyDescent="0.25">
      <c r="A42548" t="s">
        <v>44685</v>
      </c>
      <c r="B42548">
        <v>44049</v>
      </c>
      <c r="C42548" t="s">
        <v>2118</v>
      </c>
      <c r="D42548" t="s">
        <v>463</v>
      </c>
      <c r="E42548" t="s">
        <v>2066</v>
      </c>
      <c r="F42548">
        <v>1</v>
      </c>
      <c r="G42548" t="s">
        <v>2132</v>
      </c>
      <c r="H42548">
        <v>0</v>
      </c>
      <c r="I42548" t="s">
        <v>2144</v>
      </c>
      <c r="J42548">
        <v>3</v>
      </c>
    </row>
    <row r="42549" spans="1:10" x14ac:dyDescent="0.25">
      <c r="A42549" t="s">
        <v>44686</v>
      </c>
      <c r="B42549">
        <v>43966</v>
      </c>
      <c r="C42549" t="s">
        <v>2088</v>
      </c>
      <c r="D42549" t="s">
        <v>602</v>
      </c>
      <c r="E42549" t="s">
        <v>2042</v>
      </c>
      <c r="F42549">
        <v>2</v>
      </c>
      <c r="G42549" t="s">
        <v>2135</v>
      </c>
      <c r="H42549">
        <v>0</v>
      </c>
      <c r="I42549" t="s">
        <v>2136</v>
      </c>
      <c r="J42549">
        <v>4</v>
      </c>
    </row>
    <row r="42550" spans="1:10" x14ac:dyDescent="0.25">
      <c r="A42550" t="s">
        <v>44687</v>
      </c>
      <c r="B42550">
        <v>43833</v>
      </c>
      <c r="C42550" t="s">
        <v>2108</v>
      </c>
      <c r="D42550" t="s">
        <v>1621</v>
      </c>
      <c r="E42550" t="s">
        <v>2022</v>
      </c>
      <c r="F42550">
        <v>1</v>
      </c>
      <c r="G42550" t="s">
        <v>2154</v>
      </c>
      <c r="H42550">
        <v>0</v>
      </c>
      <c r="I42550" t="s">
        <v>2136</v>
      </c>
      <c r="J42550">
        <v>3</v>
      </c>
    </row>
    <row r="42551" spans="1:10" x14ac:dyDescent="0.25">
      <c r="A42551" t="s">
        <v>44688</v>
      </c>
      <c r="B42551">
        <v>44046</v>
      </c>
      <c r="C42551" t="s">
        <v>2083</v>
      </c>
      <c r="D42551" t="s">
        <v>1123</v>
      </c>
      <c r="E42551" t="s">
        <v>2032</v>
      </c>
      <c r="F42551">
        <v>4</v>
      </c>
      <c r="G42551" t="s">
        <v>2154</v>
      </c>
      <c r="H42551">
        <v>0</v>
      </c>
      <c r="I42551" t="s">
        <v>2140</v>
      </c>
      <c r="J42551">
        <v>4</v>
      </c>
    </row>
    <row r="42552" spans="1:10" x14ac:dyDescent="0.25">
      <c r="A42552" t="s">
        <v>44689</v>
      </c>
      <c r="B42552">
        <v>44037</v>
      </c>
      <c r="C42552" t="s">
        <v>2113</v>
      </c>
      <c r="D42552" t="s">
        <v>1176</v>
      </c>
      <c r="E42552" t="s">
        <v>1910</v>
      </c>
      <c r="F42552">
        <v>2</v>
      </c>
      <c r="G42552" t="s">
        <v>2132</v>
      </c>
      <c r="H42552">
        <v>0</v>
      </c>
      <c r="I42552" t="s">
        <v>2136</v>
      </c>
      <c r="J42552">
        <v>3</v>
      </c>
    </row>
    <row r="42553" spans="1:10" x14ac:dyDescent="0.25">
      <c r="A42553" t="s">
        <v>44690</v>
      </c>
      <c r="B42553">
        <v>43979</v>
      </c>
      <c r="C42553" t="s">
        <v>2121</v>
      </c>
      <c r="D42553" t="s">
        <v>1156</v>
      </c>
      <c r="E42553" t="s">
        <v>2014</v>
      </c>
      <c r="F42553">
        <v>3</v>
      </c>
      <c r="G42553" t="s">
        <v>2143</v>
      </c>
      <c r="H42553">
        <v>0</v>
      </c>
      <c r="I42553" t="s">
        <v>2133</v>
      </c>
      <c r="J42553">
        <v>5</v>
      </c>
    </row>
    <row r="42554" spans="1:10" x14ac:dyDescent="0.25">
      <c r="A42554" t="s">
        <v>44691</v>
      </c>
      <c r="B42554">
        <v>44128</v>
      </c>
      <c r="C42554" t="s">
        <v>2117</v>
      </c>
      <c r="D42554" t="s">
        <v>407</v>
      </c>
      <c r="E42554" t="s">
        <v>1954</v>
      </c>
      <c r="F42554">
        <v>1</v>
      </c>
      <c r="G42554" t="s">
        <v>2143</v>
      </c>
      <c r="H42554">
        <v>0</v>
      </c>
      <c r="I42554" t="s">
        <v>2144</v>
      </c>
      <c r="J42554">
        <v>5</v>
      </c>
    </row>
    <row r="42555" spans="1:10" x14ac:dyDescent="0.25">
      <c r="A42555" t="s">
        <v>44692</v>
      </c>
      <c r="B42555">
        <v>44182</v>
      </c>
      <c r="C42555" t="s">
        <v>2102</v>
      </c>
      <c r="D42555" t="s">
        <v>558</v>
      </c>
      <c r="E42555" t="s">
        <v>1944</v>
      </c>
      <c r="F42555">
        <v>3</v>
      </c>
      <c r="G42555" t="s">
        <v>2132</v>
      </c>
      <c r="H42555">
        <v>0</v>
      </c>
      <c r="I42555" t="s">
        <v>2144</v>
      </c>
      <c r="J42555">
        <v>3</v>
      </c>
    </row>
    <row r="42556" spans="1:10" x14ac:dyDescent="0.25">
      <c r="A42556" t="s">
        <v>44693</v>
      </c>
      <c r="B42556">
        <v>43886</v>
      </c>
      <c r="C42556" t="s">
        <v>2103</v>
      </c>
      <c r="D42556" t="s">
        <v>711</v>
      </c>
      <c r="E42556" t="s">
        <v>2030</v>
      </c>
      <c r="F42556">
        <v>3</v>
      </c>
      <c r="G42556" t="s">
        <v>2154</v>
      </c>
      <c r="H42556">
        <v>0</v>
      </c>
      <c r="I42556" t="s">
        <v>2140</v>
      </c>
      <c r="J42556">
        <v>5</v>
      </c>
    </row>
    <row r="42557" spans="1:10" x14ac:dyDescent="0.25">
      <c r="A42557" t="s">
        <v>44694</v>
      </c>
      <c r="B42557">
        <v>44192</v>
      </c>
      <c r="C42557" t="s">
        <v>2101</v>
      </c>
      <c r="D42557" t="s">
        <v>1698</v>
      </c>
      <c r="E42557" t="s">
        <v>1942</v>
      </c>
      <c r="F42557">
        <v>1</v>
      </c>
      <c r="G42557" t="s">
        <v>2143</v>
      </c>
      <c r="H42557">
        <v>0</v>
      </c>
      <c r="I42557" t="s">
        <v>2140</v>
      </c>
      <c r="J42557">
        <v>5</v>
      </c>
    </row>
    <row r="42558" spans="1:10" x14ac:dyDescent="0.25">
      <c r="A42558" t="s">
        <v>44695</v>
      </c>
      <c r="B42558">
        <v>44113</v>
      </c>
      <c r="C42558" t="s">
        <v>2118</v>
      </c>
      <c r="D42558" t="s">
        <v>576</v>
      </c>
      <c r="E42558" t="s">
        <v>2070</v>
      </c>
      <c r="F42558">
        <v>2</v>
      </c>
      <c r="G42558" t="s">
        <v>2135</v>
      </c>
      <c r="H42558">
        <v>0</v>
      </c>
      <c r="I42558" t="s">
        <v>2133</v>
      </c>
      <c r="J42558">
        <v>3</v>
      </c>
    </row>
    <row r="42559" spans="1:10" x14ac:dyDescent="0.25">
      <c r="A42559" t="s">
        <v>44696</v>
      </c>
      <c r="B42559">
        <v>43862</v>
      </c>
      <c r="C42559" t="s">
        <v>2104</v>
      </c>
      <c r="D42559" t="s">
        <v>538</v>
      </c>
      <c r="E42559" t="s">
        <v>2050</v>
      </c>
      <c r="F42559">
        <v>1</v>
      </c>
      <c r="G42559" t="s">
        <v>2154</v>
      </c>
      <c r="H42559">
        <v>0</v>
      </c>
      <c r="I42559" t="s">
        <v>2140</v>
      </c>
      <c r="J42559">
        <v>4</v>
      </c>
    </row>
    <row r="42560" spans="1:10" x14ac:dyDescent="0.25">
      <c r="A42560" t="s">
        <v>44697</v>
      </c>
      <c r="B42560">
        <v>43949</v>
      </c>
      <c r="C42560" t="s">
        <v>2098</v>
      </c>
      <c r="D42560" t="s">
        <v>606</v>
      </c>
      <c r="E42560" t="s">
        <v>1972</v>
      </c>
      <c r="F42560">
        <v>2</v>
      </c>
      <c r="G42560" t="s">
        <v>2135</v>
      </c>
      <c r="H42560">
        <v>0</v>
      </c>
      <c r="I42560" t="s">
        <v>2144</v>
      </c>
      <c r="J42560">
        <v>3</v>
      </c>
    </row>
    <row r="42561" spans="1:10" x14ac:dyDescent="0.25">
      <c r="A42561" t="s">
        <v>44698</v>
      </c>
      <c r="B42561">
        <v>43980</v>
      </c>
      <c r="C42561" t="s">
        <v>2093</v>
      </c>
      <c r="D42561" t="s">
        <v>63</v>
      </c>
      <c r="E42561" t="s">
        <v>1968</v>
      </c>
      <c r="F42561">
        <v>2</v>
      </c>
      <c r="G42561" t="s">
        <v>2154</v>
      </c>
      <c r="H42561">
        <v>0</v>
      </c>
      <c r="I42561" t="s">
        <v>2136</v>
      </c>
      <c r="J42561">
        <v>3</v>
      </c>
    </row>
    <row r="42562" spans="1:10" x14ac:dyDescent="0.25">
      <c r="A42562" t="s">
        <v>44699</v>
      </c>
      <c r="B42562">
        <v>43947</v>
      </c>
      <c r="C42562" t="s">
        <v>2122</v>
      </c>
      <c r="D42562" t="s">
        <v>235</v>
      </c>
      <c r="E42562" t="s">
        <v>1934</v>
      </c>
      <c r="F42562">
        <v>3</v>
      </c>
      <c r="G42562" t="s">
        <v>2154</v>
      </c>
      <c r="H42562">
        <v>0</v>
      </c>
      <c r="I42562" t="s">
        <v>2144</v>
      </c>
      <c r="J42562">
        <v>3</v>
      </c>
    </row>
    <row r="42563" spans="1:10" x14ac:dyDescent="0.25">
      <c r="A42563" t="s">
        <v>44700</v>
      </c>
      <c r="B42563">
        <v>43932</v>
      </c>
      <c r="C42563" t="s">
        <v>2117</v>
      </c>
      <c r="D42563" t="s">
        <v>1047</v>
      </c>
      <c r="E42563" t="s">
        <v>1872</v>
      </c>
      <c r="F42563">
        <v>4</v>
      </c>
      <c r="G42563" t="s">
        <v>2143</v>
      </c>
      <c r="H42563">
        <v>0</v>
      </c>
      <c r="I42563" t="s">
        <v>2136</v>
      </c>
      <c r="J42563">
        <v>4</v>
      </c>
    </row>
    <row r="42564" spans="1:10" x14ac:dyDescent="0.25">
      <c r="A42564" t="s">
        <v>44701</v>
      </c>
      <c r="B42564">
        <v>43973</v>
      </c>
      <c r="C42564" t="s">
        <v>2113</v>
      </c>
      <c r="D42564" t="s">
        <v>1692</v>
      </c>
      <c r="E42564" t="s">
        <v>1972</v>
      </c>
      <c r="F42564">
        <v>2</v>
      </c>
      <c r="G42564" t="s">
        <v>2143</v>
      </c>
      <c r="H42564">
        <v>0</v>
      </c>
      <c r="I42564" t="s">
        <v>2136</v>
      </c>
      <c r="J42564">
        <v>5</v>
      </c>
    </row>
    <row r="42565" spans="1:10" x14ac:dyDescent="0.25">
      <c r="A42565" t="s">
        <v>44702</v>
      </c>
      <c r="B42565">
        <v>44156</v>
      </c>
      <c r="C42565" t="s">
        <v>2122</v>
      </c>
      <c r="D42565" t="s">
        <v>194</v>
      </c>
      <c r="E42565" t="s">
        <v>2024</v>
      </c>
      <c r="F42565">
        <v>1</v>
      </c>
      <c r="G42565" t="s">
        <v>2132</v>
      </c>
      <c r="H42565">
        <v>0</v>
      </c>
      <c r="I42565" t="s">
        <v>2140</v>
      </c>
      <c r="J42565">
        <v>3</v>
      </c>
    </row>
    <row r="42566" spans="1:10" x14ac:dyDescent="0.25">
      <c r="A42566" t="s">
        <v>44703</v>
      </c>
      <c r="B42566">
        <v>43966</v>
      </c>
      <c r="C42566" t="s">
        <v>2105</v>
      </c>
      <c r="D42566" t="s">
        <v>1033</v>
      </c>
      <c r="E42566" t="s">
        <v>1984</v>
      </c>
      <c r="F42566">
        <v>4</v>
      </c>
      <c r="G42566" t="s">
        <v>2135</v>
      </c>
      <c r="H42566">
        <v>0</v>
      </c>
      <c r="I42566" t="s">
        <v>2140</v>
      </c>
      <c r="J42566">
        <v>4</v>
      </c>
    </row>
    <row r="42567" spans="1:10" x14ac:dyDescent="0.25">
      <c r="A42567" t="s">
        <v>44704</v>
      </c>
      <c r="B42567">
        <v>43884</v>
      </c>
      <c r="C42567" t="s">
        <v>2106</v>
      </c>
      <c r="D42567" t="s">
        <v>1351</v>
      </c>
      <c r="E42567" t="s">
        <v>2056</v>
      </c>
      <c r="F42567">
        <v>3</v>
      </c>
      <c r="G42567" t="s">
        <v>2132</v>
      </c>
      <c r="H42567">
        <v>0</v>
      </c>
      <c r="I42567" t="s">
        <v>2140</v>
      </c>
      <c r="J42567">
        <v>5</v>
      </c>
    </row>
    <row r="42568" spans="1:10" x14ac:dyDescent="0.25">
      <c r="A42568" t="s">
        <v>44705</v>
      </c>
      <c r="B42568">
        <v>44000</v>
      </c>
      <c r="C42568" t="s">
        <v>2114</v>
      </c>
      <c r="D42568" t="s">
        <v>1536</v>
      </c>
      <c r="E42568" t="s">
        <v>1982</v>
      </c>
      <c r="F42568">
        <v>4</v>
      </c>
      <c r="G42568" t="s">
        <v>2132</v>
      </c>
      <c r="H42568">
        <v>0</v>
      </c>
      <c r="I42568" t="s">
        <v>2140</v>
      </c>
      <c r="J42568">
        <v>3</v>
      </c>
    </row>
    <row r="42569" spans="1:10" x14ac:dyDescent="0.25">
      <c r="A42569" t="s">
        <v>44706</v>
      </c>
      <c r="B42569">
        <v>43872</v>
      </c>
      <c r="C42569" t="s">
        <v>2098</v>
      </c>
      <c r="D42569" t="s">
        <v>830</v>
      </c>
      <c r="E42569" t="s">
        <v>1886</v>
      </c>
      <c r="F42569">
        <v>3</v>
      </c>
      <c r="G42569" t="s">
        <v>2143</v>
      </c>
      <c r="H42569">
        <v>0</v>
      </c>
      <c r="I42569" t="s">
        <v>2136</v>
      </c>
      <c r="J42569">
        <v>3</v>
      </c>
    </row>
    <row r="42570" spans="1:10" x14ac:dyDescent="0.25">
      <c r="A42570" t="s">
        <v>44707</v>
      </c>
      <c r="B42570">
        <v>43981</v>
      </c>
      <c r="C42570" t="s">
        <v>2095</v>
      </c>
      <c r="D42570" t="s">
        <v>1502</v>
      </c>
      <c r="E42570" t="s">
        <v>1984</v>
      </c>
      <c r="F42570">
        <v>4</v>
      </c>
      <c r="G42570" t="s">
        <v>2132</v>
      </c>
      <c r="H42570">
        <v>0</v>
      </c>
      <c r="I42570" t="s">
        <v>2136</v>
      </c>
      <c r="J42570">
        <v>5</v>
      </c>
    </row>
    <row r="42571" spans="1:10" x14ac:dyDescent="0.25">
      <c r="A42571" t="s">
        <v>44708</v>
      </c>
      <c r="B42571">
        <v>43947</v>
      </c>
      <c r="C42571" t="s">
        <v>2104</v>
      </c>
      <c r="D42571" t="s">
        <v>818</v>
      </c>
      <c r="E42571" t="s">
        <v>1870</v>
      </c>
      <c r="F42571">
        <v>2</v>
      </c>
      <c r="G42571" t="s">
        <v>2154</v>
      </c>
      <c r="H42571">
        <v>0</v>
      </c>
      <c r="I42571" t="s">
        <v>2136</v>
      </c>
      <c r="J42571">
        <v>3</v>
      </c>
    </row>
    <row r="42572" spans="1:10" x14ac:dyDescent="0.25">
      <c r="A42572" t="s">
        <v>44709</v>
      </c>
      <c r="B42572">
        <v>43834</v>
      </c>
      <c r="C42572" t="s">
        <v>2117</v>
      </c>
      <c r="D42572" t="s">
        <v>1440</v>
      </c>
      <c r="E42572" t="s">
        <v>1924</v>
      </c>
      <c r="F42572">
        <v>4</v>
      </c>
      <c r="G42572" t="s">
        <v>2143</v>
      </c>
      <c r="H42572">
        <v>0</v>
      </c>
      <c r="I42572" t="s">
        <v>2136</v>
      </c>
      <c r="J42572">
        <v>4</v>
      </c>
    </row>
    <row r="42573" spans="1:10" x14ac:dyDescent="0.25">
      <c r="A42573" t="s">
        <v>44710</v>
      </c>
      <c r="B42573">
        <v>43901</v>
      </c>
      <c r="C42573" t="s">
        <v>2083</v>
      </c>
      <c r="D42573" t="s">
        <v>1714</v>
      </c>
      <c r="E42573" t="s">
        <v>1880</v>
      </c>
      <c r="F42573">
        <v>3</v>
      </c>
      <c r="G42573" t="s">
        <v>2132</v>
      </c>
      <c r="H42573">
        <v>0</v>
      </c>
      <c r="I42573" t="s">
        <v>2144</v>
      </c>
      <c r="J42573">
        <v>3</v>
      </c>
    </row>
    <row r="42574" spans="1:10" x14ac:dyDescent="0.25">
      <c r="A42574" t="s">
        <v>44711</v>
      </c>
      <c r="B42574">
        <v>44001</v>
      </c>
      <c r="C42574" t="s">
        <v>2093</v>
      </c>
      <c r="D42574" t="s">
        <v>1408</v>
      </c>
      <c r="E42574" t="s">
        <v>1956</v>
      </c>
      <c r="F42574">
        <v>1</v>
      </c>
      <c r="G42574" t="s">
        <v>2135</v>
      </c>
      <c r="H42574">
        <v>0</v>
      </c>
      <c r="I42574" t="s">
        <v>2136</v>
      </c>
      <c r="J42574">
        <v>5</v>
      </c>
    </row>
    <row r="42575" spans="1:10" x14ac:dyDescent="0.25">
      <c r="A42575" t="s">
        <v>44712</v>
      </c>
      <c r="B42575">
        <v>43940</v>
      </c>
      <c r="C42575" t="s">
        <v>2083</v>
      </c>
      <c r="D42575" t="s">
        <v>1800</v>
      </c>
      <c r="E42575" t="s">
        <v>2072</v>
      </c>
      <c r="F42575">
        <v>2</v>
      </c>
      <c r="G42575" t="s">
        <v>2132</v>
      </c>
      <c r="H42575">
        <v>0</v>
      </c>
      <c r="I42575" t="s">
        <v>2136</v>
      </c>
      <c r="J42575">
        <v>3</v>
      </c>
    </row>
    <row r="42576" spans="1:10" x14ac:dyDescent="0.25">
      <c r="A42576" t="s">
        <v>44713</v>
      </c>
      <c r="B42576">
        <v>43894</v>
      </c>
      <c r="C42576" t="s">
        <v>2106</v>
      </c>
      <c r="D42576" t="s">
        <v>938</v>
      </c>
      <c r="E42576" t="s">
        <v>2006</v>
      </c>
      <c r="F42576">
        <v>4</v>
      </c>
      <c r="G42576" t="s">
        <v>2132</v>
      </c>
      <c r="H42576">
        <v>0</v>
      </c>
      <c r="I42576" t="s">
        <v>2140</v>
      </c>
      <c r="J42576">
        <v>5</v>
      </c>
    </row>
    <row r="42577" spans="1:10" x14ac:dyDescent="0.25">
      <c r="A42577" t="s">
        <v>44714</v>
      </c>
      <c r="B42577">
        <v>43870</v>
      </c>
      <c r="C42577" t="s">
        <v>2091</v>
      </c>
      <c r="D42577" t="s">
        <v>493</v>
      </c>
      <c r="E42577" t="s">
        <v>1988</v>
      </c>
      <c r="F42577">
        <v>2</v>
      </c>
      <c r="G42577" t="s">
        <v>2132</v>
      </c>
      <c r="H42577">
        <v>0</v>
      </c>
      <c r="I42577" t="s">
        <v>2144</v>
      </c>
      <c r="J42577">
        <v>3</v>
      </c>
    </row>
    <row r="42578" spans="1:10" x14ac:dyDescent="0.25">
      <c r="A42578" t="s">
        <v>44715</v>
      </c>
      <c r="B42578">
        <v>44043</v>
      </c>
      <c r="C42578" t="s">
        <v>2093</v>
      </c>
      <c r="D42578" t="s">
        <v>446</v>
      </c>
      <c r="E42578" t="s">
        <v>1974</v>
      </c>
      <c r="F42578">
        <v>3</v>
      </c>
      <c r="G42578" t="s">
        <v>2154</v>
      </c>
      <c r="H42578">
        <v>0</v>
      </c>
      <c r="I42578" t="s">
        <v>2133</v>
      </c>
      <c r="J42578">
        <v>4</v>
      </c>
    </row>
    <row r="42579" spans="1:10" x14ac:dyDescent="0.25">
      <c r="A42579" t="s">
        <v>44716</v>
      </c>
      <c r="B42579">
        <v>43872</v>
      </c>
      <c r="C42579" t="s">
        <v>2091</v>
      </c>
      <c r="D42579" t="s">
        <v>1177</v>
      </c>
      <c r="E42579" t="s">
        <v>1892</v>
      </c>
      <c r="F42579">
        <v>3</v>
      </c>
      <c r="G42579" t="s">
        <v>2154</v>
      </c>
      <c r="H42579">
        <v>0</v>
      </c>
      <c r="I42579" t="s">
        <v>2140</v>
      </c>
      <c r="J42579">
        <v>3</v>
      </c>
    </row>
    <row r="42580" spans="1:10" x14ac:dyDescent="0.25">
      <c r="A42580" t="s">
        <v>44717</v>
      </c>
      <c r="B42580">
        <v>44021</v>
      </c>
      <c r="C42580" t="s">
        <v>2117</v>
      </c>
      <c r="D42580" t="s">
        <v>108</v>
      </c>
      <c r="E42580" t="s">
        <v>1902</v>
      </c>
      <c r="F42580">
        <v>1</v>
      </c>
      <c r="G42580" t="s">
        <v>2154</v>
      </c>
      <c r="H42580">
        <v>0</v>
      </c>
      <c r="I42580" t="s">
        <v>2133</v>
      </c>
      <c r="J42580">
        <v>5</v>
      </c>
    </row>
    <row r="42581" spans="1:10" x14ac:dyDescent="0.25">
      <c r="A42581" t="s">
        <v>44718</v>
      </c>
      <c r="B42581">
        <v>44193</v>
      </c>
      <c r="C42581" t="s">
        <v>2114</v>
      </c>
      <c r="D42581" t="s">
        <v>557</v>
      </c>
      <c r="E42581" t="s">
        <v>2070</v>
      </c>
      <c r="F42581">
        <v>1</v>
      </c>
      <c r="G42581" t="s">
        <v>2154</v>
      </c>
      <c r="H42581">
        <v>0</v>
      </c>
      <c r="I42581" t="s">
        <v>2140</v>
      </c>
      <c r="J42581">
        <v>5</v>
      </c>
    </row>
    <row r="42582" spans="1:10" x14ac:dyDescent="0.25">
      <c r="A42582" t="s">
        <v>44719</v>
      </c>
      <c r="B42582">
        <v>43989</v>
      </c>
      <c r="C42582" t="s">
        <v>2093</v>
      </c>
      <c r="D42582" t="s">
        <v>969</v>
      </c>
      <c r="E42582" t="s">
        <v>1842</v>
      </c>
      <c r="F42582">
        <v>1</v>
      </c>
      <c r="G42582" t="s">
        <v>2154</v>
      </c>
      <c r="H42582">
        <v>0</v>
      </c>
      <c r="I42582" t="s">
        <v>2136</v>
      </c>
      <c r="J42582">
        <v>5</v>
      </c>
    </row>
    <row r="42583" spans="1:10" x14ac:dyDescent="0.25">
      <c r="A42583" t="s">
        <v>44720</v>
      </c>
      <c r="B42583">
        <v>43930</v>
      </c>
      <c r="C42583" t="s">
        <v>2113</v>
      </c>
      <c r="D42583" t="s">
        <v>1451</v>
      </c>
      <c r="E42583" t="s">
        <v>2024</v>
      </c>
      <c r="F42583">
        <v>1</v>
      </c>
      <c r="G42583" t="s">
        <v>2143</v>
      </c>
      <c r="H42583">
        <v>0</v>
      </c>
      <c r="I42583" t="s">
        <v>2136</v>
      </c>
      <c r="J42583">
        <v>5</v>
      </c>
    </row>
    <row r="42584" spans="1:10" x14ac:dyDescent="0.25">
      <c r="A42584" t="s">
        <v>44721</v>
      </c>
      <c r="B42584">
        <v>43904</v>
      </c>
      <c r="C42584" t="s">
        <v>2112</v>
      </c>
      <c r="D42584" t="s">
        <v>953</v>
      </c>
      <c r="E42584" t="s">
        <v>1984</v>
      </c>
      <c r="F42584">
        <v>4</v>
      </c>
      <c r="G42584" t="s">
        <v>2132</v>
      </c>
      <c r="H42584">
        <v>0</v>
      </c>
      <c r="I42584" t="s">
        <v>2144</v>
      </c>
      <c r="J42584">
        <v>4</v>
      </c>
    </row>
    <row r="42585" spans="1:10" x14ac:dyDescent="0.25">
      <c r="A42585" t="s">
        <v>44722</v>
      </c>
      <c r="B42585">
        <v>43931</v>
      </c>
      <c r="C42585" t="s">
        <v>2111</v>
      </c>
      <c r="D42585" t="s">
        <v>872</v>
      </c>
      <c r="E42585" t="s">
        <v>1958</v>
      </c>
      <c r="F42585">
        <v>1</v>
      </c>
      <c r="G42585" t="s">
        <v>2135</v>
      </c>
      <c r="H42585">
        <v>0</v>
      </c>
      <c r="I42585" t="s">
        <v>2140</v>
      </c>
      <c r="J42585">
        <v>4</v>
      </c>
    </row>
    <row r="42586" spans="1:10" x14ac:dyDescent="0.25">
      <c r="A42586" t="s">
        <v>44723</v>
      </c>
      <c r="B42586">
        <v>44067</v>
      </c>
      <c r="C42586" t="s">
        <v>2117</v>
      </c>
      <c r="D42586" t="s">
        <v>1458</v>
      </c>
      <c r="E42586" t="s">
        <v>1864</v>
      </c>
      <c r="F42586">
        <v>2</v>
      </c>
      <c r="G42586" t="s">
        <v>2135</v>
      </c>
      <c r="H42586">
        <v>0</v>
      </c>
      <c r="I42586" t="s">
        <v>2133</v>
      </c>
      <c r="J42586">
        <v>3</v>
      </c>
    </row>
    <row r="42587" spans="1:10" x14ac:dyDescent="0.25">
      <c r="A42587" t="s">
        <v>44724</v>
      </c>
      <c r="B42587">
        <v>43975</v>
      </c>
      <c r="C42587" t="s">
        <v>2102</v>
      </c>
      <c r="D42587" t="s">
        <v>336</v>
      </c>
      <c r="E42587" t="s">
        <v>1918</v>
      </c>
      <c r="F42587">
        <v>3</v>
      </c>
      <c r="G42587" t="s">
        <v>2135</v>
      </c>
      <c r="H42587">
        <v>0</v>
      </c>
      <c r="I42587" t="s">
        <v>2144</v>
      </c>
      <c r="J42587">
        <v>5</v>
      </c>
    </row>
    <row r="42588" spans="1:10" x14ac:dyDescent="0.25">
      <c r="A42588" t="s">
        <v>44725</v>
      </c>
      <c r="B42588">
        <v>44000</v>
      </c>
      <c r="C42588" t="s">
        <v>2115</v>
      </c>
      <c r="D42588" t="s">
        <v>406</v>
      </c>
      <c r="E42588" t="s">
        <v>1848</v>
      </c>
      <c r="F42588">
        <v>1</v>
      </c>
      <c r="G42588" t="s">
        <v>2143</v>
      </c>
      <c r="H42588">
        <v>0</v>
      </c>
      <c r="I42588" t="s">
        <v>2133</v>
      </c>
      <c r="J42588">
        <v>5</v>
      </c>
    </row>
    <row r="42589" spans="1:10" x14ac:dyDescent="0.25">
      <c r="A42589" t="s">
        <v>44726</v>
      </c>
      <c r="B42589">
        <v>44044</v>
      </c>
      <c r="C42589" t="s">
        <v>2099</v>
      </c>
      <c r="D42589" t="s">
        <v>211</v>
      </c>
      <c r="E42589" t="s">
        <v>2054</v>
      </c>
      <c r="F42589">
        <v>2</v>
      </c>
      <c r="G42589" t="s">
        <v>2154</v>
      </c>
      <c r="H42589">
        <v>0</v>
      </c>
      <c r="I42589" t="s">
        <v>2133</v>
      </c>
      <c r="J42589">
        <v>5</v>
      </c>
    </row>
    <row r="42590" spans="1:10" x14ac:dyDescent="0.25">
      <c r="A42590" t="s">
        <v>44727</v>
      </c>
      <c r="B42590">
        <v>43900</v>
      </c>
      <c r="C42590" t="s">
        <v>2095</v>
      </c>
      <c r="D42590" t="s">
        <v>1363</v>
      </c>
      <c r="E42590" t="s">
        <v>1926</v>
      </c>
      <c r="F42590">
        <v>3</v>
      </c>
      <c r="G42590" t="s">
        <v>2154</v>
      </c>
      <c r="H42590">
        <v>0</v>
      </c>
      <c r="I42590" t="s">
        <v>2136</v>
      </c>
      <c r="J42590">
        <v>5</v>
      </c>
    </row>
    <row r="42591" spans="1:10" x14ac:dyDescent="0.25">
      <c r="A42591" t="s">
        <v>44728</v>
      </c>
      <c r="B42591">
        <v>43933</v>
      </c>
      <c r="C42591" t="s">
        <v>2083</v>
      </c>
      <c r="D42591" t="s">
        <v>396</v>
      </c>
      <c r="E42591" t="s">
        <v>2056</v>
      </c>
      <c r="F42591">
        <v>1</v>
      </c>
      <c r="G42591" t="s">
        <v>2143</v>
      </c>
      <c r="H42591">
        <v>0</v>
      </c>
      <c r="I42591" t="s">
        <v>2133</v>
      </c>
      <c r="J42591">
        <v>3</v>
      </c>
    </row>
    <row r="42592" spans="1:10" x14ac:dyDescent="0.25">
      <c r="A42592" t="s">
        <v>44729</v>
      </c>
      <c r="B42592">
        <v>44068</v>
      </c>
      <c r="C42592" t="s">
        <v>2108</v>
      </c>
      <c r="D42592" t="s">
        <v>1133</v>
      </c>
      <c r="E42592" t="s">
        <v>1832</v>
      </c>
      <c r="F42592">
        <v>2</v>
      </c>
      <c r="G42592" t="s">
        <v>2143</v>
      </c>
      <c r="H42592">
        <v>0</v>
      </c>
      <c r="I42592" t="s">
        <v>2133</v>
      </c>
      <c r="J42592">
        <v>5</v>
      </c>
    </row>
    <row r="42593" spans="1:10" x14ac:dyDescent="0.25">
      <c r="A42593" t="s">
        <v>44730</v>
      </c>
      <c r="B42593">
        <v>43827</v>
      </c>
      <c r="C42593" t="s">
        <v>2098</v>
      </c>
      <c r="D42593" t="s">
        <v>1532</v>
      </c>
      <c r="E42593" t="s">
        <v>1996</v>
      </c>
      <c r="F42593">
        <v>4</v>
      </c>
      <c r="G42593" t="s">
        <v>2143</v>
      </c>
      <c r="H42593">
        <v>0</v>
      </c>
      <c r="I42593" t="s">
        <v>2133</v>
      </c>
      <c r="J42593">
        <v>5</v>
      </c>
    </row>
    <row r="42594" spans="1:10" x14ac:dyDescent="0.25">
      <c r="A42594" t="s">
        <v>44731</v>
      </c>
      <c r="B42594">
        <v>44071</v>
      </c>
      <c r="C42594" t="s">
        <v>2121</v>
      </c>
      <c r="D42594" t="s">
        <v>282</v>
      </c>
      <c r="E42594" t="s">
        <v>2018</v>
      </c>
      <c r="F42594">
        <v>3</v>
      </c>
      <c r="G42594" t="s">
        <v>2135</v>
      </c>
      <c r="H42594">
        <v>0</v>
      </c>
      <c r="I42594" t="s">
        <v>2140</v>
      </c>
      <c r="J42594">
        <v>3</v>
      </c>
    </row>
    <row r="42595" spans="1:10" x14ac:dyDescent="0.25">
      <c r="A42595" t="s">
        <v>44732</v>
      </c>
      <c r="B42595">
        <v>43824</v>
      </c>
      <c r="C42595" t="s">
        <v>2117</v>
      </c>
      <c r="D42595" t="s">
        <v>428</v>
      </c>
      <c r="E42595" t="s">
        <v>1942</v>
      </c>
      <c r="F42595">
        <v>4</v>
      </c>
      <c r="G42595" t="s">
        <v>2135</v>
      </c>
      <c r="H42595">
        <v>0</v>
      </c>
      <c r="I42595" t="s">
        <v>2136</v>
      </c>
      <c r="J42595">
        <v>5</v>
      </c>
    </row>
    <row r="42596" spans="1:10" x14ac:dyDescent="0.25">
      <c r="A42596" t="s">
        <v>44733</v>
      </c>
      <c r="B42596">
        <v>43954</v>
      </c>
      <c r="C42596" t="s">
        <v>2098</v>
      </c>
      <c r="D42596" t="s">
        <v>583</v>
      </c>
      <c r="E42596" t="s">
        <v>1850</v>
      </c>
      <c r="F42596">
        <v>4</v>
      </c>
      <c r="G42596" t="s">
        <v>2154</v>
      </c>
      <c r="H42596">
        <v>0</v>
      </c>
      <c r="I42596" t="s">
        <v>2144</v>
      </c>
      <c r="J42596">
        <v>5</v>
      </c>
    </row>
    <row r="42597" spans="1:10" x14ac:dyDescent="0.25">
      <c r="A42597" t="s">
        <v>44734</v>
      </c>
      <c r="B42597">
        <v>44082</v>
      </c>
      <c r="C42597" t="s">
        <v>2113</v>
      </c>
      <c r="D42597" t="s">
        <v>761</v>
      </c>
      <c r="E42597" t="s">
        <v>1960</v>
      </c>
      <c r="F42597">
        <v>2</v>
      </c>
      <c r="G42597" t="s">
        <v>2135</v>
      </c>
      <c r="H42597">
        <v>0</v>
      </c>
      <c r="I42597" t="s">
        <v>2136</v>
      </c>
      <c r="J42597">
        <v>3</v>
      </c>
    </row>
    <row r="42598" spans="1:10" x14ac:dyDescent="0.25">
      <c r="A42598" t="s">
        <v>44735</v>
      </c>
      <c r="B42598">
        <v>43873</v>
      </c>
      <c r="C42598" t="s">
        <v>2117</v>
      </c>
      <c r="D42598" t="s">
        <v>803</v>
      </c>
      <c r="E42598" t="s">
        <v>1912</v>
      </c>
      <c r="F42598">
        <v>3</v>
      </c>
      <c r="G42598" t="s">
        <v>2132</v>
      </c>
      <c r="H42598">
        <v>0</v>
      </c>
      <c r="I42598" t="s">
        <v>2144</v>
      </c>
      <c r="J42598">
        <v>3</v>
      </c>
    </row>
    <row r="42599" spans="1:10" x14ac:dyDescent="0.25">
      <c r="A42599" t="s">
        <v>44736</v>
      </c>
      <c r="B42599">
        <v>44152</v>
      </c>
      <c r="C42599" t="s">
        <v>2083</v>
      </c>
      <c r="D42599" t="s">
        <v>1566</v>
      </c>
      <c r="E42599" t="s">
        <v>1982</v>
      </c>
      <c r="F42599">
        <v>2</v>
      </c>
      <c r="G42599" t="s">
        <v>2143</v>
      </c>
      <c r="H42599">
        <v>0</v>
      </c>
      <c r="I42599" t="s">
        <v>2140</v>
      </c>
      <c r="J42599">
        <v>5</v>
      </c>
    </row>
    <row r="42600" spans="1:10" x14ac:dyDescent="0.25">
      <c r="A42600" t="s">
        <v>44737</v>
      </c>
      <c r="B42600">
        <v>43887</v>
      </c>
      <c r="C42600" t="s">
        <v>2118</v>
      </c>
      <c r="D42600" t="s">
        <v>654</v>
      </c>
      <c r="E42600" t="s">
        <v>1828</v>
      </c>
      <c r="F42600">
        <v>4</v>
      </c>
      <c r="G42600" t="s">
        <v>2154</v>
      </c>
      <c r="H42600">
        <v>0</v>
      </c>
      <c r="I42600" t="s">
        <v>2144</v>
      </c>
      <c r="J42600">
        <v>3</v>
      </c>
    </row>
    <row r="42601" spans="1:10" x14ac:dyDescent="0.25">
      <c r="A42601" t="s">
        <v>44738</v>
      </c>
      <c r="B42601">
        <v>43933</v>
      </c>
      <c r="C42601" t="s">
        <v>2114</v>
      </c>
      <c r="D42601" t="s">
        <v>161</v>
      </c>
      <c r="E42601" t="s">
        <v>1860</v>
      </c>
      <c r="F42601">
        <v>3</v>
      </c>
      <c r="G42601" t="s">
        <v>2154</v>
      </c>
      <c r="H42601">
        <v>0</v>
      </c>
      <c r="I42601" t="s">
        <v>2136</v>
      </c>
      <c r="J42601">
        <v>5</v>
      </c>
    </row>
    <row r="42602" spans="1:10" x14ac:dyDescent="0.25">
      <c r="A42602" t="s">
        <v>44739</v>
      </c>
      <c r="B42602">
        <v>44049</v>
      </c>
      <c r="C42602" t="s">
        <v>2091</v>
      </c>
      <c r="D42602" t="s">
        <v>1508</v>
      </c>
      <c r="E42602" t="s">
        <v>1966</v>
      </c>
      <c r="F42602">
        <v>3</v>
      </c>
      <c r="G42602" t="s">
        <v>2154</v>
      </c>
      <c r="H42602">
        <v>0</v>
      </c>
      <c r="I42602" t="s">
        <v>2133</v>
      </c>
      <c r="J42602">
        <v>3</v>
      </c>
    </row>
    <row r="42603" spans="1:10" x14ac:dyDescent="0.25">
      <c r="A42603" t="s">
        <v>44740</v>
      </c>
      <c r="B42603">
        <v>43996</v>
      </c>
      <c r="C42603" t="s">
        <v>2108</v>
      </c>
      <c r="D42603" t="s">
        <v>785</v>
      </c>
      <c r="E42603" t="s">
        <v>1884</v>
      </c>
      <c r="F42603">
        <v>2</v>
      </c>
      <c r="G42603" t="s">
        <v>2132</v>
      </c>
      <c r="H42603">
        <v>0</v>
      </c>
      <c r="I42603" t="s">
        <v>2144</v>
      </c>
      <c r="J42603">
        <v>3</v>
      </c>
    </row>
    <row r="42604" spans="1:10" x14ac:dyDescent="0.25">
      <c r="A42604" t="s">
        <v>44741</v>
      </c>
      <c r="B42604">
        <v>43828</v>
      </c>
      <c r="C42604" t="s">
        <v>2088</v>
      </c>
      <c r="D42604" t="s">
        <v>1053</v>
      </c>
      <c r="E42604" t="s">
        <v>1890</v>
      </c>
      <c r="F42604">
        <v>2</v>
      </c>
      <c r="G42604" t="s">
        <v>2143</v>
      </c>
      <c r="H42604">
        <v>0</v>
      </c>
      <c r="I42604" t="s">
        <v>2136</v>
      </c>
      <c r="J42604">
        <v>4</v>
      </c>
    </row>
    <row r="42605" spans="1:10" x14ac:dyDescent="0.25">
      <c r="A42605" t="s">
        <v>44742</v>
      </c>
      <c r="B42605">
        <v>43972</v>
      </c>
      <c r="C42605" t="s">
        <v>2095</v>
      </c>
      <c r="D42605" t="s">
        <v>1354</v>
      </c>
      <c r="E42605" t="s">
        <v>2074</v>
      </c>
      <c r="F42605">
        <v>1</v>
      </c>
      <c r="G42605" t="s">
        <v>2135</v>
      </c>
      <c r="H42605">
        <v>0</v>
      </c>
      <c r="I42605" t="s">
        <v>2144</v>
      </c>
      <c r="J42605">
        <v>5</v>
      </c>
    </row>
    <row r="42606" spans="1:10" x14ac:dyDescent="0.25">
      <c r="A42606" t="s">
        <v>44743</v>
      </c>
      <c r="B42606">
        <v>43942</v>
      </c>
      <c r="C42606" t="s">
        <v>2101</v>
      </c>
      <c r="D42606" t="s">
        <v>1642</v>
      </c>
      <c r="E42606" t="s">
        <v>1844</v>
      </c>
      <c r="F42606">
        <v>1</v>
      </c>
      <c r="G42606" t="s">
        <v>2135</v>
      </c>
      <c r="H42606">
        <v>0</v>
      </c>
      <c r="I42606" t="s">
        <v>2133</v>
      </c>
      <c r="J42606">
        <v>5</v>
      </c>
    </row>
    <row r="42607" spans="1:10" x14ac:dyDescent="0.25">
      <c r="A42607" t="s">
        <v>44744</v>
      </c>
      <c r="B42607">
        <v>43963</v>
      </c>
      <c r="C42607" t="s">
        <v>2105</v>
      </c>
      <c r="D42607" t="s">
        <v>413</v>
      </c>
      <c r="E42607" t="s">
        <v>2028</v>
      </c>
      <c r="F42607">
        <v>3</v>
      </c>
      <c r="G42607" t="s">
        <v>2135</v>
      </c>
      <c r="H42607">
        <v>0</v>
      </c>
      <c r="I42607" t="s">
        <v>2140</v>
      </c>
      <c r="J42607">
        <v>4</v>
      </c>
    </row>
    <row r="42608" spans="1:10" x14ac:dyDescent="0.25">
      <c r="A42608" t="s">
        <v>44745</v>
      </c>
      <c r="B42608">
        <v>44059</v>
      </c>
      <c r="C42608" t="s">
        <v>2120</v>
      </c>
      <c r="D42608" t="s">
        <v>1209</v>
      </c>
      <c r="E42608" t="s">
        <v>1874</v>
      </c>
      <c r="F42608">
        <v>2</v>
      </c>
      <c r="G42608" t="s">
        <v>2135</v>
      </c>
      <c r="H42608">
        <v>0</v>
      </c>
      <c r="I42608" t="s">
        <v>2144</v>
      </c>
      <c r="J42608">
        <v>4</v>
      </c>
    </row>
    <row r="42609" spans="1:10" x14ac:dyDescent="0.25">
      <c r="A42609" t="s">
        <v>44746</v>
      </c>
      <c r="B42609">
        <v>43900</v>
      </c>
      <c r="C42609" t="s">
        <v>2104</v>
      </c>
      <c r="D42609" t="s">
        <v>771</v>
      </c>
      <c r="E42609" t="s">
        <v>2056</v>
      </c>
      <c r="F42609">
        <v>4</v>
      </c>
      <c r="G42609" t="s">
        <v>2154</v>
      </c>
      <c r="H42609">
        <v>0</v>
      </c>
      <c r="I42609" t="s">
        <v>2136</v>
      </c>
      <c r="J42609">
        <v>3</v>
      </c>
    </row>
    <row r="42610" spans="1:10" x14ac:dyDescent="0.25">
      <c r="A42610" t="s">
        <v>44747</v>
      </c>
      <c r="B42610">
        <v>44083</v>
      </c>
      <c r="C42610" t="s">
        <v>2117</v>
      </c>
      <c r="D42610" t="s">
        <v>151</v>
      </c>
      <c r="E42610" t="s">
        <v>2030</v>
      </c>
      <c r="F42610">
        <v>2</v>
      </c>
      <c r="G42610" t="s">
        <v>2143</v>
      </c>
      <c r="H42610">
        <v>0</v>
      </c>
      <c r="I42610" t="s">
        <v>2140</v>
      </c>
      <c r="J42610">
        <v>4</v>
      </c>
    </row>
    <row r="42611" spans="1:10" x14ac:dyDescent="0.25">
      <c r="A42611" t="s">
        <v>44748</v>
      </c>
      <c r="B42611">
        <v>44036</v>
      </c>
      <c r="C42611" t="s">
        <v>2107</v>
      </c>
      <c r="D42611" t="s">
        <v>1274</v>
      </c>
      <c r="E42611" t="s">
        <v>2052</v>
      </c>
      <c r="F42611">
        <v>4</v>
      </c>
      <c r="G42611" t="s">
        <v>2143</v>
      </c>
      <c r="H42611">
        <v>0</v>
      </c>
      <c r="I42611" t="s">
        <v>2144</v>
      </c>
      <c r="J42611">
        <v>5</v>
      </c>
    </row>
    <row r="42612" spans="1:10" x14ac:dyDescent="0.25">
      <c r="A42612" t="s">
        <v>44749</v>
      </c>
      <c r="B42612">
        <v>44153</v>
      </c>
      <c r="C42612" t="s">
        <v>2111</v>
      </c>
      <c r="D42612" t="s">
        <v>1171</v>
      </c>
      <c r="E42612" t="s">
        <v>1866</v>
      </c>
      <c r="F42612">
        <v>2</v>
      </c>
      <c r="G42612" t="s">
        <v>2143</v>
      </c>
      <c r="H42612">
        <v>0</v>
      </c>
      <c r="I42612" t="s">
        <v>2136</v>
      </c>
      <c r="J42612">
        <v>4</v>
      </c>
    </row>
    <row r="42613" spans="1:10" x14ac:dyDescent="0.25">
      <c r="A42613" t="s">
        <v>44750</v>
      </c>
      <c r="B42613">
        <v>44063</v>
      </c>
      <c r="C42613" t="s">
        <v>2122</v>
      </c>
      <c r="D42613" t="s">
        <v>998</v>
      </c>
      <c r="E42613" t="s">
        <v>1916</v>
      </c>
      <c r="F42613">
        <v>2</v>
      </c>
      <c r="G42613" t="s">
        <v>2132</v>
      </c>
      <c r="H42613">
        <v>0</v>
      </c>
      <c r="I42613" t="s">
        <v>2140</v>
      </c>
      <c r="J42613">
        <v>3</v>
      </c>
    </row>
    <row r="42614" spans="1:10" x14ac:dyDescent="0.25">
      <c r="A42614" t="s">
        <v>44751</v>
      </c>
      <c r="B42614">
        <v>43941</v>
      </c>
      <c r="C42614" t="s">
        <v>2106</v>
      </c>
      <c r="D42614" t="s">
        <v>840</v>
      </c>
      <c r="E42614" t="s">
        <v>1994</v>
      </c>
      <c r="F42614">
        <v>4</v>
      </c>
      <c r="G42614" t="s">
        <v>2132</v>
      </c>
      <c r="H42614">
        <v>0</v>
      </c>
      <c r="I42614" t="s">
        <v>2133</v>
      </c>
      <c r="J42614">
        <v>3</v>
      </c>
    </row>
    <row r="42615" spans="1:10" x14ac:dyDescent="0.25">
      <c r="A42615" t="s">
        <v>44752</v>
      </c>
      <c r="B42615">
        <v>43948</v>
      </c>
      <c r="C42615" t="s">
        <v>2121</v>
      </c>
      <c r="D42615" t="s">
        <v>1401</v>
      </c>
      <c r="E42615" t="s">
        <v>2070</v>
      </c>
      <c r="F42615">
        <v>1</v>
      </c>
      <c r="G42615" t="s">
        <v>2132</v>
      </c>
      <c r="H42615">
        <v>0</v>
      </c>
      <c r="I42615" t="s">
        <v>2144</v>
      </c>
      <c r="J42615">
        <v>5</v>
      </c>
    </row>
    <row r="42616" spans="1:10" x14ac:dyDescent="0.25">
      <c r="A42616" t="s">
        <v>44753</v>
      </c>
      <c r="B42616">
        <v>44133</v>
      </c>
      <c r="C42616" t="s">
        <v>2083</v>
      </c>
      <c r="D42616" t="s">
        <v>1313</v>
      </c>
      <c r="E42616" t="s">
        <v>2010</v>
      </c>
      <c r="F42616">
        <v>4</v>
      </c>
      <c r="G42616" t="s">
        <v>2143</v>
      </c>
      <c r="H42616">
        <v>0</v>
      </c>
      <c r="I42616" t="s">
        <v>2136</v>
      </c>
      <c r="J42616">
        <v>4</v>
      </c>
    </row>
    <row r="42617" spans="1:10" x14ac:dyDescent="0.25">
      <c r="A42617" t="s">
        <v>44754</v>
      </c>
      <c r="B42617">
        <v>43955</v>
      </c>
      <c r="C42617" t="s">
        <v>2119</v>
      </c>
      <c r="D42617" t="s">
        <v>1516</v>
      </c>
      <c r="E42617" t="s">
        <v>2028</v>
      </c>
      <c r="F42617">
        <v>4</v>
      </c>
      <c r="G42617" t="s">
        <v>2132</v>
      </c>
      <c r="H42617">
        <v>0</v>
      </c>
      <c r="I42617" t="s">
        <v>2144</v>
      </c>
      <c r="J42617">
        <v>4</v>
      </c>
    </row>
    <row r="42618" spans="1:10" x14ac:dyDescent="0.25">
      <c r="A42618" t="s">
        <v>44755</v>
      </c>
      <c r="B42618">
        <v>44130</v>
      </c>
      <c r="C42618" t="s">
        <v>2088</v>
      </c>
      <c r="D42618" t="s">
        <v>384</v>
      </c>
      <c r="E42618" t="s">
        <v>2060</v>
      </c>
      <c r="F42618">
        <v>2</v>
      </c>
      <c r="G42618" t="s">
        <v>2135</v>
      </c>
      <c r="H42618">
        <v>0</v>
      </c>
      <c r="I42618" t="s">
        <v>2136</v>
      </c>
      <c r="J42618">
        <v>5</v>
      </c>
    </row>
    <row r="42619" spans="1:10" x14ac:dyDescent="0.25">
      <c r="A42619" t="s">
        <v>44756</v>
      </c>
      <c r="B42619">
        <v>43965</v>
      </c>
      <c r="C42619" t="s">
        <v>2105</v>
      </c>
      <c r="D42619" t="s">
        <v>141</v>
      </c>
      <c r="E42619" t="s">
        <v>1968</v>
      </c>
      <c r="F42619">
        <v>1</v>
      </c>
      <c r="G42619" t="s">
        <v>2132</v>
      </c>
      <c r="H42619">
        <v>0</v>
      </c>
      <c r="I42619" t="s">
        <v>2140</v>
      </c>
      <c r="J42619">
        <v>4</v>
      </c>
    </row>
    <row r="42620" spans="1:10" x14ac:dyDescent="0.25">
      <c r="A42620" t="s">
        <v>44757</v>
      </c>
      <c r="B42620">
        <v>43836</v>
      </c>
      <c r="C42620" t="s">
        <v>2098</v>
      </c>
      <c r="D42620" t="s">
        <v>1017</v>
      </c>
      <c r="E42620" t="s">
        <v>1962</v>
      </c>
      <c r="F42620">
        <v>2</v>
      </c>
      <c r="G42620" t="s">
        <v>2154</v>
      </c>
      <c r="H42620">
        <v>0</v>
      </c>
      <c r="I42620" t="s">
        <v>2144</v>
      </c>
      <c r="J42620">
        <v>3</v>
      </c>
    </row>
    <row r="42621" spans="1:10" x14ac:dyDescent="0.25">
      <c r="A42621" t="s">
        <v>44758</v>
      </c>
      <c r="B42621">
        <v>43971</v>
      </c>
      <c r="C42621" t="s">
        <v>2103</v>
      </c>
      <c r="D42621" t="s">
        <v>486</v>
      </c>
      <c r="E42621" t="s">
        <v>2050</v>
      </c>
      <c r="F42621">
        <v>2</v>
      </c>
      <c r="G42621" t="s">
        <v>2135</v>
      </c>
      <c r="H42621">
        <v>0</v>
      </c>
      <c r="I42621" t="s">
        <v>2140</v>
      </c>
      <c r="J42621">
        <v>5</v>
      </c>
    </row>
    <row r="42622" spans="1:10" x14ac:dyDescent="0.25">
      <c r="A42622" t="s">
        <v>44759</v>
      </c>
      <c r="B42622">
        <v>43908</v>
      </c>
      <c r="C42622" t="s">
        <v>2102</v>
      </c>
      <c r="D42622" t="s">
        <v>547</v>
      </c>
      <c r="E42622" t="s">
        <v>1838</v>
      </c>
      <c r="F42622">
        <v>4</v>
      </c>
      <c r="G42622" t="s">
        <v>2135</v>
      </c>
      <c r="H42622">
        <v>0</v>
      </c>
      <c r="I42622" t="s">
        <v>2144</v>
      </c>
      <c r="J42622">
        <v>5</v>
      </c>
    </row>
    <row r="42623" spans="1:10" x14ac:dyDescent="0.25">
      <c r="A42623" t="s">
        <v>44760</v>
      </c>
      <c r="B42623">
        <v>44086</v>
      </c>
      <c r="C42623" t="s">
        <v>2103</v>
      </c>
      <c r="D42623" t="s">
        <v>929</v>
      </c>
      <c r="E42623" t="s">
        <v>1988</v>
      </c>
      <c r="F42623">
        <v>3</v>
      </c>
      <c r="G42623" t="s">
        <v>2154</v>
      </c>
      <c r="H42623">
        <v>0</v>
      </c>
      <c r="I42623" t="s">
        <v>2133</v>
      </c>
      <c r="J42623">
        <v>3</v>
      </c>
    </row>
    <row r="42624" spans="1:10" x14ac:dyDescent="0.25">
      <c r="A42624" t="s">
        <v>44761</v>
      </c>
      <c r="B42624">
        <v>44167</v>
      </c>
      <c r="C42624" t="s">
        <v>2088</v>
      </c>
      <c r="D42624" t="s">
        <v>165</v>
      </c>
      <c r="E42624" t="s">
        <v>1870</v>
      </c>
      <c r="F42624">
        <v>1</v>
      </c>
      <c r="G42624" t="s">
        <v>2154</v>
      </c>
      <c r="H42624">
        <v>0</v>
      </c>
      <c r="I42624" t="s">
        <v>2144</v>
      </c>
      <c r="J42624">
        <v>4</v>
      </c>
    </row>
    <row r="42625" spans="1:10" x14ac:dyDescent="0.25">
      <c r="A42625" t="s">
        <v>44762</v>
      </c>
      <c r="B42625">
        <v>44118</v>
      </c>
      <c r="C42625" t="s">
        <v>2118</v>
      </c>
      <c r="D42625" t="s">
        <v>124</v>
      </c>
      <c r="E42625" t="s">
        <v>1900</v>
      </c>
      <c r="F42625">
        <v>2</v>
      </c>
      <c r="G42625" t="s">
        <v>2135</v>
      </c>
      <c r="H42625">
        <v>0</v>
      </c>
      <c r="I42625" t="s">
        <v>2140</v>
      </c>
      <c r="J42625">
        <v>3</v>
      </c>
    </row>
    <row r="42626" spans="1:10" x14ac:dyDescent="0.25">
      <c r="A42626" t="s">
        <v>44763</v>
      </c>
      <c r="B42626">
        <v>44096</v>
      </c>
      <c r="C42626" t="s">
        <v>2098</v>
      </c>
      <c r="D42626" t="s">
        <v>1653</v>
      </c>
      <c r="E42626" t="s">
        <v>1908</v>
      </c>
      <c r="F42626">
        <v>4</v>
      </c>
      <c r="G42626" t="s">
        <v>2154</v>
      </c>
      <c r="H42626">
        <v>0</v>
      </c>
      <c r="I42626" t="s">
        <v>2136</v>
      </c>
      <c r="J42626">
        <v>4</v>
      </c>
    </row>
    <row r="42627" spans="1:10" x14ac:dyDescent="0.25">
      <c r="A42627" t="s">
        <v>44764</v>
      </c>
      <c r="B42627">
        <v>43856</v>
      </c>
      <c r="C42627" t="s">
        <v>2102</v>
      </c>
      <c r="D42627" t="s">
        <v>582</v>
      </c>
      <c r="E42627" t="s">
        <v>1988</v>
      </c>
      <c r="F42627">
        <v>3</v>
      </c>
      <c r="G42627" t="s">
        <v>2132</v>
      </c>
      <c r="H42627">
        <v>0</v>
      </c>
      <c r="I42627" t="s">
        <v>2133</v>
      </c>
      <c r="J42627">
        <v>4</v>
      </c>
    </row>
    <row r="42628" spans="1:10" x14ac:dyDescent="0.25">
      <c r="A42628" t="s">
        <v>44765</v>
      </c>
      <c r="B42628">
        <v>44181</v>
      </c>
      <c r="C42628" t="s">
        <v>2098</v>
      </c>
      <c r="D42628" t="s">
        <v>1623</v>
      </c>
      <c r="E42628" t="s">
        <v>1944</v>
      </c>
      <c r="F42628">
        <v>4</v>
      </c>
      <c r="G42628" t="s">
        <v>2154</v>
      </c>
      <c r="H42628">
        <v>0</v>
      </c>
      <c r="I42628" t="s">
        <v>2133</v>
      </c>
      <c r="J42628">
        <v>5</v>
      </c>
    </row>
    <row r="42629" spans="1:10" x14ac:dyDescent="0.25">
      <c r="A42629" t="s">
        <v>44766</v>
      </c>
      <c r="B42629">
        <v>43944</v>
      </c>
      <c r="C42629" t="s">
        <v>2101</v>
      </c>
      <c r="D42629" t="s">
        <v>602</v>
      </c>
      <c r="E42629" t="s">
        <v>1938</v>
      </c>
      <c r="F42629">
        <v>3</v>
      </c>
      <c r="G42629" t="s">
        <v>2135</v>
      </c>
      <c r="H42629">
        <v>0</v>
      </c>
      <c r="I42629" t="s">
        <v>2133</v>
      </c>
      <c r="J42629">
        <v>4</v>
      </c>
    </row>
    <row r="42630" spans="1:10" x14ac:dyDescent="0.25">
      <c r="A42630" t="s">
        <v>44767</v>
      </c>
      <c r="B42630">
        <v>44104</v>
      </c>
      <c r="C42630" t="s">
        <v>2098</v>
      </c>
      <c r="D42630" t="s">
        <v>423</v>
      </c>
      <c r="E42630" t="s">
        <v>1902</v>
      </c>
      <c r="F42630">
        <v>2</v>
      </c>
      <c r="G42630" t="s">
        <v>2154</v>
      </c>
      <c r="H42630">
        <v>0</v>
      </c>
      <c r="I42630" t="s">
        <v>2136</v>
      </c>
      <c r="J42630">
        <v>3</v>
      </c>
    </row>
    <row r="42631" spans="1:10" x14ac:dyDescent="0.25">
      <c r="A42631" t="s">
        <v>44768</v>
      </c>
      <c r="B42631">
        <v>44126</v>
      </c>
      <c r="C42631" t="s">
        <v>2095</v>
      </c>
      <c r="D42631" t="s">
        <v>591</v>
      </c>
      <c r="E42631" t="s">
        <v>1966</v>
      </c>
      <c r="F42631">
        <v>1</v>
      </c>
      <c r="G42631" t="s">
        <v>2143</v>
      </c>
      <c r="H42631">
        <v>0</v>
      </c>
      <c r="I42631" t="s">
        <v>2133</v>
      </c>
      <c r="J42631">
        <v>3</v>
      </c>
    </row>
    <row r="42632" spans="1:10" x14ac:dyDescent="0.25">
      <c r="A42632" t="s">
        <v>44769</v>
      </c>
      <c r="B42632">
        <v>43939</v>
      </c>
      <c r="C42632" t="s">
        <v>2119</v>
      </c>
      <c r="D42632" t="s">
        <v>1343</v>
      </c>
      <c r="E42632" t="s">
        <v>1936</v>
      </c>
      <c r="F42632">
        <v>4</v>
      </c>
      <c r="G42632" t="s">
        <v>2132</v>
      </c>
      <c r="H42632">
        <v>0</v>
      </c>
      <c r="I42632" t="s">
        <v>2133</v>
      </c>
      <c r="J42632">
        <v>5</v>
      </c>
    </row>
    <row r="42633" spans="1:10" x14ac:dyDescent="0.25">
      <c r="A42633" t="s">
        <v>44770</v>
      </c>
      <c r="B42633">
        <v>43849</v>
      </c>
      <c r="C42633" t="s">
        <v>2106</v>
      </c>
      <c r="D42633" t="s">
        <v>1409</v>
      </c>
      <c r="E42633" t="s">
        <v>1930</v>
      </c>
      <c r="F42633">
        <v>4</v>
      </c>
      <c r="G42633" t="s">
        <v>2143</v>
      </c>
      <c r="H42633">
        <v>0</v>
      </c>
      <c r="I42633" t="s">
        <v>2144</v>
      </c>
      <c r="J42633">
        <v>4</v>
      </c>
    </row>
    <row r="42634" spans="1:10" x14ac:dyDescent="0.25">
      <c r="A42634" t="s">
        <v>44771</v>
      </c>
      <c r="B42634">
        <v>43878</v>
      </c>
      <c r="C42634" t="s">
        <v>2100</v>
      </c>
      <c r="D42634" t="s">
        <v>1738</v>
      </c>
      <c r="E42634" t="s">
        <v>1892</v>
      </c>
      <c r="F42634">
        <v>1</v>
      </c>
      <c r="G42634" t="s">
        <v>2143</v>
      </c>
      <c r="H42634">
        <v>0</v>
      </c>
      <c r="I42634" t="s">
        <v>2133</v>
      </c>
      <c r="J42634">
        <v>3</v>
      </c>
    </row>
    <row r="42635" spans="1:10" x14ac:dyDescent="0.25">
      <c r="A42635" t="s">
        <v>44772</v>
      </c>
      <c r="B42635">
        <v>44171</v>
      </c>
      <c r="C42635" t="s">
        <v>2091</v>
      </c>
      <c r="D42635" t="s">
        <v>1642</v>
      </c>
      <c r="E42635" t="s">
        <v>2050</v>
      </c>
      <c r="F42635">
        <v>3</v>
      </c>
      <c r="G42635" t="s">
        <v>2132</v>
      </c>
      <c r="H42635">
        <v>0</v>
      </c>
      <c r="I42635" t="s">
        <v>2144</v>
      </c>
      <c r="J42635">
        <v>3</v>
      </c>
    </row>
    <row r="42636" spans="1:10" x14ac:dyDescent="0.25">
      <c r="A42636" t="s">
        <v>44773</v>
      </c>
      <c r="B42636">
        <v>44187</v>
      </c>
      <c r="C42636" t="s">
        <v>2111</v>
      </c>
      <c r="D42636" t="s">
        <v>507</v>
      </c>
      <c r="E42636" t="s">
        <v>2022</v>
      </c>
      <c r="F42636">
        <v>2</v>
      </c>
      <c r="G42636" t="s">
        <v>2132</v>
      </c>
      <c r="H42636">
        <v>0</v>
      </c>
      <c r="I42636" t="s">
        <v>2144</v>
      </c>
      <c r="J42636">
        <v>4</v>
      </c>
    </row>
    <row r="42637" spans="1:10" x14ac:dyDescent="0.25">
      <c r="A42637" t="s">
        <v>44774</v>
      </c>
      <c r="B42637">
        <v>44057</v>
      </c>
      <c r="C42637" t="s">
        <v>2100</v>
      </c>
      <c r="D42637" t="s">
        <v>1127</v>
      </c>
      <c r="E42637" t="s">
        <v>1920</v>
      </c>
      <c r="F42637">
        <v>4</v>
      </c>
      <c r="G42637" t="s">
        <v>2143</v>
      </c>
      <c r="H42637">
        <v>0</v>
      </c>
      <c r="I42637" t="s">
        <v>2136</v>
      </c>
      <c r="J42637">
        <v>4</v>
      </c>
    </row>
    <row r="42638" spans="1:10" x14ac:dyDescent="0.25">
      <c r="A42638" t="s">
        <v>44775</v>
      </c>
      <c r="B42638">
        <v>43936</v>
      </c>
      <c r="C42638" t="s">
        <v>2103</v>
      </c>
      <c r="D42638" t="s">
        <v>835</v>
      </c>
      <c r="E42638" t="s">
        <v>2062</v>
      </c>
      <c r="F42638">
        <v>4</v>
      </c>
      <c r="G42638" t="s">
        <v>2154</v>
      </c>
      <c r="H42638">
        <v>0</v>
      </c>
      <c r="I42638" t="s">
        <v>2136</v>
      </c>
      <c r="J42638">
        <v>5</v>
      </c>
    </row>
    <row r="42639" spans="1:10" x14ac:dyDescent="0.25">
      <c r="A42639" t="s">
        <v>44776</v>
      </c>
      <c r="B42639">
        <v>43898</v>
      </c>
      <c r="C42639" t="s">
        <v>2119</v>
      </c>
      <c r="D42639" t="s">
        <v>661</v>
      </c>
      <c r="E42639" t="s">
        <v>2010</v>
      </c>
      <c r="F42639">
        <v>1</v>
      </c>
      <c r="G42639" t="s">
        <v>2154</v>
      </c>
      <c r="H42639">
        <v>0</v>
      </c>
      <c r="I42639" t="s">
        <v>2144</v>
      </c>
      <c r="J42639">
        <v>5</v>
      </c>
    </row>
    <row r="42640" spans="1:10" x14ac:dyDescent="0.25">
      <c r="A42640" t="s">
        <v>44777</v>
      </c>
      <c r="B42640">
        <v>43884</v>
      </c>
      <c r="C42640" t="s">
        <v>2083</v>
      </c>
      <c r="D42640" t="s">
        <v>398</v>
      </c>
      <c r="E42640" t="s">
        <v>1948</v>
      </c>
      <c r="F42640">
        <v>2</v>
      </c>
      <c r="G42640" t="s">
        <v>2143</v>
      </c>
      <c r="H42640">
        <v>0</v>
      </c>
      <c r="I42640" t="s">
        <v>2140</v>
      </c>
      <c r="J42640">
        <v>5</v>
      </c>
    </row>
    <row r="42641" spans="1:10" x14ac:dyDescent="0.25">
      <c r="A42641" t="s">
        <v>44778</v>
      </c>
      <c r="B42641">
        <v>43989</v>
      </c>
      <c r="C42641" t="s">
        <v>2121</v>
      </c>
      <c r="D42641" t="s">
        <v>785</v>
      </c>
      <c r="E42641" t="s">
        <v>2030</v>
      </c>
      <c r="F42641">
        <v>2</v>
      </c>
      <c r="G42641" t="s">
        <v>2135</v>
      </c>
      <c r="H42641">
        <v>0</v>
      </c>
      <c r="I42641" t="s">
        <v>2136</v>
      </c>
      <c r="J42641">
        <v>3</v>
      </c>
    </row>
    <row r="42642" spans="1:10" x14ac:dyDescent="0.25">
      <c r="A42642" t="s">
        <v>44779</v>
      </c>
      <c r="B42642">
        <v>43891</v>
      </c>
      <c r="C42642" t="s">
        <v>2083</v>
      </c>
      <c r="D42642" t="s">
        <v>1359</v>
      </c>
      <c r="E42642" t="s">
        <v>2056</v>
      </c>
      <c r="F42642">
        <v>1</v>
      </c>
      <c r="G42642" t="s">
        <v>2154</v>
      </c>
      <c r="H42642">
        <v>0</v>
      </c>
      <c r="I42642" t="s">
        <v>2133</v>
      </c>
      <c r="J42642">
        <v>5</v>
      </c>
    </row>
    <row r="42643" spans="1:10" x14ac:dyDescent="0.25">
      <c r="A42643" t="s">
        <v>44780</v>
      </c>
      <c r="B42643">
        <v>43841</v>
      </c>
      <c r="C42643" t="s">
        <v>2122</v>
      </c>
      <c r="D42643" t="s">
        <v>1694</v>
      </c>
      <c r="E42643" t="s">
        <v>1910</v>
      </c>
      <c r="F42643">
        <v>3</v>
      </c>
      <c r="G42643" t="s">
        <v>2135</v>
      </c>
      <c r="H42643">
        <v>0</v>
      </c>
      <c r="I42643" t="s">
        <v>2133</v>
      </c>
      <c r="J42643">
        <v>3</v>
      </c>
    </row>
    <row r="42644" spans="1:10" x14ac:dyDescent="0.25">
      <c r="A42644" t="s">
        <v>44781</v>
      </c>
      <c r="B42644">
        <v>43948</v>
      </c>
      <c r="C42644" t="s">
        <v>2098</v>
      </c>
      <c r="D42644" t="s">
        <v>1581</v>
      </c>
      <c r="E42644" t="s">
        <v>1884</v>
      </c>
      <c r="F42644">
        <v>4</v>
      </c>
      <c r="G42644" t="s">
        <v>2154</v>
      </c>
      <c r="H42644">
        <v>0</v>
      </c>
      <c r="I42644" t="s">
        <v>2140</v>
      </c>
      <c r="J42644">
        <v>5</v>
      </c>
    </row>
    <row r="42645" spans="1:10" x14ac:dyDescent="0.25">
      <c r="A42645" t="s">
        <v>44782</v>
      </c>
      <c r="B42645">
        <v>43924</v>
      </c>
      <c r="C42645" t="s">
        <v>2104</v>
      </c>
      <c r="D42645" t="s">
        <v>1662</v>
      </c>
      <c r="E42645" t="s">
        <v>1900</v>
      </c>
      <c r="F42645">
        <v>4</v>
      </c>
      <c r="G42645" t="s">
        <v>2132</v>
      </c>
      <c r="H42645">
        <v>0</v>
      </c>
      <c r="I42645" t="s">
        <v>2144</v>
      </c>
      <c r="J42645">
        <v>4</v>
      </c>
    </row>
    <row r="42646" spans="1:10" x14ac:dyDescent="0.25">
      <c r="A42646" t="s">
        <v>44783</v>
      </c>
      <c r="B42646">
        <v>44079</v>
      </c>
      <c r="C42646" t="s">
        <v>2103</v>
      </c>
      <c r="D42646" t="s">
        <v>356</v>
      </c>
      <c r="E42646" t="s">
        <v>1966</v>
      </c>
      <c r="F42646">
        <v>4</v>
      </c>
      <c r="G42646" t="s">
        <v>2135</v>
      </c>
      <c r="H42646">
        <v>0</v>
      </c>
      <c r="I42646" t="s">
        <v>2144</v>
      </c>
      <c r="J42646">
        <v>3</v>
      </c>
    </row>
    <row r="42647" spans="1:10" x14ac:dyDescent="0.25">
      <c r="A42647" t="s">
        <v>44784</v>
      </c>
      <c r="B42647">
        <v>43893</v>
      </c>
      <c r="C42647" t="s">
        <v>2112</v>
      </c>
      <c r="D42647" t="s">
        <v>1611</v>
      </c>
      <c r="E42647" t="s">
        <v>1846</v>
      </c>
      <c r="F42647">
        <v>2</v>
      </c>
      <c r="G42647" t="s">
        <v>2143</v>
      </c>
      <c r="H42647">
        <v>0</v>
      </c>
      <c r="I42647" t="s">
        <v>2133</v>
      </c>
      <c r="J42647">
        <v>3</v>
      </c>
    </row>
    <row r="42648" spans="1:10" x14ac:dyDescent="0.25">
      <c r="A42648" t="s">
        <v>44785</v>
      </c>
      <c r="B42648">
        <v>43948</v>
      </c>
      <c r="C42648" t="s">
        <v>2117</v>
      </c>
      <c r="D42648" t="s">
        <v>943</v>
      </c>
      <c r="E42648" t="s">
        <v>1830</v>
      </c>
      <c r="F42648">
        <v>1</v>
      </c>
      <c r="G42648" t="s">
        <v>2132</v>
      </c>
      <c r="H42648">
        <v>0</v>
      </c>
      <c r="I42648" t="s">
        <v>2136</v>
      </c>
      <c r="J42648">
        <v>4</v>
      </c>
    </row>
    <row r="42649" spans="1:10" x14ac:dyDescent="0.25">
      <c r="A42649" t="s">
        <v>44786</v>
      </c>
      <c r="B42649">
        <v>44040</v>
      </c>
      <c r="C42649" t="s">
        <v>2091</v>
      </c>
      <c r="D42649" t="s">
        <v>1752</v>
      </c>
      <c r="E42649" t="s">
        <v>1872</v>
      </c>
      <c r="F42649">
        <v>4</v>
      </c>
      <c r="G42649" t="s">
        <v>2154</v>
      </c>
      <c r="H42649">
        <v>0</v>
      </c>
      <c r="I42649" t="s">
        <v>2136</v>
      </c>
      <c r="J42649">
        <v>5</v>
      </c>
    </row>
    <row r="42650" spans="1:10" x14ac:dyDescent="0.25">
      <c r="A42650" t="s">
        <v>44787</v>
      </c>
      <c r="B42650">
        <v>43992</v>
      </c>
      <c r="C42650" t="s">
        <v>2102</v>
      </c>
      <c r="D42650" t="s">
        <v>92</v>
      </c>
      <c r="E42650" t="s">
        <v>1824</v>
      </c>
      <c r="F42650">
        <v>1</v>
      </c>
      <c r="G42650" t="s">
        <v>2132</v>
      </c>
      <c r="H42650">
        <v>0</v>
      </c>
      <c r="I42650" t="s">
        <v>2140</v>
      </c>
      <c r="J42650">
        <v>3</v>
      </c>
    </row>
    <row r="42651" spans="1:10" x14ac:dyDescent="0.25">
      <c r="A42651" t="s">
        <v>44788</v>
      </c>
      <c r="B42651">
        <v>43981</v>
      </c>
      <c r="C42651" t="s">
        <v>2099</v>
      </c>
      <c r="D42651" t="s">
        <v>288</v>
      </c>
      <c r="E42651" t="s">
        <v>2034</v>
      </c>
      <c r="F42651">
        <v>1</v>
      </c>
      <c r="G42651" t="s">
        <v>2135</v>
      </c>
      <c r="H42651">
        <v>0</v>
      </c>
      <c r="I42651" t="s">
        <v>2144</v>
      </c>
      <c r="J42651">
        <v>5</v>
      </c>
    </row>
    <row r="42652" spans="1:10" x14ac:dyDescent="0.25">
      <c r="A42652" t="s">
        <v>44789</v>
      </c>
      <c r="B42652">
        <v>43908</v>
      </c>
      <c r="C42652" t="s">
        <v>2093</v>
      </c>
      <c r="D42652" t="s">
        <v>214</v>
      </c>
      <c r="E42652" t="s">
        <v>1836</v>
      </c>
      <c r="F42652">
        <v>2</v>
      </c>
      <c r="G42652" t="s">
        <v>2132</v>
      </c>
      <c r="H42652">
        <v>0</v>
      </c>
      <c r="I42652" t="s">
        <v>2133</v>
      </c>
      <c r="J42652">
        <v>4</v>
      </c>
    </row>
    <row r="42653" spans="1:10" x14ac:dyDescent="0.25">
      <c r="A42653" t="s">
        <v>44790</v>
      </c>
      <c r="B42653">
        <v>43904</v>
      </c>
      <c r="C42653" t="s">
        <v>2091</v>
      </c>
      <c r="D42653" t="s">
        <v>625</v>
      </c>
      <c r="E42653" t="s">
        <v>2016</v>
      </c>
      <c r="F42653">
        <v>4</v>
      </c>
      <c r="G42653" t="s">
        <v>2135</v>
      </c>
      <c r="H42653">
        <v>0</v>
      </c>
      <c r="I42653" t="s">
        <v>2136</v>
      </c>
      <c r="J42653">
        <v>3</v>
      </c>
    </row>
    <row r="42654" spans="1:10" x14ac:dyDescent="0.25">
      <c r="A42654" t="s">
        <v>44791</v>
      </c>
      <c r="B42654">
        <v>44023</v>
      </c>
      <c r="C42654" t="s">
        <v>2088</v>
      </c>
      <c r="D42654" t="s">
        <v>1230</v>
      </c>
      <c r="E42654" t="s">
        <v>1994</v>
      </c>
      <c r="F42654">
        <v>3</v>
      </c>
      <c r="G42654" t="s">
        <v>2132</v>
      </c>
      <c r="H42654">
        <v>0</v>
      </c>
      <c r="I42654" t="s">
        <v>2136</v>
      </c>
      <c r="J42654">
        <v>3</v>
      </c>
    </row>
    <row r="42655" spans="1:10" x14ac:dyDescent="0.25">
      <c r="A42655" t="s">
        <v>44792</v>
      </c>
      <c r="B42655">
        <v>43856</v>
      </c>
      <c r="C42655" t="s">
        <v>2102</v>
      </c>
      <c r="D42655" t="s">
        <v>711</v>
      </c>
      <c r="E42655" t="s">
        <v>2066</v>
      </c>
      <c r="F42655">
        <v>2</v>
      </c>
      <c r="G42655" t="s">
        <v>2135</v>
      </c>
      <c r="H42655">
        <v>0</v>
      </c>
      <c r="I42655" t="s">
        <v>2136</v>
      </c>
      <c r="J42655">
        <v>3</v>
      </c>
    </row>
    <row r="42656" spans="1:10" x14ac:dyDescent="0.25">
      <c r="A42656" t="s">
        <v>44793</v>
      </c>
      <c r="B42656">
        <v>43985</v>
      </c>
      <c r="C42656" t="s">
        <v>2101</v>
      </c>
      <c r="D42656" t="s">
        <v>897</v>
      </c>
      <c r="E42656" t="s">
        <v>1826</v>
      </c>
      <c r="F42656">
        <v>2</v>
      </c>
      <c r="G42656" t="s">
        <v>2132</v>
      </c>
      <c r="H42656">
        <v>0</v>
      </c>
      <c r="I42656" t="s">
        <v>2144</v>
      </c>
      <c r="J42656">
        <v>5</v>
      </c>
    </row>
    <row r="42657" spans="1:10" x14ac:dyDescent="0.25">
      <c r="A42657" t="s">
        <v>44794</v>
      </c>
      <c r="B42657">
        <v>44046</v>
      </c>
      <c r="C42657" t="s">
        <v>2115</v>
      </c>
      <c r="D42657" t="s">
        <v>837</v>
      </c>
      <c r="E42657" t="s">
        <v>2034</v>
      </c>
      <c r="F42657">
        <v>3</v>
      </c>
      <c r="G42657" t="s">
        <v>2135</v>
      </c>
      <c r="H42657">
        <v>0</v>
      </c>
      <c r="I42657" t="s">
        <v>2133</v>
      </c>
      <c r="J42657">
        <v>4</v>
      </c>
    </row>
    <row r="42658" spans="1:10" x14ac:dyDescent="0.25">
      <c r="A42658" t="s">
        <v>44795</v>
      </c>
      <c r="B42658">
        <v>43960</v>
      </c>
      <c r="C42658" t="s">
        <v>2098</v>
      </c>
      <c r="D42658" t="s">
        <v>1229</v>
      </c>
      <c r="E42658" t="s">
        <v>1932</v>
      </c>
      <c r="F42658">
        <v>1</v>
      </c>
      <c r="G42658" t="s">
        <v>2154</v>
      </c>
      <c r="H42658">
        <v>0</v>
      </c>
      <c r="I42658" t="s">
        <v>2133</v>
      </c>
      <c r="J42658">
        <v>3</v>
      </c>
    </row>
    <row r="42659" spans="1:10" x14ac:dyDescent="0.25">
      <c r="A42659" t="s">
        <v>44796</v>
      </c>
      <c r="B42659">
        <v>44183</v>
      </c>
      <c r="C42659" t="s">
        <v>2108</v>
      </c>
      <c r="D42659" t="s">
        <v>408</v>
      </c>
      <c r="E42659" t="s">
        <v>2008</v>
      </c>
      <c r="F42659">
        <v>4</v>
      </c>
      <c r="G42659" t="s">
        <v>2135</v>
      </c>
      <c r="H42659">
        <v>0</v>
      </c>
      <c r="I42659" t="s">
        <v>2133</v>
      </c>
      <c r="J42659">
        <v>3</v>
      </c>
    </row>
    <row r="42660" spans="1:10" x14ac:dyDescent="0.25">
      <c r="A42660" t="s">
        <v>44797</v>
      </c>
      <c r="B42660">
        <v>43967</v>
      </c>
      <c r="C42660" t="s">
        <v>2116</v>
      </c>
      <c r="D42660" t="s">
        <v>610</v>
      </c>
      <c r="E42660" t="s">
        <v>1934</v>
      </c>
      <c r="F42660">
        <v>3</v>
      </c>
      <c r="G42660" t="s">
        <v>2154</v>
      </c>
      <c r="H42660">
        <v>0</v>
      </c>
      <c r="I42660" t="s">
        <v>2140</v>
      </c>
      <c r="J42660">
        <v>3</v>
      </c>
    </row>
    <row r="42661" spans="1:10" x14ac:dyDescent="0.25">
      <c r="A42661" t="s">
        <v>44798</v>
      </c>
      <c r="B42661">
        <v>44060</v>
      </c>
      <c r="C42661" t="s">
        <v>2105</v>
      </c>
      <c r="D42661" t="s">
        <v>655</v>
      </c>
      <c r="E42661" t="s">
        <v>2048</v>
      </c>
      <c r="F42661">
        <v>4</v>
      </c>
      <c r="G42661" t="s">
        <v>2154</v>
      </c>
      <c r="H42661">
        <v>0</v>
      </c>
      <c r="I42661" t="s">
        <v>2140</v>
      </c>
      <c r="J42661">
        <v>5</v>
      </c>
    </row>
    <row r="42662" spans="1:10" x14ac:dyDescent="0.25">
      <c r="A42662" t="s">
        <v>44799</v>
      </c>
      <c r="B42662">
        <v>44067</v>
      </c>
      <c r="C42662" t="s">
        <v>2093</v>
      </c>
      <c r="D42662" t="s">
        <v>981</v>
      </c>
      <c r="E42662" t="s">
        <v>1914</v>
      </c>
      <c r="F42662">
        <v>3</v>
      </c>
      <c r="G42662" t="s">
        <v>2154</v>
      </c>
      <c r="H42662">
        <v>0</v>
      </c>
      <c r="I42662" t="s">
        <v>2133</v>
      </c>
      <c r="J42662">
        <v>4</v>
      </c>
    </row>
    <row r="42663" spans="1:10" x14ac:dyDescent="0.25">
      <c r="A42663" t="s">
        <v>44800</v>
      </c>
      <c r="B42663">
        <v>43948</v>
      </c>
      <c r="C42663" t="s">
        <v>2098</v>
      </c>
      <c r="D42663" t="s">
        <v>1398</v>
      </c>
      <c r="E42663" t="s">
        <v>1994</v>
      </c>
      <c r="F42663">
        <v>4</v>
      </c>
      <c r="G42663" t="s">
        <v>2132</v>
      </c>
      <c r="H42663">
        <v>0</v>
      </c>
      <c r="I42663" t="s">
        <v>2136</v>
      </c>
      <c r="J42663">
        <v>4</v>
      </c>
    </row>
    <row r="42664" spans="1:10" x14ac:dyDescent="0.25">
      <c r="A42664" t="s">
        <v>44801</v>
      </c>
      <c r="B42664">
        <v>44001</v>
      </c>
      <c r="C42664" t="s">
        <v>2102</v>
      </c>
      <c r="D42664" t="s">
        <v>1680</v>
      </c>
      <c r="E42664" t="s">
        <v>2074</v>
      </c>
      <c r="F42664">
        <v>4</v>
      </c>
      <c r="G42664" t="s">
        <v>2154</v>
      </c>
      <c r="H42664">
        <v>0</v>
      </c>
      <c r="I42664" t="s">
        <v>2133</v>
      </c>
      <c r="J42664">
        <v>3</v>
      </c>
    </row>
    <row r="42665" spans="1:10" x14ac:dyDescent="0.25">
      <c r="A42665" t="s">
        <v>44802</v>
      </c>
      <c r="B42665">
        <v>43830</v>
      </c>
      <c r="C42665" t="s">
        <v>2122</v>
      </c>
      <c r="D42665" t="s">
        <v>288</v>
      </c>
      <c r="E42665" t="s">
        <v>2050</v>
      </c>
      <c r="F42665">
        <v>3</v>
      </c>
      <c r="G42665" t="s">
        <v>2132</v>
      </c>
      <c r="H42665">
        <v>0</v>
      </c>
      <c r="I42665" t="s">
        <v>2136</v>
      </c>
      <c r="J42665">
        <v>3</v>
      </c>
    </row>
    <row r="42666" spans="1:10" x14ac:dyDescent="0.25">
      <c r="A42666" t="s">
        <v>44803</v>
      </c>
      <c r="B42666">
        <v>43909</v>
      </c>
      <c r="C42666" t="s">
        <v>2106</v>
      </c>
      <c r="D42666" t="s">
        <v>1737</v>
      </c>
      <c r="E42666" t="s">
        <v>1960</v>
      </c>
      <c r="F42666">
        <v>3</v>
      </c>
      <c r="G42666" t="s">
        <v>2154</v>
      </c>
      <c r="H42666">
        <v>0</v>
      </c>
      <c r="I42666" t="s">
        <v>2136</v>
      </c>
      <c r="J42666">
        <v>5</v>
      </c>
    </row>
    <row r="42667" spans="1:10" x14ac:dyDescent="0.25">
      <c r="A42667" t="s">
        <v>44804</v>
      </c>
      <c r="B42667">
        <v>43972</v>
      </c>
      <c r="C42667" t="s">
        <v>2099</v>
      </c>
      <c r="D42667" t="s">
        <v>807</v>
      </c>
      <c r="E42667" t="s">
        <v>1836</v>
      </c>
      <c r="F42667">
        <v>3</v>
      </c>
      <c r="G42667" t="s">
        <v>2135</v>
      </c>
      <c r="H42667">
        <v>0</v>
      </c>
      <c r="I42667" t="s">
        <v>2140</v>
      </c>
      <c r="J42667">
        <v>4</v>
      </c>
    </row>
    <row r="42668" spans="1:10" x14ac:dyDescent="0.25">
      <c r="A42668" t="s">
        <v>44805</v>
      </c>
      <c r="B42668">
        <v>43846</v>
      </c>
      <c r="C42668" t="s">
        <v>2103</v>
      </c>
      <c r="D42668" t="s">
        <v>913</v>
      </c>
      <c r="E42668" t="s">
        <v>1886</v>
      </c>
      <c r="F42668">
        <v>2</v>
      </c>
      <c r="G42668" t="s">
        <v>2143</v>
      </c>
      <c r="H42668">
        <v>0</v>
      </c>
      <c r="I42668" t="s">
        <v>2136</v>
      </c>
      <c r="J42668">
        <v>4</v>
      </c>
    </row>
    <row r="42669" spans="1:10" x14ac:dyDescent="0.25">
      <c r="A42669" t="s">
        <v>44806</v>
      </c>
      <c r="B42669">
        <v>44146</v>
      </c>
      <c r="C42669" t="s">
        <v>2104</v>
      </c>
      <c r="D42669" t="s">
        <v>1303</v>
      </c>
      <c r="E42669" t="s">
        <v>1896</v>
      </c>
      <c r="F42669">
        <v>4</v>
      </c>
      <c r="G42669" t="s">
        <v>2154</v>
      </c>
      <c r="H42669">
        <v>0</v>
      </c>
      <c r="I42669" t="s">
        <v>2133</v>
      </c>
      <c r="J42669">
        <v>3</v>
      </c>
    </row>
    <row r="42670" spans="1:10" x14ac:dyDescent="0.25">
      <c r="A42670" t="s">
        <v>44807</v>
      </c>
      <c r="B42670">
        <v>44146</v>
      </c>
      <c r="C42670" t="s">
        <v>2107</v>
      </c>
      <c r="D42670" t="s">
        <v>1592</v>
      </c>
      <c r="E42670" t="s">
        <v>1910</v>
      </c>
      <c r="F42670">
        <v>1</v>
      </c>
      <c r="G42670" t="s">
        <v>2132</v>
      </c>
      <c r="H42670">
        <v>0</v>
      </c>
      <c r="I42670" t="s">
        <v>2133</v>
      </c>
      <c r="J42670">
        <v>3</v>
      </c>
    </row>
    <row r="42671" spans="1:10" x14ac:dyDescent="0.25">
      <c r="A42671" t="s">
        <v>44808</v>
      </c>
      <c r="B42671">
        <v>44022</v>
      </c>
      <c r="C42671" t="s">
        <v>2106</v>
      </c>
      <c r="D42671" t="s">
        <v>1709</v>
      </c>
      <c r="E42671" t="s">
        <v>2036</v>
      </c>
      <c r="F42671">
        <v>4</v>
      </c>
      <c r="G42671" t="s">
        <v>2154</v>
      </c>
      <c r="H42671">
        <v>0</v>
      </c>
      <c r="I42671" t="s">
        <v>2140</v>
      </c>
      <c r="J42671">
        <v>4</v>
      </c>
    </row>
    <row r="42672" spans="1:10" x14ac:dyDescent="0.25">
      <c r="A42672" t="s">
        <v>44809</v>
      </c>
      <c r="B42672">
        <v>43851</v>
      </c>
      <c r="C42672" t="s">
        <v>2106</v>
      </c>
      <c r="D42672" t="s">
        <v>798</v>
      </c>
      <c r="E42672" t="s">
        <v>1928</v>
      </c>
      <c r="F42672">
        <v>2</v>
      </c>
      <c r="G42672" t="s">
        <v>2132</v>
      </c>
      <c r="H42672">
        <v>0</v>
      </c>
      <c r="I42672" t="s">
        <v>2136</v>
      </c>
      <c r="J42672">
        <v>5</v>
      </c>
    </row>
    <row r="42673" spans="1:10" x14ac:dyDescent="0.25">
      <c r="A42673" t="s">
        <v>44810</v>
      </c>
      <c r="B42673">
        <v>44180</v>
      </c>
      <c r="C42673" t="s">
        <v>2116</v>
      </c>
      <c r="D42673" t="s">
        <v>406</v>
      </c>
      <c r="E42673" t="s">
        <v>2074</v>
      </c>
      <c r="F42673">
        <v>3</v>
      </c>
      <c r="G42673" t="s">
        <v>2154</v>
      </c>
      <c r="H42673">
        <v>0</v>
      </c>
      <c r="I42673" t="s">
        <v>2144</v>
      </c>
      <c r="J42673">
        <v>4</v>
      </c>
    </row>
    <row r="42674" spans="1:10" x14ac:dyDescent="0.25">
      <c r="A42674" t="s">
        <v>44811</v>
      </c>
      <c r="B42674">
        <v>44029</v>
      </c>
      <c r="C42674" t="s">
        <v>2121</v>
      </c>
      <c r="D42674" t="s">
        <v>567</v>
      </c>
      <c r="E42674" t="s">
        <v>1904</v>
      </c>
      <c r="F42674">
        <v>2</v>
      </c>
      <c r="G42674" t="s">
        <v>2143</v>
      </c>
      <c r="H42674">
        <v>0</v>
      </c>
      <c r="I42674" t="s">
        <v>2136</v>
      </c>
      <c r="J42674">
        <v>3</v>
      </c>
    </row>
    <row r="42675" spans="1:10" x14ac:dyDescent="0.25">
      <c r="A42675" t="s">
        <v>44812</v>
      </c>
      <c r="B42675">
        <v>43907</v>
      </c>
      <c r="C42675" t="s">
        <v>2122</v>
      </c>
      <c r="D42675" t="s">
        <v>43</v>
      </c>
      <c r="E42675" t="s">
        <v>1952</v>
      </c>
      <c r="F42675">
        <v>3</v>
      </c>
      <c r="G42675" t="s">
        <v>2135</v>
      </c>
      <c r="H42675">
        <v>0</v>
      </c>
      <c r="I42675" t="s">
        <v>2136</v>
      </c>
      <c r="J42675">
        <v>4</v>
      </c>
    </row>
    <row r="42676" spans="1:10" x14ac:dyDescent="0.25">
      <c r="A42676" t="s">
        <v>44813</v>
      </c>
      <c r="B42676">
        <v>43864</v>
      </c>
      <c r="C42676" t="s">
        <v>2120</v>
      </c>
      <c r="D42676" t="s">
        <v>1275</v>
      </c>
      <c r="E42676" t="s">
        <v>2048</v>
      </c>
      <c r="F42676">
        <v>2</v>
      </c>
      <c r="G42676" t="s">
        <v>2135</v>
      </c>
      <c r="H42676">
        <v>0</v>
      </c>
      <c r="I42676" t="s">
        <v>2140</v>
      </c>
      <c r="J42676">
        <v>5</v>
      </c>
    </row>
    <row r="42677" spans="1:10" x14ac:dyDescent="0.25">
      <c r="A42677" t="s">
        <v>44814</v>
      </c>
      <c r="B42677">
        <v>43909</v>
      </c>
      <c r="C42677" t="s">
        <v>2102</v>
      </c>
      <c r="D42677" t="s">
        <v>438</v>
      </c>
      <c r="E42677" t="s">
        <v>1942</v>
      </c>
      <c r="F42677">
        <v>2</v>
      </c>
      <c r="G42677" t="s">
        <v>2135</v>
      </c>
      <c r="H42677">
        <v>0</v>
      </c>
      <c r="I42677" t="s">
        <v>2136</v>
      </c>
      <c r="J42677">
        <v>3</v>
      </c>
    </row>
    <row r="42678" spans="1:10" x14ac:dyDescent="0.25">
      <c r="A42678" t="s">
        <v>44815</v>
      </c>
      <c r="B42678">
        <v>43896</v>
      </c>
      <c r="C42678" t="s">
        <v>2103</v>
      </c>
      <c r="D42678" t="s">
        <v>1162</v>
      </c>
      <c r="E42678" t="s">
        <v>1824</v>
      </c>
      <c r="F42678">
        <v>4</v>
      </c>
      <c r="G42678" t="s">
        <v>2154</v>
      </c>
      <c r="H42678">
        <v>0</v>
      </c>
      <c r="I42678" t="s">
        <v>2136</v>
      </c>
      <c r="J42678">
        <v>5</v>
      </c>
    </row>
    <row r="42679" spans="1:10" x14ac:dyDescent="0.25">
      <c r="A42679" t="s">
        <v>44816</v>
      </c>
      <c r="B42679">
        <v>44042</v>
      </c>
      <c r="C42679" t="s">
        <v>2106</v>
      </c>
      <c r="D42679" t="s">
        <v>120</v>
      </c>
      <c r="E42679" t="s">
        <v>1944</v>
      </c>
      <c r="F42679">
        <v>1</v>
      </c>
      <c r="G42679" t="s">
        <v>2143</v>
      </c>
      <c r="H42679">
        <v>0</v>
      </c>
      <c r="I42679" t="s">
        <v>2133</v>
      </c>
      <c r="J42679">
        <v>4</v>
      </c>
    </row>
    <row r="42680" spans="1:10" x14ac:dyDescent="0.25">
      <c r="A42680" t="s">
        <v>44817</v>
      </c>
      <c r="B42680">
        <v>44166</v>
      </c>
      <c r="C42680" t="s">
        <v>2106</v>
      </c>
      <c r="D42680" t="s">
        <v>1575</v>
      </c>
      <c r="E42680" t="s">
        <v>2002</v>
      </c>
      <c r="F42680">
        <v>2</v>
      </c>
      <c r="G42680" t="s">
        <v>2143</v>
      </c>
      <c r="H42680">
        <v>0</v>
      </c>
      <c r="I42680" t="s">
        <v>2133</v>
      </c>
      <c r="J42680">
        <v>5</v>
      </c>
    </row>
    <row r="42681" spans="1:10" x14ac:dyDescent="0.25">
      <c r="A42681" t="s">
        <v>44818</v>
      </c>
      <c r="B42681">
        <v>44157</v>
      </c>
      <c r="C42681" t="s">
        <v>2121</v>
      </c>
      <c r="D42681" t="s">
        <v>414</v>
      </c>
      <c r="E42681" t="s">
        <v>2048</v>
      </c>
      <c r="F42681">
        <v>3</v>
      </c>
      <c r="G42681" t="s">
        <v>2135</v>
      </c>
      <c r="H42681">
        <v>0</v>
      </c>
      <c r="I42681" t="s">
        <v>2144</v>
      </c>
      <c r="J42681">
        <v>5</v>
      </c>
    </row>
    <row r="42682" spans="1:10" x14ac:dyDescent="0.25">
      <c r="A42682" t="s">
        <v>44819</v>
      </c>
      <c r="B42682">
        <v>43880</v>
      </c>
      <c r="C42682" t="s">
        <v>2102</v>
      </c>
      <c r="D42682" t="s">
        <v>64</v>
      </c>
      <c r="E42682" t="s">
        <v>1966</v>
      </c>
      <c r="F42682">
        <v>1</v>
      </c>
      <c r="G42682" t="s">
        <v>2143</v>
      </c>
      <c r="H42682">
        <v>0</v>
      </c>
      <c r="I42682" t="s">
        <v>2140</v>
      </c>
      <c r="J42682">
        <v>5</v>
      </c>
    </row>
    <row r="42683" spans="1:10" x14ac:dyDescent="0.25">
      <c r="A42683" t="s">
        <v>44820</v>
      </c>
      <c r="B42683">
        <v>43844</v>
      </c>
      <c r="C42683" t="s">
        <v>2102</v>
      </c>
      <c r="D42683" t="s">
        <v>429</v>
      </c>
      <c r="E42683" t="s">
        <v>1972</v>
      </c>
      <c r="F42683">
        <v>4</v>
      </c>
      <c r="G42683" t="s">
        <v>2154</v>
      </c>
      <c r="H42683">
        <v>0</v>
      </c>
      <c r="I42683" t="s">
        <v>2140</v>
      </c>
      <c r="J42683">
        <v>4</v>
      </c>
    </row>
    <row r="42684" spans="1:10" x14ac:dyDescent="0.25">
      <c r="A42684" t="s">
        <v>44821</v>
      </c>
      <c r="B42684">
        <v>44093</v>
      </c>
      <c r="C42684" t="s">
        <v>2116</v>
      </c>
      <c r="D42684" t="s">
        <v>265</v>
      </c>
      <c r="E42684" t="s">
        <v>1868</v>
      </c>
      <c r="F42684">
        <v>1</v>
      </c>
      <c r="G42684" t="s">
        <v>2143</v>
      </c>
      <c r="H42684">
        <v>0</v>
      </c>
      <c r="I42684" t="s">
        <v>2140</v>
      </c>
      <c r="J42684">
        <v>5</v>
      </c>
    </row>
    <row r="42685" spans="1:10" x14ac:dyDescent="0.25">
      <c r="A42685" t="s">
        <v>44822</v>
      </c>
      <c r="B42685">
        <v>43923</v>
      </c>
      <c r="C42685" t="s">
        <v>2121</v>
      </c>
      <c r="D42685" t="s">
        <v>1157</v>
      </c>
      <c r="E42685" t="s">
        <v>1926</v>
      </c>
      <c r="F42685">
        <v>1</v>
      </c>
      <c r="G42685" t="s">
        <v>2154</v>
      </c>
      <c r="H42685">
        <v>0</v>
      </c>
      <c r="I42685" t="s">
        <v>2144</v>
      </c>
      <c r="J42685">
        <v>3</v>
      </c>
    </row>
    <row r="42686" spans="1:10" x14ac:dyDescent="0.25">
      <c r="A42686" t="s">
        <v>44823</v>
      </c>
      <c r="B42686">
        <v>44137</v>
      </c>
      <c r="C42686" t="s">
        <v>2115</v>
      </c>
      <c r="D42686" t="s">
        <v>1172</v>
      </c>
      <c r="E42686" t="s">
        <v>1948</v>
      </c>
      <c r="F42686">
        <v>4</v>
      </c>
      <c r="G42686" t="s">
        <v>2135</v>
      </c>
      <c r="H42686">
        <v>0</v>
      </c>
      <c r="I42686" t="s">
        <v>2144</v>
      </c>
      <c r="J42686">
        <v>3</v>
      </c>
    </row>
    <row r="42687" spans="1:10" x14ac:dyDescent="0.25">
      <c r="A42687" t="s">
        <v>44824</v>
      </c>
      <c r="B42687">
        <v>44072</v>
      </c>
      <c r="C42687" t="s">
        <v>2101</v>
      </c>
      <c r="D42687" t="s">
        <v>1059</v>
      </c>
      <c r="E42687" t="s">
        <v>1940</v>
      </c>
      <c r="F42687">
        <v>3</v>
      </c>
      <c r="G42687" t="s">
        <v>2135</v>
      </c>
      <c r="H42687">
        <v>0</v>
      </c>
      <c r="I42687" t="s">
        <v>2140</v>
      </c>
      <c r="J42687">
        <v>3</v>
      </c>
    </row>
    <row r="42688" spans="1:10" x14ac:dyDescent="0.25">
      <c r="A42688" t="s">
        <v>44825</v>
      </c>
      <c r="B42688">
        <v>43969</v>
      </c>
      <c r="C42688" t="s">
        <v>2107</v>
      </c>
      <c r="D42688" t="s">
        <v>412</v>
      </c>
      <c r="E42688" t="s">
        <v>2004</v>
      </c>
      <c r="F42688">
        <v>3</v>
      </c>
      <c r="G42688" t="s">
        <v>2132</v>
      </c>
      <c r="H42688">
        <v>0</v>
      </c>
      <c r="I42688" t="s">
        <v>2140</v>
      </c>
      <c r="J42688">
        <v>3</v>
      </c>
    </row>
    <row r="42689" spans="1:10" x14ac:dyDescent="0.25">
      <c r="A42689" t="s">
        <v>44826</v>
      </c>
      <c r="B42689">
        <v>44123</v>
      </c>
      <c r="C42689" t="s">
        <v>2107</v>
      </c>
      <c r="D42689" t="s">
        <v>863</v>
      </c>
      <c r="E42689" t="s">
        <v>2020</v>
      </c>
      <c r="F42689">
        <v>4</v>
      </c>
      <c r="G42689" t="s">
        <v>2132</v>
      </c>
      <c r="H42689">
        <v>0</v>
      </c>
      <c r="I42689" t="s">
        <v>2133</v>
      </c>
      <c r="J42689">
        <v>3</v>
      </c>
    </row>
    <row r="42690" spans="1:10" x14ac:dyDescent="0.25">
      <c r="A42690" t="s">
        <v>44827</v>
      </c>
      <c r="B42690">
        <v>43857</v>
      </c>
      <c r="C42690" t="s">
        <v>2111</v>
      </c>
      <c r="D42690" t="s">
        <v>1562</v>
      </c>
      <c r="E42690" t="s">
        <v>1868</v>
      </c>
      <c r="F42690">
        <v>1</v>
      </c>
      <c r="G42690" t="s">
        <v>2154</v>
      </c>
      <c r="H42690">
        <v>0</v>
      </c>
      <c r="I42690" t="s">
        <v>2140</v>
      </c>
      <c r="J42690">
        <v>5</v>
      </c>
    </row>
    <row r="42691" spans="1:10" x14ac:dyDescent="0.25">
      <c r="A42691" t="s">
        <v>44828</v>
      </c>
      <c r="B42691">
        <v>43959</v>
      </c>
      <c r="C42691" t="s">
        <v>2099</v>
      </c>
      <c r="D42691" t="s">
        <v>386</v>
      </c>
      <c r="E42691" t="s">
        <v>2002</v>
      </c>
      <c r="F42691">
        <v>2</v>
      </c>
      <c r="G42691" t="s">
        <v>2132</v>
      </c>
      <c r="H42691">
        <v>0</v>
      </c>
      <c r="I42691" t="s">
        <v>2136</v>
      </c>
      <c r="J42691">
        <v>5</v>
      </c>
    </row>
    <row r="42692" spans="1:10" x14ac:dyDescent="0.25">
      <c r="A42692" t="s">
        <v>44829</v>
      </c>
      <c r="B42692">
        <v>43951</v>
      </c>
      <c r="C42692" t="s">
        <v>2108</v>
      </c>
      <c r="D42692" t="s">
        <v>1249</v>
      </c>
      <c r="E42692" t="s">
        <v>1982</v>
      </c>
      <c r="F42692">
        <v>3</v>
      </c>
      <c r="G42692" t="s">
        <v>2154</v>
      </c>
      <c r="H42692">
        <v>0</v>
      </c>
      <c r="I42692" t="s">
        <v>2140</v>
      </c>
      <c r="J42692">
        <v>5</v>
      </c>
    </row>
    <row r="42693" spans="1:10" x14ac:dyDescent="0.25">
      <c r="A42693" t="s">
        <v>44830</v>
      </c>
      <c r="B42693">
        <v>44123</v>
      </c>
      <c r="C42693" t="s">
        <v>2118</v>
      </c>
      <c r="D42693" t="s">
        <v>890</v>
      </c>
      <c r="E42693" t="s">
        <v>1974</v>
      </c>
      <c r="F42693">
        <v>3</v>
      </c>
      <c r="G42693" t="s">
        <v>2135</v>
      </c>
      <c r="H42693">
        <v>0</v>
      </c>
      <c r="I42693" t="s">
        <v>2144</v>
      </c>
      <c r="J42693">
        <v>3</v>
      </c>
    </row>
    <row r="42694" spans="1:10" x14ac:dyDescent="0.25">
      <c r="A42694" t="s">
        <v>44831</v>
      </c>
      <c r="B42694">
        <v>44071</v>
      </c>
      <c r="C42694" t="s">
        <v>2116</v>
      </c>
      <c r="D42694" t="s">
        <v>926</v>
      </c>
      <c r="E42694" t="s">
        <v>1860</v>
      </c>
      <c r="F42694">
        <v>1</v>
      </c>
      <c r="G42694" t="s">
        <v>2154</v>
      </c>
      <c r="H42694">
        <v>0</v>
      </c>
      <c r="I42694" t="s">
        <v>2140</v>
      </c>
      <c r="J42694">
        <v>4</v>
      </c>
    </row>
    <row r="42695" spans="1:10" x14ac:dyDescent="0.25">
      <c r="A42695" t="s">
        <v>44832</v>
      </c>
      <c r="B42695">
        <v>43962</v>
      </c>
      <c r="C42695" t="s">
        <v>2098</v>
      </c>
      <c r="D42695" t="s">
        <v>1051</v>
      </c>
      <c r="E42695" t="s">
        <v>1934</v>
      </c>
      <c r="F42695">
        <v>1</v>
      </c>
      <c r="G42695" t="s">
        <v>2143</v>
      </c>
      <c r="H42695">
        <v>0</v>
      </c>
      <c r="I42695" t="s">
        <v>2144</v>
      </c>
      <c r="J42695">
        <v>4</v>
      </c>
    </row>
    <row r="42696" spans="1:10" x14ac:dyDescent="0.25">
      <c r="A42696" t="s">
        <v>44833</v>
      </c>
      <c r="B42696">
        <v>44064</v>
      </c>
      <c r="C42696" t="s">
        <v>2112</v>
      </c>
      <c r="D42696" t="s">
        <v>1331</v>
      </c>
      <c r="E42696" t="s">
        <v>2030</v>
      </c>
      <c r="F42696">
        <v>4</v>
      </c>
      <c r="G42696" t="s">
        <v>2143</v>
      </c>
      <c r="H42696">
        <v>0</v>
      </c>
      <c r="I42696" t="s">
        <v>2140</v>
      </c>
      <c r="J42696">
        <v>5</v>
      </c>
    </row>
    <row r="42697" spans="1:10" x14ac:dyDescent="0.25">
      <c r="A42697" t="s">
        <v>44834</v>
      </c>
      <c r="B42697">
        <v>43847</v>
      </c>
      <c r="C42697" t="s">
        <v>2107</v>
      </c>
      <c r="D42697" t="s">
        <v>1180</v>
      </c>
      <c r="E42697" t="s">
        <v>2070</v>
      </c>
      <c r="F42697">
        <v>1</v>
      </c>
      <c r="G42697" t="s">
        <v>2143</v>
      </c>
      <c r="H42697">
        <v>0</v>
      </c>
      <c r="I42697" t="s">
        <v>2136</v>
      </c>
      <c r="J42697">
        <v>4</v>
      </c>
    </row>
    <row r="42698" spans="1:10" x14ac:dyDescent="0.25">
      <c r="A42698" t="s">
        <v>44835</v>
      </c>
      <c r="B42698">
        <v>43992</v>
      </c>
      <c r="C42698" t="s">
        <v>2095</v>
      </c>
      <c r="D42698" t="s">
        <v>1670</v>
      </c>
      <c r="E42698" t="s">
        <v>1896</v>
      </c>
      <c r="F42698">
        <v>2</v>
      </c>
      <c r="G42698" t="s">
        <v>2143</v>
      </c>
      <c r="H42698">
        <v>0</v>
      </c>
      <c r="I42698" t="s">
        <v>2140</v>
      </c>
      <c r="J42698">
        <v>5</v>
      </c>
    </row>
    <row r="42699" spans="1:10" x14ac:dyDescent="0.25">
      <c r="A42699" t="s">
        <v>44836</v>
      </c>
      <c r="B42699">
        <v>43923</v>
      </c>
      <c r="C42699" t="s">
        <v>2101</v>
      </c>
      <c r="D42699" t="s">
        <v>93</v>
      </c>
      <c r="E42699" t="s">
        <v>1900</v>
      </c>
      <c r="F42699">
        <v>3</v>
      </c>
      <c r="G42699" t="s">
        <v>2132</v>
      </c>
      <c r="H42699">
        <v>0</v>
      </c>
      <c r="I42699" t="s">
        <v>2144</v>
      </c>
      <c r="J42699">
        <v>3</v>
      </c>
    </row>
    <row r="42700" spans="1:10" x14ac:dyDescent="0.25">
      <c r="A42700" t="s">
        <v>44837</v>
      </c>
      <c r="B42700">
        <v>43955</v>
      </c>
      <c r="C42700" t="s">
        <v>2106</v>
      </c>
      <c r="D42700" t="s">
        <v>1206</v>
      </c>
      <c r="E42700" t="s">
        <v>1860</v>
      </c>
      <c r="F42700">
        <v>3</v>
      </c>
      <c r="G42700" t="s">
        <v>2135</v>
      </c>
      <c r="H42700">
        <v>0</v>
      </c>
      <c r="I42700" t="s">
        <v>2133</v>
      </c>
      <c r="J42700">
        <v>4</v>
      </c>
    </row>
    <row r="42701" spans="1:10" x14ac:dyDescent="0.25">
      <c r="A42701" t="s">
        <v>44838</v>
      </c>
      <c r="B42701">
        <v>44164</v>
      </c>
      <c r="C42701" t="s">
        <v>2100</v>
      </c>
      <c r="D42701" t="s">
        <v>1031</v>
      </c>
      <c r="E42701" t="s">
        <v>1910</v>
      </c>
      <c r="F42701">
        <v>2</v>
      </c>
      <c r="G42701" t="s">
        <v>2132</v>
      </c>
      <c r="H42701">
        <v>0</v>
      </c>
      <c r="I42701" t="s">
        <v>2140</v>
      </c>
      <c r="J42701">
        <v>3</v>
      </c>
    </row>
    <row r="42702" spans="1:10" x14ac:dyDescent="0.25">
      <c r="A42702" t="s">
        <v>44839</v>
      </c>
      <c r="B42702">
        <v>44097</v>
      </c>
      <c r="C42702" t="s">
        <v>2083</v>
      </c>
      <c r="D42702" t="s">
        <v>445</v>
      </c>
      <c r="E42702" t="s">
        <v>2030</v>
      </c>
      <c r="F42702">
        <v>3</v>
      </c>
      <c r="G42702" t="s">
        <v>2132</v>
      </c>
      <c r="H42702">
        <v>0</v>
      </c>
      <c r="I42702" t="s">
        <v>2136</v>
      </c>
      <c r="J42702">
        <v>3</v>
      </c>
    </row>
    <row r="42703" spans="1:10" x14ac:dyDescent="0.25">
      <c r="A42703" t="s">
        <v>44840</v>
      </c>
      <c r="B42703">
        <v>44180</v>
      </c>
      <c r="C42703" t="s">
        <v>2118</v>
      </c>
      <c r="D42703" t="s">
        <v>1723</v>
      </c>
      <c r="E42703" t="s">
        <v>1934</v>
      </c>
      <c r="F42703">
        <v>4</v>
      </c>
      <c r="G42703" t="s">
        <v>2143</v>
      </c>
      <c r="H42703">
        <v>0</v>
      </c>
      <c r="I42703" t="s">
        <v>2140</v>
      </c>
      <c r="J42703">
        <v>3</v>
      </c>
    </row>
    <row r="42704" spans="1:10" x14ac:dyDescent="0.25">
      <c r="A42704" t="s">
        <v>44841</v>
      </c>
      <c r="B42704">
        <v>43826</v>
      </c>
      <c r="C42704" t="s">
        <v>2104</v>
      </c>
      <c r="D42704" t="s">
        <v>202</v>
      </c>
      <c r="E42704" t="s">
        <v>1912</v>
      </c>
      <c r="F42704">
        <v>1</v>
      </c>
      <c r="G42704" t="s">
        <v>2143</v>
      </c>
      <c r="H42704">
        <v>0</v>
      </c>
      <c r="I42704" t="s">
        <v>2144</v>
      </c>
      <c r="J42704">
        <v>3</v>
      </c>
    </row>
    <row r="42705" spans="1:10" x14ac:dyDescent="0.25">
      <c r="A42705" t="s">
        <v>44842</v>
      </c>
      <c r="B42705">
        <v>43856</v>
      </c>
      <c r="C42705" t="s">
        <v>2108</v>
      </c>
      <c r="D42705" t="s">
        <v>331</v>
      </c>
      <c r="E42705" t="s">
        <v>1946</v>
      </c>
      <c r="F42705">
        <v>3</v>
      </c>
      <c r="G42705" t="s">
        <v>2135</v>
      </c>
      <c r="H42705">
        <v>0</v>
      </c>
      <c r="I42705" t="s">
        <v>2133</v>
      </c>
      <c r="J42705">
        <v>3</v>
      </c>
    </row>
    <row r="42706" spans="1:10" x14ac:dyDescent="0.25">
      <c r="A42706" t="s">
        <v>44843</v>
      </c>
      <c r="B42706">
        <v>43947</v>
      </c>
      <c r="C42706" t="s">
        <v>2116</v>
      </c>
      <c r="D42706" t="s">
        <v>399</v>
      </c>
      <c r="E42706" t="s">
        <v>1994</v>
      </c>
      <c r="F42706">
        <v>4</v>
      </c>
      <c r="G42706" t="s">
        <v>2135</v>
      </c>
      <c r="H42706">
        <v>0</v>
      </c>
      <c r="I42706" t="s">
        <v>2136</v>
      </c>
      <c r="J42706">
        <v>4</v>
      </c>
    </row>
    <row r="42707" spans="1:10" x14ac:dyDescent="0.25">
      <c r="A42707" t="s">
        <v>44844</v>
      </c>
      <c r="B42707">
        <v>43994</v>
      </c>
      <c r="C42707" t="s">
        <v>2104</v>
      </c>
      <c r="D42707" t="s">
        <v>686</v>
      </c>
      <c r="E42707" t="s">
        <v>1902</v>
      </c>
      <c r="F42707">
        <v>1</v>
      </c>
      <c r="G42707" t="s">
        <v>2132</v>
      </c>
      <c r="H42707">
        <v>0</v>
      </c>
      <c r="I42707" t="s">
        <v>2144</v>
      </c>
      <c r="J42707">
        <v>4</v>
      </c>
    </row>
    <row r="42708" spans="1:10" x14ac:dyDescent="0.25">
      <c r="A42708" t="s">
        <v>44845</v>
      </c>
      <c r="B42708">
        <v>44013</v>
      </c>
      <c r="C42708" t="s">
        <v>2093</v>
      </c>
      <c r="D42708" t="s">
        <v>548</v>
      </c>
      <c r="E42708" t="s">
        <v>2074</v>
      </c>
      <c r="F42708">
        <v>1</v>
      </c>
      <c r="G42708" t="s">
        <v>2143</v>
      </c>
      <c r="H42708">
        <v>0</v>
      </c>
      <c r="I42708" t="s">
        <v>2133</v>
      </c>
      <c r="J42708">
        <v>3</v>
      </c>
    </row>
    <row r="42709" spans="1:10" x14ac:dyDescent="0.25">
      <c r="A42709" t="s">
        <v>44846</v>
      </c>
      <c r="B42709">
        <v>44130</v>
      </c>
      <c r="C42709" t="s">
        <v>2107</v>
      </c>
      <c r="D42709" t="s">
        <v>7</v>
      </c>
      <c r="E42709" t="s">
        <v>1958</v>
      </c>
      <c r="F42709">
        <v>1</v>
      </c>
      <c r="G42709" t="s">
        <v>2132</v>
      </c>
      <c r="H42709">
        <v>0</v>
      </c>
      <c r="I42709" t="s">
        <v>2136</v>
      </c>
      <c r="J42709">
        <v>4</v>
      </c>
    </row>
    <row r="42710" spans="1:10" x14ac:dyDescent="0.25">
      <c r="A42710" t="s">
        <v>44847</v>
      </c>
      <c r="B42710">
        <v>43854</v>
      </c>
      <c r="C42710" t="s">
        <v>2106</v>
      </c>
      <c r="D42710" t="s">
        <v>1207</v>
      </c>
      <c r="E42710" t="s">
        <v>1892</v>
      </c>
      <c r="F42710">
        <v>4</v>
      </c>
      <c r="G42710" t="s">
        <v>2143</v>
      </c>
      <c r="H42710">
        <v>0</v>
      </c>
      <c r="I42710" t="s">
        <v>2133</v>
      </c>
      <c r="J42710">
        <v>3</v>
      </c>
    </row>
    <row r="42711" spans="1:10" x14ac:dyDescent="0.25">
      <c r="A42711" t="s">
        <v>44848</v>
      </c>
      <c r="B42711">
        <v>43945</v>
      </c>
      <c r="C42711" t="s">
        <v>2108</v>
      </c>
      <c r="D42711" t="s">
        <v>127</v>
      </c>
      <c r="E42711" t="s">
        <v>1960</v>
      </c>
      <c r="F42711">
        <v>3</v>
      </c>
      <c r="G42711" t="s">
        <v>2143</v>
      </c>
      <c r="H42711">
        <v>0</v>
      </c>
      <c r="I42711" t="s">
        <v>2140</v>
      </c>
      <c r="J42711">
        <v>4</v>
      </c>
    </row>
    <row r="42712" spans="1:10" x14ac:dyDescent="0.25">
      <c r="A42712" t="s">
        <v>44849</v>
      </c>
      <c r="B42712">
        <v>44046</v>
      </c>
      <c r="C42712" t="s">
        <v>2112</v>
      </c>
      <c r="D42712" t="s">
        <v>594</v>
      </c>
      <c r="E42712" t="s">
        <v>1928</v>
      </c>
      <c r="F42712">
        <v>4</v>
      </c>
      <c r="G42712" t="s">
        <v>2154</v>
      </c>
      <c r="H42712">
        <v>0</v>
      </c>
      <c r="I42712" t="s">
        <v>2144</v>
      </c>
      <c r="J42712">
        <v>3</v>
      </c>
    </row>
    <row r="42713" spans="1:10" x14ac:dyDescent="0.25">
      <c r="A42713" t="s">
        <v>44850</v>
      </c>
      <c r="B42713">
        <v>43887</v>
      </c>
      <c r="C42713" t="s">
        <v>2119</v>
      </c>
      <c r="D42713" t="s">
        <v>620</v>
      </c>
      <c r="E42713" t="s">
        <v>1982</v>
      </c>
      <c r="F42713">
        <v>2</v>
      </c>
      <c r="G42713" t="s">
        <v>2135</v>
      </c>
      <c r="H42713">
        <v>0</v>
      </c>
      <c r="I42713" t="s">
        <v>2144</v>
      </c>
      <c r="J42713">
        <v>5</v>
      </c>
    </row>
    <row r="42714" spans="1:10" x14ac:dyDescent="0.25">
      <c r="A42714" t="s">
        <v>44851</v>
      </c>
      <c r="B42714">
        <v>44160</v>
      </c>
      <c r="C42714" t="s">
        <v>2102</v>
      </c>
      <c r="D42714" t="s">
        <v>1616</v>
      </c>
      <c r="E42714" t="s">
        <v>1934</v>
      </c>
      <c r="F42714">
        <v>3</v>
      </c>
      <c r="G42714" t="s">
        <v>2132</v>
      </c>
      <c r="H42714">
        <v>0</v>
      </c>
      <c r="I42714" t="s">
        <v>2136</v>
      </c>
      <c r="J42714">
        <v>5</v>
      </c>
    </row>
    <row r="42715" spans="1:10" x14ac:dyDescent="0.25">
      <c r="A42715" t="s">
        <v>44852</v>
      </c>
      <c r="B42715">
        <v>44039</v>
      </c>
      <c r="C42715" t="s">
        <v>2105</v>
      </c>
      <c r="D42715" t="s">
        <v>1088</v>
      </c>
      <c r="E42715" t="s">
        <v>2046</v>
      </c>
      <c r="F42715">
        <v>4</v>
      </c>
      <c r="G42715" t="s">
        <v>2132</v>
      </c>
      <c r="H42715">
        <v>0</v>
      </c>
      <c r="I42715" t="s">
        <v>2144</v>
      </c>
      <c r="J42715">
        <v>4</v>
      </c>
    </row>
    <row r="42716" spans="1:10" x14ac:dyDescent="0.25">
      <c r="A42716" t="s">
        <v>44853</v>
      </c>
      <c r="B42716">
        <v>44058</v>
      </c>
      <c r="C42716" t="s">
        <v>2098</v>
      </c>
      <c r="D42716" t="s">
        <v>1803</v>
      </c>
      <c r="E42716" t="s">
        <v>2028</v>
      </c>
      <c r="F42716">
        <v>2</v>
      </c>
      <c r="G42716" t="s">
        <v>2143</v>
      </c>
      <c r="H42716">
        <v>0</v>
      </c>
      <c r="I42716" t="s">
        <v>2136</v>
      </c>
      <c r="J42716">
        <v>4</v>
      </c>
    </row>
    <row r="42717" spans="1:10" x14ac:dyDescent="0.25">
      <c r="A42717" t="s">
        <v>44854</v>
      </c>
      <c r="B42717">
        <v>43915</v>
      </c>
      <c r="C42717" t="s">
        <v>2114</v>
      </c>
      <c r="D42717" t="s">
        <v>164</v>
      </c>
      <c r="E42717" t="s">
        <v>1858</v>
      </c>
      <c r="F42717">
        <v>3</v>
      </c>
      <c r="G42717" t="s">
        <v>2132</v>
      </c>
      <c r="H42717">
        <v>0</v>
      </c>
      <c r="I42717" t="s">
        <v>2133</v>
      </c>
      <c r="J42717">
        <v>3</v>
      </c>
    </row>
    <row r="42718" spans="1:10" x14ac:dyDescent="0.25">
      <c r="A42718" t="s">
        <v>44855</v>
      </c>
      <c r="B42718">
        <v>44119</v>
      </c>
      <c r="C42718" t="s">
        <v>2100</v>
      </c>
      <c r="D42718" t="s">
        <v>1730</v>
      </c>
      <c r="E42718" t="s">
        <v>1842</v>
      </c>
      <c r="F42718">
        <v>1</v>
      </c>
      <c r="G42718" t="s">
        <v>2143</v>
      </c>
      <c r="H42718">
        <v>0</v>
      </c>
      <c r="I42718" t="s">
        <v>2136</v>
      </c>
      <c r="J42718">
        <v>5</v>
      </c>
    </row>
    <row r="42719" spans="1:10" x14ac:dyDescent="0.25">
      <c r="A42719" t="s">
        <v>44856</v>
      </c>
      <c r="B42719">
        <v>43962</v>
      </c>
      <c r="C42719" t="s">
        <v>2122</v>
      </c>
      <c r="D42719" t="s">
        <v>554</v>
      </c>
      <c r="E42719" t="s">
        <v>2024</v>
      </c>
      <c r="F42719">
        <v>4</v>
      </c>
      <c r="G42719" t="s">
        <v>2154</v>
      </c>
      <c r="H42719">
        <v>0</v>
      </c>
      <c r="I42719" t="s">
        <v>2140</v>
      </c>
      <c r="J42719">
        <v>4</v>
      </c>
    </row>
    <row r="42720" spans="1:10" x14ac:dyDescent="0.25">
      <c r="A42720" t="s">
        <v>44857</v>
      </c>
      <c r="B42720">
        <v>43836</v>
      </c>
      <c r="C42720" t="s">
        <v>2091</v>
      </c>
      <c r="D42720" t="s">
        <v>270</v>
      </c>
      <c r="E42720" t="s">
        <v>1862</v>
      </c>
      <c r="F42720">
        <v>2</v>
      </c>
      <c r="G42720" t="s">
        <v>2135</v>
      </c>
      <c r="H42720">
        <v>0</v>
      </c>
      <c r="I42720" t="s">
        <v>2144</v>
      </c>
      <c r="J42720">
        <v>5</v>
      </c>
    </row>
    <row r="42721" spans="1:10" x14ac:dyDescent="0.25">
      <c r="A42721" t="s">
        <v>44858</v>
      </c>
      <c r="B42721">
        <v>44107</v>
      </c>
      <c r="C42721" t="s">
        <v>2112</v>
      </c>
      <c r="D42721" t="s">
        <v>456</v>
      </c>
      <c r="E42721" t="s">
        <v>1980</v>
      </c>
      <c r="F42721">
        <v>3</v>
      </c>
      <c r="G42721" t="s">
        <v>2154</v>
      </c>
      <c r="H42721">
        <v>0</v>
      </c>
      <c r="I42721" t="s">
        <v>2133</v>
      </c>
      <c r="J42721">
        <v>3</v>
      </c>
    </row>
    <row r="42722" spans="1:10" x14ac:dyDescent="0.25">
      <c r="A42722" t="s">
        <v>44859</v>
      </c>
      <c r="B42722">
        <v>43958</v>
      </c>
      <c r="C42722" t="s">
        <v>2111</v>
      </c>
      <c r="D42722" t="s">
        <v>875</v>
      </c>
      <c r="E42722" t="s">
        <v>1980</v>
      </c>
      <c r="F42722">
        <v>3</v>
      </c>
      <c r="G42722" t="s">
        <v>2154</v>
      </c>
      <c r="H42722">
        <v>0</v>
      </c>
      <c r="I42722" t="s">
        <v>2140</v>
      </c>
      <c r="J42722">
        <v>3</v>
      </c>
    </row>
    <row r="42723" spans="1:10" x14ac:dyDescent="0.25">
      <c r="A42723" t="s">
        <v>44860</v>
      </c>
      <c r="B42723">
        <v>43975</v>
      </c>
      <c r="C42723" t="s">
        <v>2121</v>
      </c>
      <c r="D42723" t="s">
        <v>1430</v>
      </c>
      <c r="E42723" t="s">
        <v>2066</v>
      </c>
      <c r="F42723">
        <v>3</v>
      </c>
      <c r="G42723" t="s">
        <v>2132</v>
      </c>
      <c r="H42723">
        <v>0</v>
      </c>
      <c r="I42723" t="s">
        <v>2140</v>
      </c>
      <c r="J42723">
        <v>5</v>
      </c>
    </row>
    <row r="42724" spans="1:10" x14ac:dyDescent="0.25">
      <c r="A42724" t="s">
        <v>44861</v>
      </c>
      <c r="B42724">
        <v>43944</v>
      </c>
      <c r="C42724" t="s">
        <v>2115</v>
      </c>
      <c r="D42724" t="s">
        <v>242</v>
      </c>
      <c r="E42724" t="s">
        <v>2044</v>
      </c>
      <c r="F42724">
        <v>2</v>
      </c>
      <c r="G42724" t="s">
        <v>2132</v>
      </c>
      <c r="H42724">
        <v>0</v>
      </c>
      <c r="I42724" t="s">
        <v>2140</v>
      </c>
      <c r="J42724">
        <v>5</v>
      </c>
    </row>
    <row r="42725" spans="1:10" x14ac:dyDescent="0.25">
      <c r="A42725" t="s">
        <v>44862</v>
      </c>
      <c r="B42725">
        <v>44115</v>
      </c>
      <c r="C42725" t="s">
        <v>2095</v>
      </c>
      <c r="D42725" t="s">
        <v>1449</v>
      </c>
      <c r="E42725" t="s">
        <v>2048</v>
      </c>
      <c r="F42725">
        <v>3</v>
      </c>
      <c r="G42725" t="s">
        <v>2154</v>
      </c>
      <c r="H42725">
        <v>0</v>
      </c>
      <c r="I42725" t="s">
        <v>2140</v>
      </c>
      <c r="J42725">
        <v>4</v>
      </c>
    </row>
    <row r="42726" spans="1:10" x14ac:dyDescent="0.25">
      <c r="A42726" t="s">
        <v>44863</v>
      </c>
      <c r="B42726">
        <v>44144</v>
      </c>
      <c r="C42726" t="s">
        <v>2112</v>
      </c>
      <c r="D42726" t="s">
        <v>1231</v>
      </c>
      <c r="E42726" t="s">
        <v>2042</v>
      </c>
      <c r="F42726">
        <v>4</v>
      </c>
      <c r="G42726" t="s">
        <v>2132</v>
      </c>
      <c r="H42726">
        <v>0</v>
      </c>
      <c r="I42726" t="s">
        <v>2133</v>
      </c>
      <c r="J42726">
        <v>4</v>
      </c>
    </row>
    <row r="42727" spans="1:10" x14ac:dyDescent="0.25">
      <c r="A42727" t="s">
        <v>44864</v>
      </c>
      <c r="B42727">
        <v>43938</v>
      </c>
      <c r="C42727" t="s">
        <v>2119</v>
      </c>
      <c r="D42727" t="s">
        <v>1569</v>
      </c>
      <c r="E42727" t="s">
        <v>1958</v>
      </c>
      <c r="F42727">
        <v>3</v>
      </c>
      <c r="G42727" t="s">
        <v>2132</v>
      </c>
      <c r="H42727">
        <v>0</v>
      </c>
      <c r="I42727" t="s">
        <v>2133</v>
      </c>
      <c r="J42727">
        <v>3</v>
      </c>
    </row>
    <row r="42728" spans="1:10" x14ac:dyDescent="0.25">
      <c r="A42728" t="s">
        <v>44865</v>
      </c>
      <c r="B42728">
        <v>44025</v>
      </c>
      <c r="C42728" t="s">
        <v>2117</v>
      </c>
      <c r="D42728" t="s">
        <v>303</v>
      </c>
      <c r="E42728" t="s">
        <v>1998</v>
      </c>
      <c r="F42728">
        <v>2</v>
      </c>
      <c r="G42728" t="s">
        <v>2154</v>
      </c>
      <c r="H42728">
        <v>0</v>
      </c>
      <c r="I42728" t="s">
        <v>2144</v>
      </c>
      <c r="J42728">
        <v>3</v>
      </c>
    </row>
    <row r="42729" spans="1:10" x14ac:dyDescent="0.25">
      <c r="A42729" t="s">
        <v>44866</v>
      </c>
      <c r="B42729">
        <v>43892</v>
      </c>
      <c r="C42729" t="s">
        <v>2113</v>
      </c>
      <c r="D42729" t="s">
        <v>1367</v>
      </c>
      <c r="E42729" t="s">
        <v>1920</v>
      </c>
      <c r="F42729">
        <v>2</v>
      </c>
      <c r="G42729" t="s">
        <v>2154</v>
      </c>
      <c r="H42729">
        <v>0</v>
      </c>
      <c r="I42729" t="s">
        <v>2136</v>
      </c>
      <c r="J42729">
        <v>3</v>
      </c>
    </row>
    <row r="42730" spans="1:10" x14ac:dyDescent="0.25">
      <c r="A42730" t="s">
        <v>44867</v>
      </c>
      <c r="B42730">
        <v>44042</v>
      </c>
      <c r="C42730" t="s">
        <v>2108</v>
      </c>
      <c r="D42730" t="s">
        <v>582</v>
      </c>
      <c r="E42730" t="s">
        <v>1836</v>
      </c>
      <c r="F42730">
        <v>1</v>
      </c>
      <c r="G42730" t="s">
        <v>2154</v>
      </c>
      <c r="H42730">
        <v>0</v>
      </c>
      <c r="I42730" t="s">
        <v>2140</v>
      </c>
      <c r="J42730">
        <v>3</v>
      </c>
    </row>
    <row r="42731" spans="1:10" x14ac:dyDescent="0.25">
      <c r="A42731" t="s">
        <v>44868</v>
      </c>
      <c r="B42731">
        <v>43881</v>
      </c>
      <c r="C42731" t="s">
        <v>2111</v>
      </c>
      <c r="D42731" t="s">
        <v>1521</v>
      </c>
      <c r="E42731" t="s">
        <v>2008</v>
      </c>
      <c r="F42731">
        <v>3</v>
      </c>
      <c r="G42731" t="s">
        <v>2132</v>
      </c>
      <c r="H42731">
        <v>0</v>
      </c>
      <c r="I42731" t="s">
        <v>2140</v>
      </c>
      <c r="J42731">
        <v>3</v>
      </c>
    </row>
    <row r="42732" spans="1:10" x14ac:dyDescent="0.25">
      <c r="A42732" t="s">
        <v>44869</v>
      </c>
      <c r="B42732">
        <v>43912</v>
      </c>
      <c r="C42732" t="s">
        <v>2108</v>
      </c>
      <c r="D42732" t="s">
        <v>1084</v>
      </c>
      <c r="E42732" t="s">
        <v>1844</v>
      </c>
      <c r="F42732">
        <v>1</v>
      </c>
      <c r="G42732" t="s">
        <v>2132</v>
      </c>
      <c r="H42732">
        <v>0</v>
      </c>
      <c r="I42732" t="s">
        <v>2140</v>
      </c>
      <c r="J42732">
        <v>3</v>
      </c>
    </row>
    <row r="42733" spans="1:10" x14ac:dyDescent="0.25">
      <c r="A42733" t="s">
        <v>44870</v>
      </c>
      <c r="B42733">
        <v>44085</v>
      </c>
      <c r="C42733" t="s">
        <v>2106</v>
      </c>
      <c r="D42733" t="s">
        <v>1188</v>
      </c>
      <c r="E42733" t="s">
        <v>2052</v>
      </c>
      <c r="F42733">
        <v>3</v>
      </c>
      <c r="G42733" t="s">
        <v>2154</v>
      </c>
      <c r="H42733">
        <v>0</v>
      </c>
      <c r="I42733" t="s">
        <v>2133</v>
      </c>
      <c r="J42733">
        <v>3</v>
      </c>
    </row>
    <row r="42734" spans="1:10" x14ac:dyDescent="0.25">
      <c r="A42734" t="s">
        <v>44871</v>
      </c>
      <c r="B42734">
        <v>43949</v>
      </c>
      <c r="C42734" t="s">
        <v>2098</v>
      </c>
      <c r="D42734" t="s">
        <v>378</v>
      </c>
      <c r="E42734" t="s">
        <v>1824</v>
      </c>
      <c r="F42734">
        <v>4</v>
      </c>
      <c r="G42734" t="s">
        <v>2143</v>
      </c>
      <c r="H42734">
        <v>0</v>
      </c>
      <c r="I42734" t="s">
        <v>2133</v>
      </c>
      <c r="J42734">
        <v>5</v>
      </c>
    </row>
    <row r="42735" spans="1:10" x14ac:dyDescent="0.25">
      <c r="A42735" t="s">
        <v>44872</v>
      </c>
      <c r="B42735">
        <v>44072</v>
      </c>
      <c r="C42735" t="s">
        <v>2121</v>
      </c>
      <c r="D42735" t="s">
        <v>87</v>
      </c>
      <c r="E42735" t="s">
        <v>1932</v>
      </c>
      <c r="F42735">
        <v>2</v>
      </c>
      <c r="G42735" t="s">
        <v>2143</v>
      </c>
      <c r="H42735">
        <v>0</v>
      </c>
      <c r="I42735" t="s">
        <v>2144</v>
      </c>
      <c r="J42735">
        <v>5</v>
      </c>
    </row>
    <row r="42736" spans="1:10" x14ac:dyDescent="0.25">
      <c r="A42736" t="s">
        <v>44873</v>
      </c>
      <c r="B42736">
        <v>43962</v>
      </c>
      <c r="C42736" t="s">
        <v>2116</v>
      </c>
      <c r="D42736" t="s">
        <v>1616</v>
      </c>
      <c r="E42736" t="s">
        <v>1830</v>
      </c>
      <c r="F42736">
        <v>3</v>
      </c>
      <c r="G42736" t="s">
        <v>2143</v>
      </c>
      <c r="H42736">
        <v>0</v>
      </c>
      <c r="I42736" t="s">
        <v>2133</v>
      </c>
      <c r="J42736">
        <v>3</v>
      </c>
    </row>
    <row r="42737" spans="1:10" x14ac:dyDescent="0.25">
      <c r="A42737" t="s">
        <v>44874</v>
      </c>
      <c r="B42737">
        <v>44002</v>
      </c>
      <c r="C42737" t="s">
        <v>2101</v>
      </c>
      <c r="D42737" t="s">
        <v>172</v>
      </c>
      <c r="E42737" t="s">
        <v>1888</v>
      </c>
      <c r="F42737">
        <v>1</v>
      </c>
      <c r="G42737" t="s">
        <v>2135</v>
      </c>
      <c r="H42737">
        <v>0</v>
      </c>
      <c r="I42737" t="s">
        <v>2140</v>
      </c>
      <c r="J42737">
        <v>3</v>
      </c>
    </row>
    <row r="42738" spans="1:10" x14ac:dyDescent="0.25">
      <c r="A42738" t="s">
        <v>44875</v>
      </c>
      <c r="B42738">
        <v>43991</v>
      </c>
      <c r="C42738" t="s">
        <v>2105</v>
      </c>
      <c r="D42738" t="s">
        <v>1565</v>
      </c>
      <c r="E42738" t="s">
        <v>1908</v>
      </c>
      <c r="F42738">
        <v>4</v>
      </c>
      <c r="G42738" t="s">
        <v>2143</v>
      </c>
      <c r="H42738">
        <v>0</v>
      </c>
      <c r="I42738" t="s">
        <v>2136</v>
      </c>
      <c r="J42738">
        <v>4</v>
      </c>
    </row>
    <row r="42739" spans="1:10" x14ac:dyDescent="0.25">
      <c r="A42739" t="s">
        <v>44876</v>
      </c>
      <c r="B42739">
        <v>44155</v>
      </c>
      <c r="C42739" t="s">
        <v>2088</v>
      </c>
      <c r="D42739" t="s">
        <v>329</v>
      </c>
      <c r="E42739" t="s">
        <v>1998</v>
      </c>
      <c r="F42739">
        <v>1</v>
      </c>
      <c r="G42739" t="s">
        <v>2143</v>
      </c>
      <c r="H42739">
        <v>0</v>
      </c>
      <c r="I42739" t="s">
        <v>2133</v>
      </c>
      <c r="J42739">
        <v>3</v>
      </c>
    </row>
    <row r="42740" spans="1:10" x14ac:dyDescent="0.25">
      <c r="A42740" t="s">
        <v>44877</v>
      </c>
      <c r="B42740">
        <v>43956</v>
      </c>
      <c r="C42740" t="s">
        <v>2099</v>
      </c>
      <c r="D42740" t="s">
        <v>1651</v>
      </c>
      <c r="E42740" t="s">
        <v>1992</v>
      </c>
      <c r="F42740">
        <v>4</v>
      </c>
      <c r="G42740" t="s">
        <v>2143</v>
      </c>
      <c r="H42740">
        <v>0</v>
      </c>
      <c r="I42740" t="s">
        <v>2140</v>
      </c>
      <c r="J42740">
        <v>5</v>
      </c>
    </row>
    <row r="42741" spans="1:10" x14ac:dyDescent="0.25">
      <c r="A42741" t="s">
        <v>44878</v>
      </c>
      <c r="B42741">
        <v>44182</v>
      </c>
      <c r="C42741" t="s">
        <v>2111</v>
      </c>
      <c r="D42741" t="s">
        <v>15</v>
      </c>
      <c r="E42741" t="s">
        <v>1932</v>
      </c>
      <c r="F42741">
        <v>2</v>
      </c>
      <c r="G42741" t="s">
        <v>2132</v>
      </c>
      <c r="H42741">
        <v>0</v>
      </c>
      <c r="I42741" t="s">
        <v>2136</v>
      </c>
      <c r="J42741">
        <v>3</v>
      </c>
    </row>
    <row r="42742" spans="1:10" x14ac:dyDescent="0.25">
      <c r="A42742" t="s">
        <v>44879</v>
      </c>
      <c r="B42742">
        <v>44177</v>
      </c>
      <c r="C42742" t="s">
        <v>2111</v>
      </c>
      <c r="D42742" t="s">
        <v>1751</v>
      </c>
      <c r="E42742" t="s">
        <v>1832</v>
      </c>
      <c r="F42742">
        <v>2</v>
      </c>
      <c r="G42742" t="s">
        <v>2154</v>
      </c>
      <c r="H42742">
        <v>0</v>
      </c>
      <c r="I42742" t="s">
        <v>2140</v>
      </c>
      <c r="J42742">
        <v>4</v>
      </c>
    </row>
    <row r="42743" spans="1:10" x14ac:dyDescent="0.25">
      <c r="A42743" t="s">
        <v>44880</v>
      </c>
      <c r="B42743">
        <v>44156</v>
      </c>
      <c r="C42743" t="s">
        <v>2088</v>
      </c>
      <c r="D42743" t="s">
        <v>1547</v>
      </c>
      <c r="E42743" t="s">
        <v>2056</v>
      </c>
      <c r="F42743">
        <v>3</v>
      </c>
      <c r="G42743" t="s">
        <v>2154</v>
      </c>
      <c r="H42743">
        <v>0</v>
      </c>
      <c r="I42743" t="s">
        <v>2140</v>
      </c>
      <c r="J42743">
        <v>3</v>
      </c>
    </row>
    <row r="42744" spans="1:10" x14ac:dyDescent="0.25">
      <c r="A42744" t="s">
        <v>44881</v>
      </c>
      <c r="B42744">
        <v>44148</v>
      </c>
      <c r="C42744" t="s">
        <v>2116</v>
      </c>
      <c r="D42744" t="s">
        <v>1126</v>
      </c>
      <c r="E42744" t="s">
        <v>2008</v>
      </c>
      <c r="F42744">
        <v>1</v>
      </c>
      <c r="G42744" t="s">
        <v>2132</v>
      </c>
      <c r="H42744">
        <v>0</v>
      </c>
      <c r="I42744" t="s">
        <v>2133</v>
      </c>
      <c r="J42744">
        <v>4</v>
      </c>
    </row>
    <row r="42745" spans="1:10" x14ac:dyDescent="0.25">
      <c r="A42745" t="s">
        <v>44882</v>
      </c>
      <c r="B42745">
        <v>43924</v>
      </c>
      <c r="C42745" t="s">
        <v>2122</v>
      </c>
      <c r="D42745" t="s">
        <v>1085</v>
      </c>
      <c r="E42745" t="s">
        <v>1866</v>
      </c>
      <c r="F42745">
        <v>4</v>
      </c>
      <c r="G42745" t="s">
        <v>2135</v>
      </c>
      <c r="H42745">
        <v>0</v>
      </c>
      <c r="I42745" t="s">
        <v>2144</v>
      </c>
      <c r="J42745">
        <v>4</v>
      </c>
    </row>
    <row r="42746" spans="1:10" x14ac:dyDescent="0.25">
      <c r="A42746" t="s">
        <v>44883</v>
      </c>
      <c r="B42746">
        <v>44089</v>
      </c>
      <c r="C42746" t="s">
        <v>2114</v>
      </c>
      <c r="D42746" t="s">
        <v>690</v>
      </c>
      <c r="E42746" t="s">
        <v>2054</v>
      </c>
      <c r="F42746">
        <v>1</v>
      </c>
      <c r="G42746" t="s">
        <v>2143</v>
      </c>
      <c r="H42746">
        <v>0</v>
      </c>
      <c r="I42746" t="s">
        <v>2136</v>
      </c>
      <c r="J42746">
        <v>3</v>
      </c>
    </row>
    <row r="42747" spans="1:10" x14ac:dyDescent="0.25">
      <c r="A42747" t="s">
        <v>44884</v>
      </c>
      <c r="B42747">
        <v>43883</v>
      </c>
      <c r="C42747" t="s">
        <v>2095</v>
      </c>
      <c r="D42747" t="s">
        <v>1593</v>
      </c>
      <c r="E42747" t="s">
        <v>1888</v>
      </c>
      <c r="F42747">
        <v>2</v>
      </c>
      <c r="G42747" t="s">
        <v>2143</v>
      </c>
      <c r="H42747">
        <v>0</v>
      </c>
      <c r="I42747" t="s">
        <v>2144</v>
      </c>
      <c r="J42747">
        <v>4</v>
      </c>
    </row>
    <row r="42748" spans="1:10" x14ac:dyDescent="0.25">
      <c r="A42748" t="s">
        <v>44885</v>
      </c>
      <c r="B42748">
        <v>43910</v>
      </c>
      <c r="C42748" t="s">
        <v>2104</v>
      </c>
      <c r="D42748" t="s">
        <v>1173</v>
      </c>
      <c r="E42748" t="s">
        <v>1972</v>
      </c>
      <c r="F42748">
        <v>2</v>
      </c>
      <c r="G42748" t="s">
        <v>2143</v>
      </c>
      <c r="H42748">
        <v>0</v>
      </c>
      <c r="I42748" t="s">
        <v>2136</v>
      </c>
      <c r="J42748">
        <v>4</v>
      </c>
    </row>
    <row r="42749" spans="1:10" x14ac:dyDescent="0.25">
      <c r="A42749" t="s">
        <v>44886</v>
      </c>
      <c r="B42749">
        <v>44077</v>
      </c>
      <c r="C42749" t="s">
        <v>2102</v>
      </c>
      <c r="D42749" t="s">
        <v>1025</v>
      </c>
      <c r="E42749" t="s">
        <v>1992</v>
      </c>
      <c r="F42749">
        <v>3</v>
      </c>
      <c r="G42749" t="s">
        <v>2154</v>
      </c>
      <c r="H42749">
        <v>0</v>
      </c>
      <c r="I42749" t="s">
        <v>2133</v>
      </c>
      <c r="J42749">
        <v>4</v>
      </c>
    </row>
    <row r="42750" spans="1:10" x14ac:dyDescent="0.25">
      <c r="A42750" t="s">
        <v>44887</v>
      </c>
      <c r="B42750">
        <v>43932</v>
      </c>
      <c r="C42750" t="s">
        <v>2099</v>
      </c>
      <c r="D42750" t="s">
        <v>1141</v>
      </c>
      <c r="E42750" t="s">
        <v>1922</v>
      </c>
      <c r="F42750">
        <v>2</v>
      </c>
      <c r="G42750" t="s">
        <v>2143</v>
      </c>
      <c r="H42750">
        <v>0</v>
      </c>
      <c r="I42750" t="s">
        <v>2133</v>
      </c>
      <c r="J42750">
        <v>4</v>
      </c>
    </row>
    <row r="42751" spans="1:10" x14ac:dyDescent="0.25">
      <c r="A42751" t="s">
        <v>44888</v>
      </c>
      <c r="B42751">
        <v>43851</v>
      </c>
      <c r="C42751" t="s">
        <v>2100</v>
      </c>
      <c r="D42751" t="s">
        <v>1077</v>
      </c>
      <c r="E42751" t="s">
        <v>1992</v>
      </c>
      <c r="F42751">
        <v>2</v>
      </c>
      <c r="G42751" t="s">
        <v>2143</v>
      </c>
      <c r="H42751">
        <v>0</v>
      </c>
      <c r="I42751" t="s">
        <v>2140</v>
      </c>
      <c r="J42751">
        <v>5</v>
      </c>
    </row>
    <row r="42752" spans="1:10" x14ac:dyDescent="0.25">
      <c r="A42752" t="s">
        <v>44889</v>
      </c>
      <c r="B42752">
        <v>43827</v>
      </c>
      <c r="C42752" t="s">
        <v>2122</v>
      </c>
      <c r="D42752" t="s">
        <v>1381</v>
      </c>
      <c r="E42752" t="s">
        <v>1934</v>
      </c>
      <c r="F42752">
        <v>2</v>
      </c>
      <c r="G42752" t="s">
        <v>2135</v>
      </c>
      <c r="H42752">
        <v>0</v>
      </c>
      <c r="I42752" t="s">
        <v>2136</v>
      </c>
      <c r="J42752">
        <v>4</v>
      </c>
    </row>
    <row r="42753" spans="1:10" x14ac:dyDescent="0.25">
      <c r="A42753" t="s">
        <v>44890</v>
      </c>
      <c r="B42753">
        <v>43931</v>
      </c>
      <c r="C42753" t="s">
        <v>2114</v>
      </c>
      <c r="D42753" t="s">
        <v>702</v>
      </c>
      <c r="E42753" t="s">
        <v>1964</v>
      </c>
      <c r="F42753">
        <v>3</v>
      </c>
      <c r="G42753" t="s">
        <v>2132</v>
      </c>
      <c r="H42753">
        <v>0</v>
      </c>
      <c r="I42753" t="s">
        <v>2144</v>
      </c>
      <c r="J42753">
        <v>5</v>
      </c>
    </row>
    <row r="42754" spans="1:10" x14ac:dyDescent="0.25">
      <c r="A42754" t="s">
        <v>44891</v>
      </c>
      <c r="B42754">
        <v>44077</v>
      </c>
      <c r="C42754" t="s">
        <v>2083</v>
      </c>
      <c r="D42754" t="s">
        <v>1216</v>
      </c>
      <c r="E42754" t="s">
        <v>2000</v>
      </c>
      <c r="F42754">
        <v>3</v>
      </c>
      <c r="G42754" t="s">
        <v>2154</v>
      </c>
      <c r="H42754">
        <v>0</v>
      </c>
      <c r="I42754" t="s">
        <v>2140</v>
      </c>
      <c r="J42754">
        <v>5</v>
      </c>
    </row>
    <row r="42755" spans="1:10" x14ac:dyDescent="0.25">
      <c r="A42755" t="s">
        <v>44892</v>
      </c>
      <c r="B42755">
        <v>43978</v>
      </c>
      <c r="C42755" t="s">
        <v>2118</v>
      </c>
      <c r="D42755" t="s">
        <v>422</v>
      </c>
      <c r="E42755" t="s">
        <v>2056</v>
      </c>
      <c r="F42755">
        <v>4</v>
      </c>
      <c r="G42755" t="s">
        <v>2135</v>
      </c>
      <c r="H42755">
        <v>0</v>
      </c>
      <c r="I42755" t="s">
        <v>2144</v>
      </c>
      <c r="J42755">
        <v>5</v>
      </c>
    </row>
    <row r="42756" spans="1:10" x14ac:dyDescent="0.25">
      <c r="A42756" t="s">
        <v>44893</v>
      </c>
      <c r="B42756">
        <v>43963</v>
      </c>
      <c r="C42756" t="s">
        <v>2102</v>
      </c>
      <c r="D42756" t="s">
        <v>484</v>
      </c>
      <c r="E42756" t="s">
        <v>1996</v>
      </c>
      <c r="F42756">
        <v>4</v>
      </c>
      <c r="G42756" t="s">
        <v>2135</v>
      </c>
      <c r="H42756">
        <v>0</v>
      </c>
      <c r="I42756" t="s">
        <v>2133</v>
      </c>
      <c r="J42756">
        <v>5</v>
      </c>
    </row>
    <row r="42757" spans="1:10" x14ac:dyDescent="0.25">
      <c r="A42757" t="s">
        <v>44894</v>
      </c>
      <c r="B42757">
        <v>43898</v>
      </c>
      <c r="C42757" t="s">
        <v>2100</v>
      </c>
      <c r="D42757" t="s">
        <v>922</v>
      </c>
      <c r="E42757" t="s">
        <v>2058</v>
      </c>
      <c r="F42757">
        <v>2</v>
      </c>
      <c r="G42757" t="s">
        <v>2135</v>
      </c>
      <c r="H42757">
        <v>0</v>
      </c>
      <c r="I42757" t="s">
        <v>2144</v>
      </c>
      <c r="J42757">
        <v>4</v>
      </c>
    </row>
    <row r="42758" spans="1:10" x14ac:dyDescent="0.25">
      <c r="A42758" t="s">
        <v>44895</v>
      </c>
      <c r="B42758">
        <v>43908</v>
      </c>
      <c r="C42758" t="s">
        <v>2093</v>
      </c>
      <c r="D42758" t="s">
        <v>95</v>
      </c>
      <c r="E42758" t="s">
        <v>1956</v>
      </c>
      <c r="F42758">
        <v>4</v>
      </c>
      <c r="G42758" t="s">
        <v>2132</v>
      </c>
      <c r="H42758">
        <v>0</v>
      </c>
      <c r="I42758" t="s">
        <v>2140</v>
      </c>
      <c r="J42758">
        <v>5</v>
      </c>
    </row>
    <row r="42759" spans="1:10" x14ac:dyDescent="0.25">
      <c r="A42759" t="s">
        <v>44896</v>
      </c>
      <c r="B42759">
        <v>44039</v>
      </c>
      <c r="C42759" t="s">
        <v>2103</v>
      </c>
      <c r="D42759" t="s">
        <v>1773</v>
      </c>
      <c r="E42759" t="s">
        <v>1886</v>
      </c>
      <c r="F42759">
        <v>1</v>
      </c>
      <c r="G42759" t="s">
        <v>2143</v>
      </c>
      <c r="H42759">
        <v>0</v>
      </c>
      <c r="I42759" t="s">
        <v>2136</v>
      </c>
      <c r="J42759">
        <v>5</v>
      </c>
    </row>
    <row r="42760" spans="1:10" x14ac:dyDescent="0.25">
      <c r="A42760" t="s">
        <v>44897</v>
      </c>
      <c r="B42760">
        <v>43939</v>
      </c>
      <c r="C42760" t="s">
        <v>2120</v>
      </c>
      <c r="D42760" t="s">
        <v>810</v>
      </c>
      <c r="E42760" t="s">
        <v>1902</v>
      </c>
      <c r="F42760">
        <v>1</v>
      </c>
      <c r="G42760" t="s">
        <v>2135</v>
      </c>
      <c r="H42760">
        <v>0</v>
      </c>
      <c r="I42760" t="s">
        <v>2144</v>
      </c>
      <c r="J42760">
        <v>4</v>
      </c>
    </row>
    <row r="42761" spans="1:10" x14ac:dyDescent="0.25">
      <c r="A42761" t="s">
        <v>44898</v>
      </c>
      <c r="B42761">
        <v>43831</v>
      </c>
      <c r="C42761" t="s">
        <v>2121</v>
      </c>
      <c r="D42761" t="s">
        <v>1355</v>
      </c>
      <c r="E42761" t="s">
        <v>1994</v>
      </c>
      <c r="F42761">
        <v>4</v>
      </c>
      <c r="G42761" t="s">
        <v>2143</v>
      </c>
      <c r="H42761">
        <v>0</v>
      </c>
      <c r="I42761" t="s">
        <v>2136</v>
      </c>
      <c r="J42761">
        <v>3</v>
      </c>
    </row>
    <row r="42762" spans="1:10" x14ac:dyDescent="0.25">
      <c r="A42762" t="s">
        <v>44899</v>
      </c>
      <c r="B42762">
        <v>43919</v>
      </c>
      <c r="C42762" t="s">
        <v>2099</v>
      </c>
      <c r="D42762" t="s">
        <v>1738</v>
      </c>
      <c r="E42762" t="s">
        <v>1854</v>
      </c>
      <c r="F42762">
        <v>4</v>
      </c>
      <c r="G42762" t="s">
        <v>2154</v>
      </c>
      <c r="H42762">
        <v>0</v>
      </c>
      <c r="I42762" t="s">
        <v>2133</v>
      </c>
      <c r="J42762">
        <v>4</v>
      </c>
    </row>
    <row r="42763" spans="1:10" x14ac:dyDescent="0.25">
      <c r="A42763" t="s">
        <v>44900</v>
      </c>
      <c r="B42763">
        <v>43952</v>
      </c>
      <c r="C42763" t="s">
        <v>2115</v>
      </c>
      <c r="D42763" t="s">
        <v>1740</v>
      </c>
      <c r="E42763" t="s">
        <v>1934</v>
      </c>
      <c r="F42763">
        <v>1</v>
      </c>
      <c r="G42763" t="s">
        <v>2143</v>
      </c>
      <c r="H42763">
        <v>0</v>
      </c>
      <c r="I42763" t="s">
        <v>2140</v>
      </c>
      <c r="J42763">
        <v>4</v>
      </c>
    </row>
    <row r="42764" spans="1:10" x14ac:dyDescent="0.25">
      <c r="A42764" t="s">
        <v>44901</v>
      </c>
      <c r="B42764">
        <v>43960</v>
      </c>
      <c r="C42764" t="s">
        <v>2091</v>
      </c>
      <c r="D42764" t="s">
        <v>1348</v>
      </c>
      <c r="E42764" t="s">
        <v>1854</v>
      </c>
      <c r="F42764">
        <v>4</v>
      </c>
      <c r="G42764" t="s">
        <v>2154</v>
      </c>
      <c r="H42764">
        <v>0</v>
      </c>
      <c r="I42764" t="s">
        <v>2136</v>
      </c>
      <c r="J42764">
        <v>5</v>
      </c>
    </row>
    <row r="42765" spans="1:10" x14ac:dyDescent="0.25">
      <c r="A42765" t="s">
        <v>44902</v>
      </c>
      <c r="B42765">
        <v>44063</v>
      </c>
      <c r="C42765" t="s">
        <v>2106</v>
      </c>
      <c r="D42765" t="s">
        <v>608</v>
      </c>
      <c r="E42765" t="s">
        <v>1882</v>
      </c>
      <c r="F42765">
        <v>4</v>
      </c>
      <c r="G42765" t="s">
        <v>2132</v>
      </c>
      <c r="H42765">
        <v>0</v>
      </c>
      <c r="I42765" t="s">
        <v>2140</v>
      </c>
      <c r="J42765">
        <v>4</v>
      </c>
    </row>
    <row r="42766" spans="1:10" x14ac:dyDescent="0.25">
      <c r="A42766" t="s">
        <v>44903</v>
      </c>
      <c r="B42766">
        <v>44078</v>
      </c>
      <c r="C42766" t="s">
        <v>2121</v>
      </c>
      <c r="D42766" t="s">
        <v>741</v>
      </c>
      <c r="E42766" t="s">
        <v>1986</v>
      </c>
      <c r="F42766">
        <v>3</v>
      </c>
      <c r="G42766" t="s">
        <v>2143</v>
      </c>
      <c r="H42766">
        <v>0</v>
      </c>
      <c r="I42766" t="s">
        <v>2144</v>
      </c>
      <c r="J42766">
        <v>3</v>
      </c>
    </row>
    <row r="42767" spans="1:10" x14ac:dyDescent="0.25">
      <c r="A42767" t="s">
        <v>44904</v>
      </c>
      <c r="B42767">
        <v>43970</v>
      </c>
      <c r="C42767" t="s">
        <v>2114</v>
      </c>
      <c r="D42767" t="s">
        <v>1164</v>
      </c>
      <c r="E42767" t="s">
        <v>1940</v>
      </c>
      <c r="F42767">
        <v>4</v>
      </c>
      <c r="G42767" t="s">
        <v>2143</v>
      </c>
      <c r="H42767">
        <v>0</v>
      </c>
      <c r="I42767" t="s">
        <v>2136</v>
      </c>
      <c r="J42767">
        <v>5</v>
      </c>
    </row>
    <row r="42768" spans="1:10" x14ac:dyDescent="0.25">
      <c r="A42768" t="s">
        <v>44905</v>
      </c>
      <c r="B42768">
        <v>44079</v>
      </c>
      <c r="C42768" t="s">
        <v>2093</v>
      </c>
      <c r="D42768" t="s">
        <v>1472</v>
      </c>
      <c r="E42768" t="s">
        <v>1834</v>
      </c>
      <c r="F42768">
        <v>3</v>
      </c>
      <c r="G42768" t="s">
        <v>2154</v>
      </c>
      <c r="H42768">
        <v>0</v>
      </c>
      <c r="I42768" t="s">
        <v>2144</v>
      </c>
      <c r="J42768">
        <v>3</v>
      </c>
    </row>
    <row r="42769" spans="1:10" x14ac:dyDescent="0.25">
      <c r="A42769" t="s">
        <v>44906</v>
      </c>
      <c r="B42769">
        <v>43974</v>
      </c>
      <c r="C42769" t="s">
        <v>2122</v>
      </c>
      <c r="D42769" t="s">
        <v>523</v>
      </c>
      <c r="E42769" t="s">
        <v>1952</v>
      </c>
      <c r="F42769">
        <v>1</v>
      </c>
      <c r="G42769" t="s">
        <v>2154</v>
      </c>
      <c r="H42769">
        <v>0</v>
      </c>
      <c r="I42769" t="s">
        <v>2144</v>
      </c>
      <c r="J42769">
        <v>5</v>
      </c>
    </row>
    <row r="42770" spans="1:10" x14ac:dyDescent="0.25">
      <c r="A42770" t="s">
        <v>44907</v>
      </c>
      <c r="B42770">
        <v>44166</v>
      </c>
      <c r="C42770" t="s">
        <v>2104</v>
      </c>
      <c r="D42770" t="s">
        <v>1751</v>
      </c>
      <c r="E42770" t="s">
        <v>1846</v>
      </c>
      <c r="F42770">
        <v>1</v>
      </c>
      <c r="G42770" t="s">
        <v>2143</v>
      </c>
      <c r="H42770">
        <v>0</v>
      </c>
      <c r="I42770" t="s">
        <v>2140</v>
      </c>
      <c r="J42770">
        <v>5</v>
      </c>
    </row>
    <row r="42771" spans="1:10" x14ac:dyDescent="0.25">
      <c r="A42771" t="s">
        <v>44908</v>
      </c>
      <c r="B42771">
        <v>43821</v>
      </c>
      <c r="C42771" t="s">
        <v>2117</v>
      </c>
      <c r="D42771" t="s">
        <v>650</v>
      </c>
      <c r="E42771" t="s">
        <v>2034</v>
      </c>
      <c r="F42771">
        <v>1</v>
      </c>
      <c r="G42771" t="s">
        <v>2143</v>
      </c>
      <c r="H42771">
        <v>0</v>
      </c>
      <c r="I42771" t="s">
        <v>2144</v>
      </c>
      <c r="J42771">
        <v>5</v>
      </c>
    </row>
    <row r="42772" spans="1:10" x14ac:dyDescent="0.25">
      <c r="A42772" t="s">
        <v>44909</v>
      </c>
      <c r="B42772">
        <v>43826</v>
      </c>
      <c r="C42772" t="s">
        <v>2118</v>
      </c>
      <c r="D42772" t="s">
        <v>714</v>
      </c>
      <c r="E42772" t="s">
        <v>1830</v>
      </c>
      <c r="F42772">
        <v>2</v>
      </c>
      <c r="G42772" t="s">
        <v>2132</v>
      </c>
      <c r="H42772">
        <v>0</v>
      </c>
      <c r="I42772" t="s">
        <v>2144</v>
      </c>
      <c r="J42772">
        <v>5</v>
      </c>
    </row>
    <row r="42773" spans="1:10" x14ac:dyDescent="0.25">
      <c r="A42773" t="s">
        <v>44910</v>
      </c>
      <c r="B42773">
        <v>44004</v>
      </c>
      <c r="C42773" t="s">
        <v>2098</v>
      </c>
      <c r="D42773" t="s">
        <v>33</v>
      </c>
      <c r="E42773" t="s">
        <v>2076</v>
      </c>
      <c r="F42773">
        <v>4</v>
      </c>
      <c r="G42773" t="s">
        <v>2143</v>
      </c>
      <c r="H42773">
        <v>0</v>
      </c>
      <c r="I42773" t="s">
        <v>2136</v>
      </c>
      <c r="J42773">
        <v>3</v>
      </c>
    </row>
    <row r="42774" spans="1:10" x14ac:dyDescent="0.25">
      <c r="A42774" t="s">
        <v>44911</v>
      </c>
      <c r="B42774">
        <v>44106</v>
      </c>
      <c r="C42774" t="s">
        <v>2121</v>
      </c>
      <c r="D42774" t="s">
        <v>1795</v>
      </c>
      <c r="E42774" t="s">
        <v>2066</v>
      </c>
      <c r="F42774">
        <v>2</v>
      </c>
      <c r="G42774" t="s">
        <v>2135</v>
      </c>
      <c r="H42774">
        <v>0</v>
      </c>
      <c r="I42774" t="s">
        <v>2140</v>
      </c>
      <c r="J42774">
        <v>4</v>
      </c>
    </row>
    <row r="42775" spans="1:10" x14ac:dyDescent="0.25">
      <c r="A42775" t="s">
        <v>44912</v>
      </c>
      <c r="B42775">
        <v>44171</v>
      </c>
      <c r="C42775" t="s">
        <v>2100</v>
      </c>
      <c r="D42775" t="s">
        <v>1203</v>
      </c>
      <c r="E42775" t="s">
        <v>1828</v>
      </c>
      <c r="F42775">
        <v>2</v>
      </c>
      <c r="G42775" t="s">
        <v>2135</v>
      </c>
      <c r="H42775">
        <v>0</v>
      </c>
      <c r="I42775" t="s">
        <v>2140</v>
      </c>
      <c r="J42775">
        <v>5</v>
      </c>
    </row>
    <row r="42776" spans="1:10" x14ac:dyDescent="0.25">
      <c r="A42776" t="s">
        <v>44913</v>
      </c>
      <c r="B42776">
        <v>44080</v>
      </c>
      <c r="C42776" t="s">
        <v>2111</v>
      </c>
      <c r="D42776" t="s">
        <v>445</v>
      </c>
      <c r="E42776" t="s">
        <v>1912</v>
      </c>
      <c r="F42776">
        <v>4</v>
      </c>
      <c r="G42776" t="s">
        <v>2154</v>
      </c>
      <c r="H42776">
        <v>0</v>
      </c>
      <c r="I42776" t="s">
        <v>2140</v>
      </c>
      <c r="J42776">
        <v>4</v>
      </c>
    </row>
    <row r="42777" spans="1:10" x14ac:dyDescent="0.25">
      <c r="A42777" t="s">
        <v>44914</v>
      </c>
      <c r="B42777">
        <v>44027</v>
      </c>
      <c r="C42777" t="s">
        <v>2095</v>
      </c>
      <c r="D42777" t="s">
        <v>247</v>
      </c>
      <c r="E42777" t="s">
        <v>1968</v>
      </c>
      <c r="F42777">
        <v>4</v>
      </c>
      <c r="G42777" t="s">
        <v>2135</v>
      </c>
      <c r="H42777">
        <v>0</v>
      </c>
      <c r="I42777" t="s">
        <v>2144</v>
      </c>
      <c r="J42777">
        <v>4</v>
      </c>
    </row>
    <row r="42778" spans="1:10" x14ac:dyDescent="0.25">
      <c r="A42778" t="s">
        <v>44915</v>
      </c>
      <c r="B42778">
        <v>43845</v>
      </c>
      <c r="C42778" t="s">
        <v>2111</v>
      </c>
      <c r="D42778" t="s">
        <v>1239</v>
      </c>
      <c r="E42778" t="s">
        <v>2014</v>
      </c>
      <c r="F42778">
        <v>4</v>
      </c>
      <c r="G42778" t="s">
        <v>2143</v>
      </c>
      <c r="H42778">
        <v>0</v>
      </c>
      <c r="I42778" t="s">
        <v>2140</v>
      </c>
      <c r="J42778">
        <v>5</v>
      </c>
    </row>
    <row r="42779" spans="1:10" x14ac:dyDescent="0.25">
      <c r="A42779" t="s">
        <v>44916</v>
      </c>
      <c r="B42779">
        <v>44133</v>
      </c>
      <c r="C42779" t="s">
        <v>2117</v>
      </c>
      <c r="D42779" t="s">
        <v>1637</v>
      </c>
      <c r="E42779" t="s">
        <v>1822</v>
      </c>
      <c r="F42779">
        <v>2</v>
      </c>
      <c r="G42779" t="s">
        <v>2132</v>
      </c>
      <c r="H42779">
        <v>0</v>
      </c>
      <c r="I42779" t="s">
        <v>2136</v>
      </c>
      <c r="J42779">
        <v>3</v>
      </c>
    </row>
    <row r="42780" spans="1:10" x14ac:dyDescent="0.25">
      <c r="A42780" t="s">
        <v>44917</v>
      </c>
      <c r="B42780">
        <v>43883</v>
      </c>
      <c r="C42780" t="s">
        <v>2107</v>
      </c>
      <c r="D42780" t="s">
        <v>1175</v>
      </c>
      <c r="E42780" t="s">
        <v>1856</v>
      </c>
      <c r="F42780">
        <v>4</v>
      </c>
      <c r="G42780" t="s">
        <v>2135</v>
      </c>
      <c r="H42780">
        <v>0</v>
      </c>
      <c r="I42780" t="s">
        <v>2144</v>
      </c>
      <c r="J42780">
        <v>3</v>
      </c>
    </row>
    <row r="42781" spans="1:10" x14ac:dyDescent="0.25">
      <c r="A42781" t="s">
        <v>44918</v>
      </c>
      <c r="B42781">
        <v>44007</v>
      </c>
      <c r="C42781" t="s">
        <v>2088</v>
      </c>
      <c r="D42781" t="s">
        <v>320</v>
      </c>
      <c r="E42781" t="s">
        <v>1928</v>
      </c>
      <c r="F42781">
        <v>4</v>
      </c>
      <c r="G42781" t="s">
        <v>2132</v>
      </c>
      <c r="H42781">
        <v>0</v>
      </c>
      <c r="I42781" t="s">
        <v>2140</v>
      </c>
      <c r="J42781">
        <v>5</v>
      </c>
    </row>
    <row r="42782" spans="1:10" x14ac:dyDescent="0.25">
      <c r="A42782" t="s">
        <v>44919</v>
      </c>
      <c r="B42782">
        <v>44182</v>
      </c>
      <c r="C42782" t="s">
        <v>2115</v>
      </c>
      <c r="D42782" t="s">
        <v>859</v>
      </c>
      <c r="E42782" t="s">
        <v>1902</v>
      </c>
      <c r="F42782">
        <v>3</v>
      </c>
      <c r="G42782" t="s">
        <v>2132</v>
      </c>
      <c r="H42782">
        <v>0</v>
      </c>
      <c r="I42782" t="s">
        <v>2140</v>
      </c>
      <c r="J42782">
        <v>5</v>
      </c>
    </row>
    <row r="42783" spans="1:10" x14ac:dyDescent="0.25">
      <c r="A42783" t="s">
        <v>44920</v>
      </c>
      <c r="B42783">
        <v>44125</v>
      </c>
      <c r="C42783" t="s">
        <v>2093</v>
      </c>
      <c r="D42783" t="s">
        <v>1072</v>
      </c>
      <c r="E42783" t="s">
        <v>1844</v>
      </c>
      <c r="F42783">
        <v>3</v>
      </c>
      <c r="G42783" t="s">
        <v>2132</v>
      </c>
      <c r="H42783">
        <v>0</v>
      </c>
      <c r="I42783" t="s">
        <v>2133</v>
      </c>
      <c r="J42783">
        <v>3</v>
      </c>
    </row>
    <row r="42784" spans="1:10" x14ac:dyDescent="0.25">
      <c r="A42784" t="s">
        <v>44921</v>
      </c>
      <c r="B42784">
        <v>44177</v>
      </c>
      <c r="C42784" t="s">
        <v>2100</v>
      </c>
      <c r="D42784" t="s">
        <v>1400</v>
      </c>
      <c r="E42784" t="s">
        <v>1900</v>
      </c>
      <c r="F42784">
        <v>2</v>
      </c>
      <c r="G42784" t="s">
        <v>2132</v>
      </c>
      <c r="H42784">
        <v>0</v>
      </c>
      <c r="I42784" t="s">
        <v>2144</v>
      </c>
      <c r="J42784">
        <v>3</v>
      </c>
    </row>
    <row r="42785" spans="1:10" x14ac:dyDescent="0.25">
      <c r="A42785" t="s">
        <v>44922</v>
      </c>
      <c r="B42785">
        <v>44015</v>
      </c>
      <c r="C42785" t="s">
        <v>2119</v>
      </c>
      <c r="D42785" t="s">
        <v>986</v>
      </c>
      <c r="E42785" t="s">
        <v>1834</v>
      </c>
      <c r="F42785">
        <v>4</v>
      </c>
      <c r="G42785" t="s">
        <v>2154</v>
      </c>
      <c r="H42785">
        <v>0</v>
      </c>
      <c r="I42785" t="s">
        <v>2144</v>
      </c>
      <c r="J42785">
        <v>4</v>
      </c>
    </row>
    <row r="42786" spans="1:10" x14ac:dyDescent="0.25">
      <c r="A42786" t="s">
        <v>44923</v>
      </c>
      <c r="B42786">
        <v>44097</v>
      </c>
      <c r="C42786" t="s">
        <v>2102</v>
      </c>
      <c r="D42786" t="s">
        <v>1389</v>
      </c>
      <c r="E42786" t="s">
        <v>1982</v>
      </c>
      <c r="F42786">
        <v>1</v>
      </c>
      <c r="G42786" t="s">
        <v>2143</v>
      </c>
      <c r="H42786">
        <v>0</v>
      </c>
      <c r="I42786" t="s">
        <v>2133</v>
      </c>
      <c r="J42786">
        <v>3</v>
      </c>
    </row>
    <row r="42787" spans="1:10" x14ac:dyDescent="0.25">
      <c r="A42787" t="s">
        <v>44924</v>
      </c>
      <c r="B42787">
        <v>43969</v>
      </c>
      <c r="C42787" t="s">
        <v>2108</v>
      </c>
      <c r="D42787" t="s">
        <v>1483</v>
      </c>
      <c r="E42787" t="s">
        <v>1826</v>
      </c>
      <c r="F42787">
        <v>4</v>
      </c>
      <c r="G42787" t="s">
        <v>2135</v>
      </c>
      <c r="H42787">
        <v>0</v>
      </c>
      <c r="I42787" t="s">
        <v>2133</v>
      </c>
      <c r="J42787">
        <v>3</v>
      </c>
    </row>
    <row r="42788" spans="1:10" x14ac:dyDescent="0.25">
      <c r="A42788" t="s">
        <v>44925</v>
      </c>
      <c r="B42788">
        <v>44161</v>
      </c>
      <c r="C42788" t="s">
        <v>2113</v>
      </c>
      <c r="D42788" t="s">
        <v>729</v>
      </c>
      <c r="E42788" t="s">
        <v>1854</v>
      </c>
      <c r="F42788">
        <v>4</v>
      </c>
      <c r="G42788" t="s">
        <v>2154</v>
      </c>
      <c r="H42788">
        <v>0</v>
      </c>
      <c r="I42788" t="s">
        <v>2144</v>
      </c>
      <c r="J42788">
        <v>5</v>
      </c>
    </row>
    <row r="42789" spans="1:10" x14ac:dyDescent="0.25">
      <c r="A42789" t="s">
        <v>44926</v>
      </c>
      <c r="B42789">
        <v>43987</v>
      </c>
      <c r="C42789" t="s">
        <v>2116</v>
      </c>
      <c r="D42789" t="s">
        <v>681</v>
      </c>
      <c r="E42789" t="s">
        <v>1916</v>
      </c>
      <c r="F42789">
        <v>3</v>
      </c>
      <c r="G42789" t="s">
        <v>2154</v>
      </c>
      <c r="H42789">
        <v>0</v>
      </c>
      <c r="I42789" t="s">
        <v>2133</v>
      </c>
      <c r="J42789">
        <v>3</v>
      </c>
    </row>
    <row r="42790" spans="1:10" x14ac:dyDescent="0.25">
      <c r="A42790" t="s">
        <v>44927</v>
      </c>
      <c r="B42790">
        <v>43840</v>
      </c>
      <c r="C42790" t="s">
        <v>2115</v>
      </c>
      <c r="D42790" t="s">
        <v>1655</v>
      </c>
      <c r="E42790" t="s">
        <v>2002</v>
      </c>
      <c r="F42790">
        <v>3</v>
      </c>
      <c r="G42790" t="s">
        <v>2135</v>
      </c>
      <c r="H42790">
        <v>0</v>
      </c>
      <c r="I42790" t="s">
        <v>2144</v>
      </c>
      <c r="J42790">
        <v>5</v>
      </c>
    </row>
    <row r="42791" spans="1:10" x14ac:dyDescent="0.25">
      <c r="A42791" t="s">
        <v>44928</v>
      </c>
      <c r="B42791">
        <v>44156</v>
      </c>
      <c r="C42791" t="s">
        <v>2095</v>
      </c>
      <c r="D42791" t="s">
        <v>1058</v>
      </c>
      <c r="E42791" t="s">
        <v>1934</v>
      </c>
      <c r="F42791">
        <v>3</v>
      </c>
      <c r="G42791" t="s">
        <v>2132</v>
      </c>
      <c r="H42791">
        <v>0</v>
      </c>
      <c r="I42791" t="s">
        <v>2136</v>
      </c>
      <c r="J42791">
        <v>4</v>
      </c>
    </row>
    <row r="42792" spans="1:10" x14ac:dyDescent="0.25">
      <c r="A42792" t="s">
        <v>44929</v>
      </c>
      <c r="B42792">
        <v>44102</v>
      </c>
      <c r="C42792" t="s">
        <v>2106</v>
      </c>
      <c r="D42792" t="s">
        <v>1199</v>
      </c>
      <c r="E42792" t="s">
        <v>2042</v>
      </c>
      <c r="F42792">
        <v>2</v>
      </c>
      <c r="G42792" t="s">
        <v>2154</v>
      </c>
      <c r="H42792">
        <v>0</v>
      </c>
      <c r="I42792" t="s">
        <v>2133</v>
      </c>
      <c r="J42792">
        <v>5</v>
      </c>
    </row>
    <row r="42793" spans="1:10" x14ac:dyDescent="0.25">
      <c r="A42793" t="s">
        <v>44930</v>
      </c>
      <c r="B42793">
        <v>43863</v>
      </c>
      <c r="C42793" t="s">
        <v>2113</v>
      </c>
      <c r="D42793" t="s">
        <v>791</v>
      </c>
      <c r="E42793" t="s">
        <v>2056</v>
      </c>
      <c r="F42793">
        <v>4</v>
      </c>
      <c r="G42793" t="s">
        <v>2135</v>
      </c>
      <c r="H42793">
        <v>0</v>
      </c>
      <c r="I42793" t="s">
        <v>2136</v>
      </c>
      <c r="J42793">
        <v>4</v>
      </c>
    </row>
    <row r="42794" spans="1:10" x14ac:dyDescent="0.25">
      <c r="A42794" t="s">
        <v>44931</v>
      </c>
      <c r="B42794">
        <v>43888</v>
      </c>
      <c r="C42794" t="s">
        <v>2122</v>
      </c>
      <c r="D42794" t="s">
        <v>882</v>
      </c>
      <c r="E42794" t="s">
        <v>1844</v>
      </c>
      <c r="F42794">
        <v>1</v>
      </c>
      <c r="G42794" t="s">
        <v>2132</v>
      </c>
      <c r="H42794">
        <v>0</v>
      </c>
      <c r="I42794" t="s">
        <v>2140</v>
      </c>
      <c r="J42794">
        <v>5</v>
      </c>
    </row>
    <row r="42795" spans="1:10" x14ac:dyDescent="0.25">
      <c r="A42795" t="s">
        <v>44932</v>
      </c>
      <c r="B42795">
        <v>44120</v>
      </c>
      <c r="C42795" t="s">
        <v>2107</v>
      </c>
      <c r="D42795" t="s">
        <v>1003</v>
      </c>
      <c r="E42795" t="s">
        <v>1956</v>
      </c>
      <c r="F42795">
        <v>4</v>
      </c>
      <c r="G42795" t="s">
        <v>2143</v>
      </c>
      <c r="H42795">
        <v>0</v>
      </c>
      <c r="I42795" t="s">
        <v>2136</v>
      </c>
      <c r="J42795">
        <v>3</v>
      </c>
    </row>
    <row r="42796" spans="1:10" x14ac:dyDescent="0.25">
      <c r="A42796" t="s">
        <v>44933</v>
      </c>
      <c r="B42796">
        <v>44154</v>
      </c>
      <c r="C42796" t="s">
        <v>2117</v>
      </c>
      <c r="D42796" t="s">
        <v>464</v>
      </c>
      <c r="E42796" t="s">
        <v>1962</v>
      </c>
      <c r="F42796">
        <v>1</v>
      </c>
      <c r="G42796" t="s">
        <v>2143</v>
      </c>
      <c r="H42796">
        <v>0</v>
      </c>
      <c r="I42796" t="s">
        <v>2140</v>
      </c>
      <c r="J42796">
        <v>4</v>
      </c>
    </row>
    <row r="42797" spans="1:10" x14ac:dyDescent="0.25">
      <c r="A42797" t="s">
        <v>44934</v>
      </c>
      <c r="B42797">
        <v>44031</v>
      </c>
      <c r="C42797" t="s">
        <v>2116</v>
      </c>
      <c r="D42797" t="s">
        <v>698</v>
      </c>
      <c r="E42797" t="s">
        <v>2024</v>
      </c>
      <c r="F42797">
        <v>3</v>
      </c>
      <c r="G42797" t="s">
        <v>2154</v>
      </c>
      <c r="H42797">
        <v>0</v>
      </c>
      <c r="I42797" t="s">
        <v>2133</v>
      </c>
      <c r="J42797">
        <v>4</v>
      </c>
    </row>
    <row r="42798" spans="1:10" x14ac:dyDescent="0.25">
      <c r="A42798" t="s">
        <v>44935</v>
      </c>
      <c r="B42798">
        <v>44180</v>
      </c>
      <c r="C42798" t="s">
        <v>2107</v>
      </c>
      <c r="D42798" t="s">
        <v>794</v>
      </c>
      <c r="E42798" t="s">
        <v>2028</v>
      </c>
      <c r="F42798">
        <v>4</v>
      </c>
      <c r="G42798" t="s">
        <v>2135</v>
      </c>
      <c r="H42798">
        <v>0</v>
      </c>
      <c r="I42798" t="s">
        <v>2144</v>
      </c>
      <c r="J42798">
        <v>3</v>
      </c>
    </row>
    <row r="42799" spans="1:10" x14ac:dyDescent="0.25">
      <c r="A42799" t="s">
        <v>44936</v>
      </c>
      <c r="B42799">
        <v>44065</v>
      </c>
      <c r="C42799" t="s">
        <v>2083</v>
      </c>
      <c r="D42799" t="s">
        <v>1143</v>
      </c>
      <c r="E42799" t="s">
        <v>1848</v>
      </c>
      <c r="F42799">
        <v>3</v>
      </c>
      <c r="G42799" t="s">
        <v>2132</v>
      </c>
      <c r="H42799">
        <v>0</v>
      </c>
      <c r="I42799" t="s">
        <v>2136</v>
      </c>
      <c r="J42799">
        <v>5</v>
      </c>
    </row>
    <row r="42800" spans="1:10" x14ac:dyDescent="0.25">
      <c r="A42800" t="s">
        <v>44937</v>
      </c>
      <c r="B42800">
        <v>43919</v>
      </c>
      <c r="C42800" t="s">
        <v>2120</v>
      </c>
      <c r="D42800" t="s">
        <v>390</v>
      </c>
      <c r="E42800" t="s">
        <v>2038</v>
      </c>
      <c r="F42800">
        <v>1</v>
      </c>
      <c r="G42800" t="s">
        <v>2143</v>
      </c>
      <c r="H42800">
        <v>0</v>
      </c>
      <c r="I42800" t="s">
        <v>2133</v>
      </c>
      <c r="J42800">
        <v>5</v>
      </c>
    </row>
    <row r="42801" spans="1:10" x14ac:dyDescent="0.25">
      <c r="A42801" t="s">
        <v>44938</v>
      </c>
      <c r="B42801">
        <v>43900</v>
      </c>
      <c r="C42801" t="s">
        <v>2111</v>
      </c>
      <c r="D42801" t="s">
        <v>1030</v>
      </c>
      <c r="E42801" t="s">
        <v>1940</v>
      </c>
      <c r="F42801">
        <v>4</v>
      </c>
      <c r="G42801" t="s">
        <v>2135</v>
      </c>
      <c r="H42801">
        <v>0</v>
      </c>
      <c r="I42801" t="s">
        <v>2136</v>
      </c>
      <c r="J42801">
        <v>5</v>
      </c>
    </row>
    <row r="42802" spans="1:10" x14ac:dyDescent="0.25">
      <c r="A42802" t="s">
        <v>44939</v>
      </c>
      <c r="B42802">
        <v>44004</v>
      </c>
      <c r="C42802" t="s">
        <v>2093</v>
      </c>
      <c r="D42802" t="s">
        <v>1800</v>
      </c>
      <c r="E42802" t="s">
        <v>2034</v>
      </c>
      <c r="F42802">
        <v>4</v>
      </c>
      <c r="G42802" t="s">
        <v>2143</v>
      </c>
      <c r="H42802">
        <v>0</v>
      </c>
      <c r="I42802" t="s">
        <v>2133</v>
      </c>
      <c r="J42802">
        <v>3</v>
      </c>
    </row>
    <row r="42803" spans="1:10" x14ac:dyDescent="0.25">
      <c r="A42803" t="s">
        <v>44940</v>
      </c>
      <c r="B42803">
        <v>44059</v>
      </c>
      <c r="C42803" t="s">
        <v>2105</v>
      </c>
      <c r="D42803" t="s">
        <v>1474</v>
      </c>
      <c r="E42803" t="s">
        <v>1832</v>
      </c>
      <c r="F42803">
        <v>4</v>
      </c>
      <c r="G42803" t="s">
        <v>2132</v>
      </c>
      <c r="H42803">
        <v>0</v>
      </c>
      <c r="I42803" t="s">
        <v>2144</v>
      </c>
      <c r="J42803">
        <v>5</v>
      </c>
    </row>
    <row r="42804" spans="1:10" x14ac:dyDescent="0.25">
      <c r="A42804" t="s">
        <v>44941</v>
      </c>
      <c r="B42804">
        <v>44045</v>
      </c>
      <c r="C42804" t="s">
        <v>2102</v>
      </c>
      <c r="D42804" t="s">
        <v>820</v>
      </c>
      <c r="E42804" t="s">
        <v>1948</v>
      </c>
      <c r="F42804">
        <v>1</v>
      </c>
      <c r="G42804" t="s">
        <v>2132</v>
      </c>
      <c r="H42804">
        <v>0</v>
      </c>
      <c r="I42804" t="s">
        <v>2133</v>
      </c>
      <c r="J42804">
        <v>5</v>
      </c>
    </row>
    <row r="42805" spans="1:10" x14ac:dyDescent="0.25">
      <c r="A42805" t="s">
        <v>44942</v>
      </c>
      <c r="B42805">
        <v>44126</v>
      </c>
      <c r="C42805" t="s">
        <v>2114</v>
      </c>
      <c r="D42805" t="s">
        <v>1510</v>
      </c>
      <c r="E42805" t="s">
        <v>1944</v>
      </c>
      <c r="F42805">
        <v>3</v>
      </c>
      <c r="G42805" t="s">
        <v>2143</v>
      </c>
      <c r="H42805">
        <v>0</v>
      </c>
      <c r="I42805" t="s">
        <v>2144</v>
      </c>
      <c r="J42805">
        <v>3</v>
      </c>
    </row>
    <row r="42806" spans="1:10" x14ac:dyDescent="0.25">
      <c r="A42806" t="s">
        <v>44943</v>
      </c>
      <c r="B42806">
        <v>43946</v>
      </c>
      <c r="C42806" t="s">
        <v>2105</v>
      </c>
      <c r="D42806" t="s">
        <v>1684</v>
      </c>
      <c r="E42806" t="s">
        <v>1926</v>
      </c>
      <c r="F42806">
        <v>2</v>
      </c>
      <c r="G42806" t="s">
        <v>2143</v>
      </c>
      <c r="H42806">
        <v>0</v>
      </c>
      <c r="I42806" t="s">
        <v>2144</v>
      </c>
      <c r="J42806">
        <v>3</v>
      </c>
    </row>
    <row r="42807" spans="1:10" x14ac:dyDescent="0.25">
      <c r="A42807" t="s">
        <v>44944</v>
      </c>
      <c r="B42807">
        <v>43922</v>
      </c>
      <c r="C42807" t="s">
        <v>2115</v>
      </c>
      <c r="D42807" t="s">
        <v>762</v>
      </c>
      <c r="E42807" t="s">
        <v>1950</v>
      </c>
      <c r="F42807">
        <v>3</v>
      </c>
      <c r="G42807" t="s">
        <v>2154</v>
      </c>
      <c r="H42807">
        <v>0</v>
      </c>
      <c r="I42807" t="s">
        <v>2136</v>
      </c>
      <c r="J42807">
        <v>4</v>
      </c>
    </row>
    <row r="42808" spans="1:10" x14ac:dyDescent="0.25">
      <c r="A42808" t="s">
        <v>44945</v>
      </c>
      <c r="B42808">
        <v>43894</v>
      </c>
      <c r="C42808" t="s">
        <v>2100</v>
      </c>
      <c r="D42808" t="s">
        <v>227</v>
      </c>
      <c r="E42808" t="s">
        <v>1834</v>
      </c>
      <c r="F42808">
        <v>2</v>
      </c>
      <c r="G42808" t="s">
        <v>2132</v>
      </c>
      <c r="H42808">
        <v>0</v>
      </c>
      <c r="I42808" t="s">
        <v>2133</v>
      </c>
      <c r="J42808">
        <v>4</v>
      </c>
    </row>
    <row r="42809" spans="1:10" x14ac:dyDescent="0.25">
      <c r="A42809" t="s">
        <v>44946</v>
      </c>
      <c r="B42809">
        <v>43983</v>
      </c>
      <c r="C42809" t="s">
        <v>2099</v>
      </c>
      <c r="D42809" t="s">
        <v>93</v>
      </c>
      <c r="E42809" t="s">
        <v>1826</v>
      </c>
      <c r="F42809">
        <v>1</v>
      </c>
      <c r="G42809" t="s">
        <v>2143</v>
      </c>
      <c r="H42809">
        <v>0</v>
      </c>
      <c r="I42809" t="s">
        <v>2136</v>
      </c>
      <c r="J42809">
        <v>4</v>
      </c>
    </row>
    <row r="42810" spans="1:10" x14ac:dyDescent="0.25">
      <c r="A42810" t="s">
        <v>44947</v>
      </c>
      <c r="B42810">
        <v>44032</v>
      </c>
      <c r="C42810" t="s">
        <v>2095</v>
      </c>
      <c r="D42810" t="s">
        <v>715</v>
      </c>
      <c r="E42810" t="s">
        <v>2044</v>
      </c>
      <c r="F42810">
        <v>3</v>
      </c>
      <c r="G42810" t="s">
        <v>2154</v>
      </c>
      <c r="H42810">
        <v>0</v>
      </c>
      <c r="I42810" t="s">
        <v>2144</v>
      </c>
      <c r="J42810">
        <v>4</v>
      </c>
    </row>
    <row r="42811" spans="1:10" x14ac:dyDescent="0.25">
      <c r="A42811" t="s">
        <v>44948</v>
      </c>
      <c r="B42811">
        <v>43940</v>
      </c>
      <c r="C42811" t="s">
        <v>2099</v>
      </c>
      <c r="D42811" t="s">
        <v>915</v>
      </c>
      <c r="E42811" t="s">
        <v>2000</v>
      </c>
      <c r="F42811">
        <v>4</v>
      </c>
      <c r="G42811" t="s">
        <v>2154</v>
      </c>
      <c r="H42811">
        <v>0</v>
      </c>
      <c r="I42811" t="s">
        <v>2144</v>
      </c>
      <c r="J42811">
        <v>5</v>
      </c>
    </row>
    <row r="42812" spans="1:10" x14ac:dyDescent="0.25">
      <c r="A42812" t="s">
        <v>44949</v>
      </c>
      <c r="B42812">
        <v>43846</v>
      </c>
      <c r="C42812" t="s">
        <v>2104</v>
      </c>
      <c r="D42812" t="s">
        <v>1180</v>
      </c>
      <c r="E42812" t="s">
        <v>1922</v>
      </c>
      <c r="F42812">
        <v>4</v>
      </c>
      <c r="G42812" t="s">
        <v>2135</v>
      </c>
      <c r="H42812">
        <v>0</v>
      </c>
      <c r="I42812" t="s">
        <v>2144</v>
      </c>
      <c r="J42812">
        <v>5</v>
      </c>
    </row>
    <row r="42813" spans="1:10" x14ac:dyDescent="0.25">
      <c r="A42813" t="s">
        <v>44950</v>
      </c>
      <c r="B42813">
        <v>43922</v>
      </c>
      <c r="C42813" t="s">
        <v>2115</v>
      </c>
      <c r="D42813" t="s">
        <v>1177</v>
      </c>
      <c r="E42813" t="s">
        <v>1922</v>
      </c>
      <c r="F42813">
        <v>3</v>
      </c>
      <c r="G42813" t="s">
        <v>2143</v>
      </c>
      <c r="H42813">
        <v>0</v>
      </c>
      <c r="I42813" t="s">
        <v>2140</v>
      </c>
      <c r="J42813">
        <v>5</v>
      </c>
    </row>
    <row r="42814" spans="1:10" x14ac:dyDescent="0.25">
      <c r="A42814" t="s">
        <v>44951</v>
      </c>
      <c r="B42814">
        <v>44085</v>
      </c>
      <c r="C42814" t="s">
        <v>2114</v>
      </c>
      <c r="D42814" t="s">
        <v>358</v>
      </c>
      <c r="E42814" t="s">
        <v>1976</v>
      </c>
      <c r="F42814">
        <v>1</v>
      </c>
      <c r="G42814" t="s">
        <v>2132</v>
      </c>
      <c r="H42814">
        <v>0</v>
      </c>
      <c r="I42814" t="s">
        <v>2133</v>
      </c>
      <c r="J42814">
        <v>5</v>
      </c>
    </row>
    <row r="42815" spans="1:10" x14ac:dyDescent="0.25">
      <c r="A42815" t="s">
        <v>44952</v>
      </c>
      <c r="B42815">
        <v>43837</v>
      </c>
      <c r="C42815" t="s">
        <v>2118</v>
      </c>
      <c r="D42815" t="s">
        <v>1712</v>
      </c>
      <c r="E42815" t="s">
        <v>1854</v>
      </c>
      <c r="F42815">
        <v>3</v>
      </c>
      <c r="G42815" t="s">
        <v>2132</v>
      </c>
      <c r="H42815">
        <v>0</v>
      </c>
      <c r="I42815" t="s">
        <v>2133</v>
      </c>
      <c r="J42815">
        <v>5</v>
      </c>
    </row>
    <row r="42816" spans="1:10" x14ac:dyDescent="0.25">
      <c r="A42816" t="s">
        <v>44953</v>
      </c>
      <c r="B42816">
        <v>44137</v>
      </c>
      <c r="C42816" t="s">
        <v>2111</v>
      </c>
      <c r="D42816" t="s">
        <v>679</v>
      </c>
      <c r="E42816" t="s">
        <v>1900</v>
      </c>
      <c r="F42816">
        <v>4</v>
      </c>
      <c r="G42816" t="s">
        <v>2154</v>
      </c>
      <c r="H42816">
        <v>0</v>
      </c>
      <c r="I42816" t="s">
        <v>2140</v>
      </c>
      <c r="J42816">
        <v>3</v>
      </c>
    </row>
    <row r="42817" spans="1:10" x14ac:dyDescent="0.25">
      <c r="A42817" t="s">
        <v>44954</v>
      </c>
      <c r="B42817">
        <v>44087</v>
      </c>
      <c r="C42817" t="s">
        <v>2117</v>
      </c>
      <c r="D42817" t="s">
        <v>777</v>
      </c>
      <c r="E42817" t="s">
        <v>2064</v>
      </c>
      <c r="F42817">
        <v>1</v>
      </c>
      <c r="G42817" t="s">
        <v>2154</v>
      </c>
      <c r="H42817">
        <v>0</v>
      </c>
      <c r="I42817" t="s">
        <v>2140</v>
      </c>
      <c r="J42817">
        <v>5</v>
      </c>
    </row>
    <row r="42818" spans="1:10" x14ac:dyDescent="0.25">
      <c r="A42818" t="s">
        <v>44955</v>
      </c>
      <c r="B42818">
        <v>44151</v>
      </c>
      <c r="C42818" t="s">
        <v>2119</v>
      </c>
      <c r="D42818" t="s">
        <v>1501</v>
      </c>
      <c r="E42818" t="s">
        <v>2020</v>
      </c>
      <c r="F42818">
        <v>2</v>
      </c>
      <c r="G42818" t="s">
        <v>2154</v>
      </c>
      <c r="H42818">
        <v>0</v>
      </c>
      <c r="I42818" t="s">
        <v>2133</v>
      </c>
      <c r="J42818">
        <v>4</v>
      </c>
    </row>
    <row r="42819" spans="1:10" x14ac:dyDescent="0.25">
      <c r="A42819" t="s">
        <v>44956</v>
      </c>
      <c r="B42819">
        <v>43913</v>
      </c>
      <c r="C42819" t="s">
        <v>2112</v>
      </c>
      <c r="D42819" t="s">
        <v>1092</v>
      </c>
      <c r="E42819" t="s">
        <v>2002</v>
      </c>
      <c r="F42819">
        <v>4</v>
      </c>
      <c r="G42819" t="s">
        <v>2154</v>
      </c>
      <c r="H42819">
        <v>0</v>
      </c>
      <c r="I42819" t="s">
        <v>2140</v>
      </c>
      <c r="J42819">
        <v>5</v>
      </c>
    </row>
    <row r="42820" spans="1:10" x14ac:dyDescent="0.25">
      <c r="A42820" t="s">
        <v>44957</v>
      </c>
      <c r="B42820">
        <v>44172</v>
      </c>
      <c r="C42820" t="s">
        <v>2122</v>
      </c>
      <c r="D42820" t="s">
        <v>591</v>
      </c>
      <c r="E42820" t="s">
        <v>2058</v>
      </c>
      <c r="F42820">
        <v>2</v>
      </c>
      <c r="G42820" t="s">
        <v>2154</v>
      </c>
      <c r="H42820">
        <v>0</v>
      </c>
      <c r="I42820" t="s">
        <v>2140</v>
      </c>
      <c r="J42820">
        <v>3</v>
      </c>
    </row>
    <row r="42821" spans="1:10" x14ac:dyDescent="0.25">
      <c r="A42821" t="s">
        <v>44958</v>
      </c>
      <c r="B42821">
        <v>44177</v>
      </c>
      <c r="C42821" t="s">
        <v>2113</v>
      </c>
      <c r="D42821" t="s">
        <v>870</v>
      </c>
      <c r="E42821" t="s">
        <v>2064</v>
      </c>
      <c r="F42821">
        <v>3</v>
      </c>
      <c r="G42821" t="s">
        <v>2135</v>
      </c>
      <c r="H42821">
        <v>0</v>
      </c>
      <c r="I42821" t="s">
        <v>2136</v>
      </c>
      <c r="J42821">
        <v>4</v>
      </c>
    </row>
    <row r="42822" spans="1:10" x14ac:dyDescent="0.25">
      <c r="A42822" t="s">
        <v>44959</v>
      </c>
      <c r="B42822">
        <v>44132</v>
      </c>
      <c r="C42822" t="s">
        <v>2112</v>
      </c>
      <c r="D42822" t="s">
        <v>422</v>
      </c>
      <c r="E42822" t="s">
        <v>1822</v>
      </c>
      <c r="F42822">
        <v>4</v>
      </c>
      <c r="G42822" t="s">
        <v>2135</v>
      </c>
      <c r="H42822">
        <v>0</v>
      </c>
      <c r="I42822" t="s">
        <v>2133</v>
      </c>
      <c r="J42822">
        <v>3</v>
      </c>
    </row>
    <row r="42823" spans="1:10" x14ac:dyDescent="0.25">
      <c r="A42823" t="s">
        <v>44960</v>
      </c>
      <c r="B42823">
        <v>44059</v>
      </c>
      <c r="C42823" t="s">
        <v>2100</v>
      </c>
      <c r="D42823" t="s">
        <v>493</v>
      </c>
      <c r="E42823" t="s">
        <v>1910</v>
      </c>
      <c r="F42823">
        <v>2</v>
      </c>
      <c r="G42823" t="s">
        <v>2143</v>
      </c>
      <c r="H42823">
        <v>0</v>
      </c>
      <c r="I42823" t="s">
        <v>2140</v>
      </c>
      <c r="J42823">
        <v>4</v>
      </c>
    </row>
    <row r="42824" spans="1:10" x14ac:dyDescent="0.25">
      <c r="A42824" t="s">
        <v>44961</v>
      </c>
      <c r="B42824">
        <v>44123</v>
      </c>
      <c r="C42824" t="s">
        <v>2100</v>
      </c>
      <c r="D42824" t="s">
        <v>129</v>
      </c>
      <c r="E42824" t="s">
        <v>2074</v>
      </c>
      <c r="F42824">
        <v>2</v>
      </c>
      <c r="G42824" t="s">
        <v>2154</v>
      </c>
      <c r="H42824">
        <v>0</v>
      </c>
      <c r="I42824" t="s">
        <v>2136</v>
      </c>
      <c r="J42824">
        <v>3</v>
      </c>
    </row>
    <row r="42825" spans="1:10" x14ac:dyDescent="0.25">
      <c r="A42825" t="s">
        <v>44962</v>
      </c>
      <c r="B42825">
        <v>44112</v>
      </c>
      <c r="C42825" t="s">
        <v>2115</v>
      </c>
      <c r="D42825" t="s">
        <v>1399</v>
      </c>
      <c r="E42825" t="s">
        <v>1912</v>
      </c>
      <c r="F42825">
        <v>3</v>
      </c>
      <c r="G42825" t="s">
        <v>2154</v>
      </c>
      <c r="H42825">
        <v>0</v>
      </c>
      <c r="I42825" t="s">
        <v>2133</v>
      </c>
      <c r="J42825">
        <v>3</v>
      </c>
    </row>
    <row r="42826" spans="1:10" x14ac:dyDescent="0.25">
      <c r="A42826" t="s">
        <v>44963</v>
      </c>
      <c r="B42826">
        <v>44175</v>
      </c>
      <c r="C42826" t="s">
        <v>2103</v>
      </c>
      <c r="D42826" t="s">
        <v>1252</v>
      </c>
      <c r="E42826" t="s">
        <v>1860</v>
      </c>
      <c r="F42826">
        <v>3</v>
      </c>
      <c r="G42826" t="s">
        <v>2132</v>
      </c>
      <c r="H42826">
        <v>0</v>
      </c>
      <c r="I42826" t="s">
        <v>2133</v>
      </c>
      <c r="J42826">
        <v>4</v>
      </c>
    </row>
    <row r="42827" spans="1:10" x14ac:dyDescent="0.25">
      <c r="A42827" t="s">
        <v>44964</v>
      </c>
      <c r="B42827">
        <v>44054</v>
      </c>
      <c r="C42827" t="s">
        <v>2100</v>
      </c>
      <c r="D42827" t="s">
        <v>1288</v>
      </c>
      <c r="E42827" t="s">
        <v>2020</v>
      </c>
      <c r="F42827">
        <v>2</v>
      </c>
      <c r="G42827" t="s">
        <v>2132</v>
      </c>
      <c r="H42827">
        <v>0</v>
      </c>
      <c r="I42827" t="s">
        <v>2133</v>
      </c>
      <c r="J42827">
        <v>3</v>
      </c>
    </row>
    <row r="42828" spans="1:10" x14ac:dyDescent="0.25">
      <c r="A42828" t="s">
        <v>44965</v>
      </c>
      <c r="B42828">
        <v>44003</v>
      </c>
      <c r="C42828" t="s">
        <v>2114</v>
      </c>
      <c r="D42828" t="s">
        <v>1526</v>
      </c>
      <c r="E42828" t="s">
        <v>1882</v>
      </c>
      <c r="F42828">
        <v>4</v>
      </c>
      <c r="G42828" t="s">
        <v>2154</v>
      </c>
      <c r="H42828">
        <v>0</v>
      </c>
      <c r="I42828" t="s">
        <v>2144</v>
      </c>
      <c r="J42828">
        <v>4</v>
      </c>
    </row>
    <row r="42829" spans="1:10" x14ac:dyDescent="0.25">
      <c r="A42829" t="s">
        <v>44966</v>
      </c>
      <c r="B42829">
        <v>44128</v>
      </c>
      <c r="C42829" t="s">
        <v>2115</v>
      </c>
      <c r="D42829" t="s">
        <v>1648</v>
      </c>
      <c r="E42829" t="s">
        <v>2002</v>
      </c>
      <c r="F42829">
        <v>1</v>
      </c>
      <c r="G42829" t="s">
        <v>2143</v>
      </c>
      <c r="H42829">
        <v>0</v>
      </c>
      <c r="I42829" t="s">
        <v>2144</v>
      </c>
      <c r="J42829">
        <v>4</v>
      </c>
    </row>
    <row r="42830" spans="1:10" x14ac:dyDescent="0.25">
      <c r="A42830" t="s">
        <v>44967</v>
      </c>
      <c r="B42830">
        <v>43874</v>
      </c>
      <c r="C42830" t="s">
        <v>2099</v>
      </c>
      <c r="D42830" t="s">
        <v>532</v>
      </c>
      <c r="E42830" t="s">
        <v>1996</v>
      </c>
      <c r="F42830">
        <v>2</v>
      </c>
      <c r="G42830" t="s">
        <v>2143</v>
      </c>
      <c r="H42830">
        <v>0</v>
      </c>
      <c r="I42830" t="s">
        <v>2140</v>
      </c>
      <c r="J42830">
        <v>4</v>
      </c>
    </row>
    <row r="42831" spans="1:10" x14ac:dyDescent="0.25">
      <c r="A42831" t="s">
        <v>44968</v>
      </c>
      <c r="B42831">
        <v>44029</v>
      </c>
      <c r="C42831" t="s">
        <v>2093</v>
      </c>
      <c r="D42831" t="s">
        <v>692</v>
      </c>
      <c r="E42831" t="s">
        <v>1898</v>
      </c>
      <c r="F42831">
        <v>3</v>
      </c>
      <c r="G42831" t="s">
        <v>2143</v>
      </c>
      <c r="H42831">
        <v>0</v>
      </c>
      <c r="I42831" t="s">
        <v>2133</v>
      </c>
      <c r="J42831">
        <v>3</v>
      </c>
    </row>
    <row r="42832" spans="1:10" x14ac:dyDescent="0.25">
      <c r="A42832" t="s">
        <v>44969</v>
      </c>
      <c r="B42832">
        <v>43828</v>
      </c>
      <c r="C42832" t="s">
        <v>2111</v>
      </c>
      <c r="D42832" t="s">
        <v>739</v>
      </c>
      <c r="E42832" t="s">
        <v>1934</v>
      </c>
      <c r="F42832">
        <v>1</v>
      </c>
      <c r="G42832" t="s">
        <v>2143</v>
      </c>
      <c r="H42832">
        <v>0</v>
      </c>
      <c r="I42832" t="s">
        <v>2144</v>
      </c>
      <c r="J42832">
        <v>5</v>
      </c>
    </row>
    <row r="42833" spans="1:10" x14ac:dyDescent="0.25">
      <c r="A42833" t="s">
        <v>44970</v>
      </c>
      <c r="B42833">
        <v>43865</v>
      </c>
      <c r="C42833" t="s">
        <v>2119</v>
      </c>
      <c r="D42833" t="s">
        <v>721</v>
      </c>
      <c r="E42833" t="s">
        <v>1914</v>
      </c>
      <c r="F42833">
        <v>3</v>
      </c>
      <c r="G42833" t="s">
        <v>2154</v>
      </c>
      <c r="H42833">
        <v>0</v>
      </c>
      <c r="I42833" t="s">
        <v>2136</v>
      </c>
      <c r="J42833">
        <v>5</v>
      </c>
    </row>
    <row r="42834" spans="1:10" x14ac:dyDescent="0.25">
      <c r="A42834" t="s">
        <v>44971</v>
      </c>
      <c r="B42834">
        <v>44182</v>
      </c>
      <c r="C42834" t="s">
        <v>2121</v>
      </c>
      <c r="D42834" t="s">
        <v>1212</v>
      </c>
      <c r="E42834" t="s">
        <v>1884</v>
      </c>
      <c r="F42834">
        <v>3</v>
      </c>
      <c r="G42834" t="s">
        <v>2135</v>
      </c>
      <c r="H42834">
        <v>0</v>
      </c>
      <c r="I42834" t="s">
        <v>2136</v>
      </c>
      <c r="J42834">
        <v>4</v>
      </c>
    </row>
    <row r="42835" spans="1:10" x14ac:dyDescent="0.25">
      <c r="A42835" t="s">
        <v>44972</v>
      </c>
      <c r="B42835">
        <v>44164</v>
      </c>
      <c r="C42835" t="s">
        <v>2106</v>
      </c>
      <c r="D42835" t="s">
        <v>405</v>
      </c>
      <c r="E42835" t="s">
        <v>1934</v>
      </c>
      <c r="F42835">
        <v>4</v>
      </c>
      <c r="G42835" t="s">
        <v>2135</v>
      </c>
      <c r="H42835">
        <v>0</v>
      </c>
      <c r="I42835" t="s">
        <v>2144</v>
      </c>
      <c r="J42835">
        <v>5</v>
      </c>
    </row>
    <row r="42836" spans="1:10" x14ac:dyDescent="0.25">
      <c r="A42836" t="s">
        <v>44973</v>
      </c>
      <c r="B42836">
        <v>44096</v>
      </c>
      <c r="C42836" t="s">
        <v>2108</v>
      </c>
      <c r="D42836" t="s">
        <v>1600</v>
      </c>
      <c r="E42836" t="s">
        <v>1880</v>
      </c>
      <c r="F42836">
        <v>2</v>
      </c>
      <c r="G42836" t="s">
        <v>2154</v>
      </c>
      <c r="H42836">
        <v>0</v>
      </c>
      <c r="I42836" t="s">
        <v>2140</v>
      </c>
      <c r="J42836">
        <v>3</v>
      </c>
    </row>
    <row r="42837" spans="1:10" x14ac:dyDescent="0.25">
      <c r="A42837" t="s">
        <v>44974</v>
      </c>
      <c r="B42837">
        <v>43875</v>
      </c>
      <c r="C42837" t="s">
        <v>2105</v>
      </c>
      <c r="D42837" t="s">
        <v>1130</v>
      </c>
      <c r="E42837" t="s">
        <v>1908</v>
      </c>
      <c r="F42837">
        <v>4</v>
      </c>
      <c r="G42837" t="s">
        <v>2143</v>
      </c>
      <c r="H42837">
        <v>0</v>
      </c>
      <c r="I42837" t="s">
        <v>2133</v>
      </c>
      <c r="J42837">
        <v>3</v>
      </c>
    </row>
    <row r="42838" spans="1:10" x14ac:dyDescent="0.25">
      <c r="A42838" t="s">
        <v>44975</v>
      </c>
      <c r="B42838">
        <v>43908</v>
      </c>
      <c r="C42838" t="s">
        <v>2095</v>
      </c>
      <c r="D42838" t="s">
        <v>373</v>
      </c>
      <c r="E42838" t="s">
        <v>1888</v>
      </c>
      <c r="F42838">
        <v>2</v>
      </c>
      <c r="G42838" t="s">
        <v>2135</v>
      </c>
      <c r="H42838">
        <v>0</v>
      </c>
      <c r="I42838" t="s">
        <v>2144</v>
      </c>
      <c r="J42838">
        <v>4</v>
      </c>
    </row>
    <row r="42839" spans="1:10" x14ac:dyDescent="0.25">
      <c r="A42839" t="s">
        <v>44976</v>
      </c>
      <c r="B42839">
        <v>44175</v>
      </c>
      <c r="C42839" t="s">
        <v>2114</v>
      </c>
      <c r="D42839" t="s">
        <v>947</v>
      </c>
      <c r="E42839" t="s">
        <v>1832</v>
      </c>
      <c r="F42839">
        <v>3</v>
      </c>
      <c r="G42839" t="s">
        <v>2154</v>
      </c>
      <c r="H42839">
        <v>0</v>
      </c>
      <c r="I42839" t="s">
        <v>2140</v>
      </c>
      <c r="J42839">
        <v>5</v>
      </c>
    </row>
    <row r="42840" spans="1:10" x14ac:dyDescent="0.25">
      <c r="A42840" t="s">
        <v>44977</v>
      </c>
      <c r="B42840">
        <v>43828</v>
      </c>
      <c r="C42840" t="s">
        <v>2099</v>
      </c>
      <c r="D42840" t="s">
        <v>130</v>
      </c>
      <c r="E42840" t="s">
        <v>2052</v>
      </c>
      <c r="F42840">
        <v>1</v>
      </c>
      <c r="G42840" t="s">
        <v>2132</v>
      </c>
      <c r="H42840">
        <v>0</v>
      </c>
      <c r="I42840" t="s">
        <v>2144</v>
      </c>
      <c r="J42840">
        <v>5</v>
      </c>
    </row>
    <row r="42841" spans="1:10" x14ac:dyDescent="0.25">
      <c r="A42841" t="s">
        <v>44978</v>
      </c>
      <c r="B42841">
        <v>43928</v>
      </c>
      <c r="C42841" t="s">
        <v>2107</v>
      </c>
      <c r="D42841" t="s">
        <v>1308</v>
      </c>
      <c r="E42841" t="s">
        <v>1824</v>
      </c>
      <c r="F42841">
        <v>4</v>
      </c>
      <c r="G42841" t="s">
        <v>2154</v>
      </c>
      <c r="H42841">
        <v>0</v>
      </c>
      <c r="I42841" t="s">
        <v>2144</v>
      </c>
      <c r="J42841">
        <v>3</v>
      </c>
    </row>
    <row r="42842" spans="1:10" x14ac:dyDescent="0.25">
      <c r="A42842" t="s">
        <v>44979</v>
      </c>
      <c r="B42842">
        <v>43877</v>
      </c>
      <c r="C42842" t="s">
        <v>2095</v>
      </c>
      <c r="D42842" t="s">
        <v>1556</v>
      </c>
      <c r="E42842" t="s">
        <v>2052</v>
      </c>
      <c r="F42842">
        <v>4</v>
      </c>
      <c r="G42842" t="s">
        <v>2135</v>
      </c>
      <c r="H42842">
        <v>0</v>
      </c>
      <c r="I42842" t="s">
        <v>2140</v>
      </c>
      <c r="J42842">
        <v>4</v>
      </c>
    </row>
    <row r="42843" spans="1:10" x14ac:dyDescent="0.25">
      <c r="A42843" t="s">
        <v>44980</v>
      </c>
      <c r="B42843">
        <v>43857</v>
      </c>
      <c r="C42843" t="s">
        <v>2102</v>
      </c>
      <c r="D42843" t="s">
        <v>1144</v>
      </c>
      <c r="E42843" t="s">
        <v>1946</v>
      </c>
      <c r="F42843">
        <v>2</v>
      </c>
      <c r="G42843" t="s">
        <v>2154</v>
      </c>
      <c r="H42843">
        <v>0</v>
      </c>
      <c r="I42843" t="s">
        <v>2140</v>
      </c>
      <c r="J42843">
        <v>3</v>
      </c>
    </row>
    <row r="42844" spans="1:10" x14ac:dyDescent="0.25">
      <c r="A42844" t="s">
        <v>44981</v>
      </c>
      <c r="B42844">
        <v>43973</v>
      </c>
      <c r="C42844" t="s">
        <v>2102</v>
      </c>
      <c r="D42844" t="s">
        <v>1060</v>
      </c>
      <c r="E42844" t="s">
        <v>1876</v>
      </c>
      <c r="F42844">
        <v>1</v>
      </c>
      <c r="G42844" t="s">
        <v>2154</v>
      </c>
      <c r="H42844">
        <v>0</v>
      </c>
      <c r="I42844" t="s">
        <v>2140</v>
      </c>
      <c r="J42844">
        <v>4</v>
      </c>
    </row>
    <row r="42845" spans="1:10" x14ac:dyDescent="0.25">
      <c r="A42845" t="s">
        <v>44982</v>
      </c>
      <c r="B42845">
        <v>43910</v>
      </c>
      <c r="C42845" t="s">
        <v>2091</v>
      </c>
      <c r="D42845" t="s">
        <v>67</v>
      </c>
      <c r="E42845" t="s">
        <v>2076</v>
      </c>
      <c r="F42845">
        <v>2</v>
      </c>
      <c r="G42845" t="s">
        <v>2135</v>
      </c>
      <c r="H42845">
        <v>0</v>
      </c>
      <c r="I42845" t="s">
        <v>2140</v>
      </c>
      <c r="J42845">
        <v>4</v>
      </c>
    </row>
    <row r="42846" spans="1:10" x14ac:dyDescent="0.25">
      <c r="A42846" t="s">
        <v>44983</v>
      </c>
      <c r="B42846">
        <v>43910</v>
      </c>
      <c r="C42846" t="s">
        <v>2083</v>
      </c>
      <c r="D42846" t="s">
        <v>271</v>
      </c>
      <c r="E42846" t="s">
        <v>2070</v>
      </c>
      <c r="F42846">
        <v>4</v>
      </c>
      <c r="G42846" t="s">
        <v>2154</v>
      </c>
      <c r="H42846">
        <v>0</v>
      </c>
      <c r="I42846" t="s">
        <v>2144</v>
      </c>
      <c r="J42846">
        <v>3</v>
      </c>
    </row>
    <row r="42847" spans="1:10" x14ac:dyDescent="0.25">
      <c r="A42847" t="s">
        <v>44984</v>
      </c>
      <c r="B42847">
        <v>43834</v>
      </c>
      <c r="C42847" t="s">
        <v>2104</v>
      </c>
      <c r="D42847" t="s">
        <v>640</v>
      </c>
      <c r="E42847" t="s">
        <v>1828</v>
      </c>
      <c r="F42847">
        <v>1</v>
      </c>
      <c r="G42847" t="s">
        <v>2154</v>
      </c>
      <c r="H42847">
        <v>0</v>
      </c>
      <c r="I42847" t="s">
        <v>2144</v>
      </c>
      <c r="J42847">
        <v>4</v>
      </c>
    </row>
    <row r="42848" spans="1:10" x14ac:dyDescent="0.25">
      <c r="A42848" t="s">
        <v>44985</v>
      </c>
      <c r="B42848">
        <v>43913</v>
      </c>
      <c r="C42848" t="s">
        <v>2102</v>
      </c>
      <c r="D42848" t="s">
        <v>345</v>
      </c>
      <c r="E42848" t="s">
        <v>1958</v>
      </c>
      <c r="F42848">
        <v>1</v>
      </c>
      <c r="G42848" t="s">
        <v>2132</v>
      </c>
      <c r="H42848">
        <v>0</v>
      </c>
      <c r="I42848" t="s">
        <v>2136</v>
      </c>
      <c r="J42848">
        <v>4</v>
      </c>
    </row>
    <row r="42849" spans="1:10" x14ac:dyDescent="0.25">
      <c r="A42849" t="s">
        <v>44986</v>
      </c>
      <c r="B42849">
        <v>44031</v>
      </c>
      <c r="C42849" t="s">
        <v>2117</v>
      </c>
      <c r="D42849" t="s">
        <v>344</v>
      </c>
      <c r="E42849" t="s">
        <v>1870</v>
      </c>
      <c r="F42849">
        <v>2</v>
      </c>
      <c r="G42849" t="s">
        <v>2135</v>
      </c>
      <c r="H42849">
        <v>0</v>
      </c>
      <c r="I42849" t="s">
        <v>2136</v>
      </c>
      <c r="J42849">
        <v>5</v>
      </c>
    </row>
    <row r="42850" spans="1:10" x14ac:dyDescent="0.25">
      <c r="A42850" t="s">
        <v>44987</v>
      </c>
      <c r="B42850">
        <v>44130</v>
      </c>
      <c r="C42850" t="s">
        <v>2093</v>
      </c>
      <c r="D42850" t="s">
        <v>917</v>
      </c>
      <c r="E42850" t="s">
        <v>1906</v>
      </c>
      <c r="F42850">
        <v>2</v>
      </c>
      <c r="G42850" t="s">
        <v>2132</v>
      </c>
      <c r="H42850">
        <v>0</v>
      </c>
      <c r="I42850" t="s">
        <v>2140</v>
      </c>
      <c r="J42850">
        <v>5</v>
      </c>
    </row>
    <row r="42851" spans="1:10" x14ac:dyDescent="0.25">
      <c r="A42851" t="s">
        <v>44988</v>
      </c>
      <c r="B42851">
        <v>43938</v>
      </c>
      <c r="C42851" t="s">
        <v>2117</v>
      </c>
      <c r="D42851" t="s">
        <v>712</v>
      </c>
      <c r="E42851" t="s">
        <v>2032</v>
      </c>
      <c r="F42851">
        <v>3</v>
      </c>
      <c r="G42851" t="s">
        <v>2143</v>
      </c>
      <c r="H42851">
        <v>0</v>
      </c>
      <c r="I42851" t="s">
        <v>2136</v>
      </c>
      <c r="J42851">
        <v>5</v>
      </c>
    </row>
    <row r="42852" spans="1:10" x14ac:dyDescent="0.25">
      <c r="A42852" t="s">
        <v>44989</v>
      </c>
      <c r="B42852">
        <v>43876</v>
      </c>
      <c r="C42852" t="s">
        <v>2100</v>
      </c>
      <c r="D42852" t="s">
        <v>1075</v>
      </c>
      <c r="E42852" t="s">
        <v>1900</v>
      </c>
      <c r="F42852">
        <v>4</v>
      </c>
      <c r="G42852" t="s">
        <v>2154</v>
      </c>
      <c r="H42852">
        <v>0</v>
      </c>
      <c r="I42852" t="s">
        <v>2133</v>
      </c>
      <c r="J42852">
        <v>5</v>
      </c>
    </row>
    <row r="42853" spans="1:10" x14ac:dyDescent="0.25">
      <c r="A42853" t="s">
        <v>44990</v>
      </c>
      <c r="B42853">
        <v>43984</v>
      </c>
      <c r="C42853" t="s">
        <v>2121</v>
      </c>
      <c r="D42853" t="s">
        <v>741</v>
      </c>
      <c r="E42853" t="s">
        <v>1822</v>
      </c>
      <c r="F42853">
        <v>4</v>
      </c>
      <c r="G42853" t="s">
        <v>2132</v>
      </c>
      <c r="H42853">
        <v>0</v>
      </c>
      <c r="I42853" t="s">
        <v>2140</v>
      </c>
      <c r="J42853">
        <v>4</v>
      </c>
    </row>
    <row r="42854" spans="1:10" x14ac:dyDescent="0.25">
      <c r="A42854" t="s">
        <v>44991</v>
      </c>
      <c r="B42854">
        <v>44116</v>
      </c>
      <c r="C42854" t="s">
        <v>2112</v>
      </c>
      <c r="D42854" t="s">
        <v>822</v>
      </c>
      <c r="E42854" t="s">
        <v>1964</v>
      </c>
      <c r="F42854">
        <v>3</v>
      </c>
      <c r="G42854" t="s">
        <v>2143</v>
      </c>
      <c r="H42854">
        <v>0</v>
      </c>
      <c r="I42854" t="s">
        <v>2144</v>
      </c>
      <c r="J42854">
        <v>3</v>
      </c>
    </row>
    <row r="42855" spans="1:10" x14ac:dyDescent="0.25">
      <c r="A42855" t="s">
        <v>44992</v>
      </c>
      <c r="B42855">
        <v>43978</v>
      </c>
      <c r="C42855" t="s">
        <v>2099</v>
      </c>
      <c r="D42855" t="s">
        <v>1286</v>
      </c>
      <c r="E42855" t="s">
        <v>1954</v>
      </c>
      <c r="F42855">
        <v>3</v>
      </c>
      <c r="G42855" t="s">
        <v>2132</v>
      </c>
      <c r="H42855">
        <v>0</v>
      </c>
      <c r="I42855" t="s">
        <v>2133</v>
      </c>
      <c r="J42855">
        <v>4</v>
      </c>
    </row>
    <row r="42856" spans="1:10" x14ac:dyDescent="0.25">
      <c r="A42856" t="s">
        <v>44993</v>
      </c>
      <c r="B42856">
        <v>44168</v>
      </c>
      <c r="C42856" t="s">
        <v>2103</v>
      </c>
      <c r="D42856" t="s">
        <v>558</v>
      </c>
      <c r="E42856" t="s">
        <v>1984</v>
      </c>
      <c r="F42856">
        <v>1</v>
      </c>
      <c r="G42856" t="s">
        <v>2143</v>
      </c>
      <c r="H42856">
        <v>0</v>
      </c>
      <c r="I42856" t="s">
        <v>2136</v>
      </c>
      <c r="J42856">
        <v>5</v>
      </c>
    </row>
    <row r="42857" spans="1:10" x14ac:dyDescent="0.25">
      <c r="A42857" t="s">
        <v>44994</v>
      </c>
      <c r="B42857">
        <v>44185</v>
      </c>
      <c r="C42857" t="s">
        <v>2101</v>
      </c>
      <c r="D42857" t="s">
        <v>288</v>
      </c>
      <c r="E42857" t="s">
        <v>2024</v>
      </c>
      <c r="F42857">
        <v>2</v>
      </c>
      <c r="G42857" t="s">
        <v>2135</v>
      </c>
      <c r="H42857">
        <v>0</v>
      </c>
      <c r="I42857" t="s">
        <v>2140</v>
      </c>
      <c r="J42857">
        <v>5</v>
      </c>
    </row>
    <row r="42858" spans="1:10" x14ac:dyDescent="0.25">
      <c r="A42858" t="s">
        <v>44995</v>
      </c>
      <c r="B42858">
        <v>43932</v>
      </c>
      <c r="C42858" t="s">
        <v>2111</v>
      </c>
      <c r="D42858" t="s">
        <v>565</v>
      </c>
      <c r="E42858" t="s">
        <v>1842</v>
      </c>
      <c r="F42858">
        <v>2</v>
      </c>
      <c r="G42858" t="s">
        <v>2132</v>
      </c>
      <c r="H42858">
        <v>0</v>
      </c>
      <c r="I42858" t="s">
        <v>2136</v>
      </c>
      <c r="J42858">
        <v>4</v>
      </c>
    </row>
    <row r="42859" spans="1:10" x14ac:dyDescent="0.25">
      <c r="A42859" t="s">
        <v>44996</v>
      </c>
      <c r="B42859">
        <v>44106</v>
      </c>
      <c r="C42859" t="s">
        <v>2091</v>
      </c>
      <c r="D42859" t="s">
        <v>1620</v>
      </c>
      <c r="E42859" t="s">
        <v>1990</v>
      </c>
      <c r="F42859">
        <v>1</v>
      </c>
      <c r="G42859" t="s">
        <v>2143</v>
      </c>
      <c r="H42859">
        <v>0</v>
      </c>
      <c r="I42859" t="s">
        <v>2140</v>
      </c>
      <c r="J42859">
        <v>5</v>
      </c>
    </row>
    <row r="42860" spans="1:10" x14ac:dyDescent="0.25">
      <c r="A42860" t="s">
        <v>44997</v>
      </c>
      <c r="B42860">
        <v>44121</v>
      </c>
      <c r="C42860" t="s">
        <v>2120</v>
      </c>
      <c r="D42860" t="s">
        <v>189</v>
      </c>
      <c r="E42860" t="s">
        <v>1982</v>
      </c>
      <c r="F42860">
        <v>1</v>
      </c>
      <c r="G42860" t="s">
        <v>2154</v>
      </c>
      <c r="H42860">
        <v>0</v>
      </c>
      <c r="I42860" t="s">
        <v>2144</v>
      </c>
      <c r="J42860">
        <v>3</v>
      </c>
    </row>
    <row r="42861" spans="1:10" x14ac:dyDescent="0.25">
      <c r="A42861" t="s">
        <v>44998</v>
      </c>
      <c r="B42861">
        <v>44157</v>
      </c>
      <c r="C42861" t="s">
        <v>2120</v>
      </c>
      <c r="D42861" t="s">
        <v>540</v>
      </c>
      <c r="E42861" t="s">
        <v>2068</v>
      </c>
      <c r="F42861">
        <v>2</v>
      </c>
      <c r="G42861" t="s">
        <v>2154</v>
      </c>
      <c r="H42861">
        <v>0</v>
      </c>
      <c r="I42861" t="s">
        <v>2144</v>
      </c>
      <c r="J42861">
        <v>5</v>
      </c>
    </row>
    <row r="42862" spans="1:10" x14ac:dyDescent="0.25">
      <c r="A42862" t="s">
        <v>44999</v>
      </c>
      <c r="B42862">
        <v>43925</v>
      </c>
      <c r="C42862" t="s">
        <v>2120</v>
      </c>
      <c r="D42862" t="s">
        <v>1428</v>
      </c>
      <c r="E42862" t="s">
        <v>2022</v>
      </c>
      <c r="F42862">
        <v>1</v>
      </c>
      <c r="G42862" t="s">
        <v>2132</v>
      </c>
      <c r="H42862">
        <v>0</v>
      </c>
      <c r="I42862" t="s">
        <v>2133</v>
      </c>
      <c r="J42862">
        <v>4</v>
      </c>
    </row>
    <row r="42863" spans="1:10" x14ac:dyDescent="0.25">
      <c r="A42863" t="s">
        <v>45000</v>
      </c>
      <c r="B42863">
        <v>43917</v>
      </c>
      <c r="C42863" t="s">
        <v>2107</v>
      </c>
      <c r="D42863" t="s">
        <v>302</v>
      </c>
      <c r="E42863" t="s">
        <v>1864</v>
      </c>
      <c r="F42863">
        <v>3</v>
      </c>
      <c r="G42863" t="s">
        <v>2154</v>
      </c>
      <c r="H42863">
        <v>0</v>
      </c>
      <c r="I42863" t="s">
        <v>2140</v>
      </c>
      <c r="J42863">
        <v>4</v>
      </c>
    </row>
    <row r="42864" spans="1:10" x14ac:dyDescent="0.25">
      <c r="A42864" t="s">
        <v>45001</v>
      </c>
      <c r="B42864">
        <v>43862</v>
      </c>
      <c r="C42864" t="s">
        <v>2114</v>
      </c>
      <c r="D42864" t="s">
        <v>362</v>
      </c>
      <c r="E42864" t="s">
        <v>2006</v>
      </c>
      <c r="F42864">
        <v>4</v>
      </c>
      <c r="G42864" t="s">
        <v>2143</v>
      </c>
      <c r="H42864">
        <v>0</v>
      </c>
      <c r="I42864" t="s">
        <v>2144</v>
      </c>
      <c r="J42864">
        <v>4</v>
      </c>
    </row>
    <row r="42865" spans="1:10" x14ac:dyDescent="0.25">
      <c r="A42865" t="s">
        <v>45002</v>
      </c>
      <c r="B42865">
        <v>43993</v>
      </c>
      <c r="C42865" t="s">
        <v>2122</v>
      </c>
      <c r="D42865" t="s">
        <v>503</v>
      </c>
      <c r="E42865" t="s">
        <v>1984</v>
      </c>
      <c r="F42865">
        <v>2</v>
      </c>
      <c r="G42865" t="s">
        <v>2154</v>
      </c>
      <c r="H42865">
        <v>0</v>
      </c>
      <c r="I42865" t="s">
        <v>2144</v>
      </c>
      <c r="J42865">
        <v>5</v>
      </c>
    </row>
    <row r="42866" spans="1:10" x14ac:dyDescent="0.25">
      <c r="A42866" t="s">
        <v>45003</v>
      </c>
      <c r="B42866">
        <v>44127</v>
      </c>
      <c r="C42866" t="s">
        <v>2112</v>
      </c>
      <c r="D42866" t="s">
        <v>756</v>
      </c>
      <c r="E42866" t="s">
        <v>2042</v>
      </c>
      <c r="F42866">
        <v>1</v>
      </c>
      <c r="G42866" t="s">
        <v>2143</v>
      </c>
      <c r="H42866">
        <v>0</v>
      </c>
      <c r="I42866" t="s">
        <v>2136</v>
      </c>
      <c r="J42866">
        <v>4</v>
      </c>
    </row>
    <row r="42867" spans="1:10" x14ac:dyDescent="0.25">
      <c r="A42867" t="s">
        <v>45004</v>
      </c>
      <c r="B42867">
        <v>43868</v>
      </c>
      <c r="C42867" t="s">
        <v>2099</v>
      </c>
      <c r="D42867" t="s">
        <v>990</v>
      </c>
      <c r="E42867" t="s">
        <v>1920</v>
      </c>
      <c r="F42867">
        <v>1</v>
      </c>
      <c r="G42867" t="s">
        <v>2135</v>
      </c>
      <c r="H42867">
        <v>0</v>
      </c>
      <c r="I42867" t="s">
        <v>2136</v>
      </c>
      <c r="J42867">
        <v>3</v>
      </c>
    </row>
    <row r="42868" spans="1:10" x14ac:dyDescent="0.25">
      <c r="A42868" t="s">
        <v>45005</v>
      </c>
      <c r="B42868">
        <v>44135</v>
      </c>
      <c r="C42868" t="s">
        <v>2115</v>
      </c>
      <c r="D42868" t="s">
        <v>1743</v>
      </c>
      <c r="E42868" t="s">
        <v>1868</v>
      </c>
      <c r="F42868">
        <v>1</v>
      </c>
      <c r="G42868" t="s">
        <v>2132</v>
      </c>
      <c r="H42868">
        <v>0</v>
      </c>
      <c r="I42868" t="s">
        <v>2133</v>
      </c>
      <c r="J42868">
        <v>3</v>
      </c>
    </row>
    <row r="42869" spans="1:10" x14ac:dyDescent="0.25">
      <c r="A42869" t="s">
        <v>45006</v>
      </c>
      <c r="B42869">
        <v>44069</v>
      </c>
      <c r="C42869" t="s">
        <v>2116</v>
      </c>
      <c r="D42869" t="s">
        <v>1133</v>
      </c>
      <c r="E42869" t="s">
        <v>1972</v>
      </c>
      <c r="F42869">
        <v>2</v>
      </c>
      <c r="G42869" t="s">
        <v>2135</v>
      </c>
      <c r="H42869">
        <v>0</v>
      </c>
      <c r="I42869" t="s">
        <v>2140</v>
      </c>
      <c r="J42869">
        <v>3</v>
      </c>
    </row>
    <row r="42870" spans="1:10" x14ac:dyDescent="0.25">
      <c r="A42870" t="s">
        <v>45007</v>
      </c>
      <c r="B42870">
        <v>43934</v>
      </c>
      <c r="C42870" t="s">
        <v>2115</v>
      </c>
      <c r="D42870" t="s">
        <v>579</v>
      </c>
      <c r="E42870" t="s">
        <v>2008</v>
      </c>
      <c r="F42870">
        <v>2</v>
      </c>
      <c r="G42870" t="s">
        <v>2135</v>
      </c>
      <c r="H42870">
        <v>0</v>
      </c>
      <c r="I42870" t="s">
        <v>2140</v>
      </c>
      <c r="J42870">
        <v>5</v>
      </c>
    </row>
    <row r="42871" spans="1:10" x14ac:dyDescent="0.25">
      <c r="A42871" t="s">
        <v>45008</v>
      </c>
      <c r="B42871">
        <v>43846</v>
      </c>
      <c r="C42871" t="s">
        <v>2083</v>
      </c>
      <c r="D42871" t="s">
        <v>1002</v>
      </c>
      <c r="E42871" t="s">
        <v>1908</v>
      </c>
      <c r="F42871">
        <v>1</v>
      </c>
      <c r="G42871" t="s">
        <v>2135</v>
      </c>
      <c r="H42871">
        <v>0</v>
      </c>
      <c r="I42871" t="s">
        <v>2133</v>
      </c>
      <c r="J42871">
        <v>5</v>
      </c>
    </row>
    <row r="42872" spans="1:10" x14ac:dyDescent="0.25">
      <c r="A42872" t="s">
        <v>45009</v>
      </c>
      <c r="B42872">
        <v>44101</v>
      </c>
      <c r="C42872" t="s">
        <v>2114</v>
      </c>
      <c r="D42872" t="s">
        <v>289</v>
      </c>
      <c r="E42872" t="s">
        <v>1934</v>
      </c>
      <c r="F42872">
        <v>3</v>
      </c>
      <c r="G42872" t="s">
        <v>2154</v>
      </c>
      <c r="H42872">
        <v>0</v>
      </c>
      <c r="I42872" t="s">
        <v>2133</v>
      </c>
      <c r="J42872">
        <v>4</v>
      </c>
    </row>
    <row r="42873" spans="1:10" x14ac:dyDescent="0.25">
      <c r="A42873" t="s">
        <v>45010</v>
      </c>
      <c r="B42873">
        <v>44123</v>
      </c>
      <c r="C42873" t="s">
        <v>2091</v>
      </c>
      <c r="D42873" t="s">
        <v>1590</v>
      </c>
      <c r="E42873" t="s">
        <v>1918</v>
      </c>
      <c r="F42873">
        <v>3</v>
      </c>
      <c r="G42873" t="s">
        <v>2143</v>
      </c>
      <c r="H42873">
        <v>0</v>
      </c>
      <c r="I42873" t="s">
        <v>2136</v>
      </c>
      <c r="J42873">
        <v>5</v>
      </c>
    </row>
    <row r="42874" spans="1:10" x14ac:dyDescent="0.25">
      <c r="A42874" t="s">
        <v>45011</v>
      </c>
      <c r="B42874">
        <v>44107</v>
      </c>
      <c r="C42874" t="s">
        <v>2098</v>
      </c>
      <c r="D42874" t="s">
        <v>1056</v>
      </c>
      <c r="E42874" t="s">
        <v>1834</v>
      </c>
      <c r="F42874">
        <v>4</v>
      </c>
      <c r="G42874" t="s">
        <v>2154</v>
      </c>
      <c r="H42874">
        <v>0</v>
      </c>
      <c r="I42874" t="s">
        <v>2140</v>
      </c>
      <c r="J42874">
        <v>5</v>
      </c>
    </row>
    <row r="42875" spans="1:10" x14ac:dyDescent="0.25">
      <c r="A42875" t="s">
        <v>45012</v>
      </c>
      <c r="B42875">
        <v>44064</v>
      </c>
      <c r="C42875" t="s">
        <v>2122</v>
      </c>
      <c r="D42875" t="s">
        <v>1110</v>
      </c>
      <c r="E42875" t="s">
        <v>1860</v>
      </c>
      <c r="F42875">
        <v>1</v>
      </c>
      <c r="G42875" t="s">
        <v>2132</v>
      </c>
      <c r="H42875">
        <v>0</v>
      </c>
      <c r="I42875" t="s">
        <v>2136</v>
      </c>
      <c r="J42875">
        <v>5</v>
      </c>
    </row>
    <row r="42876" spans="1:10" x14ac:dyDescent="0.25">
      <c r="A42876" t="s">
        <v>45013</v>
      </c>
      <c r="B42876">
        <v>44139</v>
      </c>
      <c r="C42876" t="s">
        <v>2101</v>
      </c>
      <c r="D42876" t="s">
        <v>835</v>
      </c>
      <c r="E42876" t="s">
        <v>1848</v>
      </c>
      <c r="F42876">
        <v>3</v>
      </c>
      <c r="G42876" t="s">
        <v>2135</v>
      </c>
      <c r="H42876">
        <v>0</v>
      </c>
      <c r="I42876" t="s">
        <v>2136</v>
      </c>
      <c r="J42876">
        <v>5</v>
      </c>
    </row>
    <row r="42877" spans="1:10" x14ac:dyDescent="0.25">
      <c r="A42877" t="s">
        <v>45014</v>
      </c>
      <c r="B42877">
        <v>44074</v>
      </c>
      <c r="C42877" t="s">
        <v>2102</v>
      </c>
      <c r="D42877" t="s">
        <v>467</v>
      </c>
      <c r="E42877" t="s">
        <v>1980</v>
      </c>
      <c r="F42877">
        <v>3</v>
      </c>
      <c r="G42877" t="s">
        <v>2143</v>
      </c>
      <c r="H42877">
        <v>0</v>
      </c>
      <c r="I42877" t="s">
        <v>2140</v>
      </c>
      <c r="J42877">
        <v>3</v>
      </c>
    </row>
    <row r="42878" spans="1:10" x14ac:dyDescent="0.25">
      <c r="A42878" t="s">
        <v>45015</v>
      </c>
      <c r="B42878">
        <v>43971</v>
      </c>
      <c r="C42878" t="s">
        <v>2118</v>
      </c>
      <c r="D42878" t="s">
        <v>441</v>
      </c>
      <c r="E42878" t="s">
        <v>2052</v>
      </c>
      <c r="F42878">
        <v>2</v>
      </c>
      <c r="G42878" t="s">
        <v>2132</v>
      </c>
      <c r="H42878">
        <v>0</v>
      </c>
      <c r="I42878" t="s">
        <v>2140</v>
      </c>
      <c r="J42878">
        <v>5</v>
      </c>
    </row>
    <row r="42879" spans="1:10" x14ac:dyDescent="0.25">
      <c r="A42879" t="s">
        <v>45016</v>
      </c>
      <c r="B42879">
        <v>43981</v>
      </c>
      <c r="C42879" t="s">
        <v>2088</v>
      </c>
      <c r="D42879" t="s">
        <v>1451</v>
      </c>
      <c r="E42879" t="s">
        <v>1994</v>
      </c>
      <c r="F42879">
        <v>1</v>
      </c>
      <c r="G42879" t="s">
        <v>2154</v>
      </c>
      <c r="H42879">
        <v>0</v>
      </c>
      <c r="I42879" t="s">
        <v>2136</v>
      </c>
      <c r="J42879">
        <v>5</v>
      </c>
    </row>
    <row r="42880" spans="1:10" x14ac:dyDescent="0.25">
      <c r="A42880" t="s">
        <v>45017</v>
      </c>
      <c r="B42880">
        <v>43998</v>
      </c>
      <c r="C42880" t="s">
        <v>2121</v>
      </c>
      <c r="D42880" t="s">
        <v>1814</v>
      </c>
      <c r="E42880" t="s">
        <v>1986</v>
      </c>
      <c r="F42880">
        <v>2</v>
      </c>
      <c r="G42880" t="s">
        <v>2132</v>
      </c>
      <c r="H42880">
        <v>0</v>
      </c>
      <c r="I42880" t="s">
        <v>2133</v>
      </c>
      <c r="J42880">
        <v>5</v>
      </c>
    </row>
    <row r="42881" spans="1:10" x14ac:dyDescent="0.25">
      <c r="A42881" t="s">
        <v>45018</v>
      </c>
      <c r="B42881">
        <v>43999</v>
      </c>
      <c r="C42881" t="s">
        <v>2119</v>
      </c>
      <c r="D42881" t="s">
        <v>674</v>
      </c>
      <c r="E42881" t="s">
        <v>1976</v>
      </c>
      <c r="F42881">
        <v>2</v>
      </c>
      <c r="G42881" t="s">
        <v>2135</v>
      </c>
      <c r="H42881">
        <v>0</v>
      </c>
      <c r="I42881" t="s">
        <v>2133</v>
      </c>
      <c r="J42881">
        <v>3</v>
      </c>
    </row>
    <row r="42882" spans="1:10" x14ac:dyDescent="0.25">
      <c r="A42882" t="s">
        <v>45019</v>
      </c>
      <c r="B42882">
        <v>43961</v>
      </c>
      <c r="C42882" t="s">
        <v>2088</v>
      </c>
      <c r="D42882" t="s">
        <v>1365</v>
      </c>
      <c r="E42882" t="s">
        <v>1926</v>
      </c>
      <c r="F42882">
        <v>1</v>
      </c>
      <c r="G42882" t="s">
        <v>2135</v>
      </c>
      <c r="H42882">
        <v>0</v>
      </c>
      <c r="I42882" t="s">
        <v>2133</v>
      </c>
      <c r="J42882">
        <v>3</v>
      </c>
    </row>
    <row r="42883" spans="1:10" x14ac:dyDescent="0.25">
      <c r="A42883" t="s">
        <v>45020</v>
      </c>
      <c r="B42883">
        <v>44180</v>
      </c>
      <c r="C42883" t="s">
        <v>2107</v>
      </c>
      <c r="D42883" t="s">
        <v>1527</v>
      </c>
      <c r="E42883" t="s">
        <v>1824</v>
      </c>
      <c r="F42883">
        <v>4</v>
      </c>
      <c r="G42883" t="s">
        <v>2132</v>
      </c>
      <c r="H42883">
        <v>0</v>
      </c>
      <c r="I42883" t="s">
        <v>2140</v>
      </c>
      <c r="J42883">
        <v>3</v>
      </c>
    </row>
    <row r="42884" spans="1:10" x14ac:dyDescent="0.25">
      <c r="A42884" t="s">
        <v>45021</v>
      </c>
      <c r="B42884">
        <v>43928</v>
      </c>
      <c r="C42884" t="s">
        <v>2098</v>
      </c>
      <c r="D42884" t="s">
        <v>958</v>
      </c>
      <c r="E42884" t="s">
        <v>1860</v>
      </c>
      <c r="F42884">
        <v>4</v>
      </c>
      <c r="G42884" t="s">
        <v>2132</v>
      </c>
      <c r="H42884">
        <v>0</v>
      </c>
      <c r="I42884" t="s">
        <v>2140</v>
      </c>
      <c r="J42884">
        <v>3</v>
      </c>
    </row>
    <row r="42885" spans="1:10" x14ac:dyDescent="0.25">
      <c r="A42885" t="s">
        <v>45022</v>
      </c>
      <c r="B42885">
        <v>43968</v>
      </c>
      <c r="C42885" t="s">
        <v>2108</v>
      </c>
      <c r="D42885" t="s">
        <v>1479</v>
      </c>
      <c r="E42885" t="s">
        <v>1986</v>
      </c>
      <c r="F42885">
        <v>1</v>
      </c>
      <c r="G42885" t="s">
        <v>2154</v>
      </c>
      <c r="H42885">
        <v>0</v>
      </c>
      <c r="I42885" t="s">
        <v>2140</v>
      </c>
      <c r="J42885">
        <v>5</v>
      </c>
    </row>
    <row r="42886" spans="1:10" x14ac:dyDescent="0.25">
      <c r="A42886" t="s">
        <v>45023</v>
      </c>
      <c r="B42886">
        <v>43952</v>
      </c>
      <c r="C42886" t="s">
        <v>2121</v>
      </c>
      <c r="D42886" t="s">
        <v>368</v>
      </c>
      <c r="E42886" t="s">
        <v>1920</v>
      </c>
      <c r="F42886">
        <v>1</v>
      </c>
      <c r="G42886" t="s">
        <v>2154</v>
      </c>
      <c r="H42886">
        <v>0</v>
      </c>
      <c r="I42886" t="s">
        <v>2136</v>
      </c>
      <c r="J42886">
        <v>4</v>
      </c>
    </row>
    <row r="42887" spans="1:10" x14ac:dyDescent="0.25">
      <c r="A42887" t="s">
        <v>45024</v>
      </c>
      <c r="B42887">
        <v>43981</v>
      </c>
      <c r="C42887" t="s">
        <v>2121</v>
      </c>
      <c r="D42887" t="s">
        <v>1301</v>
      </c>
      <c r="E42887" t="s">
        <v>2000</v>
      </c>
      <c r="F42887">
        <v>1</v>
      </c>
      <c r="G42887" t="s">
        <v>2132</v>
      </c>
      <c r="H42887">
        <v>0</v>
      </c>
      <c r="I42887" t="s">
        <v>2136</v>
      </c>
      <c r="J42887">
        <v>3</v>
      </c>
    </row>
    <row r="42888" spans="1:10" x14ac:dyDescent="0.25">
      <c r="A42888" t="s">
        <v>45025</v>
      </c>
      <c r="B42888">
        <v>43991</v>
      </c>
      <c r="C42888" t="s">
        <v>2105</v>
      </c>
      <c r="D42888" t="s">
        <v>627</v>
      </c>
      <c r="E42888" t="s">
        <v>2028</v>
      </c>
      <c r="F42888">
        <v>3</v>
      </c>
      <c r="G42888" t="s">
        <v>2154</v>
      </c>
      <c r="H42888">
        <v>0</v>
      </c>
      <c r="I42888" t="s">
        <v>2140</v>
      </c>
      <c r="J42888">
        <v>3</v>
      </c>
    </row>
    <row r="42889" spans="1:10" x14ac:dyDescent="0.25">
      <c r="A42889" t="s">
        <v>45026</v>
      </c>
      <c r="B42889">
        <v>43930</v>
      </c>
      <c r="C42889" t="s">
        <v>2106</v>
      </c>
      <c r="D42889" t="s">
        <v>645</v>
      </c>
      <c r="E42889" t="s">
        <v>1846</v>
      </c>
      <c r="F42889">
        <v>1</v>
      </c>
      <c r="G42889" t="s">
        <v>2132</v>
      </c>
      <c r="H42889">
        <v>0</v>
      </c>
      <c r="I42889" t="s">
        <v>2140</v>
      </c>
      <c r="J42889">
        <v>3</v>
      </c>
    </row>
    <row r="42890" spans="1:10" x14ac:dyDescent="0.25">
      <c r="A42890" t="s">
        <v>45027</v>
      </c>
      <c r="B42890">
        <v>44168</v>
      </c>
      <c r="C42890" t="s">
        <v>2119</v>
      </c>
      <c r="D42890" t="s">
        <v>1085</v>
      </c>
      <c r="E42890" t="s">
        <v>1898</v>
      </c>
      <c r="F42890">
        <v>2</v>
      </c>
      <c r="G42890" t="s">
        <v>2154</v>
      </c>
      <c r="H42890">
        <v>0</v>
      </c>
      <c r="I42890" t="s">
        <v>2140</v>
      </c>
      <c r="J42890">
        <v>4</v>
      </c>
    </row>
    <row r="42891" spans="1:10" x14ac:dyDescent="0.25">
      <c r="A42891" t="s">
        <v>45028</v>
      </c>
      <c r="B42891">
        <v>43887</v>
      </c>
      <c r="C42891" t="s">
        <v>2103</v>
      </c>
      <c r="D42891" t="s">
        <v>556</v>
      </c>
      <c r="E42891" t="s">
        <v>2010</v>
      </c>
      <c r="F42891">
        <v>1</v>
      </c>
      <c r="G42891" t="s">
        <v>2143</v>
      </c>
      <c r="H42891">
        <v>0</v>
      </c>
      <c r="I42891" t="s">
        <v>2133</v>
      </c>
      <c r="J42891">
        <v>5</v>
      </c>
    </row>
    <row r="42892" spans="1:10" x14ac:dyDescent="0.25">
      <c r="A42892" t="s">
        <v>45029</v>
      </c>
      <c r="B42892">
        <v>44084</v>
      </c>
      <c r="C42892" t="s">
        <v>2101</v>
      </c>
      <c r="D42892" t="s">
        <v>423</v>
      </c>
      <c r="E42892" t="s">
        <v>2054</v>
      </c>
      <c r="F42892">
        <v>2</v>
      </c>
      <c r="G42892" t="s">
        <v>2132</v>
      </c>
      <c r="H42892">
        <v>0</v>
      </c>
      <c r="I42892" t="s">
        <v>2133</v>
      </c>
      <c r="J42892">
        <v>4</v>
      </c>
    </row>
    <row r="42893" spans="1:10" x14ac:dyDescent="0.25">
      <c r="A42893" t="s">
        <v>45030</v>
      </c>
      <c r="B42893">
        <v>44030</v>
      </c>
      <c r="C42893" t="s">
        <v>2117</v>
      </c>
      <c r="D42893" t="s">
        <v>1198</v>
      </c>
      <c r="E42893" t="s">
        <v>2008</v>
      </c>
      <c r="F42893">
        <v>1</v>
      </c>
      <c r="G42893" t="s">
        <v>2135</v>
      </c>
      <c r="H42893">
        <v>0</v>
      </c>
      <c r="I42893" t="s">
        <v>2144</v>
      </c>
      <c r="J42893">
        <v>3</v>
      </c>
    </row>
    <row r="42894" spans="1:10" x14ac:dyDescent="0.25">
      <c r="A42894" t="s">
        <v>45031</v>
      </c>
      <c r="B42894">
        <v>44022</v>
      </c>
      <c r="C42894" t="s">
        <v>2100</v>
      </c>
      <c r="D42894" t="s">
        <v>996</v>
      </c>
      <c r="E42894" t="s">
        <v>2028</v>
      </c>
      <c r="F42894">
        <v>4</v>
      </c>
      <c r="G42894" t="s">
        <v>2143</v>
      </c>
      <c r="H42894">
        <v>0</v>
      </c>
      <c r="I42894" t="s">
        <v>2140</v>
      </c>
      <c r="J42894">
        <v>5</v>
      </c>
    </row>
    <row r="42895" spans="1:10" x14ac:dyDescent="0.25">
      <c r="A42895" t="s">
        <v>45032</v>
      </c>
      <c r="B42895">
        <v>44139</v>
      </c>
      <c r="C42895" t="s">
        <v>2112</v>
      </c>
      <c r="D42895" t="s">
        <v>1644</v>
      </c>
      <c r="E42895" t="s">
        <v>1892</v>
      </c>
      <c r="F42895">
        <v>2</v>
      </c>
      <c r="G42895" t="s">
        <v>2154</v>
      </c>
      <c r="H42895">
        <v>0</v>
      </c>
      <c r="I42895" t="s">
        <v>2133</v>
      </c>
      <c r="J42895">
        <v>4</v>
      </c>
    </row>
    <row r="42896" spans="1:10" x14ac:dyDescent="0.25">
      <c r="A42896" t="s">
        <v>45033</v>
      </c>
      <c r="B42896">
        <v>44146</v>
      </c>
      <c r="C42896" t="s">
        <v>2113</v>
      </c>
      <c r="D42896" t="s">
        <v>273</v>
      </c>
      <c r="E42896" t="s">
        <v>1914</v>
      </c>
      <c r="F42896">
        <v>3</v>
      </c>
      <c r="G42896" t="s">
        <v>2154</v>
      </c>
      <c r="H42896">
        <v>0</v>
      </c>
      <c r="I42896" t="s">
        <v>2136</v>
      </c>
      <c r="J42896">
        <v>3</v>
      </c>
    </row>
    <row r="42897" spans="1:10" x14ac:dyDescent="0.25">
      <c r="A42897" t="s">
        <v>45034</v>
      </c>
      <c r="B42897">
        <v>44003</v>
      </c>
      <c r="C42897" t="s">
        <v>2113</v>
      </c>
      <c r="D42897" t="s">
        <v>55</v>
      </c>
      <c r="E42897" t="s">
        <v>1918</v>
      </c>
      <c r="F42897">
        <v>1</v>
      </c>
      <c r="G42897" t="s">
        <v>2154</v>
      </c>
      <c r="H42897">
        <v>0</v>
      </c>
      <c r="I42897" t="s">
        <v>2136</v>
      </c>
      <c r="J42897">
        <v>5</v>
      </c>
    </row>
    <row r="42898" spans="1:10" x14ac:dyDescent="0.25">
      <c r="A42898" t="s">
        <v>45035</v>
      </c>
      <c r="B42898">
        <v>43968</v>
      </c>
      <c r="C42898" t="s">
        <v>2119</v>
      </c>
      <c r="D42898" t="s">
        <v>1521</v>
      </c>
      <c r="E42898" t="s">
        <v>2070</v>
      </c>
      <c r="F42898">
        <v>3</v>
      </c>
      <c r="G42898" t="s">
        <v>2135</v>
      </c>
      <c r="H42898">
        <v>0</v>
      </c>
      <c r="I42898" t="s">
        <v>2136</v>
      </c>
      <c r="J42898">
        <v>5</v>
      </c>
    </row>
    <row r="42899" spans="1:10" x14ac:dyDescent="0.25">
      <c r="A42899" t="s">
        <v>45036</v>
      </c>
      <c r="B42899">
        <v>44110</v>
      </c>
      <c r="C42899" t="s">
        <v>2111</v>
      </c>
      <c r="D42899" t="s">
        <v>1010</v>
      </c>
      <c r="E42899" t="s">
        <v>2054</v>
      </c>
      <c r="F42899">
        <v>1</v>
      </c>
      <c r="G42899" t="s">
        <v>2135</v>
      </c>
      <c r="H42899">
        <v>0</v>
      </c>
      <c r="I42899" t="s">
        <v>2136</v>
      </c>
      <c r="J42899">
        <v>4</v>
      </c>
    </row>
    <row r="42900" spans="1:10" x14ac:dyDescent="0.25">
      <c r="A42900" t="s">
        <v>45037</v>
      </c>
      <c r="B42900">
        <v>44048</v>
      </c>
      <c r="C42900" t="s">
        <v>2104</v>
      </c>
      <c r="D42900" t="s">
        <v>1589</v>
      </c>
      <c r="E42900" t="s">
        <v>2028</v>
      </c>
      <c r="F42900">
        <v>1</v>
      </c>
      <c r="G42900" t="s">
        <v>2154</v>
      </c>
      <c r="H42900">
        <v>0</v>
      </c>
      <c r="I42900" t="s">
        <v>2136</v>
      </c>
      <c r="J42900">
        <v>5</v>
      </c>
    </row>
    <row r="42901" spans="1:10" x14ac:dyDescent="0.25">
      <c r="A42901" t="s">
        <v>45038</v>
      </c>
      <c r="B42901">
        <v>43946</v>
      </c>
      <c r="C42901" t="s">
        <v>2108</v>
      </c>
      <c r="D42901" t="s">
        <v>1754</v>
      </c>
      <c r="E42901" t="s">
        <v>1858</v>
      </c>
      <c r="F42901">
        <v>4</v>
      </c>
      <c r="G42901" t="s">
        <v>2154</v>
      </c>
      <c r="H42901">
        <v>0</v>
      </c>
      <c r="I42901" t="s">
        <v>2144</v>
      </c>
      <c r="J42901">
        <v>5</v>
      </c>
    </row>
    <row r="42902" spans="1:10" x14ac:dyDescent="0.25">
      <c r="A42902" t="s">
        <v>45039</v>
      </c>
      <c r="B42902">
        <v>44137</v>
      </c>
      <c r="C42902" t="s">
        <v>2103</v>
      </c>
      <c r="D42902" t="s">
        <v>1230</v>
      </c>
      <c r="E42902" t="s">
        <v>1952</v>
      </c>
      <c r="F42902">
        <v>1</v>
      </c>
      <c r="G42902" t="s">
        <v>2135</v>
      </c>
      <c r="H42902">
        <v>0</v>
      </c>
      <c r="I42902" t="s">
        <v>2140</v>
      </c>
      <c r="J42902">
        <v>3</v>
      </c>
    </row>
    <row r="42903" spans="1:10" x14ac:dyDescent="0.25">
      <c r="A42903" t="s">
        <v>45040</v>
      </c>
      <c r="B42903">
        <v>44175</v>
      </c>
      <c r="C42903" t="s">
        <v>2116</v>
      </c>
      <c r="D42903" t="s">
        <v>362</v>
      </c>
      <c r="E42903" t="s">
        <v>1868</v>
      </c>
      <c r="F42903">
        <v>2</v>
      </c>
      <c r="G42903" t="s">
        <v>2135</v>
      </c>
      <c r="H42903">
        <v>0</v>
      </c>
      <c r="I42903" t="s">
        <v>2136</v>
      </c>
      <c r="J42903">
        <v>5</v>
      </c>
    </row>
    <row r="42904" spans="1:10" x14ac:dyDescent="0.25">
      <c r="A42904" t="s">
        <v>45041</v>
      </c>
      <c r="B42904">
        <v>44099</v>
      </c>
      <c r="C42904" t="s">
        <v>2122</v>
      </c>
      <c r="D42904" t="s">
        <v>1380</v>
      </c>
      <c r="E42904" t="s">
        <v>2004</v>
      </c>
      <c r="F42904">
        <v>3</v>
      </c>
      <c r="G42904" t="s">
        <v>2135</v>
      </c>
      <c r="H42904">
        <v>0</v>
      </c>
      <c r="I42904" t="s">
        <v>2144</v>
      </c>
      <c r="J42904">
        <v>3</v>
      </c>
    </row>
    <row r="42905" spans="1:10" x14ac:dyDescent="0.25">
      <c r="A42905" t="s">
        <v>45042</v>
      </c>
      <c r="B42905">
        <v>44185</v>
      </c>
      <c r="C42905" t="s">
        <v>2121</v>
      </c>
      <c r="D42905" t="s">
        <v>579</v>
      </c>
      <c r="E42905" t="s">
        <v>2026</v>
      </c>
      <c r="F42905">
        <v>4</v>
      </c>
      <c r="G42905" t="s">
        <v>2132</v>
      </c>
      <c r="H42905">
        <v>0</v>
      </c>
      <c r="I42905" t="s">
        <v>2133</v>
      </c>
      <c r="J42905">
        <v>5</v>
      </c>
    </row>
    <row r="42906" spans="1:10" x14ac:dyDescent="0.25">
      <c r="A42906" t="s">
        <v>45043</v>
      </c>
      <c r="B42906">
        <v>44027</v>
      </c>
      <c r="C42906" t="s">
        <v>2118</v>
      </c>
      <c r="D42906" t="s">
        <v>1787</v>
      </c>
      <c r="E42906" t="s">
        <v>2064</v>
      </c>
      <c r="F42906">
        <v>2</v>
      </c>
      <c r="G42906" t="s">
        <v>2132</v>
      </c>
      <c r="H42906">
        <v>0</v>
      </c>
      <c r="I42906" t="s">
        <v>2136</v>
      </c>
      <c r="J42906">
        <v>3</v>
      </c>
    </row>
    <row r="42907" spans="1:10" x14ac:dyDescent="0.25">
      <c r="A42907" t="s">
        <v>45044</v>
      </c>
      <c r="B42907">
        <v>44147</v>
      </c>
      <c r="C42907" t="s">
        <v>2120</v>
      </c>
      <c r="D42907" t="s">
        <v>505</v>
      </c>
      <c r="E42907" t="s">
        <v>1844</v>
      </c>
      <c r="F42907">
        <v>4</v>
      </c>
      <c r="G42907" t="s">
        <v>2143</v>
      </c>
      <c r="H42907">
        <v>0</v>
      </c>
      <c r="I42907" t="s">
        <v>2144</v>
      </c>
      <c r="J42907">
        <v>5</v>
      </c>
    </row>
    <row r="42908" spans="1:10" x14ac:dyDescent="0.25">
      <c r="A42908" t="s">
        <v>45045</v>
      </c>
      <c r="B42908">
        <v>43948</v>
      </c>
      <c r="C42908" t="s">
        <v>2100</v>
      </c>
      <c r="D42908" t="s">
        <v>1689</v>
      </c>
      <c r="E42908" t="s">
        <v>2006</v>
      </c>
      <c r="F42908">
        <v>4</v>
      </c>
      <c r="G42908" t="s">
        <v>2154</v>
      </c>
      <c r="H42908">
        <v>0</v>
      </c>
      <c r="I42908" t="s">
        <v>2136</v>
      </c>
      <c r="J42908">
        <v>5</v>
      </c>
    </row>
    <row r="42909" spans="1:10" x14ac:dyDescent="0.25">
      <c r="A42909" t="s">
        <v>45046</v>
      </c>
      <c r="B42909">
        <v>44133</v>
      </c>
      <c r="C42909" t="s">
        <v>2119</v>
      </c>
      <c r="D42909" t="s">
        <v>154</v>
      </c>
      <c r="E42909" t="s">
        <v>2074</v>
      </c>
      <c r="F42909">
        <v>2</v>
      </c>
      <c r="G42909" t="s">
        <v>2132</v>
      </c>
      <c r="H42909">
        <v>0</v>
      </c>
      <c r="I42909" t="s">
        <v>2133</v>
      </c>
      <c r="J42909">
        <v>5</v>
      </c>
    </row>
    <row r="42910" spans="1:10" x14ac:dyDescent="0.25">
      <c r="A42910" t="s">
        <v>45047</v>
      </c>
      <c r="B42910">
        <v>43911</v>
      </c>
      <c r="C42910" t="s">
        <v>2099</v>
      </c>
      <c r="D42910" t="s">
        <v>1098</v>
      </c>
      <c r="E42910" t="s">
        <v>2048</v>
      </c>
      <c r="F42910">
        <v>2</v>
      </c>
      <c r="G42910" t="s">
        <v>2154</v>
      </c>
      <c r="H42910">
        <v>0</v>
      </c>
      <c r="I42910" t="s">
        <v>2136</v>
      </c>
      <c r="J42910">
        <v>4</v>
      </c>
    </row>
    <row r="42911" spans="1:10" x14ac:dyDescent="0.25">
      <c r="A42911" t="s">
        <v>45048</v>
      </c>
      <c r="B42911">
        <v>43911</v>
      </c>
      <c r="C42911" t="s">
        <v>2113</v>
      </c>
      <c r="D42911" t="s">
        <v>1747</v>
      </c>
      <c r="E42911" t="s">
        <v>1830</v>
      </c>
      <c r="F42911">
        <v>2</v>
      </c>
      <c r="G42911" t="s">
        <v>2143</v>
      </c>
      <c r="H42911">
        <v>0</v>
      </c>
      <c r="I42911" t="s">
        <v>2133</v>
      </c>
      <c r="J42911">
        <v>3</v>
      </c>
    </row>
    <row r="42912" spans="1:10" x14ac:dyDescent="0.25">
      <c r="A42912" t="s">
        <v>45049</v>
      </c>
      <c r="B42912">
        <v>44135</v>
      </c>
      <c r="C42912" t="s">
        <v>2093</v>
      </c>
      <c r="D42912" t="s">
        <v>452</v>
      </c>
      <c r="E42912" t="s">
        <v>2028</v>
      </c>
      <c r="F42912">
        <v>2</v>
      </c>
      <c r="G42912" t="s">
        <v>2143</v>
      </c>
      <c r="H42912">
        <v>0</v>
      </c>
      <c r="I42912" t="s">
        <v>2140</v>
      </c>
      <c r="J42912">
        <v>5</v>
      </c>
    </row>
    <row r="42913" spans="1:10" x14ac:dyDescent="0.25">
      <c r="A42913" t="s">
        <v>45050</v>
      </c>
      <c r="B42913">
        <v>44045</v>
      </c>
      <c r="C42913" t="s">
        <v>2117</v>
      </c>
      <c r="D42913" t="s">
        <v>795</v>
      </c>
      <c r="E42913" t="s">
        <v>1978</v>
      </c>
      <c r="F42913">
        <v>1</v>
      </c>
      <c r="G42913" t="s">
        <v>2154</v>
      </c>
      <c r="H42913">
        <v>0</v>
      </c>
      <c r="I42913" t="s">
        <v>2133</v>
      </c>
      <c r="J42913">
        <v>3</v>
      </c>
    </row>
    <row r="42914" spans="1:10" x14ac:dyDescent="0.25">
      <c r="A42914" t="s">
        <v>45051</v>
      </c>
      <c r="B42914">
        <v>44060</v>
      </c>
      <c r="C42914" t="s">
        <v>2091</v>
      </c>
      <c r="D42914" t="s">
        <v>534</v>
      </c>
      <c r="E42914" t="s">
        <v>2062</v>
      </c>
      <c r="F42914">
        <v>1</v>
      </c>
      <c r="G42914" t="s">
        <v>2132</v>
      </c>
      <c r="H42914">
        <v>0</v>
      </c>
      <c r="I42914" t="s">
        <v>2133</v>
      </c>
      <c r="J42914">
        <v>3</v>
      </c>
    </row>
    <row r="42915" spans="1:10" x14ac:dyDescent="0.25">
      <c r="A42915" t="s">
        <v>45052</v>
      </c>
      <c r="B42915">
        <v>43829</v>
      </c>
      <c r="C42915" t="s">
        <v>2105</v>
      </c>
      <c r="D42915" t="s">
        <v>476</v>
      </c>
      <c r="E42915" t="s">
        <v>1936</v>
      </c>
      <c r="F42915">
        <v>1</v>
      </c>
      <c r="G42915" t="s">
        <v>2132</v>
      </c>
      <c r="H42915">
        <v>0</v>
      </c>
      <c r="I42915" t="s">
        <v>2136</v>
      </c>
      <c r="J42915">
        <v>4</v>
      </c>
    </row>
    <row r="42916" spans="1:10" x14ac:dyDescent="0.25">
      <c r="A42916" t="s">
        <v>45053</v>
      </c>
      <c r="B42916">
        <v>43925</v>
      </c>
      <c r="C42916" t="s">
        <v>2116</v>
      </c>
      <c r="D42916" t="s">
        <v>719</v>
      </c>
      <c r="E42916" t="s">
        <v>2056</v>
      </c>
      <c r="F42916">
        <v>3</v>
      </c>
      <c r="G42916" t="s">
        <v>2132</v>
      </c>
      <c r="H42916">
        <v>0</v>
      </c>
      <c r="I42916" t="s">
        <v>2144</v>
      </c>
      <c r="J42916">
        <v>3</v>
      </c>
    </row>
    <row r="42917" spans="1:10" x14ac:dyDescent="0.25">
      <c r="A42917" t="s">
        <v>45054</v>
      </c>
      <c r="B42917">
        <v>43982</v>
      </c>
      <c r="C42917" t="s">
        <v>2098</v>
      </c>
      <c r="D42917" t="s">
        <v>1412</v>
      </c>
      <c r="E42917" t="s">
        <v>2024</v>
      </c>
      <c r="F42917">
        <v>2</v>
      </c>
      <c r="G42917" t="s">
        <v>2143</v>
      </c>
      <c r="H42917">
        <v>0</v>
      </c>
      <c r="I42917" t="s">
        <v>2140</v>
      </c>
      <c r="J42917">
        <v>5</v>
      </c>
    </row>
    <row r="42918" spans="1:10" x14ac:dyDescent="0.25">
      <c r="A42918" t="s">
        <v>45055</v>
      </c>
      <c r="B42918">
        <v>43923</v>
      </c>
      <c r="C42918" t="s">
        <v>2122</v>
      </c>
      <c r="D42918" t="s">
        <v>349</v>
      </c>
      <c r="E42918" t="s">
        <v>2056</v>
      </c>
      <c r="F42918">
        <v>3</v>
      </c>
      <c r="G42918" t="s">
        <v>2143</v>
      </c>
      <c r="H42918">
        <v>0</v>
      </c>
      <c r="I42918" t="s">
        <v>2133</v>
      </c>
      <c r="J42918">
        <v>4</v>
      </c>
    </row>
    <row r="42919" spans="1:10" x14ac:dyDescent="0.25">
      <c r="A42919" t="s">
        <v>45056</v>
      </c>
      <c r="B42919">
        <v>43914</v>
      </c>
      <c r="C42919" t="s">
        <v>2083</v>
      </c>
      <c r="D42919" t="s">
        <v>1440</v>
      </c>
      <c r="E42919" t="s">
        <v>1972</v>
      </c>
      <c r="F42919">
        <v>1</v>
      </c>
      <c r="G42919" t="s">
        <v>2154</v>
      </c>
      <c r="H42919">
        <v>0</v>
      </c>
      <c r="I42919" t="s">
        <v>2133</v>
      </c>
      <c r="J42919">
        <v>4</v>
      </c>
    </row>
    <row r="42920" spans="1:10" x14ac:dyDescent="0.25">
      <c r="A42920" t="s">
        <v>45057</v>
      </c>
      <c r="B42920">
        <v>44138</v>
      </c>
      <c r="C42920" t="s">
        <v>2102</v>
      </c>
      <c r="D42920" t="s">
        <v>31</v>
      </c>
      <c r="E42920" t="s">
        <v>1866</v>
      </c>
      <c r="F42920">
        <v>3</v>
      </c>
      <c r="G42920" t="s">
        <v>2132</v>
      </c>
      <c r="H42920">
        <v>0</v>
      </c>
      <c r="I42920" t="s">
        <v>2144</v>
      </c>
      <c r="J42920">
        <v>5</v>
      </c>
    </row>
    <row r="42921" spans="1:10" x14ac:dyDescent="0.25">
      <c r="A42921" t="s">
        <v>45058</v>
      </c>
      <c r="B42921">
        <v>44169</v>
      </c>
      <c r="C42921" t="s">
        <v>2105</v>
      </c>
      <c r="D42921" t="s">
        <v>1576</v>
      </c>
      <c r="E42921" t="s">
        <v>2046</v>
      </c>
      <c r="F42921">
        <v>3</v>
      </c>
      <c r="G42921" t="s">
        <v>2143</v>
      </c>
      <c r="H42921">
        <v>0</v>
      </c>
      <c r="I42921" t="s">
        <v>2144</v>
      </c>
      <c r="J42921">
        <v>4</v>
      </c>
    </row>
    <row r="42922" spans="1:10" x14ac:dyDescent="0.25">
      <c r="A42922" t="s">
        <v>45059</v>
      </c>
      <c r="B42922">
        <v>43842</v>
      </c>
      <c r="C42922" t="s">
        <v>2120</v>
      </c>
      <c r="D42922" t="s">
        <v>577</v>
      </c>
      <c r="E42922" t="s">
        <v>1998</v>
      </c>
      <c r="F42922">
        <v>4</v>
      </c>
      <c r="G42922" t="s">
        <v>2135</v>
      </c>
      <c r="H42922">
        <v>0</v>
      </c>
      <c r="I42922" t="s">
        <v>2136</v>
      </c>
      <c r="J42922">
        <v>4</v>
      </c>
    </row>
    <row r="42923" spans="1:10" x14ac:dyDescent="0.25">
      <c r="A42923" t="s">
        <v>45060</v>
      </c>
      <c r="B42923">
        <v>44057</v>
      </c>
      <c r="C42923" t="s">
        <v>2098</v>
      </c>
      <c r="D42923" t="s">
        <v>256</v>
      </c>
      <c r="E42923" t="s">
        <v>1886</v>
      </c>
      <c r="F42923">
        <v>1</v>
      </c>
      <c r="G42923" t="s">
        <v>2132</v>
      </c>
      <c r="H42923">
        <v>0</v>
      </c>
      <c r="I42923" t="s">
        <v>2133</v>
      </c>
      <c r="J42923">
        <v>4</v>
      </c>
    </row>
    <row r="42924" spans="1:10" x14ac:dyDescent="0.25">
      <c r="A42924" t="s">
        <v>45061</v>
      </c>
      <c r="B42924">
        <v>44083</v>
      </c>
      <c r="C42924" t="s">
        <v>2114</v>
      </c>
      <c r="D42924" t="s">
        <v>1332</v>
      </c>
      <c r="E42924" t="s">
        <v>1894</v>
      </c>
      <c r="F42924">
        <v>4</v>
      </c>
      <c r="G42924" t="s">
        <v>2154</v>
      </c>
      <c r="H42924">
        <v>0</v>
      </c>
      <c r="I42924" t="s">
        <v>2140</v>
      </c>
      <c r="J42924">
        <v>5</v>
      </c>
    </row>
    <row r="42925" spans="1:10" x14ac:dyDescent="0.25">
      <c r="A42925" t="s">
        <v>45062</v>
      </c>
      <c r="B42925">
        <v>43927</v>
      </c>
      <c r="C42925" t="s">
        <v>2100</v>
      </c>
      <c r="D42925" t="s">
        <v>1228</v>
      </c>
      <c r="E42925" t="s">
        <v>1962</v>
      </c>
      <c r="F42925">
        <v>4</v>
      </c>
      <c r="G42925" t="s">
        <v>2154</v>
      </c>
      <c r="H42925">
        <v>0</v>
      </c>
      <c r="I42925" t="s">
        <v>2133</v>
      </c>
      <c r="J42925">
        <v>4</v>
      </c>
    </row>
    <row r="42926" spans="1:10" x14ac:dyDescent="0.25">
      <c r="A42926" t="s">
        <v>45063</v>
      </c>
      <c r="B42926">
        <v>44058</v>
      </c>
      <c r="C42926" t="s">
        <v>2101</v>
      </c>
      <c r="D42926" t="s">
        <v>1779</v>
      </c>
      <c r="E42926" t="s">
        <v>2036</v>
      </c>
      <c r="F42926">
        <v>3</v>
      </c>
      <c r="G42926" t="s">
        <v>2143</v>
      </c>
      <c r="H42926">
        <v>0</v>
      </c>
      <c r="I42926" t="s">
        <v>2136</v>
      </c>
      <c r="J42926">
        <v>5</v>
      </c>
    </row>
    <row r="42927" spans="1:10" x14ac:dyDescent="0.25">
      <c r="A42927" t="s">
        <v>45064</v>
      </c>
      <c r="B42927">
        <v>43833</v>
      </c>
      <c r="C42927" t="s">
        <v>2121</v>
      </c>
      <c r="D42927" t="s">
        <v>522</v>
      </c>
      <c r="E42927" t="s">
        <v>1990</v>
      </c>
      <c r="F42927">
        <v>3</v>
      </c>
      <c r="G42927" t="s">
        <v>2154</v>
      </c>
      <c r="H42927">
        <v>0</v>
      </c>
      <c r="I42927" t="s">
        <v>2140</v>
      </c>
      <c r="J42927">
        <v>3</v>
      </c>
    </row>
    <row r="42928" spans="1:10" x14ac:dyDescent="0.25">
      <c r="A42928" t="s">
        <v>45065</v>
      </c>
      <c r="B42928">
        <v>44093</v>
      </c>
      <c r="C42928" t="s">
        <v>2118</v>
      </c>
      <c r="D42928" t="s">
        <v>1517</v>
      </c>
      <c r="E42928" t="s">
        <v>1838</v>
      </c>
      <c r="F42928">
        <v>2</v>
      </c>
      <c r="G42928" t="s">
        <v>2132</v>
      </c>
      <c r="H42928">
        <v>0</v>
      </c>
      <c r="I42928" t="s">
        <v>2140</v>
      </c>
      <c r="J42928">
        <v>4</v>
      </c>
    </row>
    <row r="42929" spans="1:10" x14ac:dyDescent="0.25">
      <c r="A42929" t="s">
        <v>45066</v>
      </c>
      <c r="B42929">
        <v>44046</v>
      </c>
      <c r="C42929" t="s">
        <v>2102</v>
      </c>
      <c r="D42929" t="s">
        <v>193</v>
      </c>
      <c r="E42929" t="s">
        <v>1992</v>
      </c>
      <c r="F42929">
        <v>2</v>
      </c>
      <c r="G42929" t="s">
        <v>2135</v>
      </c>
      <c r="H42929">
        <v>0</v>
      </c>
      <c r="I42929" t="s">
        <v>2144</v>
      </c>
      <c r="J42929">
        <v>4</v>
      </c>
    </row>
    <row r="42930" spans="1:10" x14ac:dyDescent="0.25">
      <c r="A42930" t="s">
        <v>45067</v>
      </c>
      <c r="B42930">
        <v>44151</v>
      </c>
      <c r="C42930" t="s">
        <v>2091</v>
      </c>
      <c r="D42930" t="s">
        <v>1542</v>
      </c>
      <c r="E42930" t="s">
        <v>1942</v>
      </c>
      <c r="F42930">
        <v>2</v>
      </c>
      <c r="G42930" t="s">
        <v>2143</v>
      </c>
      <c r="H42930">
        <v>0</v>
      </c>
      <c r="I42930" t="s">
        <v>2144</v>
      </c>
      <c r="J42930">
        <v>3</v>
      </c>
    </row>
    <row r="42931" spans="1:10" x14ac:dyDescent="0.25">
      <c r="A42931" t="s">
        <v>45068</v>
      </c>
      <c r="B42931">
        <v>44131</v>
      </c>
      <c r="C42931" t="s">
        <v>2119</v>
      </c>
      <c r="D42931" t="s">
        <v>1522</v>
      </c>
      <c r="E42931" t="s">
        <v>2040</v>
      </c>
      <c r="F42931">
        <v>3</v>
      </c>
      <c r="G42931" t="s">
        <v>2143</v>
      </c>
      <c r="H42931">
        <v>0</v>
      </c>
      <c r="I42931" t="s">
        <v>2136</v>
      </c>
      <c r="J42931">
        <v>3</v>
      </c>
    </row>
    <row r="42932" spans="1:10" x14ac:dyDescent="0.25">
      <c r="A42932" t="s">
        <v>45069</v>
      </c>
      <c r="B42932">
        <v>44173</v>
      </c>
      <c r="C42932" t="s">
        <v>2105</v>
      </c>
      <c r="D42932" t="s">
        <v>1548</v>
      </c>
      <c r="E42932" t="s">
        <v>2044</v>
      </c>
      <c r="F42932">
        <v>3</v>
      </c>
      <c r="G42932" t="s">
        <v>2135</v>
      </c>
      <c r="H42932">
        <v>0</v>
      </c>
      <c r="I42932" t="s">
        <v>2140</v>
      </c>
      <c r="J42932">
        <v>3</v>
      </c>
    </row>
    <row r="42933" spans="1:10" x14ac:dyDescent="0.25">
      <c r="A42933" t="s">
        <v>45070</v>
      </c>
      <c r="B42933">
        <v>44097</v>
      </c>
      <c r="C42933" t="s">
        <v>2111</v>
      </c>
      <c r="D42933" t="s">
        <v>1609</v>
      </c>
      <c r="E42933" t="s">
        <v>1962</v>
      </c>
      <c r="F42933">
        <v>4</v>
      </c>
      <c r="G42933" t="s">
        <v>2143</v>
      </c>
      <c r="H42933">
        <v>0</v>
      </c>
      <c r="I42933" t="s">
        <v>2136</v>
      </c>
      <c r="J42933">
        <v>3</v>
      </c>
    </row>
    <row r="42934" spans="1:10" x14ac:dyDescent="0.25">
      <c r="A42934" t="s">
        <v>45071</v>
      </c>
      <c r="B42934">
        <v>43920</v>
      </c>
      <c r="C42934" t="s">
        <v>2104</v>
      </c>
      <c r="D42934" t="s">
        <v>945</v>
      </c>
      <c r="E42934" t="s">
        <v>1908</v>
      </c>
      <c r="F42934">
        <v>2</v>
      </c>
      <c r="G42934" t="s">
        <v>2135</v>
      </c>
      <c r="H42934">
        <v>0</v>
      </c>
      <c r="I42934" t="s">
        <v>2133</v>
      </c>
      <c r="J42934">
        <v>4</v>
      </c>
    </row>
    <row r="42935" spans="1:10" x14ac:dyDescent="0.25">
      <c r="A42935" t="s">
        <v>45072</v>
      </c>
      <c r="B42935">
        <v>43927</v>
      </c>
      <c r="C42935" t="s">
        <v>2100</v>
      </c>
      <c r="D42935" t="s">
        <v>336</v>
      </c>
      <c r="E42935" t="s">
        <v>1938</v>
      </c>
      <c r="F42935">
        <v>2</v>
      </c>
      <c r="G42935" t="s">
        <v>2132</v>
      </c>
      <c r="H42935">
        <v>0</v>
      </c>
      <c r="I42935" t="s">
        <v>2133</v>
      </c>
      <c r="J42935">
        <v>4</v>
      </c>
    </row>
    <row r="42936" spans="1:10" x14ac:dyDescent="0.25">
      <c r="A42936" t="s">
        <v>45073</v>
      </c>
      <c r="B42936">
        <v>44147</v>
      </c>
      <c r="C42936" t="s">
        <v>2091</v>
      </c>
      <c r="D42936" t="s">
        <v>1433</v>
      </c>
      <c r="E42936" t="s">
        <v>1998</v>
      </c>
      <c r="F42936">
        <v>1</v>
      </c>
      <c r="G42936" t="s">
        <v>2132</v>
      </c>
      <c r="H42936">
        <v>0</v>
      </c>
      <c r="I42936" t="s">
        <v>2144</v>
      </c>
      <c r="J42936">
        <v>4</v>
      </c>
    </row>
    <row r="42937" spans="1:10" x14ac:dyDescent="0.25">
      <c r="A42937" t="s">
        <v>45074</v>
      </c>
      <c r="B42937">
        <v>44118</v>
      </c>
      <c r="C42937" t="s">
        <v>2101</v>
      </c>
      <c r="D42937" t="s">
        <v>1660</v>
      </c>
      <c r="E42937" t="s">
        <v>1880</v>
      </c>
      <c r="F42937">
        <v>4</v>
      </c>
      <c r="G42937" t="s">
        <v>2135</v>
      </c>
      <c r="H42937">
        <v>0</v>
      </c>
      <c r="I42937" t="s">
        <v>2133</v>
      </c>
      <c r="J42937">
        <v>4</v>
      </c>
    </row>
    <row r="42938" spans="1:10" x14ac:dyDescent="0.25">
      <c r="A42938" t="s">
        <v>45075</v>
      </c>
      <c r="B42938">
        <v>44112</v>
      </c>
      <c r="C42938" t="s">
        <v>2111</v>
      </c>
      <c r="D42938" t="s">
        <v>378</v>
      </c>
      <c r="E42938" t="s">
        <v>1990</v>
      </c>
      <c r="F42938">
        <v>3</v>
      </c>
      <c r="G42938" t="s">
        <v>2135</v>
      </c>
      <c r="H42938">
        <v>0</v>
      </c>
      <c r="I42938" t="s">
        <v>2133</v>
      </c>
      <c r="J42938">
        <v>5</v>
      </c>
    </row>
    <row r="42939" spans="1:10" x14ac:dyDescent="0.25">
      <c r="A42939" t="s">
        <v>45076</v>
      </c>
      <c r="B42939">
        <v>44039</v>
      </c>
      <c r="C42939" t="s">
        <v>2117</v>
      </c>
      <c r="D42939" t="s">
        <v>556</v>
      </c>
      <c r="E42939" t="s">
        <v>1876</v>
      </c>
      <c r="F42939">
        <v>4</v>
      </c>
      <c r="G42939" t="s">
        <v>2132</v>
      </c>
      <c r="H42939">
        <v>0</v>
      </c>
      <c r="I42939" t="s">
        <v>2136</v>
      </c>
      <c r="J42939">
        <v>5</v>
      </c>
    </row>
    <row r="42940" spans="1:10" x14ac:dyDescent="0.25">
      <c r="A42940" t="s">
        <v>45077</v>
      </c>
      <c r="B42940">
        <v>43875</v>
      </c>
      <c r="C42940" t="s">
        <v>2122</v>
      </c>
      <c r="D42940" t="s">
        <v>1314</v>
      </c>
      <c r="E42940" t="s">
        <v>1920</v>
      </c>
      <c r="F42940">
        <v>2</v>
      </c>
      <c r="G42940" t="s">
        <v>2132</v>
      </c>
      <c r="H42940">
        <v>0</v>
      </c>
      <c r="I42940" t="s">
        <v>2136</v>
      </c>
      <c r="J42940">
        <v>4</v>
      </c>
    </row>
    <row r="42941" spans="1:10" x14ac:dyDescent="0.25">
      <c r="A42941" t="s">
        <v>45078</v>
      </c>
      <c r="B42941">
        <v>44027</v>
      </c>
      <c r="C42941" t="s">
        <v>2121</v>
      </c>
      <c r="D42941" t="s">
        <v>630</v>
      </c>
      <c r="E42941" t="s">
        <v>1850</v>
      </c>
      <c r="F42941">
        <v>2</v>
      </c>
      <c r="G42941" t="s">
        <v>2143</v>
      </c>
      <c r="H42941">
        <v>0</v>
      </c>
      <c r="I42941" t="s">
        <v>2133</v>
      </c>
      <c r="J42941">
        <v>3</v>
      </c>
    </row>
    <row r="42942" spans="1:10" x14ac:dyDescent="0.25">
      <c r="A42942" t="s">
        <v>45079</v>
      </c>
      <c r="B42942">
        <v>43996</v>
      </c>
      <c r="C42942" t="s">
        <v>2113</v>
      </c>
      <c r="D42942" t="s">
        <v>1507</v>
      </c>
      <c r="E42942" t="s">
        <v>1890</v>
      </c>
      <c r="F42942">
        <v>4</v>
      </c>
      <c r="G42942" t="s">
        <v>2135</v>
      </c>
      <c r="H42942">
        <v>0</v>
      </c>
      <c r="I42942" t="s">
        <v>2144</v>
      </c>
      <c r="J42942">
        <v>4</v>
      </c>
    </row>
    <row r="42943" spans="1:10" x14ac:dyDescent="0.25">
      <c r="A42943" t="s">
        <v>45080</v>
      </c>
      <c r="B42943">
        <v>44193</v>
      </c>
      <c r="C42943" t="s">
        <v>2103</v>
      </c>
      <c r="D42943" t="s">
        <v>213</v>
      </c>
      <c r="E42943" t="s">
        <v>1852</v>
      </c>
      <c r="F42943">
        <v>2</v>
      </c>
      <c r="G42943" t="s">
        <v>2143</v>
      </c>
      <c r="H42943">
        <v>0</v>
      </c>
      <c r="I42943" t="s">
        <v>2144</v>
      </c>
      <c r="J42943">
        <v>5</v>
      </c>
    </row>
    <row r="42944" spans="1:10" x14ac:dyDescent="0.25">
      <c r="A42944" t="s">
        <v>45081</v>
      </c>
      <c r="B42944">
        <v>43862</v>
      </c>
      <c r="C42944" t="s">
        <v>2100</v>
      </c>
      <c r="D42944" t="s">
        <v>1493</v>
      </c>
      <c r="E42944" t="s">
        <v>1992</v>
      </c>
      <c r="F42944">
        <v>1</v>
      </c>
      <c r="G42944" t="s">
        <v>2135</v>
      </c>
      <c r="H42944">
        <v>0</v>
      </c>
      <c r="I42944" t="s">
        <v>2133</v>
      </c>
      <c r="J42944">
        <v>4</v>
      </c>
    </row>
    <row r="42945" spans="1:10" x14ac:dyDescent="0.25">
      <c r="A42945" t="s">
        <v>45082</v>
      </c>
      <c r="B42945">
        <v>43916</v>
      </c>
      <c r="C42945" t="s">
        <v>2114</v>
      </c>
      <c r="D42945" t="s">
        <v>1433</v>
      </c>
      <c r="E42945" t="s">
        <v>1990</v>
      </c>
      <c r="F42945">
        <v>3</v>
      </c>
      <c r="G42945" t="s">
        <v>2132</v>
      </c>
      <c r="H42945">
        <v>0</v>
      </c>
      <c r="I42945" t="s">
        <v>2140</v>
      </c>
      <c r="J42945">
        <v>3</v>
      </c>
    </row>
    <row r="42946" spans="1:10" x14ac:dyDescent="0.25">
      <c r="A42946" t="s">
        <v>45083</v>
      </c>
      <c r="B42946">
        <v>44060</v>
      </c>
      <c r="C42946" t="s">
        <v>2120</v>
      </c>
      <c r="D42946" t="s">
        <v>1476</v>
      </c>
      <c r="E42946" t="s">
        <v>1824</v>
      </c>
      <c r="F42946">
        <v>4</v>
      </c>
      <c r="G42946" t="s">
        <v>2154</v>
      </c>
      <c r="H42946">
        <v>0</v>
      </c>
      <c r="I42946" t="s">
        <v>2144</v>
      </c>
      <c r="J42946">
        <v>5</v>
      </c>
    </row>
    <row r="42947" spans="1:10" x14ac:dyDescent="0.25">
      <c r="A42947" t="s">
        <v>45084</v>
      </c>
      <c r="B42947">
        <v>44107</v>
      </c>
      <c r="C42947" t="s">
        <v>2120</v>
      </c>
      <c r="D42947" t="s">
        <v>859</v>
      </c>
      <c r="E42947" t="s">
        <v>1974</v>
      </c>
      <c r="F42947">
        <v>2</v>
      </c>
      <c r="G42947" t="s">
        <v>2132</v>
      </c>
      <c r="H42947">
        <v>0</v>
      </c>
      <c r="I42947" t="s">
        <v>2144</v>
      </c>
      <c r="J42947">
        <v>3</v>
      </c>
    </row>
    <row r="42948" spans="1:10" x14ac:dyDescent="0.25">
      <c r="A42948" t="s">
        <v>45085</v>
      </c>
      <c r="B42948">
        <v>43854</v>
      </c>
      <c r="C42948" t="s">
        <v>2101</v>
      </c>
      <c r="D42948" t="s">
        <v>1168</v>
      </c>
      <c r="E42948" t="s">
        <v>1944</v>
      </c>
      <c r="F42948">
        <v>4</v>
      </c>
      <c r="G42948" t="s">
        <v>2135</v>
      </c>
      <c r="H42948">
        <v>0</v>
      </c>
      <c r="I42948" t="s">
        <v>2144</v>
      </c>
      <c r="J42948">
        <v>5</v>
      </c>
    </row>
    <row r="42949" spans="1:10" x14ac:dyDescent="0.25">
      <c r="A42949" t="s">
        <v>45086</v>
      </c>
      <c r="B42949">
        <v>44030</v>
      </c>
      <c r="C42949" t="s">
        <v>2095</v>
      </c>
      <c r="D42949" t="s">
        <v>1186</v>
      </c>
      <c r="E42949" t="s">
        <v>1884</v>
      </c>
      <c r="F42949">
        <v>1</v>
      </c>
      <c r="G42949" t="s">
        <v>2135</v>
      </c>
      <c r="H42949">
        <v>0</v>
      </c>
      <c r="I42949" t="s">
        <v>2133</v>
      </c>
      <c r="J42949">
        <v>5</v>
      </c>
    </row>
    <row r="42950" spans="1:10" x14ac:dyDescent="0.25">
      <c r="A42950" t="s">
        <v>45087</v>
      </c>
      <c r="B42950">
        <v>44039</v>
      </c>
      <c r="C42950" t="s">
        <v>2095</v>
      </c>
      <c r="D42950" t="s">
        <v>925</v>
      </c>
      <c r="E42950" t="s">
        <v>1826</v>
      </c>
      <c r="F42950">
        <v>3</v>
      </c>
      <c r="G42950" t="s">
        <v>2143</v>
      </c>
      <c r="H42950">
        <v>0</v>
      </c>
      <c r="I42950" t="s">
        <v>2144</v>
      </c>
      <c r="J42950">
        <v>3</v>
      </c>
    </row>
    <row r="42951" spans="1:10" x14ac:dyDescent="0.25">
      <c r="A42951" t="s">
        <v>45088</v>
      </c>
      <c r="B42951">
        <v>44113</v>
      </c>
      <c r="C42951" t="s">
        <v>2104</v>
      </c>
      <c r="D42951" t="s">
        <v>748</v>
      </c>
      <c r="E42951" t="s">
        <v>1872</v>
      </c>
      <c r="F42951">
        <v>4</v>
      </c>
      <c r="G42951" t="s">
        <v>2135</v>
      </c>
      <c r="H42951">
        <v>0</v>
      </c>
      <c r="I42951" t="s">
        <v>2133</v>
      </c>
      <c r="J42951">
        <v>5</v>
      </c>
    </row>
    <row r="42952" spans="1:10" x14ac:dyDescent="0.25">
      <c r="A42952" t="s">
        <v>45089</v>
      </c>
      <c r="B42952">
        <v>44099</v>
      </c>
      <c r="C42952" t="s">
        <v>2083</v>
      </c>
      <c r="D42952" t="s">
        <v>1007</v>
      </c>
      <c r="E42952" t="s">
        <v>1910</v>
      </c>
      <c r="F42952">
        <v>4</v>
      </c>
      <c r="G42952" t="s">
        <v>2154</v>
      </c>
      <c r="H42952">
        <v>0</v>
      </c>
      <c r="I42952" t="s">
        <v>2133</v>
      </c>
      <c r="J42952">
        <v>5</v>
      </c>
    </row>
    <row r="42953" spans="1:10" x14ac:dyDescent="0.25">
      <c r="A42953" t="s">
        <v>45090</v>
      </c>
      <c r="B42953">
        <v>44060</v>
      </c>
      <c r="C42953" t="s">
        <v>2103</v>
      </c>
      <c r="D42953" t="s">
        <v>1562</v>
      </c>
      <c r="E42953" t="s">
        <v>1850</v>
      </c>
      <c r="F42953">
        <v>3</v>
      </c>
      <c r="G42953" t="s">
        <v>2143</v>
      </c>
      <c r="H42953">
        <v>0</v>
      </c>
      <c r="I42953" t="s">
        <v>2140</v>
      </c>
      <c r="J42953">
        <v>3</v>
      </c>
    </row>
    <row r="42954" spans="1:10" x14ac:dyDescent="0.25">
      <c r="A42954" t="s">
        <v>45091</v>
      </c>
      <c r="B42954">
        <v>44012</v>
      </c>
      <c r="C42954" t="s">
        <v>2083</v>
      </c>
      <c r="D42954" t="s">
        <v>1093</v>
      </c>
      <c r="E42954" t="s">
        <v>1892</v>
      </c>
      <c r="F42954">
        <v>2</v>
      </c>
      <c r="G42954" t="s">
        <v>2135</v>
      </c>
      <c r="H42954">
        <v>0</v>
      </c>
      <c r="I42954" t="s">
        <v>2144</v>
      </c>
      <c r="J42954">
        <v>5</v>
      </c>
    </row>
    <row r="42955" spans="1:10" x14ac:dyDescent="0.25">
      <c r="A42955" t="s">
        <v>45092</v>
      </c>
      <c r="B42955">
        <v>43840</v>
      </c>
      <c r="C42955" t="s">
        <v>2107</v>
      </c>
      <c r="D42955" t="s">
        <v>1387</v>
      </c>
      <c r="E42955" t="s">
        <v>2074</v>
      </c>
      <c r="F42955">
        <v>4</v>
      </c>
      <c r="G42955" t="s">
        <v>2143</v>
      </c>
      <c r="H42955">
        <v>0</v>
      </c>
      <c r="I42955" t="s">
        <v>2140</v>
      </c>
      <c r="J42955">
        <v>5</v>
      </c>
    </row>
    <row r="42956" spans="1:10" x14ac:dyDescent="0.25">
      <c r="A42956" t="s">
        <v>45093</v>
      </c>
      <c r="B42956">
        <v>43942</v>
      </c>
      <c r="C42956" t="s">
        <v>2114</v>
      </c>
      <c r="D42956" t="s">
        <v>1136</v>
      </c>
      <c r="E42956" t="s">
        <v>2062</v>
      </c>
      <c r="F42956">
        <v>2</v>
      </c>
      <c r="G42956" t="s">
        <v>2143</v>
      </c>
      <c r="H42956">
        <v>0</v>
      </c>
      <c r="I42956" t="s">
        <v>2133</v>
      </c>
      <c r="J42956">
        <v>5</v>
      </c>
    </row>
    <row r="42957" spans="1:10" x14ac:dyDescent="0.25">
      <c r="A42957" t="s">
        <v>45094</v>
      </c>
      <c r="B42957">
        <v>43900</v>
      </c>
      <c r="C42957" t="s">
        <v>2117</v>
      </c>
      <c r="D42957" t="s">
        <v>1007</v>
      </c>
      <c r="E42957" t="s">
        <v>1900</v>
      </c>
      <c r="F42957">
        <v>1</v>
      </c>
      <c r="G42957" t="s">
        <v>2154</v>
      </c>
      <c r="H42957">
        <v>0</v>
      </c>
      <c r="I42957" t="s">
        <v>2133</v>
      </c>
      <c r="J42957">
        <v>3</v>
      </c>
    </row>
    <row r="42958" spans="1:10" x14ac:dyDescent="0.25">
      <c r="A42958" t="s">
        <v>45095</v>
      </c>
      <c r="B42958">
        <v>43853</v>
      </c>
      <c r="C42958" t="s">
        <v>2120</v>
      </c>
      <c r="D42958" t="s">
        <v>1096</v>
      </c>
      <c r="E42958" t="s">
        <v>2060</v>
      </c>
      <c r="F42958">
        <v>2</v>
      </c>
      <c r="G42958" t="s">
        <v>2132</v>
      </c>
      <c r="H42958">
        <v>0</v>
      </c>
      <c r="I42958" t="s">
        <v>2144</v>
      </c>
      <c r="J42958">
        <v>5</v>
      </c>
    </row>
    <row r="42959" spans="1:10" x14ac:dyDescent="0.25">
      <c r="A42959" t="s">
        <v>45096</v>
      </c>
      <c r="B42959">
        <v>44182</v>
      </c>
      <c r="C42959" t="s">
        <v>2095</v>
      </c>
      <c r="D42959" t="s">
        <v>1063</v>
      </c>
      <c r="E42959" t="s">
        <v>1966</v>
      </c>
      <c r="F42959">
        <v>2</v>
      </c>
      <c r="G42959" t="s">
        <v>2154</v>
      </c>
      <c r="H42959">
        <v>0</v>
      </c>
      <c r="I42959" t="s">
        <v>2144</v>
      </c>
      <c r="J42959">
        <v>3</v>
      </c>
    </row>
    <row r="42960" spans="1:10" x14ac:dyDescent="0.25">
      <c r="A42960" t="s">
        <v>45097</v>
      </c>
      <c r="B42960">
        <v>43995</v>
      </c>
      <c r="C42960" t="s">
        <v>2116</v>
      </c>
      <c r="D42960" t="s">
        <v>1571</v>
      </c>
      <c r="E42960" t="s">
        <v>1838</v>
      </c>
      <c r="F42960">
        <v>4</v>
      </c>
      <c r="G42960" t="s">
        <v>2143</v>
      </c>
      <c r="H42960">
        <v>0</v>
      </c>
      <c r="I42960" t="s">
        <v>2140</v>
      </c>
      <c r="J42960">
        <v>4</v>
      </c>
    </row>
    <row r="42961" spans="1:10" x14ac:dyDescent="0.25">
      <c r="A42961" t="s">
        <v>45098</v>
      </c>
      <c r="B42961">
        <v>44144</v>
      </c>
      <c r="C42961" t="s">
        <v>2115</v>
      </c>
      <c r="D42961" t="s">
        <v>1283</v>
      </c>
      <c r="E42961" t="s">
        <v>1866</v>
      </c>
      <c r="F42961">
        <v>3</v>
      </c>
      <c r="G42961" t="s">
        <v>2154</v>
      </c>
      <c r="H42961">
        <v>0</v>
      </c>
      <c r="I42961" t="s">
        <v>2133</v>
      </c>
      <c r="J42961">
        <v>5</v>
      </c>
    </row>
    <row r="42962" spans="1:10" x14ac:dyDescent="0.25">
      <c r="A42962" t="s">
        <v>45099</v>
      </c>
      <c r="B42962">
        <v>43901</v>
      </c>
      <c r="C42962" t="s">
        <v>2119</v>
      </c>
      <c r="D42962" t="s">
        <v>1763</v>
      </c>
      <c r="E42962" t="s">
        <v>1954</v>
      </c>
      <c r="F42962">
        <v>4</v>
      </c>
      <c r="G42962" t="s">
        <v>2135</v>
      </c>
      <c r="H42962">
        <v>0</v>
      </c>
      <c r="I42962" t="s">
        <v>2136</v>
      </c>
      <c r="J42962">
        <v>5</v>
      </c>
    </row>
    <row r="42963" spans="1:10" x14ac:dyDescent="0.25">
      <c r="A42963" t="s">
        <v>45100</v>
      </c>
      <c r="B42963">
        <v>43941</v>
      </c>
      <c r="C42963" t="s">
        <v>2122</v>
      </c>
      <c r="D42963" t="s">
        <v>491</v>
      </c>
      <c r="E42963" t="s">
        <v>1930</v>
      </c>
      <c r="F42963">
        <v>4</v>
      </c>
      <c r="G42963" t="s">
        <v>2135</v>
      </c>
      <c r="H42963">
        <v>0</v>
      </c>
      <c r="I42963" t="s">
        <v>2144</v>
      </c>
      <c r="J42963">
        <v>5</v>
      </c>
    </row>
    <row r="42964" spans="1:10" x14ac:dyDescent="0.25">
      <c r="A42964" t="s">
        <v>45101</v>
      </c>
      <c r="B42964">
        <v>44100</v>
      </c>
      <c r="C42964" t="s">
        <v>2098</v>
      </c>
      <c r="D42964" t="s">
        <v>866</v>
      </c>
      <c r="E42964" t="s">
        <v>2050</v>
      </c>
      <c r="F42964">
        <v>1</v>
      </c>
      <c r="G42964" t="s">
        <v>2143</v>
      </c>
      <c r="H42964">
        <v>0</v>
      </c>
      <c r="I42964" t="s">
        <v>2140</v>
      </c>
      <c r="J42964">
        <v>3</v>
      </c>
    </row>
    <row r="42965" spans="1:10" x14ac:dyDescent="0.25">
      <c r="A42965" t="s">
        <v>45102</v>
      </c>
      <c r="B42965">
        <v>44020</v>
      </c>
      <c r="C42965" t="s">
        <v>2121</v>
      </c>
      <c r="D42965" t="s">
        <v>1688</v>
      </c>
      <c r="E42965" t="s">
        <v>1924</v>
      </c>
      <c r="F42965">
        <v>1</v>
      </c>
      <c r="G42965" t="s">
        <v>2154</v>
      </c>
      <c r="H42965">
        <v>0</v>
      </c>
      <c r="I42965" t="s">
        <v>2133</v>
      </c>
      <c r="J42965">
        <v>5</v>
      </c>
    </row>
    <row r="42966" spans="1:10" x14ac:dyDescent="0.25">
      <c r="A42966" t="s">
        <v>45103</v>
      </c>
      <c r="B42966">
        <v>43937</v>
      </c>
      <c r="C42966" t="s">
        <v>2104</v>
      </c>
      <c r="D42966" t="s">
        <v>122</v>
      </c>
      <c r="E42966" t="s">
        <v>2024</v>
      </c>
      <c r="F42966">
        <v>3</v>
      </c>
      <c r="G42966" t="s">
        <v>2135</v>
      </c>
      <c r="H42966">
        <v>0</v>
      </c>
      <c r="I42966" t="s">
        <v>2136</v>
      </c>
      <c r="J42966">
        <v>4</v>
      </c>
    </row>
    <row r="42967" spans="1:10" x14ac:dyDescent="0.25">
      <c r="A42967" t="s">
        <v>45104</v>
      </c>
      <c r="B42967">
        <v>44023</v>
      </c>
      <c r="C42967" t="s">
        <v>2112</v>
      </c>
      <c r="D42967" t="s">
        <v>1620</v>
      </c>
      <c r="E42967" t="s">
        <v>1896</v>
      </c>
      <c r="F42967">
        <v>3</v>
      </c>
      <c r="G42967" t="s">
        <v>2132</v>
      </c>
      <c r="H42967">
        <v>0</v>
      </c>
      <c r="I42967" t="s">
        <v>2136</v>
      </c>
      <c r="J42967">
        <v>5</v>
      </c>
    </row>
    <row r="42968" spans="1:10" x14ac:dyDescent="0.25">
      <c r="A42968" t="s">
        <v>45105</v>
      </c>
      <c r="B42968">
        <v>43856</v>
      </c>
      <c r="C42968" t="s">
        <v>2114</v>
      </c>
      <c r="D42968" t="s">
        <v>171</v>
      </c>
      <c r="E42968" t="s">
        <v>2040</v>
      </c>
      <c r="F42968">
        <v>4</v>
      </c>
      <c r="G42968" t="s">
        <v>2154</v>
      </c>
      <c r="H42968">
        <v>0</v>
      </c>
      <c r="I42968" t="s">
        <v>2136</v>
      </c>
      <c r="J42968">
        <v>4</v>
      </c>
    </row>
    <row r="42969" spans="1:10" x14ac:dyDescent="0.25">
      <c r="A42969" t="s">
        <v>45106</v>
      </c>
      <c r="B42969">
        <v>44029</v>
      </c>
      <c r="C42969" t="s">
        <v>2101</v>
      </c>
      <c r="D42969" t="s">
        <v>1161</v>
      </c>
      <c r="E42969" t="s">
        <v>2054</v>
      </c>
      <c r="F42969">
        <v>1</v>
      </c>
      <c r="G42969" t="s">
        <v>2132</v>
      </c>
      <c r="H42969">
        <v>0</v>
      </c>
      <c r="I42969" t="s">
        <v>2144</v>
      </c>
      <c r="J42969">
        <v>5</v>
      </c>
    </row>
    <row r="42970" spans="1:10" x14ac:dyDescent="0.25">
      <c r="A42970" t="s">
        <v>45107</v>
      </c>
      <c r="B42970">
        <v>43944</v>
      </c>
      <c r="C42970" t="s">
        <v>2101</v>
      </c>
      <c r="D42970" t="s">
        <v>890</v>
      </c>
      <c r="E42970" t="s">
        <v>1980</v>
      </c>
      <c r="F42970">
        <v>1</v>
      </c>
      <c r="G42970" t="s">
        <v>2154</v>
      </c>
      <c r="H42970">
        <v>0</v>
      </c>
      <c r="I42970" t="s">
        <v>2136</v>
      </c>
      <c r="J42970">
        <v>3</v>
      </c>
    </row>
    <row r="42971" spans="1:10" x14ac:dyDescent="0.25">
      <c r="A42971" t="s">
        <v>45108</v>
      </c>
      <c r="B42971">
        <v>43951</v>
      </c>
      <c r="C42971" t="s">
        <v>2106</v>
      </c>
      <c r="D42971" t="s">
        <v>49</v>
      </c>
      <c r="E42971" t="s">
        <v>1858</v>
      </c>
      <c r="F42971">
        <v>2</v>
      </c>
      <c r="G42971" t="s">
        <v>2135</v>
      </c>
      <c r="H42971">
        <v>0</v>
      </c>
      <c r="I42971" t="s">
        <v>2144</v>
      </c>
      <c r="J42971">
        <v>4</v>
      </c>
    </row>
    <row r="42972" spans="1:10" x14ac:dyDescent="0.25">
      <c r="A42972" t="s">
        <v>45109</v>
      </c>
      <c r="B42972">
        <v>44091</v>
      </c>
      <c r="C42972" t="s">
        <v>2083</v>
      </c>
      <c r="D42972" t="s">
        <v>935</v>
      </c>
      <c r="E42972" t="s">
        <v>2006</v>
      </c>
      <c r="F42972">
        <v>4</v>
      </c>
      <c r="G42972" t="s">
        <v>2135</v>
      </c>
      <c r="H42972">
        <v>0</v>
      </c>
      <c r="I42972" t="s">
        <v>2144</v>
      </c>
      <c r="J42972">
        <v>5</v>
      </c>
    </row>
    <row r="42973" spans="1:10" x14ac:dyDescent="0.25">
      <c r="A42973" t="s">
        <v>45110</v>
      </c>
      <c r="B42973">
        <v>44177</v>
      </c>
      <c r="C42973" t="s">
        <v>2114</v>
      </c>
      <c r="D42973" t="s">
        <v>973</v>
      </c>
      <c r="E42973" t="s">
        <v>2010</v>
      </c>
      <c r="F42973">
        <v>1</v>
      </c>
      <c r="G42973" t="s">
        <v>2143</v>
      </c>
      <c r="H42973">
        <v>0</v>
      </c>
      <c r="I42973" t="s">
        <v>2140</v>
      </c>
      <c r="J42973">
        <v>5</v>
      </c>
    </row>
    <row r="42974" spans="1:10" x14ac:dyDescent="0.25">
      <c r="A42974" t="s">
        <v>45111</v>
      </c>
      <c r="B42974">
        <v>43832</v>
      </c>
      <c r="C42974" t="s">
        <v>2114</v>
      </c>
      <c r="D42974" t="s">
        <v>1208</v>
      </c>
      <c r="E42974" t="s">
        <v>1842</v>
      </c>
      <c r="F42974">
        <v>3</v>
      </c>
      <c r="G42974" t="s">
        <v>2154</v>
      </c>
      <c r="H42974">
        <v>0</v>
      </c>
      <c r="I42974" t="s">
        <v>2133</v>
      </c>
      <c r="J42974">
        <v>3</v>
      </c>
    </row>
    <row r="42975" spans="1:10" x14ac:dyDescent="0.25">
      <c r="A42975" t="s">
        <v>45112</v>
      </c>
      <c r="B42975">
        <v>44064</v>
      </c>
      <c r="C42975" t="s">
        <v>2106</v>
      </c>
      <c r="D42975" t="s">
        <v>336</v>
      </c>
      <c r="E42975" t="s">
        <v>2060</v>
      </c>
      <c r="F42975">
        <v>4</v>
      </c>
      <c r="G42975" t="s">
        <v>2132</v>
      </c>
      <c r="H42975">
        <v>0</v>
      </c>
      <c r="I42975" t="s">
        <v>2136</v>
      </c>
      <c r="J42975">
        <v>3</v>
      </c>
    </row>
    <row r="42976" spans="1:10" x14ac:dyDescent="0.25">
      <c r="A42976" t="s">
        <v>45113</v>
      </c>
      <c r="B42976">
        <v>43959</v>
      </c>
      <c r="C42976" t="s">
        <v>2099</v>
      </c>
      <c r="D42976" t="s">
        <v>1566</v>
      </c>
      <c r="E42976" t="s">
        <v>2052</v>
      </c>
      <c r="F42976">
        <v>4</v>
      </c>
      <c r="G42976" t="s">
        <v>2143</v>
      </c>
      <c r="H42976">
        <v>0</v>
      </c>
      <c r="I42976" t="s">
        <v>2140</v>
      </c>
      <c r="J42976">
        <v>5</v>
      </c>
    </row>
    <row r="42977" spans="1:10" x14ac:dyDescent="0.25">
      <c r="A42977" t="s">
        <v>45114</v>
      </c>
      <c r="B42977">
        <v>43910</v>
      </c>
      <c r="C42977" t="s">
        <v>2121</v>
      </c>
      <c r="D42977" t="s">
        <v>440</v>
      </c>
      <c r="E42977" t="s">
        <v>2034</v>
      </c>
      <c r="F42977">
        <v>3</v>
      </c>
      <c r="G42977" t="s">
        <v>2135</v>
      </c>
      <c r="H42977">
        <v>0</v>
      </c>
      <c r="I42977" t="s">
        <v>2144</v>
      </c>
      <c r="J42977">
        <v>4</v>
      </c>
    </row>
    <row r="42978" spans="1:10" x14ac:dyDescent="0.25">
      <c r="A42978" t="s">
        <v>45115</v>
      </c>
      <c r="B42978">
        <v>43945</v>
      </c>
      <c r="C42978" t="s">
        <v>2093</v>
      </c>
      <c r="D42978" t="s">
        <v>1554</v>
      </c>
      <c r="E42978" t="s">
        <v>1934</v>
      </c>
      <c r="F42978">
        <v>3</v>
      </c>
      <c r="G42978" t="s">
        <v>2135</v>
      </c>
      <c r="H42978">
        <v>0</v>
      </c>
      <c r="I42978" t="s">
        <v>2140</v>
      </c>
      <c r="J42978">
        <v>4</v>
      </c>
    </row>
    <row r="42979" spans="1:10" x14ac:dyDescent="0.25">
      <c r="A42979" t="s">
        <v>45116</v>
      </c>
      <c r="B42979">
        <v>44054</v>
      </c>
      <c r="C42979" t="s">
        <v>2088</v>
      </c>
      <c r="D42979" t="s">
        <v>770</v>
      </c>
      <c r="E42979" t="s">
        <v>2006</v>
      </c>
      <c r="F42979">
        <v>1</v>
      </c>
      <c r="G42979" t="s">
        <v>2143</v>
      </c>
      <c r="H42979">
        <v>0</v>
      </c>
      <c r="I42979" t="s">
        <v>2140</v>
      </c>
      <c r="J42979">
        <v>4</v>
      </c>
    </row>
    <row r="42980" spans="1:10" x14ac:dyDescent="0.25">
      <c r="A42980" t="s">
        <v>45117</v>
      </c>
      <c r="B42980">
        <v>43892</v>
      </c>
      <c r="C42980" t="s">
        <v>2113</v>
      </c>
      <c r="D42980" t="s">
        <v>859</v>
      </c>
      <c r="E42980" t="s">
        <v>2070</v>
      </c>
      <c r="F42980">
        <v>1</v>
      </c>
      <c r="G42980" t="s">
        <v>2135</v>
      </c>
      <c r="H42980">
        <v>0</v>
      </c>
      <c r="I42980" t="s">
        <v>2140</v>
      </c>
      <c r="J42980">
        <v>3</v>
      </c>
    </row>
    <row r="42981" spans="1:10" x14ac:dyDescent="0.25">
      <c r="A42981" t="s">
        <v>45118</v>
      </c>
      <c r="B42981">
        <v>43906</v>
      </c>
      <c r="C42981" t="s">
        <v>2108</v>
      </c>
      <c r="D42981" t="s">
        <v>965</v>
      </c>
      <c r="E42981" t="s">
        <v>1842</v>
      </c>
      <c r="F42981">
        <v>4</v>
      </c>
      <c r="G42981" t="s">
        <v>2143</v>
      </c>
      <c r="H42981">
        <v>0</v>
      </c>
      <c r="I42981" t="s">
        <v>2144</v>
      </c>
      <c r="J42981">
        <v>3</v>
      </c>
    </row>
    <row r="42982" spans="1:10" x14ac:dyDescent="0.25">
      <c r="A42982" t="s">
        <v>45119</v>
      </c>
      <c r="B42982">
        <v>44153</v>
      </c>
      <c r="C42982" t="s">
        <v>2099</v>
      </c>
      <c r="D42982" t="s">
        <v>656</v>
      </c>
      <c r="E42982" t="s">
        <v>2074</v>
      </c>
      <c r="F42982">
        <v>3</v>
      </c>
      <c r="G42982" t="s">
        <v>2135</v>
      </c>
      <c r="H42982">
        <v>0</v>
      </c>
      <c r="I42982" t="s">
        <v>2133</v>
      </c>
      <c r="J42982">
        <v>3</v>
      </c>
    </row>
    <row r="42983" spans="1:10" x14ac:dyDescent="0.25">
      <c r="A42983" t="s">
        <v>45120</v>
      </c>
      <c r="B42983">
        <v>44054</v>
      </c>
      <c r="C42983" t="s">
        <v>2095</v>
      </c>
      <c r="D42983" t="s">
        <v>1585</v>
      </c>
      <c r="E42983" t="s">
        <v>1884</v>
      </c>
      <c r="F42983">
        <v>3</v>
      </c>
      <c r="G42983" t="s">
        <v>2132</v>
      </c>
      <c r="H42983">
        <v>0</v>
      </c>
      <c r="I42983" t="s">
        <v>2136</v>
      </c>
      <c r="J42983">
        <v>5</v>
      </c>
    </row>
    <row r="42984" spans="1:10" x14ac:dyDescent="0.25">
      <c r="A42984" t="s">
        <v>45121</v>
      </c>
      <c r="B42984">
        <v>43839</v>
      </c>
      <c r="C42984" t="s">
        <v>2095</v>
      </c>
      <c r="D42984" t="s">
        <v>1237</v>
      </c>
      <c r="E42984" t="s">
        <v>1978</v>
      </c>
      <c r="F42984">
        <v>2</v>
      </c>
      <c r="G42984" t="s">
        <v>2135</v>
      </c>
      <c r="H42984">
        <v>0</v>
      </c>
      <c r="I42984" t="s">
        <v>2140</v>
      </c>
      <c r="J42984">
        <v>4</v>
      </c>
    </row>
    <row r="42985" spans="1:10" x14ac:dyDescent="0.25">
      <c r="A42985" t="s">
        <v>45122</v>
      </c>
      <c r="B42985">
        <v>43941</v>
      </c>
      <c r="C42985" t="s">
        <v>2099</v>
      </c>
      <c r="D42985" t="s">
        <v>237</v>
      </c>
      <c r="E42985" t="s">
        <v>2026</v>
      </c>
      <c r="F42985">
        <v>3</v>
      </c>
      <c r="G42985" t="s">
        <v>2154</v>
      </c>
      <c r="H42985">
        <v>0</v>
      </c>
      <c r="I42985" t="s">
        <v>2144</v>
      </c>
      <c r="J42985">
        <v>5</v>
      </c>
    </row>
    <row r="42986" spans="1:10" x14ac:dyDescent="0.25">
      <c r="A42986" t="s">
        <v>45123</v>
      </c>
      <c r="B42986">
        <v>43881</v>
      </c>
      <c r="C42986" t="s">
        <v>2115</v>
      </c>
      <c r="D42986" t="s">
        <v>49</v>
      </c>
      <c r="E42986" t="s">
        <v>1848</v>
      </c>
      <c r="F42986">
        <v>3</v>
      </c>
      <c r="G42986" t="s">
        <v>2135</v>
      </c>
      <c r="H42986">
        <v>0</v>
      </c>
      <c r="I42986" t="s">
        <v>2144</v>
      </c>
      <c r="J42986">
        <v>3</v>
      </c>
    </row>
    <row r="42987" spans="1:10" x14ac:dyDescent="0.25">
      <c r="A42987" t="s">
        <v>45124</v>
      </c>
      <c r="B42987">
        <v>44033</v>
      </c>
      <c r="C42987" t="s">
        <v>2116</v>
      </c>
      <c r="D42987" t="s">
        <v>741</v>
      </c>
      <c r="E42987" t="s">
        <v>2032</v>
      </c>
      <c r="F42987">
        <v>2</v>
      </c>
      <c r="G42987" t="s">
        <v>2132</v>
      </c>
      <c r="H42987">
        <v>0</v>
      </c>
      <c r="I42987" t="s">
        <v>2136</v>
      </c>
      <c r="J42987">
        <v>4</v>
      </c>
    </row>
    <row r="42988" spans="1:10" x14ac:dyDescent="0.25">
      <c r="A42988" t="s">
        <v>45125</v>
      </c>
      <c r="B42988">
        <v>44109</v>
      </c>
      <c r="C42988" t="s">
        <v>2091</v>
      </c>
      <c r="D42988" t="s">
        <v>476</v>
      </c>
      <c r="E42988" t="s">
        <v>2026</v>
      </c>
      <c r="F42988">
        <v>2</v>
      </c>
      <c r="G42988" t="s">
        <v>2143</v>
      </c>
      <c r="H42988">
        <v>0</v>
      </c>
      <c r="I42988" t="s">
        <v>2133</v>
      </c>
      <c r="J42988">
        <v>4</v>
      </c>
    </row>
    <row r="42989" spans="1:10" x14ac:dyDescent="0.25">
      <c r="A42989" t="s">
        <v>45126</v>
      </c>
      <c r="B42989">
        <v>43894</v>
      </c>
      <c r="C42989" t="s">
        <v>2103</v>
      </c>
      <c r="D42989" t="s">
        <v>928</v>
      </c>
      <c r="E42989" t="s">
        <v>2018</v>
      </c>
      <c r="F42989">
        <v>4</v>
      </c>
      <c r="G42989" t="s">
        <v>2143</v>
      </c>
      <c r="H42989">
        <v>0</v>
      </c>
      <c r="I42989" t="s">
        <v>2140</v>
      </c>
      <c r="J42989">
        <v>5</v>
      </c>
    </row>
    <row r="42990" spans="1:10" x14ac:dyDescent="0.25">
      <c r="A42990" t="s">
        <v>45127</v>
      </c>
      <c r="B42990">
        <v>44152</v>
      </c>
      <c r="C42990" t="s">
        <v>2102</v>
      </c>
      <c r="D42990" t="s">
        <v>1121</v>
      </c>
      <c r="E42990" t="s">
        <v>2016</v>
      </c>
      <c r="F42990">
        <v>4</v>
      </c>
      <c r="G42990" t="s">
        <v>2132</v>
      </c>
      <c r="H42990">
        <v>0</v>
      </c>
      <c r="I42990" t="s">
        <v>2136</v>
      </c>
      <c r="J42990">
        <v>3</v>
      </c>
    </row>
    <row r="42991" spans="1:10" x14ac:dyDescent="0.25">
      <c r="A42991" t="s">
        <v>45128</v>
      </c>
      <c r="B42991">
        <v>43912</v>
      </c>
      <c r="C42991" t="s">
        <v>2095</v>
      </c>
      <c r="D42991" t="s">
        <v>59</v>
      </c>
      <c r="E42991" t="s">
        <v>2064</v>
      </c>
      <c r="F42991">
        <v>3</v>
      </c>
      <c r="G42991" t="s">
        <v>2143</v>
      </c>
      <c r="H42991">
        <v>0</v>
      </c>
      <c r="I42991" t="s">
        <v>2136</v>
      </c>
      <c r="J42991">
        <v>5</v>
      </c>
    </row>
    <row r="42992" spans="1:10" x14ac:dyDescent="0.25">
      <c r="A42992" t="s">
        <v>45129</v>
      </c>
      <c r="B42992">
        <v>44102</v>
      </c>
      <c r="C42992" t="s">
        <v>2100</v>
      </c>
      <c r="D42992" t="s">
        <v>335</v>
      </c>
      <c r="E42992" t="s">
        <v>2044</v>
      </c>
      <c r="F42992">
        <v>3</v>
      </c>
      <c r="G42992" t="s">
        <v>2132</v>
      </c>
      <c r="H42992">
        <v>0</v>
      </c>
      <c r="I42992" t="s">
        <v>2133</v>
      </c>
      <c r="J42992">
        <v>3</v>
      </c>
    </row>
    <row r="42993" spans="1:10" x14ac:dyDescent="0.25">
      <c r="A42993" t="s">
        <v>45130</v>
      </c>
      <c r="B42993">
        <v>43869</v>
      </c>
      <c r="C42993" t="s">
        <v>2083</v>
      </c>
      <c r="D42993" t="s">
        <v>300</v>
      </c>
      <c r="E42993" t="s">
        <v>2000</v>
      </c>
      <c r="F42993">
        <v>3</v>
      </c>
      <c r="G42993" t="s">
        <v>2132</v>
      </c>
      <c r="H42993">
        <v>0</v>
      </c>
      <c r="I42993" t="s">
        <v>2140</v>
      </c>
      <c r="J42993">
        <v>5</v>
      </c>
    </row>
    <row r="42994" spans="1:10" x14ac:dyDescent="0.25">
      <c r="A42994" t="s">
        <v>45131</v>
      </c>
      <c r="B42994">
        <v>44152</v>
      </c>
      <c r="C42994" t="s">
        <v>2107</v>
      </c>
      <c r="D42994" t="s">
        <v>929</v>
      </c>
      <c r="E42994" t="s">
        <v>2008</v>
      </c>
      <c r="F42994">
        <v>1</v>
      </c>
      <c r="G42994" t="s">
        <v>2154</v>
      </c>
      <c r="H42994">
        <v>0</v>
      </c>
      <c r="I42994" t="s">
        <v>2140</v>
      </c>
      <c r="J42994">
        <v>4</v>
      </c>
    </row>
    <row r="42995" spans="1:10" x14ac:dyDescent="0.25">
      <c r="A42995" t="s">
        <v>45132</v>
      </c>
      <c r="B42995">
        <v>44107</v>
      </c>
      <c r="C42995" t="s">
        <v>2122</v>
      </c>
      <c r="D42995" t="s">
        <v>1737</v>
      </c>
      <c r="E42995" t="s">
        <v>2046</v>
      </c>
      <c r="F42995">
        <v>4</v>
      </c>
      <c r="G42995" t="s">
        <v>2135</v>
      </c>
      <c r="H42995">
        <v>0</v>
      </c>
      <c r="I42995" t="s">
        <v>2133</v>
      </c>
      <c r="J42995">
        <v>3</v>
      </c>
    </row>
    <row r="42996" spans="1:10" x14ac:dyDescent="0.25">
      <c r="A42996" t="s">
        <v>45133</v>
      </c>
      <c r="B42996">
        <v>43942</v>
      </c>
      <c r="C42996" t="s">
        <v>2099</v>
      </c>
      <c r="D42996" t="s">
        <v>871</v>
      </c>
      <c r="E42996" t="s">
        <v>1882</v>
      </c>
      <c r="F42996">
        <v>4</v>
      </c>
      <c r="G42996" t="s">
        <v>2143</v>
      </c>
      <c r="H42996">
        <v>0</v>
      </c>
      <c r="I42996" t="s">
        <v>2136</v>
      </c>
      <c r="J42996">
        <v>3</v>
      </c>
    </row>
    <row r="42997" spans="1:10" x14ac:dyDescent="0.25">
      <c r="A42997" t="s">
        <v>45134</v>
      </c>
      <c r="B42997">
        <v>43909</v>
      </c>
      <c r="C42997" t="s">
        <v>2099</v>
      </c>
      <c r="D42997" t="s">
        <v>628</v>
      </c>
      <c r="E42997" t="s">
        <v>1970</v>
      </c>
      <c r="F42997">
        <v>4</v>
      </c>
      <c r="G42997" t="s">
        <v>2143</v>
      </c>
      <c r="H42997">
        <v>0</v>
      </c>
      <c r="I42997" t="s">
        <v>2136</v>
      </c>
      <c r="J42997">
        <v>5</v>
      </c>
    </row>
    <row r="42998" spans="1:10" x14ac:dyDescent="0.25">
      <c r="A42998" t="s">
        <v>45135</v>
      </c>
      <c r="B42998">
        <v>44004</v>
      </c>
      <c r="C42998" t="s">
        <v>2093</v>
      </c>
      <c r="D42998" t="s">
        <v>55</v>
      </c>
      <c r="E42998" t="s">
        <v>1910</v>
      </c>
      <c r="F42998">
        <v>2</v>
      </c>
      <c r="G42998" t="s">
        <v>2135</v>
      </c>
      <c r="H42998">
        <v>0</v>
      </c>
      <c r="I42998" t="s">
        <v>2133</v>
      </c>
      <c r="J42998">
        <v>5</v>
      </c>
    </row>
    <row r="42999" spans="1:10" x14ac:dyDescent="0.25">
      <c r="A42999" t="s">
        <v>45136</v>
      </c>
      <c r="B42999">
        <v>43920</v>
      </c>
      <c r="C42999" t="s">
        <v>2120</v>
      </c>
      <c r="D42999" t="s">
        <v>1527</v>
      </c>
      <c r="E42999" t="s">
        <v>1992</v>
      </c>
      <c r="F42999">
        <v>4</v>
      </c>
      <c r="G42999" t="s">
        <v>2132</v>
      </c>
      <c r="H42999">
        <v>0</v>
      </c>
      <c r="I42999" t="s">
        <v>2144</v>
      </c>
      <c r="J42999">
        <v>5</v>
      </c>
    </row>
    <row r="43000" spans="1:10" x14ac:dyDescent="0.25">
      <c r="A43000" t="s">
        <v>45137</v>
      </c>
      <c r="B43000">
        <v>43890</v>
      </c>
      <c r="C43000" t="s">
        <v>2122</v>
      </c>
      <c r="D43000" t="s">
        <v>1042</v>
      </c>
      <c r="E43000" t="s">
        <v>1996</v>
      </c>
      <c r="F43000">
        <v>3</v>
      </c>
      <c r="G43000" t="s">
        <v>2135</v>
      </c>
      <c r="H43000">
        <v>0</v>
      </c>
      <c r="I43000" t="s">
        <v>2140</v>
      </c>
      <c r="J43000">
        <v>4</v>
      </c>
    </row>
    <row r="43001" spans="1:10" x14ac:dyDescent="0.25">
      <c r="A43001" t="s">
        <v>45138</v>
      </c>
      <c r="B43001">
        <v>43991</v>
      </c>
      <c r="C43001" t="s">
        <v>2119</v>
      </c>
      <c r="D43001" t="s">
        <v>736</v>
      </c>
      <c r="E43001" t="s">
        <v>1858</v>
      </c>
      <c r="F43001">
        <v>4</v>
      </c>
      <c r="G43001" t="s">
        <v>2143</v>
      </c>
      <c r="H43001">
        <v>0</v>
      </c>
      <c r="I43001" t="s">
        <v>2136</v>
      </c>
      <c r="J43001">
        <v>3</v>
      </c>
    </row>
    <row r="43002" spans="1:10" x14ac:dyDescent="0.25">
      <c r="A43002" t="s">
        <v>45139</v>
      </c>
      <c r="B43002">
        <v>44162</v>
      </c>
      <c r="C43002" t="s">
        <v>2115</v>
      </c>
      <c r="D43002" t="s">
        <v>932</v>
      </c>
      <c r="E43002" t="s">
        <v>1966</v>
      </c>
      <c r="F43002">
        <v>3</v>
      </c>
      <c r="G43002" t="s">
        <v>2132</v>
      </c>
      <c r="H43002">
        <v>0</v>
      </c>
      <c r="I43002" t="s">
        <v>2140</v>
      </c>
      <c r="J43002">
        <v>4</v>
      </c>
    </row>
    <row r="43003" spans="1:10" x14ac:dyDescent="0.25">
      <c r="A43003" t="s">
        <v>45140</v>
      </c>
      <c r="B43003">
        <v>43912</v>
      </c>
      <c r="C43003" t="s">
        <v>2098</v>
      </c>
      <c r="D43003" t="s">
        <v>1196</v>
      </c>
      <c r="E43003" t="s">
        <v>1980</v>
      </c>
      <c r="F43003">
        <v>2</v>
      </c>
      <c r="G43003" t="s">
        <v>2135</v>
      </c>
      <c r="H43003">
        <v>0</v>
      </c>
      <c r="I43003" t="s">
        <v>2144</v>
      </c>
      <c r="J43003">
        <v>4</v>
      </c>
    </row>
    <row r="43004" spans="1:10" x14ac:dyDescent="0.25">
      <c r="A43004" t="s">
        <v>45141</v>
      </c>
      <c r="B43004">
        <v>43963</v>
      </c>
      <c r="C43004" t="s">
        <v>2117</v>
      </c>
      <c r="D43004" t="s">
        <v>240</v>
      </c>
      <c r="E43004" t="s">
        <v>2022</v>
      </c>
      <c r="F43004">
        <v>3</v>
      </c>
      <c r="G43004" t="s">
        <v>2154</v>
      </c>
      <c r="H43004">
        <v>0</v>
      </c>
      <c r="I43004" t="s">
        <v>2136</v>
      </c>
      <c r="J43004">
        <v>3</v>
      </c>
    </row>
    <row r="43005" spans="1:10" x14ac:dyDescent="0.25">
      <c r="A43005" t="s">
        <v>45142</v>
      </c>
      <c r="B43005">
        <v>43869</v>
      </c>
      <c r="C43005" t="s">
        <v>2083</v>
      </c>
      <c r="D43005" t="s">
        <v>1681</v>
      </c>
      <c r="E43005" t="s">
        <v>2044</v>
      </c>
      <c r="F43005">
        <v>1</v>
      </c>
      <c r="G43005" t="s">
        <v>2143</v>
      </c>
      <c r="H43005">
        <v>0</v>
      </c>
      <c r="I43005" t="s">
        <v>2136</v>
      </c>
      <c r="J43005">
        <v>3</v>
      </c>
    </row>
    <row r="43006" spans="1:10" x14ac:dyDescent="0.25">
      <c r="A43006" t="s">
        <v>45143</v>
      </c>
      <c r="B43006">
        <v>43871</v>
      </c>
      <c r="C43006" t="s">
        <v>2103</v>
      </c>
      <c r="D43006" t="s">
        <v>127</v>
      </c>
      <c r="E43006" t="s">
        <v>1896</v>
      </c>
      <c r="F43006">
        <v>1</v>
      </c>
      <c r="G43006" t="s">
        <v>2132</v>
      </c>
      <c r="H43006">
        <v>0</v>
      </c>
      <c r="I43006" t="s">
        <v>2133</v>
      </c>
      <c r="J43006">
        <v>3</v>
      </c>
    </row>
    <row r="43007" spans="1:10" x14ac:dyDescent="0.25">
      <c r="A43007" t="s">
        <v>45144</v>
      </c>
      <c r="B43007">
        <v>44045</v>
      </c>
      <c r="C43007" t="s">
        <v>2099</v>
      </c>
      <c r="D43007" t="s">
        <v>1159</v>
      </c>
      <c r="E43007" t="s">
        <v>1894</v>
      </c>
      <c r="F43007">
        <v>2</v>
      </c>
      <c r="G43007" t="s">
        <v>2154</v>
      </c>
      <c r="H43007">
        <v>0</v>
      </c>
      <c r="I43007" t="s">
        <v>2133</v>
      </c>
      <c r="J43007">
        <v>3</v>
      </c>
    </row>
    <row r="43008" spans="1:10" x14ac:dyDescent="0.25">
      <c r="A43008" t="s">
        <v>45145</v>
      </c>
      <c r="B43008">
        <v>43849</v>
      </c>
      <c r="C43008" t="s">
        <v>2083</v>
      </c>
      <c r="D43008" t="s">
        <v>1244</v>
      </c>
      <c r="E43008" t="s">
        <v>1862</v>
      </c>
      <c r="F43008">
        <v>4</v>
      </c>
      <c r="G43008" t="s">
        <v>2132</v>
      </c>
      <c r="H43008">
        <v>0</v>
      </c>
      <c r="I43008" t="s">
        <v>2140</v>
      </c>
      <c r="J43008">
        <v>4</v>
      </c>
    </row>
    <row r="43009" spans="1:10" x14ac:dyDescent="0.25">
      <c r="A43009" t="s">
        <v>45146</v>
      </c>
      <c r="B43009">
        <v>44157</v>
      </c>
      <c r="C43009" t="s">
        <v>2107</v>
      </c>
      <c r="D43009" t="s">
        <v>1186</v>
      </c>
      <c r="E43009" t="s">
        <v>1890</v>
      </c>
      <c r="F43009">
        <v>3</v>
      </c>
      <c r="G43009" t="s">
        <v>2143</v>
      </c>
      <c r="H43009">
        <v>0</v>
      </c>
      <c r="I43009" t="s">
        <v>2140</v>
      </c>
      <c r="J43009">
        <v>3</v>
      </c>
    </row>
    <row r="43010" spans="1:10" x14ac:dyDescent="0.25">
      <c r="A43010" t="s">
        <v>45147</v>
      </c>
      <c r="B43010">
        <v>43854</v>
      </c>
      <c r="C43010" t="s">
        <v>2119</v>
      </c>
      <c r="D43010" t="s">
        <v>1254</v>
      </c>
      <c r="E43010" t="s">
        <v>1918</v>
      </c>
      <c r="F43010">
        <v>2</v>
      </c>
      <c r="G43010" t="s">
        <v>2135</v>
      </c>
      <c r="H43010">
        <v>0</v>
      </c>
      <c r="I43010" t="s">
        <v>2144</v>
      </c>
      <c r="J43010">
        <v>5</v>
      </c>
    </row>
    <row r="43011" spans="1:10" x14ac:dyDescent="0.25">
      <c r="A43011" t="s">
        <v>45148</v>
      </c>
      <c r="B43011">
        <v>44148</v>
      </c>
      <c r="C43011" t="s">
        <v>2100</v>
      </c>
      <c r="D43011" t="s">
        <v>560</v>
      </c>
      <c r="E43011" t="s">
        <v>1902</v>
      </c>
      <c r="F43011">
        <v>4</v>
      </c>
      <c r="G43011" t="s">
        <v>2143</v>
      </c>
      <c r="H43011">
        <v>0</v>
      </c>
      <c r="I43011" t="s">
        <v>2133</v>
      </c>
      <c r="J43011">
        <v>3</v>
      </c>
    </row>
    <row r="43012" spans="1:10" x14ac:dyDescent="0.25">
      <c r="A43012" t="s">
        <v>45149</v>
      </c>
      <c r="B43012">
        <v>44133</v>
      </c>
      <c r="C43012" t="s">
        <v>2088</v>
      </c>
      <c r="D43012" t="s">
        <v>347</v>
      </c>
      <c r="E43012" t="s">
        <v>1876</v>
      </c>
      <c r="F43012">
        <v>3</v>
      </c>
      <c r="G43012" t="s">
        <v>2154</v>
      </c>
      <c r="H43012">
        <v>0</v>
      </c>
      <c r="I43012" t="s">
        <v>2144</v>
      </c>
      <c r="J43012">
        <v>4</v>
      </c>
    </row>
    <row r="43013" spans="1:10" x14ac:dyDescent="0.25">
      <c r="A43013" t="s">
        <v>45150</v>
      </c>
      <c r="B43013">
        <v>44076</v>
      </c>
      <c r="C43013" t="s">
        <v>2116</v>
      </c>
      <c r="D43013" t="s">
        <v>624</v>
      </c>
      <c r="E43013" t="s">
        <v>2016</v>
      </c>
      <c r="F43013">
        <v>4</v>
      </c>
      <c r="G43013" t="s">
        <v>2143</v>
      </c>
      <c r="H43013">
        <v>0</v>
      </c>
      <c r="I43013" t="s">
        <v>2140</v>
      </c>
      <c r="J43013">
        <v>5</v>
      </c>
    </row>
    <row r="43014" spans="1:10" x14ac:dyDescent="0.25">
      <c r="A43014" t="s">
        <v>45151</v>
      </c>
      <c r="B43014">
        <v>43893</v>
      </c>
      <c r="C43014" t="s">
        <v>2115</v>
      </c>
      <c r="D43014" t="s">
        <v>1203</v>
      </c>
      <c r="E43014" t="s">
        <v>2010</v>
      </c>
      <c r="F43014">
        <v>2</v>
      </c>
      <c r="G43014" t="s">
        <v>2143</v>
      </c>
      <c r="H43014">
        <v>0</v>
      </c>
      <c r="I43014" t="s">
        <v>2136</v>
      </c>
      <c r="J43014">
        <v>5</v>
      </c>
    </row>
    <row r="43015" spans="1:10" x14ac:dyDescent="0.25">
      <c r="A43015" t="s">
        <v>45152</v>
      </c>
      <c r="B43015">
        <v>44124</v>
      </c>
      <c r="C43015" t="s">
        <v>2083</v>
      </c>
      <c r="D43015" t="s">
        <v>1100</v>
      </c>
      <c r="E43015" t="s">
        <v>2064</v>
      </c>
      <c r="F43015">
        <v>4</v>
      </c>
      <c r="G43015" t="s">
        <v>2132</v>
      </c>
      <c r="H43015">
        <v>0</v>
      </c>
      <c r="I43015" t="s">
        <v>2140</v>
      </c>
      <c r="J43015">
        <v>4</v>
      </c>
    </row>
    <row r="43016" spans="1:10" x14ac:dyDescent="0.25">
      <c r="A43016" t="s">
        <v>45153</v>
      </c>
      <c r="B43016">
        <v>43917</v>
      </c>
      <c r="C43016" t="s">
        <v>2111</v>
      </c>
      <c r="D43016" t="s">
        <v>1587</v>
      </c>
      <c r="E43016" t="s">
        <v>1928</v>
      </c>
      <c r="F43016">
        <v>3</v>
      </c>
      <c r="G43016" t="s">
        <v>2143</v>
      </c>
      <c r="H43016">
        <v>0</v>
      </c>
      <c r="I43016" t="s">
        <v>2136</v>
      </c>
      <c r="J43016">
        <v>3</v>
      </c>
    </row>
    <row r="43017" spans="1:10" x14ac:dyDescent="0.25">
      <c r="A43017" t="s">
        <v>45154</v>
      </c>
      <c r="B43017">
        <v>43887</v>
      </c>
      <c r="C43017" t="s">
        <v>2105</v>
      </c>
      <c r="D43017" t="s">
        <v>68</v>
      </c>
      <c r="E43017" t="s">
        <v>1822</v>
      </c>
      <c r="F43017">
        <v>2</v>
      </c>
      <c r="G43017" t="s">
        <v>2135</v>
      </c>
      <c r="H43017">
        <v>0</v>
      </c>
      <c r="I43017" t="s">
        <v>2144</v>
      </c>
      <c r="J43017">
        <v>3</v>
      </c>
    </row>
    <row r="43018" spans="1:10" x14ac:dyDescent="0.25">
      <c r="A43018" t="s">
        <v>45155</v>
      </c>
      <c r="B43018">
        <v>43859</v>
      </c>
      <c r="C43018" t="s">
        <v>2103</v>
      </c>
      <c r="D43018" t="s">
        <v>1560</v>
      </c>
      <c r="E43018" t="s">
        <v>1936</v>
      </c>
      <c r="F43018">
        <v>3</v>
      </c>
      <c r="G43018" t="s">
        <v>2143</v>
      </c>
      <c r="H43018">
        <v>0</v>
      </c>
      <c r="I43018" t="s">
        <v>2136</v>
      </c>
      <c r="J43018">
        <v>4</v>
      </c>
    </row>
    <row r="43019" spans="1:10" x14ac:dyDescent="0.25">
      <c r="A43019" t="s">
        <v>45156</v>
      </c>
      <c r="B43019">
        <v>44089</v>
      </c>
      <c r="C43019" t="s">
        <v>2111</v>
      </c>
      <c r="D43019" t="s">
        <v>1083</v>
      </c>
      <c r="E43019" t="s">
        <v>1912</v>
      </c>
      <c r="F43019">
        <v>4</v>
      </c>
      <c r="G43019" t="s">
        <v>2135</v>
      </c>
      <c r="H43019">
        <v>0</v>
      </c>
      <c r="I43019" t="s">
        <v>2140</v>
      </c>
      <c r="J43019">
        <v>4</v>
      </c>
    </row>
    <row r="43020" spans="1:10" x14ac:dyDescent="0.25">
      <c r="A43020" t="s">
        <v>45157</v>
      </c>
      <c r="B43020">
        <v>44043</v>
      </c>
      <c r="C43020" t="s">
        <v>2095</v>
      </c>
      <c r="D43020" t="s">
        <v>1811</v>
      </c>
      <c r="E43020" t="s">
        <v>1822</v>
      </c>
      <c r="F43020">
        <v>2</v>
      </c>
      <c r="G43020" t="s">
        <v>2135</v>
      </c>
      <c r="H43020">
        <v>0</v>
      </c>
      <c r="I43020" t="s">
        <v>2136</v>
      </c>
      <c r="J43020">
        <v>4</v>
      </c>
    </row>
    <row r="43021" spans="1:10" x14ac:dyDescent="0.25">
      <c r="A43021" t="s">
        <v>45158</v>
      </c>
      <c r="B43021">
        <v>43966</v>
      </c>
      <c r="C43021" t="s">
        <v>2105</v>
      </c>
      <c r="D43021" t="s">
        <v>241</v>
      </c>
      <c r="E43021" t="s">
        <v>2002</v>
      </c>
      <c r="F43021">
        <v>2</v>
      </c>
      <c r="G43021" t="s">
        <v>2132</v>
      </c>
      <c r="H43021">
        <v>0</v>
      </c>
      <c r="I43021" t="s">
        <v>2144</v>
      </c>
      <c r="J43021">
        <v>5</v>
      </c>
    </row>
    <row r="43022" spans="1:10" x14ac:dyDescent="0.25">
      <c r="A43022" t="s">
        <v>45159</v>
      </c>
      <c r="B43022">
        <v>44110</v>
      </c>
      <c r="C43022" t="s">
        <v>2115</v>
      </c>
      <c r="D43022" t="s">
        <v>1112</v>
      </c>
      <c r="E43022" t="s">
        <v>1892</v>
      </c>
      <c r="F43022">
        <v>4</v>
      </c>
      <c r="G43022" t="s">
        <v>2132</v>
      </c>
      <c r="H43022">
        <v>0</v>
      </c>
      <c r="I43022" t="s">
        <v>2133</v>
      </c>
      <c r="J43022">
        <v>4</v>
      </c>
    </row>
    <row r="43023" spans="1:10" x14ac:dyDescent="0.25">
      <c r="A43023" t="s">
        <v>45160</v>
      </c>
      <c r="B43023">
        <v>43930</v>
      </c>
      <c r="C43023" t="s">
        <v>2101</v>
      </c>
      <c r="D43023" t="s">
        <v>1091</v>
      </c>
      <c r="E43023" t="s">
        <v>1826</v>
      </c>
      <c r="F43023">
        <v>4</v>
      </c>
      <c r="G43023" t="s">
        <v>2132</v>
      </c>
      <c r="H43023">
        <v>0</v>
      </c>
      <c r="I43023" t="s">
        <v>2133</v>
      </c>
      <c r="J43023">
        <v>5</v>
      </c>
    </row>
    <row r="43024" spans="1:10" x14ac:dyDescent="0.25">
      <c r="A43024" t="s">
        <v>45161</v>
      </c>
      <c r="B43024">
        <v>43898</v>
      </c>
      <c r="C43024" t="s">
        <v>2120</v>
      </c>
      <c r="D43024" t="s">
        <v>1540</v>
      </c>
      <c r="E43024" t="s">
        <v>1826</v>
      </c>
      <c r="F43024">
        <v>3</v>
      </c>
      <c r="G43024" t="s">
        <v>2143</v>
      </c>
      <c r="H43024">
        <v>0</v>
      </c>
      <c r="I43024" t="s">
        <v>2136</v>
      </c>
      <c r="J43024">
        <v>5</v>
      </c>
    </row>
    <row r="43025" spans="1:10" x14ac:dyDescent="0.25">
      <c r="A43025" t="s">
        <v>45162</v>
      </c>
      <c r="B43025">
        <v>44016</v>
      </c>
      <c r="C43025" t="s">
        <v>2088</v>
      </c>
      <c r="D43025" t="s">
        <v>956</v>
      </c>
      <c r="E43025" t="s">
        <v>1928</v>
      </c>
      <c r="F43025">
        <v>4</v>
      </c>
      <c r="G43025" t="s">
        <v>2154</v>
      </c>
      <c r="H43025">
        <v>0</v>
      </c>
      <c r="I43025" t="s">
        <v>2140</v>
      </c>
      <c r="J43025">
        <v>3</v>
      </c>
    </row>
    <row r="43026" spans="1:10" x14ac:dyDescent="0.25">
      <c r="A43026" t="s">
        <v>45163</v>
      </c>
      <c r="B43026">
        <v>44160</v>
      </c>
      <c r="C43026" t="s">
        <v>2107</v>
      </c>
      <c r="D43026" t="s">
        <v>1309</v>
      </c>
      <c r="E43026" t="s">
        <v>1864</v>
      </c>
      <c r="F43026">
        <v>1</v>
      </c>
      <c r="G43026" t="s">
        <v>2154</v>
      </c>
      <c r="H43026">
        <v>0</v>
      </c>
      <c r="I43026" t="s">
        <v>2136</v>
      </c>
      <c r="J43026">
        <v>3</v>
      </c>
    </row>
    <row r="43027" spans="1:10" x14ac:dyDescent="0.25">
      <c r="A43027" t="s">
        <v>45164</v>
      </c>
      <c r="B43027">
        <v>44097</v>
      </c>
      <c r="C43027" t="s">
        <v>2104</v>
      </c>
      <c r="D43027" t="s">
        <v>228</v>
      </c>
      <c r="E43027" t="s">
        <v>1990</v>
      </c>
      <c r="F43027">
        <v>2</v>
      </c>
      <c r="G43027" t="s">
        <v>2135</v>
      </c>
      <c r="H43027">
        <v>0</v>
      </c>
      <c r="I43027" t="s">
        <v>2140</v>
      </c>
      <c r="J43027">
        <v>4</v>
      </c>
    </row>
    <row r="43028" spans="1:10" x14ac:dyDescent="0.25">
      <c r="A43028" t="s">
        <v>45165</v>
      </c>
      <c r="B43028">
        <v>43941</v>
      </c>
      <c r="C43028" t="s">
        <v>2083</v>
      </c>
      <c r="D43028" t="s">
        <v>29</v>
      </c>
      <c r="E43028" t="s">
        <v>1898</v>
      </c>
      <c r="F43028">
        <v>4</v>
      </c>
      <c r="G43028" t="s">
        <v>2132</v>
      </c>
      <c r="H43028">
        <v>0</v>
      </c>
      <c r="I43028" t="s">
        <v>2136</v>
      </c>
      <c r="J43028">
        <v>4</v>
      </c>
    </row>
    <row r="43029" spans="1:10" x14ac:dyDescent="0.25">
      <c r="A43029" t="s">
        <v>45166</v>
      </c>
      <c r="B43029">
        <v>44186</v>
      </c>
      <c r="C43029" t="s">
        <v>2112</v>
      </c>
      <c r="D43029" t="s">
        <v>559</v>
      </c>
      <c r="E43029" t="s">
        <v>1936</v>
      </c>
      <c r="F43029">
        <v>4</v>
      </c>
      <c r="G43029" t="s">
        <v>2135</v>
      </c>
      <c r="H43029">
        <v>0</v>
      </c>
      <c r="I43029" t="s">
        <v>2136</v>
      </c>
      <c r="J43029">
        <v>3</v>
      </c>
    </row>
    <row r="43030" spans="1:10" x14ac:dyDescent="0.25">
      <c r="A43030" t="s">
        <v>45167</v>
      </c>
      <c r="B43030">
        <v>43998</v>
      </c>
      <c r="C43030" t="s">
        <v>2107</v>
      </c>
      <c r="D43030" t="s">
        <v>1473</v>
      </c>
      <c r="E43030" t="s">
        <v>1948</v>
      </c>
      <c r="F43030">
        <v>4</v>
      </c>
      <c r="G43030" t="s">
        <v>2154</v>
      </c>
      <c r="H43030">
        <v>0</v>
      </c>
      <c r="I43030" t="s">
        <v>2133</v>
      </c>
      <c r="J43030">
        <v>3</v>
      </c>
    </row>
    <row r="43031" spans="1:10" x14ac:dyDescent="0.25">
      <c r="A43031" t="s">
        <v>45168</v>
      </c>
      <c r="B43031">
        <v>43939</v>
      </c>
      <c r="C43031" t="s">
        <v>2083</v>
      </c>
      <c r="D43031" t="s">
        <v>961</v>
      </c>
      <c r="E43031" t="s">
        <v>1914</v>
      </c>
      <c r="F43031">
        <v>1</v>
      </c>
      <c r="G43031" t="s">
        <v>2135</v>
      </c>
      <c r="H43031">
        <v>0</v>
      </c>
      <c r="I43031" t="s">
        <v>2133</v>
      </c>
      <c r="J43031">
        <v>4</v>
      </c>
    </row>
    <row r="43032" spans="1:10" x14ac:dyDescent="0.25">
      <c r="A43032" t="s">
        <v>45169</v>
      </c>
      <c r="B43032">
        <v>44052</v>
      </c>
      <c r="C43032" t="s">
        <v>2114</v>
      </c>
      <c r="D43032" t="s">
        <v>1116</v>
      </c>
      <c r="E43032" t="s">
        <v>1836</v>
      </c>
      <c r="F43032">
        <v>3</v>
      </c>
      <c r="G43032" t="s">
        <v>2135</v>
      </c>
      <c r="H43032">
        <v>0</v>
      </c>
      <c r="I43032" t="s">
        <v>2136</v>
      </c>
      <c r="J43032">
        <v>4</v>
      </c>
    </row>
    <row r="43033" spans="1:10" x14ac:dyDescent="0.25">
      <c r="A43033" t="s">
        <v>45170</v>
      </c>
      <c r="B43033">
        <v>44087</v>
      </c>
      <c r="C43033" t="s">
        <v>2118</v>
      </c>
      <c r="D43033" t="s">
        <v>84</v>
      </c>
      <c r="E43033" t="s">
        <v>1908</v>
      </c>
      <c r="F43033">
        <v>4</v>
      </c>
      <c r="G43033" t="s">
        <v>2143</v>
      </c>
      <c r="H43033">
        <v>0</v>
      </c>
      <c r="I43033" t="s">
        <v>2144</v>
      </c>
      <c r="J43033">
        <v>5</v>
      </c>
    </row>
    <row r="43034" spans="1:10" x14ac:dyDescent="0.25">
      <c r="A43034" t="s">
        <v>45171</v>
      </c>
      <c r="B43034">
        <v>43982</v>
      </c>
      <c r="C43034" t="s">
        <v>2095</v>
      </c>
      <c r="D43034" t="s">
        <v>475</v>
      </c>
      <c r="E43034" t="s">
        <v>2026</v>
      </c>
      <c r="F43034">
        <v>3</v>
      </c>
      <c r="G43034" t="s">
        <v>2132</v>
      </c>
      <c r="H43034">
        <v>0</v>
      </c>
      <c r="I43034" t="s">
        <v>2136</v>
      </c>
      <c r="J43034">
        <v>5</v>
      </c>
    </row>
    <row r="43035" spans="1:10" x14ac:dyDescent="0.25">
      <c r="A43035" t="s">
        <v>45172</v>
      </c>
      <c r="B43035">
        <v>43914</v>
      </c>
      <c r="C43035" t="s">
        <v>2101</v>
      </c>
      <c r="D43035" t="s">
        <v>962</v>
      </c>
      <c r="E43035" t="s">
        <v>2046</v>
      </c>
      <c r="F43035">
        <v>2</v>
      </c>
      <c r="G43035" t="s">
        <v>2135</v>
      </c>
      <c r="H43035">
        <v>0</v>
      </c>
      <c r="I43035" t="s">
        <v>2144</v>
      </c>
      <c r="J43035">
        <v>4</v>
      </c>
    </row>
    <row r="43036" spans="1:10" x14ac:dyDescent="0.25">
      <c r="A43036" t="s">
        <v>45173</v>
      </c>
      <c r="B43036">
        <v>43997</v>
      </c>
      <c r="C43036" t="s">
        <v>2088</v>
      </c>
      <c r="D43036" t="s">
        <v>806</v>
      </c>
      <c r="E43036" t="s">
        <v>1992</v>
      </c>
      <c r="F43036">
        <v>4</v>
      </c>
      <c r="G43036" t="s">
        <v>2135</v>
      </c>
      <c r="H43036">
        <v>0</v>
      </c>
      <c r="I43036" t="s">
        <v>2136</v>
      </c>
      <c r="J43036">
        <v>3</v>
      </c>
    </row>
    <row r="43037" spans="1:10" x14ac:dyDescent="0.25">
      <c r="A43037" t="s">
        <v>45174</v>
      </c>
      <c r="B43037">
        <v>44008</v>
      </c>
      <c r="C43037" t="s">
        <v>2088</v>
      </c>
      <c r="D43037" t="s">
        <v>1391</v>
      </c>
      <c r="E43037" t="s">
        <v>1886</v>
      </c>
      <c r="F43037">
        <v>4</v>
      </c>
      <c r="G43037" t="s">
        <v>2143</v>
      </c>
      <c r="H43037">
        <v>0</v>
      </c>
      <c r="I43037" t="s">
        <v>2140</v>
      </c>
      <c r="J43037">
        <v>5</v>
      </c>
    </row>
    <row r="43038" spans="1:10" x14ac:dyDescent="0.25">
      <c r="A43038" t="s">
        <v>45175</v>
      </c>
      <c r="B43038">
        <v>44042</v>
      </c>
      <c r="C43038" t="s">
        <v>2105</v>
      </c>
      <c r="D43038" t="s">
        <v>824</v>
      </c>
      <c r="E43038" t="s">
        <v>1822</v>
      </c>
      <c r="F43038">
        <v>4</v>
      </c>
      <c r="G43038" t="s">
        <v>2135</v>
      </c>
      <c r="H43038">
        <v>0</v>
      </c>
      <c r="I43038" t="s">
        <v>2136</v>
      </c>
      <c r="J43038">
        <v>3</v>
      </c>
    </row>
    <row r="43039" spans="1:10" x14ac:dyDescent="0.25">
      <c r="A43039" t="s">
        <v>45176</v>
      </c>
      <c r="B43039">
        <v>44118</v>
      </c>
      <c r="C43039" t="s">
        <v>2121</v>
      </c>
      <c r="D43039" t="s">
        <v>1224</v>
      </c>
      <c r="E43039" t="s">
        <v>1830</v>
      </c>
      <c r="F43039">
        <v>1</v>
      </c>
      <c r="G43039" t="s">
        <v>2154</v>
      </c>
      <c r="H43039">
        <v>0</v>
      </c>
      <c r="I43039" t="s">
        <v>2140</v>
      </c>
      <c r="J43039">
        <v>4</v>
      </c>
    </row>
    <row r="43040" spans="1:10" x14ac:dyDescent="0.25">
      <c r="A43040" t="s">
        <v>45177</v>
      </c>
      <c r="B43040">
        <v>44137</v>
      </c>
      <c r="C43040" t="s">
        <v>2115</v>
      </c>
      <c r="D43040" t="s">
        <v>1805</v>
      </c>
      <c r="E43040" t="s">
        <v>2068</v>
      </c>
      <c r="F43040">
        <v>2</v>
      </c>
      <c r="G43040" t="s">
        <v>2135</v>
      </c>
      <c r="H43040">
        <v>0</v>
      </c>
      <c r="I43040" t="s">
        <v>2140</v>
      </c>
      <c r="J43040">
        <v>4</v>
      </c>
    </row>
    <row r="43041" spans="1:10" x14ac:dyDescent="0.25">
      <c r="A43041" t="s">
        <v>45178</v>
      </c>
      <c r="B43041">
        <v>44043</v>
      </c>
      <c r="C43041" t="s">
        <v>2122</v>
      </c>
      <c r="D43041" t="s">
        <v>792</v>
      </c>
      <c r="E43041" t="s">
        <v>1846</v>
      </c>
      <c r="F43041">
        <v>3</v>
      </c>
      <c r="G43041" t="s">
        <v>2143</v>
      </c>
      <c r="H43041">
        <v>0</v>
      </c>
      <c r="I43041" t="s">
        <v>2144</v>
      </c>
      <c r="J43041">
        <v>4</v>
      </c>
    </row>
    <row r="43042" spans="1:10" x14ac:dyDescent="0.25">
      <c r="A43042" t="s">
        <v>45179</v>
      </c>
      <c r="B43042">
        <v>43857</v>
      </c>
      <c r="C43042" t="s">
        <v>2121</v>
      </c>
      <c r="D43042" t="s">
        <v>797</v>
      </c>
      <c r="E43042" t="s">
        <v>2034</v>
      </c>
      <c r="F43042">
        <v>4</v>
      </c>
      <c r="G43042" t="s">
        <v>2132</v>
      </c>
      <c r="H43042">
        <v>0</v>
      </c>
      <c r="I43042" t="s">
        <v>2136</v>
      </c>
      <c r="J43042">
        <v>3</v>
      </c>
    </row>
    <row r="43043" spans="1:10" x14ac:dyDescent="0.25">
      <c r="A43043" t="s">
        <v>45180</v>
      </c>
      <c r="B43043">
        <v>43865</v>
      </c>
      <c r="C43043" t="s">
        <v>2100</v>
      </c>
      <c r="D43043" t="s">
        <v>1128</v>
      </c>
      <c r="E43043" t="s">
        <v>1960</v>
      </c>
      <c r="F43043">
        <v>4</v>
      </c>
      <c r="G43043" t="s">
        <v>2132</v>
      </c>
      <c r="H43043">
        <v>0</v>
      </c>
      <c r="I43043" t="s">
        <v>2133</v>
      </c>
      <c r="J43043">
        <v>5</v>
      </c>
    </row>
    <row r="43044" spans="1:10" x14ac:dyDescent="0.25">
      <c r="A43044" t="s">
        <v>45181</v>
      </c>
      <c r="B43044">
        <v>44011</v>
      </c>
      <c r="C43044" t="s">
        <v>2112</v>
      </c>
      <c r="D43044" t="s">
        <v>1666</v>
      </c>
      <c r="E43044" t="s">
        <v>1992</v>
      </c>
      <c r="F43044">
        <v>4</v>
      </c>
      <c r="G43044" t="s">
        <v>2132</v>
      </c>
      <c r="H43044">
        <v>0</v>
      </c>
      <c r="I43044" t="s">
        <v>2136</v>
      </c>
      <c r="J43044">
        <v>5</v>
      </c>
    </row>
    <row r="43045" spans="1:10" x14ac:dyDescent="0.25">
      <c r="A43045" t="s">
        <v>45182</v>
      </c>
      <c r="B43045">
        <v>44159</v>
      </c>
      <c r="C43045" t="s">
        <v>2106</v>
      </c>
      <c r="D43045" t="s">
        <v>482</v>
      </c>
      <c r="E43045" t="s">
        <v>2042</v>
      </c>
      <c r="F43045">
        <v>3</v>
      </c>
      <c r="G43045" t="s">
        <v>2154</v>
      </c>
      <c r="H43045">
        <v>0</v>
      </c>
      <c r="I43045" t="s">
        <v>2144</v>
      </c>
      <c r="J43045">
        <v>3</v>
      </c>
    </row>
    <row r="43046" spans="1:10" x14ac:dyDescent="0.25">
      <c r="A43046" t="s">
        <v>45183</v>
      </c>
      <c r="B43046">
        <v>43982</v>
      </c>
      <c r="C43046" t="s">
        <v>2103</v>
      </c>
      <c r="D43046" t="s">
        <v>1342</v>
      </c>
      <c r="E43046" t="s">
        <v>1964</v>
      </c>
      <c r="F43046">
        <v>1</v>
      </c>
      <c r="G43046" t="s">
        <v>2143</v>
      </c>
      <c r="H43046">
        <v>0</v>
      </c>
      <c r="I43046" t="s">
        <v>2136</v>
      </c>
      <c r="J43046">
        <v>4</v>
      </c>
    </row>
    <row r="43047" spans="1:10" x14ac:dyDescent="0.25">
      <c r="A43047" t="s">
        <v>45184</v>
      </c>
      <c r="B43047">
        <v>43831</v>
      </c>
      <c r="C43047" t="s">
        <v>2100</v>
      </c>
      <c r="D43047" t="s">
        <v>1267</v>
      </c>
      <c r="E43047" t="s">
        <v>2038</v>
      </c>
      <c r="F43047">
        <v>2</v>
      </c>
      <c r="G43047" t="s">
        <v>2132</v>
      </c>
      <c r="H43047">
        <v>0</v>
      </c>
      <c r="I43047" t="s">
        <v>2136</v>
      </c>
      <c r="J43047">
        <v>3</v>
      </c>
    </row>
    <row r="43048" spans="1:10" x14ac:dyDescent="0.25">
      <c r="A43048" t="s">
        <v>45185</v>
      </c>
      <c r="B43048">
        <v>43850</v>
      </c>
      <c r="C43048" t="s">
        <v>2122</v>
      </c>
      <c r="D43048" t="s">
        <v>206</v>
      </c>
      <c r="E43048" t="s">
        <v>1938</v>
      </c>
      <c r="F43048">
        <v>4</v>
      </c>
      <c r="G43048" t="s">
        <v>2143</v>
      </c>
      <c r="H43048">
        <v>0</v>
      </c>
      <c r="I43048" t="s">
        <v>2136</v>
      </c>
      <c r="J43048">
        <v>3</v>
      </c>
    </row>
    <row r="43049" spans="1:10" x14ac:dyDescent="0.25">
      <c r="A43049" t="s">
        <v>45186</v>
      </c>
      <c r="B43049">
        <v>44161</v>
      </c>
      <c r="C43049" t="s">
        <v>2113</v>
      </c>
      <c r="D43049" t="s">
        <v>806</v>
      </c>
      <c r="E43049" t="s">
        <v>1980</v>
      </c>
      <c r="F43049">
        <v>4</v>
      </c>
      <c r="G43049" t="s">
        <v>2135</v>
      </c>
      <c r="H43049">
        <v>0</v>
      </c>
      <c r="I43049" t="s">
        <v>2136</v>
      </c>
      <c r="J43049">
        <v>5</v>
      </c>
    </row>
    <row r="43050" spans="1:10" x14ac:dyDescent="0.25">
      <c r="A43050" t="s">
        <v>45187</v>
      </c>
      <c r="B43050">
        <v>44000</v>
      </c>
      <c r="C43050" t="s">
        <v>2114</v>
      </c>
      <c r="D43050" t="s">
        <v>326</v>
      </c>
      <c r="E43050" t="s">
        <v>2062</v>
      </c>
      <c r="F43050">
        <v>1</v>
      </c>
      <c r="G43050" t="s">
        <v>2154</v>
      </c>
      <c r="H43050">
        <v>0</v>
      </c>
      <c r="I43050" t="s">
        <v>2133</v>
      </c>
      <c r="J43050">
        <v>3</v>
      </c>
    </row>
    <row r="43051" spans="1:10" x14ac:dyDescent="0.25">
      <c r="A43051" t="s">
        <v>45188</v>
      </c>
      <c r="B43051">
        <v>43935</v>
      </c>
      <c r="C43051" t="s">
        <v>2104</v>
      </c>
      <c r="D43051" t="s">
        <v>227</v>
      </c>
      <c r="E43051" t="s">
        <v>1912</v>
      </c>
      <c r="F43051">
        <v>4</v>
      </c>
      <c r="G43051" t="s">
        <v>2154</v>
      </c>
      <c r="H43051">
        <v>0</v>
      </c>
      <c r="I43051" t="s">
        <v>2133</v>
      </c>
      <c r="J43051">
        <v>3</v>
      </c>
    </row>
    <row r="43052" spans="1:10" x14ac:dyDescent="0.25">
      <c r="A43052" t="s">
        <v>45189</v>
      </c>
      <c r="B43052">
        <v>43897</v>
      </c>
      <c r="C43052" t="s">
        <v>2121</v>
      </c>
      <c r="D43052" t="s">
        <v>1326</v>
      </c>
      <c r="E43052" t="s">
        <v>1992</v>
      </c>
      <c r="F43052">
        <v>3</v>
      </c>
      <c r="G43052" t="s">
        <v>2154</v>
      </c>
      <c r="H43052">
        <v>0</v>
      </c>
      <c r="I43052" t="s">
        <v>2133</v>
      </c>
      <c r="J43052">
        <v>4</v>
      </c>
    </row>
    <row r="43053" spans="1:10" x14ac:dyDescent="0.25">
      <c r="A43053" t="s">
        <v>45190</v>
      </c>
      <c r="B43053">
        <v>43883</v>
      </c>
      <c r="C43053" t="s">
        <v>2116</v>
      </c>
      <c r="D43053" t="s">
        <v>190</v>
      </c>
      <c r="E43053" t="s">
        <v>1960</v>
      </c>
      <c r="F43053">
        <v>1</v>
      </c>
      <c r="G43053" t="s">
        <v>2135</v>
      </c>
      <c r="H43053">
        <v>0</v>
      </c>
      <c r="I43053" t="s">
        <v>2133</v>
      </c>
      <c r="J43053">
        <v>3</v>
      </c>
    </row>
    <row r="43054" spans="1:10" x14ac:dyDescent="0.25">
      <c r="A43054" t="s">
        <v>45191</v>
      </c>
      <c r="B43054">
        <v>43836</v>
      </c>
      <c r="C43054" t="s">
        <v>2111</v>
      </c>
      <c r="D43054" t="s">
        <v>1182</v>
      </c>
      <c r="E43054" t="s">
        <v>2028</v>
      </c>
      <c r="F43054">
        <v>1</v>
      </c>
      <c r="G43054" t="s">
        <v>2154</v>
      </c>
      <c r="H43054">
        <v>0</v>
      </c>
      <c r="I43054" t="s">
        <v>2133</v>
      </c>
      <c r="J43054">
        <v>5</v>
      </c>
    </row>
    <row r="43055" spans="1:10" x14ac:dyDescent="0.25">
      <c r="A43055" t="s">
        <v>45192</v>
      </c>
      <c r="B43055">
        <v>44186</v>
      </c>
      <c r="C43055" t="s">
        <v>2103</v>
      </c>
      <c r="D43055" t="s">
        <v>834</v>
      </c>
      <c r="E43055" t="s">
        <v>1862</v>
      </c>
      <c r="F43055">
        <v>1</v>
      </c>
      <c r="G43055" t="s">
        <v>2154</v>
      </c>
      <c r="H43055">
        <v>0</v>
      </c>
      <c r="I43055" t="s">
        <v>2144</v>
      </c>
      <c r="J43055">
        <v>3</v>
      </c>
    </row>
    <row r="43056" spans="1:10" x14ac:dyDescent="0.25">
      <c r="A43056" t="s">
        <v>45193</v>
      </c>
      <c r="B43056">
        <v>44111</v>
      </c>
      <c r="C43056" t="s">
        <v>2106</v>
      </c>
      <c r="D43056" t="s">
        <v>1013</v>
      </c>
      <c r="E43056" t="s">
        <v>2062</v>
      </c>
      <c r="F43056">
        <v>4</v>
      </c>
      <c r="G43056" t="s">
        <v>2132</v>
      </c>
      <c r="H43056">
        <v>0</v>
      </c>
      <c r="I43056" t="s">
        <v>2136</v>
      </c>
      <c r="J43056">
        <v>5</v>
      </c>
    </row>
    <row r="43057" spans="1:10" x14ac:dyDescent="0.25">
      <c r="A43057" t="s">
        <v>45194</v>
      </c>
      <c r="B43057">
        <v>44180</v>
      </c>
      <c r="C43057" t="s">
        <v>2106</v>
      </c>
      <c r="D43057" t="s">
        <v>961</v>
      </c>
      <c r="E43057" t="s">
        <v>1850</v>
      </c>
      <c r="F43057">
        <v>4</v>
      </c>
      <c r="G43057" t="s">
        <v>2143</v>
      </c>
      <c r="H43057">
        <v>0</v>
      </c>
      <c r="I43057" t="s">
        <v>2144</v>
      </c>
      <c r="J43057">
        <v>5</v>
      </c>
    </row>
    <row r="43058" spans="1:10" x14ac:dyDescent="0.25">
      <c r="A43058" t="s">
        <v>45195</v>
      </c>
      <c r="B43058">
        <v>43834</v>
      </c>
      <c r="C43058" t="s">
        <v>2104</v>
      </c>
      <c r="D43058" t="s">
        <v>1426</v>
      </c>
      <c r="E43058" t="s">
        <v>1986</v>
      </c>
      <c r="F43058">
        <v>1</v>
      </c>
      <c r="G43058" t="s">
        <v>2143</v>
      </c>
      <c r="H43058">
        <v>0</v>
      </c>
      <c r="I43058" t="s">
        <v>2133</v>
      </c>
      <c r="J43058">
        <v>5</v>
      </c>
    </row>
    <row r="43059" spans="1:10" x14ac:dyDescent="0.25">
      <c r="A43059" t="s">
        <v>45196</v>
      </c>
      <c r="B43059">
        <v>43840</v>
      </c>
      <c r="C43059" t="s">
        <v>2117</v>
      </c>
      <c r="D43059" t="s">
        <v>443</v>
      </c>
      <c r="E43059" t="s">
        <v>1918</v>
      </c>
      <c r="F43059">
        <v>4</v>
      </c>
      <c r="G43059" t="s">
        <v>2143</v>
      </c>
      <c r="H43059">
        <v>0</v>
      </c>
      <c r="I43059" t="s">
        <v>2140</v>
      </c>
      <c r="J43059">
        <v>3</v>
      </c>
    </row>
    <row r="43060" spans="1:10" x14ac:dyDescent="0.25">
      <c r="A43060" t="s">
        <v>45197</v>
      </c>
      <c r="B43060">
        <v>44033</v>
      </c>
      <c r="C43060" t="s">
        <v>2103</v>
      </c>
      <c r="D43060" t="s">
        <v>1552</v>
      </c>
      <c r="E43060" t="s">
        <v>2014</v>
      </c>
      <c r="F43060">
        <v>3</v>
      </c>
      <c r="G43060" t="s">
        <v>2154</v>
      </c>
      <c r="H43060">
        <v>0</v>
      </c>
      <c r="I43060" t="s">
        <v>2144</v>
      </c>
      <c r="J43060">
        <v>4</v>
      </c>
    </row>
    <row r="43061" spans="1:10" x14ac:dyDescent="0.25">
      <c r="A43061" t="s">
        <v>45198</v>
      </c>
      <c r="B43061">
        <v>44186</v>
      </c>
      <c r="C43061" t="s">
        <v>2095</v>
      </c>
      <c r="D43061" t="s">
        <v>558</v>
      </c>
      <c r="E43061" t="s">
        <v>1892</v>
      </c>
      <c r="F43061">
        <v>1</v>
      </c>
      <c r="G43061" t="s">
        <v>2143</v>
      </c>
      <c r="H43061">
        <v>0</v>
      </c>
      <c r="I43061" t="s">
        <v>2144</v>
      </c>
      <c r="J43061">
        <v>4</v>
      </c>
    </row>
    <row r="43062" spans="1:10" x14ac:dyDescent="0.25">
      <c r="A43062" t="s">
        <v>45199</v>
      </c>
      <c r="B43062">
        <v>44047</v>
      </c>
      <c r="C43062" t="s">
        <v>2106</v>
      </c>
      <c r="D43062" t="s">
        <v>1293</v>
      </c>
      <c r="E43062" t="s">
        <v>1830</v>
      </c>
      <c r="F43062">
        <v>3</v>
      </c>
      <c r="G43062" t="s">
        <v>2154</v>
      </c>
      <c r="H43062">
        <v>0</v>
      </c>
      <c r="I43062" t="s">
        <v>2140</v>
      </c>
      <c r="J43062">
        <v>4</v>
      </c>
    </row>
    <row r="43063" spans="1:10" x14ac:dyDescent="0.25">
      <c r="A43063" t="s">
        <v>45200</v>
      </c>
      <c r="B43063">
        <v>44052</v>
      </c>
      <c r="C43063" t="s">
        <v>2105</v>
      </c>
      <c r="D43063" t="s">
        <v>969</v>
      </c>
      <c r="E43063" t="s">
        <v>1920</v>
      </c>
      <c r="F43063">
        <v>2</v>
      </c>
      <c r="G43063" t="s">
        <v>2132</v>
      </c>
      <c r="H43063">
        <v>0</v>
      </c>
      <c r="I43063" t="s">
        <v>2136</v>
      </c>
      <c r="J43063">
        <v>5</v>
      </c>
    </row>
    <row r="43064" spans="1:10" x14ac:dyDescent="0.25">
      <c r="A43064" t="s">
        <v>45201</v>
      </c>
      <c r="B43064">
        <v>44077</v>
      </c>
      <c r="C43064" t="s">
        <v>2117</v>
      </c>
      <c r="D43064" t="s">
        <v>1092</v>
      </c>
      <c r="E43064" t="s">
        <v>1968</v>
      </c>
      <c r="F43064">
        <v>1</v>
      </c>
      <c r="G43064" t="s">
        <v>2132</v>
      </c>
      <c r="H43064">
        <v>0</v>
      </c>
      <c r="I43064" t="s">
        <v>2140</v>
      </c>
      <c r="J43064">
        <v>3</v>
      </c>
    </row>
    <row r="43065" spans="1:10" x14ac:dyDescent="0.25">
      <c r="A43065" t="s">
        <v>45202</v>
      </c>
      <c r="B43065">
        <v>44016</v>
      </c>
      <c r="C43065" t="s">
        <v>2100</v>
      </c>
      <c r="D43065" t="s">
        <v>714</v>
      </c>
      <c r="E43065" t="s">
        <v>2056</v>
      </c>
      <c r="F43065">
        <v>4</v>
      </c>
      <c r="G43065" t="s">
        <v>2135</v>
      </c>
      <c r="H43065">
        <v>0</v>
      </c>
      <c r="I43065" t="s">
        <v>2140</v>
      </c>
      <c r="J43065">
        <v>5</v>
      </c>
    </row>
    <row r="43066" spans="1:10" x14ac:dyDescent="0.25">
      <c r="A43066" t="s">
        <v>45203</v>
      </c>
      <c r="B43066">
        <v>44000</v>
      </c>
      <c r="C43066" t="s">
        <v>2119</v>
      </c>
      <c r="D43066" t="s">
        <v>235</v>
      </c>
      <c r="E43066" t="s">
        <v>2048</v>
      </c>
      <c r="F43066">
        <v>3</v>
      </c>
      <c r="G43066" t="s">
        <v>2135</v>
      </c>
      <c r="H43066">
        <v>0</v>
      </c>
      <c r="I43066" t="s">
        <v>2144</v>
      </c>
      <c r="J43066">
        <v>5</v>
      </c>
    </row>
    <row r="43067" spans="1:10" x14ac:dyDescent="0.25">
      <c r="A43067" t="s">
        <v>45204</v>
      </c>
      <c r="B43067">
        <v>44114</v>
      </c>
      <c r="C43067" t="s">
        <v>2113</v>
      </c>
      <c r="D43067" t="s">
        <v>324</v>
      </c>
      <c r="E43067" t="s">
        <v>2064</v>
      </c>
      <c r="F43067">
        <v>4</v>
      </c>
      <c r="G43067" t="s">
        <v>2154</v>
      </c>
      <c r="H43067">
        <v>0</v>
      </c>
      <c r="I43067" t="s">
        <v>2140</v>
      </c>
      <c r="J43067">
        <v>5</v>
      </c>
    </row>
    <row r="43068" spans="1:10" x14ac:dyDescent="0.25">
      <c r="A43068" t="s">
        <v>45205</v>
      </c>
      <c r="B43068">
        <v>43966</v>
      </c>
      <c r="C43068" t="s">
        <v>2115</v>
      </c>
      <c r="D43068" t="s">
        <v>1594</v>
      </c>
      <c r="E43068" t="s">
        <v>2074</v>
      </c>
      <c r="F43068">
        <v>3</v>
      </c>
      <c r="G43068" t="s">
        <v>2132</v>
      </c>
      <c r="H43068">
        <v>0</v>
      </c>
      <c r="I43068" t="s">
        <v>2140</v>
      </c>
      <c r="J43068">
        <v>5</v>
      </c>
    </row>
    <row r="43069" spans="1:10" x14ac:dyDescent="0.25">
      <c r="A43069" t="s">
        <v>45206</v>
      </c>
      <c r="B43069">
        <v>44032</v>
      </c>
      <c r="C43069" t="s">
        <v>2115</v>
      </c>
      <c r="D43069" t="s">
        <v>1797</v>
      </c>
      <c r="E43069" t="s">
        <v>1872</v>
      </c>
      <c r="F43069">
        <v>4</v>
      </c>
      <c r="G43069" t="s">
        <v>2154</v>
      </c>
      <c r="H43069">
        <v>0</v>
      </c>
      <c r="I43069" t="s">
        <v>2136</v>
      </c>
      <c r="J43069">
        <v>4</v>
      </c>
    </row>
    <row r="43070" spans="1:10" x14ac:dyDescent="0.25">
      <c r="A43070" t="s">
        <v>45207</v>
      </c>
      <c r="B43070">
        <v>44016</v>
      </c>
      <c r="C43070" t="s">
        <v>2111</v>
      </c>
      <c r="D43070" t="s">
        <v>1430</v>
      </c>
      <c r="E43070" t="s">
        <v>1860</v>
      </c>
      <c r="F43070">
        <v>2</v>
      </c>
      <c r="G43070" t="s">
        <v>2132</v>
      </c>
      <c r="H43070">
        <v>0</v>
      </c>
      <c r="I43070" t="s">
        <v>2140</v>
      </c>
      <c r="J43070">
        <v>3</v>
      </c>
    </row>
    <row r="43071" spans="1:10" x14ac:dyDescent="0.25">
      <c r="A43071" t="s">
        <v>45208</v>
      </c>
      <c r="B43071">
        <v>44137</v>
      </c>
      <c r="C43071" t="s">
        <v>2098</v>
      </c>
      <c r="D43071" t="s">
        <v>1300</v>
      </c>
      <c r="E43071" t="s">
        <v>2044</v>
      </c>
      <c r="F43071">
        <v>1</v>
      </c>
      <c r="G43071" t="s">
        <v>2154</v>
      </c>
      <c r="H43071">
        <v>0</v>
      </c>
      <c r="I43071" t="s">
        <v>2144</v>
      </c>
      <c r="J43071">
        <v>3</v>
      </c>
    </row>
    <row r="43072" spans="1:10" x14ac:dyDescent="0.25">
      <c r="A43072" t="s">
        <v>45209</v>
      </c>
      <c r="B43072">
        <v>43833</v>
      </c>
      <c r="C43072" t="s">
        <v>2095</v>
      </c>
      <c r="D43072" t="s">
        <v>745</v>
      </c>
      <c r="E43072" t="s">
        <v>1846</v>
      </c>
      <c r="F43072">
        <v>2</v>
      </c>
      <c r="G43072" t="s">
        <v>2135</v>
      </c>
      <c r="H43072">
        <v>0</v>
      </c>
      <c r="I43072" t="s">
        <v>2133</v>
      </c>
      <c r="J43072">
        <v>3</v>
      </c>
    </row>
    <row r="43073" spans="1:10" x14ac:dyDescent="0.25">
      <c r="A43073" t="s">
        <v>45210</v>
      </c>
      <c r="B43073">
        <v>44132</v>
      </c>
      <c r="C43073" t="s">
        <v>2111</v>
      </c>
      <c r="D43073" t="s">
        <v>1313</v>
      </c>
      <c r="E43073" t="s">
        <v>1862</v>
      </c>
      <c r="F43073">
        <v>2</v>
      </c>
      <c r="G43073" t="s">
        <v>2154</v>
      </c>
      <c r="H43073">
        <v>0</v>
      </c>
      <c r="I43073" t="s">
        <v>2133</v>
      </c>
      <c r="J43073">
        <v>4</v>
      </c>
    </row>
    <row r="43074" spans="1:10" x14ac:dyDescent="0.25">
      <c r="A43074" t="s">
        <v>45211</v>
      </c>
      <c r="B43074">
        <v>44164</v>
      </c>
      <c r="C43074" t="s">
        <v>2116</v>
      </c>
      <c r="D43074" t="s">
        <v>289</v>
      </c>
      <c r="E43074" t="s">
        <v>2064</v>
      </c>
      <c r="F43074">
        <v>1</v>
      </c>
      <c r="G43074" t="s">
        <v>2154</v>
      </c>
      <c r="H43074">
        <v>0</v>
      </c>
      <c r="I43074" t="s">
        <v>2136</v>
      </c>
      <c r="J43074">
        <v>3</v>
      </c>
    </row>
    <row r="43075" spans="1:10" x14ac:dyDescent="0.25">
      <c r="A43075" t="s">
        <v>45212</v>
      </c>
      <c r="B43075">
        <v>43934</v>
      </c>
      <c r="C43075" t="s">
        <v>2083</v>
      </c>
      <c r="D43075" t="s">
        <v>1222</v>
      </c>
      <c r="E43075" t="s">
        <v>2056</v>
      </c>
      <c r="F43075">
        <v>4</v>
      </c>
      <c r="G43075" t="s">
        <v>2135</v>
      </c>
      <c r="H43075">
        <v>0</v>
      </c>
      <c r="I43075" t="s">
        <v>2140</v>
      </c>
      <c r="J43075">
        <v>5</v>
      </c>
    </row>
    <row r="43076" spans="1:10" x14ac:dyDescent="0.25">
      <c r="A43076" t="s">
        <v>45213</v>
      </c>
      <c r="B43076">
        <v>44145</v>
      </c>
      <c r="C43076" t="s">
        <v>2118</v>
      </c>
      <c r="D43076" t="s">
        <v>1667</v>
      </c>
      <c r="E43076" t="s">
        <v>1986</v>
      </c>
      <c r="F43076">
        <v>3</v>
      </c>
      <c r="G43076" t="s">
        <v>2135</v>
      </c>
      <c r="H43076">
        <v>0</v>
      </c>
      <c r="I43076" t="s">
        <v>2133</v>
      </c>
      <c r="J43076">
        <v>3</v>
      </c>
    </row>
    <row r="43077" spans="1:10" x14ac:dyDescent="0.25">
      <c r="A43077" t="s">
        <v>45214</v>
      </c>
      <c r="B43077">
        <v>44143</v>
      </c>
      <c r="C43077" t="s">
        <v>2095</v>
      </c>
      <c r="D43077" t="s">
        <v>1546</v>
      </c>
      <c r="E43077" t="s">
        <v>1946</v>
      </c>
      <c r="F43077">
        <v>4</v>
      </c>
      <c r="G43077" t="s">
        <v>2132</v>
      </c>
      <c r="H43077">
        <v>0</v>
      </c>
      <c r="I43077" t="s">
        <v>2133</v>
      </c>
      <c r="J43077">
        <v>5</v>
      </c>
    </row>
    <row r="43078" spans="1:10" x14ac:dyDescent="0.25">
      <c r="A43078" t="s">
        <v>45215</v>
      </c>
      <c r="B43078">
        <v>44085</v>
      </c>
      <c r="C43078" t="s">
        <v>2098</v>
      </c>
      <c r="D43078" t="s">
        <v>928</v>
      </c>
      <c r="E43078" t="s">
        <v>2052</v>
      </c>
      <c r="F43078">
        <v>2</v>
      </c>
      <c r="G43078" t="s">
        <v>2135</v>
      </c>
      <c r="H43078">
        <v>0</v>
      </c>
      <c r="I43078" t="s">
        <v>2144</v>
      </c>
      <c r="J43078">
        <v>5</v>
      </c>
    </row>
    <row r="43079" spans="1:10" x14ac:dyDescent="0.25">
      <c r="A43079" t="s">
        <v>45216</v>
      </c>
      <c r="B43079">
        <v>44161</v>
      </c>
      <c r="C43079" t="s">
        <v>2105</v>
      </c>
      <c r="D43079" t="s">
        <v>406</v>
      </c>
      <c r="E43079" t="s">
        <v>1998</v>
      </c>
      <c r="F43079">
        <v>2</v>
      </c>
      <c r="G43079" t="s">
        <v>2135</v>
      </c>
      <c r="H43079">
        <v>0</v>
      </c>
      <c r="I43079" t="s">
        <v>2140</v>
      </c>
      <c r="J43079">
        <v>3</v>
      </c>
    </row>
    <row r="43080" spans="1:10" x14ac:dyDescent="0.25">
      <c r="A43080" t="s">
        <v>45217</v>
      </c>
      <c r="B43080">
        <v>43874</v>
      </c>
      <c r="C43080" t="s">
        <v>2107</v>
      </c>
      <c r="D43080" t="s">
        <v>1799</v>
      </c>
      <c r="E43080" t="s">
        <v>1884</v>
      </c>
      <c r="F43080">
        <v>1</v>
      </c>
      <c r="G43080" t="s">
        <v>2154</v>
      </c>
      <c r="H43080">
        <v>0</v>
      </c>
      <c r="I43080" t="s">
        <v>2136</v>
      </c>
      <c r="J43080">
        <v>5</v>
      </c>
    </row>
    <row r="43081" spans="1:10" x14ac:dyDescent="0.25">
      <c r="A43081" t="s">
        <v>45218</v>
      </c>
      <c r="B43081">
        <v>43983</v>
      </c>
      <c r="C43081" t="s">
        <v>2098</v>
      </c>
      <c r="D43081" t="s">
        <v>388</v>
      </c>
      <c r="E43081" t="s">
        <v>1878</v>
      </c>
      <c r="F43081">
        <v>2</v>
      </c>
      <c r="G43081" t="s">
        <v>2135</v>
      </c>
      <c r="H43081">
        <v>0</v>
      </c>
      <c r="I43081" t="s">
        <v>2133</v>
      </c>
      <c r="J43081">
        <v>3</v>
      </c>
    </row>
    <row r="43082" spans="1:10" x14ac:dyDescent="0.25">
      <c r="A43082" t="s">
        <v>45219</v>
      </c>
      <c r="B43082">
        <v>43943</v>
      </c>
      <c r="C43082" t="s">
        <v>2095</v>
      </c>
      <c r="D43082" t="s">
        <v>506</v>
      </c>
      <c r="E43082" t="s">
        <v>1874</v>
      </c>
      <c r="F43082">
        <v>4</v>
      </c>
      <c r="G43082" t="s">
        <v>2132</v>
      </c>
      <c r="H43082">
        <v>0</v>
      </c>
      <c r="I43082" t="s">
        <v>2140</v>
      </c>
      <c r="J43082">
        <v>3</v>
      </c>
    </row>
    <row r="43083" spans="1:10" x14ac:dyDescent="0.25">
      <c r="A43083" t="s">
        <v>45220</v>
      </c>
      <c r="B43083">
        <v>43842</v>
      </c>
      <c r="C43083" t="s">
        <v>2104</v>
      </c>
      <c r="D43083" t="s">
        <v>696</v>
      </c>
      <c r="E43083" t="s">
        <v>2068</v>
      </c>
      <c r="F43083">
        <v>1</v>
      </c>
      <c r="G43083" t="s">
        <v>2154</v>
      </c>
      <c r="H43083">
        <v>0</v>
      </c>
      <c r="I43083" t="s">
        <v>2133</v>
      </c>
      <c r="J43083">
        <v>3</v>
      </c>
    </row>
    <row r="43084" spans="1:10" x14ac:dyDescent="0.25">
      <c r="A43084" t="s">
        <v>45221</v>
      </c>
      <c r="B43084">
        <v>44175</v>
      </c>
      <c r="C43084" t="s">
        <v>2095</v>
      </c>
      <c r="D43084" t="s">
        <v>477</v>
      </c>
      <c r="E43084" t="s">
        <v>1848</v>
      </c>
      <c r="F43084">
        <v>4</v>
      </c>
      <c r="G43084" t="s">
        <v>2154</v>
      </c>
      <c r="H43084">
        <v>0</v>
      </c>
      <c r="I43084" t="s">
        <v>2133</v>
      </c>
      <c r="J43084">
        <v>4</v>
      </c>
    </row>
    <row r="43085" spans="1:10" x14ac:dyDescent="0.25">
      <c r="A43085" t="s">
        <v>45222</v>
      </c>
      <c r="B43085">
        <v>43864</v>
      </c>
      <c r="C43085" t="s">
        <v>2111</v>
      </c>
      <c r="D43085" t="s">
        <v>908</v>
      </c>
      <c r="E43085" t="s">
        <v>1946</v>
      </c>
      <c r="F43085">
        <v>2</v>
      </c>
      <c r="G43085" t="s">
        <v>2154</v>
      </c>
      <c r="H43085">
        <v>0</v>
      </c>
      <c r="I43085" t="s">
        <v>2140</v>
      </c>
      <c r="J43085">
        <v>3</v>
      </c>
    </row>
    <row r="43086" spans="1:10" x14ac:dyDescent="0.25">
      <c r="A43086" t="s">
        <v>45223</v>
      </c>
      <c r="B43086">
        <v>44023</v>
      </c>
      <c r="C43086" t="s">
        <v>2112</v>
      </c>
      <c r="D43086" t="s">
        <v>1051</v>
      </c>
      <c r="E43086" t="s">
        <v>1922</v>
      </c>
      <c r="F43086">
        <v>2</v>
      </c>
      <c r="G43086" t="s">
        <v>2135</v>
      </c>
      <c r="H43086">
        <v>0</v>
      </c>
      <c r="I43086" t="s">
        <v>2140</v>
      </c>
      <c r="J43086">
        <v>5</v>
      </c>
    </row>
    <row r="43087" spans="1:10" x14ac:dyDescent="0.25">
      <c r="A43087" t="s">
        <v>45224</v>
      </c>
      <c r="B43087">
        <v>44051</v>
      </c>
      <c r="C43087" t="s">
        <v>2122</v>
      </c>
      <c r="D43087" t="s">
        <v>1088</v>
      </c>
      <c r="E43087" t="s">
        <v>1960</v>
      </c>
      <c r="F43087">
        <v>4</v>
      </c>
      <c r="G43087" t="s">
        <v>2154</v>
      </c>
      <c r="H43087">
        <v>0</v>
      </c>
      <c r="I43087" t="s">
        <v>2136</v>
      </c>
      <c r="J43087">
        <v>3</v>
      </c>
    </row>
    <row r="43088" spans="1:10" x14ac:dyDescent="0.25">
      <c r="A43088" t="s">
        <v>45225</v>
      </c>
      <c r="B43088">
        <v>44082</v>
      </c>
      <c r="C43088" t="s">
        <v>2083</v>
      </c>
      <c r="D43088" t="s">
        <v>868</v>
      </c>
      <c r="E43088" t="s">
        <v>1822</v>
      </c>
      <c r="F43088">
        <v>2</v>
      </c>
      <c r="G43088" t="s">
        <v>2154</v>
      </c>
      <c r="H43088">
        <v>0</v>
      </c>
      <c r="I43088" t="s">
        <v>2133</v>
      </c>
      <c r="J43088">
        <v>4</v>
      </c>
    </row>
    <row r="43089" spans="1:10" x14ac:dyDescent="0.25">
      <c r="A43089" t="s">
        <v>45226</v>
      </c>
      <c r="B43089">
        <v>44097</v>
      </c>
      <c r="C43089" t="s">
        <v>2099</v>
      </c>
      <c r="D43089" t="s">
        <v>1560</v>
      </c>
      <c r="E43089" t="s">
        <v>2030</v>
      </c>
      <c r="F43089">
        <v>3</v>
      </c>
      <c r="G43089" t="s">
        <v>2143</v>
      </c>
      <c r="H43089">
        <v>0</v>
      </c>
      <c r="I43089" t="s">
        <v>2144</v>
      </c>
      <c r="J43089">
        <v>5</v>
      </c>
    </row>
    <row r="43090" spans="1:10" x14ac:dyDescent="0.25">
      <c r="A43090" t="s">
        <v>45227</v>
      </c>
      <c r="B43090">
        <v>44129</v>
      </c>
      <c r="C43090" t="s">
        <v>2093</v>
      </c>
      <c r="D43090" t="s">
        <v>594</v>
      </c>
      <c r="E43090" t="s">
        <v>1884</v>
      </c>
      <c r="F43090">
        <v>1</v>
      </c>
      <c r="G43090" t="s">
        <v>2154</v>
      </c>
      <c r="H43090">
        <v>0</v>
      </c>
      <c r="I43090" t="s">
        <v>2136</v>
      </c>
      <c r="J43090">
        <v>4</v>
      </c>
    </row>
    <row r="43091" spans="1:10" x14ac:dyDescent="0.25">
      <c r="A43091" t="s">
        <v>45228</v>
      </c>
      <c r="B43091">
        <v>44174</v>
      </c>
      <c r="C43091" t="s">
        <v>2106</v>
      </c>
      <c r="D43091" t="s">
        <v>160</v>
      </c>
      <c r="E43091" t="s">
        <v>2056</v>
      </c>
      <c r="F43091">
        <v>2</v>
      </c>
      <c r="G43091" t="s">
        <v>2154</v>
      </c>
      <c r="H43091">
        <v>0</v>
      </c>
      <c r="I43091" t="s">
        <v>2136</v>
      </c>
      <c r="J43091">
        <v>4</v>
      </c>
    </row>
    <row r="43092" spans="1:10" x14ac:dyDescent="0.25">
      <c r="A43092" t="s">
        <v>45229</v>
      </c>
      <c r="B43092">
        <v>44181</v>
      </c>
      <c r="C43092" t="s">
        <v>2099</v>
      </c>
      <c r="D43092" t="s">
        <v>909</v>
      </c>
      <c r="E43092" t="s">
        <v>1878</v>
      </c>
      <c r="F43092">
        <v>3</v>
      </c>
      <c r="G43092" t="s">
        <v>2143</v>
      </c>
      <c r="H43092">
        <v>0</v>
      </c>
      <c r="I43092" t="s">
        <v>2133</v>
      </c>
      <c r="J43092">
        <v>4</v>
      </c>
    </row>
    <row r="43093" spans="1:10" x14ac:dyDescent="0.25">
      <c r="A43093" t="s">
        <v>45230</v>
      </c>
      <c r="B43093">
        <v>44022</v>
      </c>
      <c r="C43093" t="s">
        <v>2098</v>
      </c>
      <c r="D43093" t="s">
        <v>601</v>
      </c>
      <c r="E43093" t="s">
        <v>2076</v>
      </c>
      <c r="F43093">
        <v>2</v>
      </c>
      <c r="G43093" t="s">
        <v>2135</v>
      </c>
      <c r="H43093">
        <v>0</v>
      </c>
      <c r="I43093" t="s">
        <v>2144</v>
      </c>
      <c r="J43093">
        <v>5</v>
      </c>
    </row>
    <row r="43094" spans="1:10" x14ac:dyDescent="0.25">
      <c r="A43094" t="s">
        <v>45231</v>
      </c>
      <c r="B43094">
        <v>43975</v>
      </c>
      <c r="C43094" t="s">
        <v>2121</v>
      </c>
      <c r="D43094" t="s">
        <v>1744</v>
      </c>
      <c r="E43094" t="s">
        <v>1964</v>
      </c>
      <c r="F43094">
        <v>4</v>
      </c>
      <c r="G43094" t="s">
        <v>2143</v>
      </c>
      <c r="H43094">
        <v>0</v>
      </c>
      <c r="I43094" t="s">
        <v>2133</v>
      </c>
      <c r="J43094">
        <v>3</v>
      </c>
    </row>
    <row r="43095" spans="1:10" x14ac:dyDescent="0.25">
      <c r="A43095" t="s">
        <v>45232</v>
      </c>
      <c r="B43095">
        <v>43946</v>
      </c>
      <c r="C43095" t="s">
        <v>2106</v>
      </c>
      <c r="D43095" t="s">
        <v>930</v>
      </c>
      <c r="E43095" t="s">
        <v>2066</v>
      </c>
      <c r="F43095">
        <v>2</v>
      </c>
      <c r="G43095" t="s">
        <v>2132</v>
      </c>
      <c r="H43095">
        <v>0</v>
      </c>
      <c r="I43095" t="s">
        <v>2133</v>
      </c>
      <c r="J43095">
        <v>5</v>
      </c>
    </row>
    <row r="43096" spans="1:10" x14ac:dyDescent="0.25">
      <c r="A43096" t="s">
        <v>45233</v>
      </c>
      <c r="B43096">
        <v>43844</v>
      </c>
      <c r="C43096" t="s">
        <v>2098</v>
      </c>
      <c r="D43096" t="s">
        <v>616</v>
      </c>
      <c r="E43096" t="s">
        <v>1992</v>
      </c>
      <c r="F43096">
        <v>1</v>
      </c>
      <c r="G43096" t="s">
        <v>2143</v>
      </c>
      <c r="H43096">
        <v>0</v>
      </c>
      <c r="I43096" t="s">
        <v>2144</v>
      </c>
      <c r="J43096">
        <v>3</v>
      </c>
    </row>
    <row r="43097" spans="1:10" x14ac:dyDescent="0.25">
      <c r="A43097" t="s">
        <v>45234</v>
      </c>
      <c r="B43097">
        <v>44165</v>
      </c>
      <c r="C43097" t="s">
        <v>2119</v>
      </c>
      <c r="D43097" t="s">
        <v>1513</v>
      </c>
      <c r="E43097" t="s">
        <v>1880</v>
      </c>
      <c r="F43097">
        <v>4</v>
      </c>
      <c r="G43097" t="s">
        <v>2143</v>
      </c>
      <c r="H43097">
        <v>0</v>
      </c>
      <c r="I43097" t="s">
        <v>2144</v>
      </c>
      <c r="J43097">
        <v>5</v>
      </c>
    </row>
    <row r="43098" spans="1:10" x14ac:dyDescent="0.25">
      <c r="A43098" t="s">
        <v>45235</v>
      </c>
      <c r="B43098">
        <v>44090</v>
      </c>
      <c r="C43098" t="s">
        <v>2119</v>
      </c>
      <c r="D43098" t="s">
        <v>272</v>
      </c>
      <c r="E43098" t="s">
        <v>1926</v>
      </c>
      <c r="F43098">
        <v>3</v>
      </c>
      <c r="G43098" t="s">
        <v>2143</v>
      </c>
      <c r="H43098">
        <v>0</v>
      </c>
      <c r="I43098" t="s">
        <v>2140</v>
      </c>
      <c r="J43098">
        <v>4</v>
      </c>
    </row>
    <row r="43099" spans="1:10" x14ac:dyDescent="0.25">
      <c r="A43099" t="s">
        <v>45236</v>
      </c>
      <c r="B43099">
        <v>43950</v>
      </c>
      <c r="C43099" t="s">
        <v>2102</v>
      </c>
      <c r="D43099" t="s">
        <v>1585</v>
      </c>
      <c r="E43099" t="s">
        <v>1890</v>
      </c>
      <c r="F43099">
        <v>4</v>
      </c>
      <c r="G43099" t="s">
        <v>2154</v>
      </c>
      <c r="H43099">
        <v>0</v>
      </c>
      <c r="I43099" t="s">
        <v>2136</v>
      </c>
      <c r="J43099">
        <v>4</v>
      </c>
    </row>
    <row r="43100" spans="1:10" x14ac:dyDescent="0.25">
      <c r="A43100" t="s">
        <v>45237</v>
      </c>
      <c r="B43100">
        <v>43824</v>
      </c>
      <c r="C43100" t="s">
        <v>2101</v>
      </c>
      <c r="D43100" t="s">
        <v>1727</v>
      </c>
      <c r="E43100" t="s">
        <v>2028</v>
      </c>
      <c r="F43100">
        <v>2</v>
      </c>
      <c r="G43100" t="s">
        <v>2154</v>
      </c>
      <c r="H43100">
        <v>0</v>
      </c>
      <c r="I43100" t="s">
        <v>2133</v>
      </c>
      <c r="J43100">
        <v>4</v>
      </c>
    </row>
    <row r="43101" spans="1:10" x14ac:dyDescent="0.25">
      <c r="A43101" t="s">
        <v>45238</v>
      </c>
      <c r="B43101">
        <v>43895</v>
      </c>
      <c r="C43101" t="s">
        <v>2098</v>
      </c>
      <c r="D43101" t="s">
        <v>423</v>
      </c>
      <c r="E43101" t="s">
        <v>1876</v>
      </c>
      <c r="F43101">
        <v>1</v>
      </c>
      <c r="G43101" t="s">
        <v>2132</v>
      </c>
      <c r="H43101">
        <v>0</v>
      </c>
      <c r="I43101" t="s">
        <v>2144</v>
      </c>
      <c r="J43101">
        <v>3</v>
      </c>
    </row>
    <row r="43102" spans="1:10" x14ac:dyDescent="0.25">
      <c r="A43102" t="s">
        <v>45239</v>
      </c>
      <c r="B43102">
        <v>43886</v>
      </c>
      <c r="C43102" t="s">
        <v>2098</v>
      </c>
      <c r="D43102" t="s">
        <v>1303</v>
      </c>
      <c r="E43102" t="s">
        <v>1878</v>
      </c>
      <c r="F43102">
        <v>4</v>
      </c>
      <c r="G43102" t="s">
        <v>2132</v>
      </c>
      <c r="H43102">
        <v>0</v>
      </c>
      <c r="I43102" t="s">
        <v>2144</v>
      </c>
      <c r="J43102">
        <v>4</v>
      </c>
    </row>
    <row r="43103" spans="1:10" x14ac:dyDescent="0.25">
      <c r="A43103" t="s">
        <v>45240</v>
      </c>
      <c r="B43103">
        <v>44073</v>
      </c>
      <c r="C43103" t="s">
        <v>2119</v>
      </c>
      <c r="D43103" t="s">
        <v>1510</v>
      </c>
      <c r="E43103" t="s">
        <v>1946</v>
      </c>
      <c r="F43103">
        <v>4</v>
      </c>
      <c r="G43103" t="s">
        <v>2132</v>
      </c>
      <c r="H43103">
        <v>0</v>
      </c>
      <c r="I43103" t="s">
        <v>2133</v>
      </c>
      <c r="J43103">
        <v>3</v>
      </c>
    </row>
    <row r="43104" spans="1:10" x14ac:dyDescent="0.25">
      <c r="A43104" t="s">
        <v>45241</v>
      </c>
      <c r="B43104">
        <v>44069</v>
      </c>
      <c r="C43104" t="s">
        <v>2095</v>
      </c>
      <c r="D43104" t="s">
        <v>957</v>
      </c>
      <c r="E43104" t="s">
        <v>2026</v>
      </c>
      <c r="F43104">
        <v>4</v>
      </c>
      <c r="G43104" t="s">
        <v>2143</v>
      </c>
      <c r="H43104">
        <v>0</v>
      </c>
      <c r="I43104" t="s">
        <v>2144</v>
      </c>
      <c r="J43104">
        <v>4</v>
      </c>
    </row>
    <row r="43105" spans="1:10" x14ac:dyDescent="0.25">
      <c r="A43105" t="s">
        <v>45242</v>
      </c>
      <c r="B43105">
        <v>43887</v>
      </c>
      <c r="C43105" t="s">
        <v>2112</v>
      </c>
      <c r="D43105" t="s">
        <v>395</v>
      </c>
      <c r="E43105" t="s">
        <v>2066</v>
      </c>
      <c r="F43105">
        <v>4</v>
      </c>
      <c r="G43105" t="s">
        <v>2154</v>
      </c>
      <c r="H43105">
        <v>0</v>
      </c>
      <c r="I43105" t="s">
        <v>2133</v>
      </c>
      <c r="J43105">
        <v>5</v>
      </c>
    </row>
    <row r="43106" spans="1:10" x14ac:dyDescent="0.25">
      <c r="A43106" t="s">
        <v>45243</v>
      </c>
      <c r="B43106">
        <v>44097</v>
      </c>
      <c r="C43106" t="s">
        <v>2100</v>
      </c>
      <c r="D43106" t="s">
        <v>1514</v>
      </c>
      <c r="E43106" t="s">
        <v>1932</v>
      </c>
      <c r="F43106">
        <v>2</v>
      </c>
      <c r="G43106" t="s">
        <v>2143</v>
      </c>
      <c r="H43106">
        <v>0</v>
      </c>
      <c r="I43106" t="s">
        <v>2136</v>
      </c>
      <c r="J43106">
        <v>3</v>
      </c>
    </row>
    <row r="43107" spans="1:10" x14ac:dyDescent="0.25">
      <c r="A43107" t="s">
        <v>45244</v>
      </c>
      <c r="B43107">
        <v>44012</v>
      </c>
      <c r="C43107" t="s">
        <v>2117</v>
      </c>
      <c r="D43107" t="s">
        <v>258</v>
      </c>
      <c r="E43107" t="s">
        <v>1912</v>
      </c>
      <c r="F43107">
        <v>4</v>
      </c>
      <c r="G43107" t="s">
        <v>2132</v>
      </c>
      <c r="H43107">
        <v>0</v>
      </c>
      <c r="I43107" t="s">
        <v>2144</v>
      </c>
      <c r="J43107">
        <v>3</v>
      </c>
    </row>
    <row r="43108" spans="1:10" x14ac:dyDescent="0.25">
      <c r="A43108" t="s">
        <v>45245</v>
      </c>
      <c r="B43108">
        <v>43865</v>
      </c>
      <c r="C43108" t="s">
        <v>2111</v>
      </c>
      <c r="D43108" t="s">
        <v>1305</v>
      </c>
      <c r="E43108" t="s">
        <v>1916</v>
      </c>
      <c r="F43108">
        <v>2</v>
      </c>
      <c r="G43108" t="s">
        <v>2143</v>
      </c>
      <c r="H43108">
        <v>0</v>
      </c>
      <c r="I43108" t="s">
        <v>2133</v>
      </c>
      <c r="J43108">
        <v>3</v>
      </c>
    </row>
    <row r="43109" spans="1:10" x14ac:dyDescent="0.25">
      <c r="A43109" t="s">
        <v>45246</v>
      </c>
      <c r="B43109">
        <v>44032</v>
      </c>
      <c r="C43109" t="s">
        <v>2119</v>
      </c>
      <c r="D43109" t="s">
        <v>1113</v>
      </c>
      <c r="E43109" t="s">
        <v>1904</v>
      </c>
      <c r="F43109">
        <v>3</v>
      </c>
      <c r="G43109" t="s">
        <v>2143</v>
      </c>
      <c r="H43109">
        <v>0</v>
      </c>
      <c r="I43109" t="s">
        <v>2140</v>
      </c>
      <c r="J43109">
        <v>5</v>
      </c>
    </row>
    <row r="43110" spans="1:10" x14ac:dyDescent="0.25">
      <c r="A43110" t="s">
        <v>45247</v>
      </c>
      <c r="B43110">
        <v>43934</v>
      </c>
      <c r="C43110" t="s">
        <v>2108</v>
      </c>
      <c r="D43110" t="s">
        <v>344</v>
      </c>
      <c r="E43110" t="s">
        <v>1976</v>
      </c>
      <c r="F43110">
        <v>3</v>
      </c>
      <c r="G43110" t="s">
        <v>2154</v>
      </c>
      <c r="H43110">
        <v>0</v>
      </c>
      <c r="I43110" t="s">
        <v>2133</v>
      </c>
      <c r="J43110">
        <v>4</v>
      </c>
    </row>
    <row r="43111" spans="1:10" x14ac:dyDescent="0.25">
      <c r="A43111" t="s">
        <v>45248</v>
      </c>
      <c r="B43111">
        <v>43996</v>
      </c>
      <c r="C43111" t="s">
        <v>2116</v>
      </c>
      <c r="D43111" t="s">
        <v>627</v>
      </c>
      <c r="E43111" t="s">
        <v>1928</v>
      </c>
      <c r="F43111">
        <v>1</v>
      </c>
      <c r="G43111" t="s">
        <v>2143</v>
      </c>
      <c r="H43111">
        <v>0</v>
      </c>
      <c r="I43111" t="s">
        <v>2136</v>
      </c>
      <c r="J43111">
        <v>4</v>
      </c>
    </row>
    <row r="43112" spans="1:10" x14ac:dyDescent="0.25">
      <c r="A43112" t="s">
        <v>45249</v>
      </c>
      <c r="B43112">
        <v>43886</v>
      </c>
      <c r="C43112" t="s">
        <v>2120</v>
      </c>
      <c r="D43112" t="s">
        <v>1392</v>
      </c>
      <c r="E43112" t="s">
        <v>2066</v>
      </c>
      <c r="F43112">
        <v>2</v>
      </c>
      <c r="G43112" t="s">
        <v>2132</v>
      </c>
      <c r="H43112">
        <v>0</v>
      </c>
      <c r="I43112" t="s">
        <v>2140</v>
      </c>
      <c r="J43112">
        <v>4</v>
      </c>
    </row>
    <row r="43113" spans="1:10" x14ac:dyDescent="0.25">
      <c r="A43113" t="s">
        <v>45250</v>
      </c>
      <c r="B43113">
        <v>43864</v>
      </c>
      <c r="C43113" t="s">
        <v>2121</v>
      </c>
      <c r="D43113" t="s">
        <v>1802</v>
      </c>
      <c r="E43113" t="s">
        <v>1878</v>
      </c>
      <c r="F43113">
        <v>4</v>
      </c>
      <c r="G43113" t="s">
        <v>2154</v>
      </c>
      <c r="H43113">
        <v>0</v>
      </c>
      <c r="I43113" t="s">
        <v>2144</v>
      </c>
      <c r="J43113">
        <v>4</v>
      </c>
    </row>
    <row r="43114" spans="1:10" x14ac:dyDescent="0.25">
      <c r="A43114" t="s">
        <v>45251</v>
      </c>
      <c r="B43114">
        <v>44066</v>
      </c>
      <c r="C43114" t="s">
        <v>2100</v>
      </c>
      <c r="D43114" t="s">
        <v>1169</v>
      </c>
      <c r="E43114" t="s">
        <v>1856</v>
      </c>
      <c r="F43114">
        <v>4</v>
      </c>
      <c r="G43114" t="s">
        <v>2154</v>
      </c>
      <c r="H43114">
        <v>0</v>
      </c>
      <c r="I43114" t="s">
        <v>2133</v>
      </c>
      <c r="J43114">
        <v>5</v>
      </c>
    </row>
    <row r="43115" spans="1:10" x14ac:dyDescent="0.25">
      <c r="A43115" t="s">
        <v>45252</v>
      </c>
      <c r="B43115">
        <v>44053</v>
      </c>
      <c r="C43115" t="s">
        <v>2099</v>
      </c>
      <c r="D43115" t="s">
        <v>258</v>
      </c>
      <c r="E43115" t="s">
        <v>1934</v>
      </c>
      <c r="F43115">
        <v>3</v>
      </c>
      <c r="G43115" t="s">
        <v>2143</v>
      </c>
      <c r="H43115">
        <v>0</v>
      </c>
      <c r="I43115" t="s">
        <v>2136</v>
      </c>
      <c r="J43115">
        <v>3</v>
      </c>
    </row>
    <row r="43116" spans="1:10" x14ac:dyDescent="0.25">
      <c r="A43116" t="s">
        <v>45253</v>
      </c>
      <c r="B43116">
        <v>44121</v>
      </c>
      <c r="C43116" t="s">
        <v>2093</v>
      </c>
      <c r="D43116" t="s">
        <v>1248</v>
      </c>
      <c r="E43116" t="s">
        <v>2042</v>
      </c>
      <c r="F43116">
        <v>3</v>
      </c>
      <c r="G43116" t="s">
        <v>2143</v>
      </c>
      <c r="H43116">
        <v>0</v>
      </c>
      <c r="I43116" t="s">
        <v>2140</v>
      </c>
      <c r="J43116">
        <v>5</v>
      </c>
    </row>
    <row r="43117" spans="1:10" x14ac:dyDescent="0.25">
      <c r="A43117" t="s">
        <v>45254</v>
      </c>
      <c r="B43117">
        <v>44183</v>
      </c>
      <c r="C43117" t="s">
        <v>2114</v>
      </c>
      <c r="D43117" t="s">
        <v>1591</v>
      </c>
      <c r="E43117" t="s">
        <v>1936</v>
      </c>
      <c r="F43117">
        <v>3</v>
      </c>
      <c r="G43117" t="s">
        <v>2154</v>
      </c>
      <c r="H43117">
        <v>0</v>
      </c>
      <c r="I43117" t="s">
        <v>2140</v>
      </c>
      <c r="J43117">
        <v>5</v>
      </c>
    </row>
    <row r="43118" spans="1:10" x14ac:dyDescent="0.25">
      <c r="A43118" t="s">
        <v>45255</v>
      </c>
      <c r="B43118">
        <v>44029</v>
      </c>
      <c r="C43118" t="s">
        <v>2107</v>
      </c>
      <c r="D43118" t="s">
        <v>755</v>
      </c>
      <c r="E43118" t="s">
        <v>2016</v>
      </c>
      <c r="F43118">
        <v>3</v>
      </c>
      <c r="G43118" t="s">
        <v>2143</v>
      </c>
      <c r="H43118">
        <v>0</v>
      </c>
      <c r="I43118" t="s">
        <v>2144</v>
      </c>
      <c r="J43118">
        <v>5</v>
      </c>
    </row>
    <row r="43119" spans="1:10" x14ac:dyDescent="0.25">
      <c r="A43119" t="s">
        <v>45256</v>
      </c>
      <c r="B43119">
        <v>44170</v>
      </c>
      <c r="C43119" t="s">
        <v>2113</v>
      </c>
      <c r="D43119" t="s">
        <v>153</v>
      </c>
      <c r="E43119" t="s">
        <v>1946</v>
      </c>
      <c r="F43119">
        <v>2</v>
      </c>
      <c r="G43119" t="s">
        <v>2132</v>
      </c>
      <c r="H43119">
        <v>0</v>
      </c>
      <c r="I43119" t="s">
        <v>2140</v>
      </c>
      <c r="J43119">
        <v>4</v>
      </c>
    </row>
    <row r="43120" spans="1:10" x14ac:dyDescent="0.25">
      <c r="A43120" t="s">
        <v>45257</v>
      </c>
      <c r="B43120">
        <v>43829</v>
      </c>
      <c r="C43120" t="s">
        <v>2095</v>
      </c>
      <c r="D43120" t="s">
        <v>296</v>
      </c>
      <c r="E43120" t="s">
        <v>1948</v>
      </c>
      <c r="F43120">
        <v>1</v>
      </c>
      <c r="G43120" t="s">
        <v>2154</v>
      </c>
      <c r="H43120">
        <v>0</v>
      </c>
      <c r="I43120" t="s">
        <v>2144</v>
      </c>
      <c r="J43120">
        <v>3</v>
      </c>
    </row>
    <row r="43121" spans="1:10" x14ac:dyDescent="0.25">
      <c r="A43121" t="s">
        <v>45258</v>
      </c>
      <c r="B43121">
        <v>44138</v>
      </c>
      <c r="C43121" t="s">
        <v>2119</v>
      </c>
      <c r="D43121" t="s">
        <v>1627</v>
      </c>
      <c r="E43121" t="s">
        <v>1844</v>
      </c>
      <c r="F43121">
        <v>4</v>
      </c>
      <c r="G43121" t="s">
        <v>2135</v>
      </c>
      <c r="H43121">
        <v>0</v>
      </c>
      <c r="I43121" t="s">
        <v>2140</v>
      </c>
      <c r="J43121">
        <v>4</v>
      </c>
    </row>
    <row r="43122" spans="1:10" x14ac:dyDescent="0.25">
      <c r="A43122" t="s">
        <v>45259</v>
      </c>
      <c r="B43122">
        <v>43826</v>
      </c>
      <c r="C43122" t="s">
        <v>2099</v>
      </c>
      <c r="D43122" t="s">
        <v>828</v>
      </c>
      <c r="E43122" t="s">
        <v>2060</v>
      </c>
      <c r="F43122">
        <v>1</v>
      </c>
      <c r="G43122" t="s">
        <v>2154</v>
      </c>
      <c r="H43122">
        <v>0</v>
      </c>
      <c r="I43122" t="s">
        <v>2133</v>
      </c>
      <c r="J43122">
        <v>4</v>
      </c>
    </row>
    <row r="43123" spans="1:10" x14ac:dyDescent="0.25">
      <c r="A43123" t="s">
        <v>45260</v>
      </c>
      <c r="B43123">
        <v>43985</v>
      </c>
      <c r="C43123" t="s">
        <v>2098</v>
      </c>
      <c r="D43123" t="s">
        <v>1204</v>
      </c>
      <c r="E43123" t="s">
        <v>1962</v>
      </c>
      <c r="F43123">
        <v>2</v>
      </c>
      <c r="G43123" t="s">
        <v>2143</v>
      </c>
      <c r="H43123">
        <v>0</v>
      </c>
      <c r="I43123" t="s">
        <v>2144</v>
      </c>
      <c r="J43123">
        <v>4</v>
      </c>
    </row>
    <row r="43124" spans="1:10" x14ac:dyDescent="0.25">
      <c r="A43124" t="s">
        <v>45261</v>
      </c>
      <c r="B43124">
        <v>44111</v>
      </c>
      <c r="C43124" t="s">
        <v>2091</v>
      </c>
      <c r="D43124" t="s">
        <v>308</v>
      </c>
      <c r="E43124" t="s">
        <v>1892</v>
      </c>
      <c r="F43124">
        <v>4</v>
      </c>
      <c r="G43124" t="s">
        <v>2143</v>
      </c>
      <c r="H43124">
        <v>0</v>
      </c>
      <c r="I43124" t="s">
        <v>2136</v>
      </c>
      <c r="J43124">
        <v>4</v>
      </c>
    </row>
    <row r="43125" spans="1:10" x14ac:dyDescent="0.25">
      <c r="A43125" t="s">
        <v>45262</v>
      </c>
      <c r="B43125">
        <v>43901</v>
      </c>
      <c r="C43125" t="s">
        <v>2121</v>
      </c>
      <c r="D43125" t="s">
        <v>421</v>
      </c>
      <c r="E43125" t="s">
        <v>1860</v>
      </c>
      <c r="F43125">
        <v>1</v>
      </c>
      <c r="G43125" t="s">
        <v>2154</v>
      </c>
      <c r="H43125">
        <v>0</v>
      </c>
      <c r="I43125" t="s">
        <v>2133</v>
      </c>
      <c r="J43125">
        <v>4</v>
      </c>
    </row>
    <row r="43126" spans="1:10" x14ac:dyDescent="0.25">
      <c r="A43126" t="s">
        <v>45263</v>
      </c>
      <c r="B43126">
        <v>44160</v>
      </c>
      <c r="C43126" t="s">
        <v>2100</v>
      </c>
      <c r="D43126" t="s">
        <v>1735</v>
      </c>
      <c r="E43126" t="s">
        <v>1830</v>
      </c>
      <c r="F43126">
        <v>2</v>
      </c>
      <c r="G43126" t="s">
        <v>2143</v>
      </c>
      <c r="H43126">
        <v>0</v>
      </c>
      <c r="I43126" t="s">
        <v>2140</v>
      </c>
      <c r="J43126">
        <v>3</v>
      </c>
    </row>
    <row r="43127" spans="1:10" x14ac:dyDescent="0.25">
      <c r="A43127" t="s">
        <v>45264</v>
      </c>
      <c r="B43127">
        <v>43968</v>
      </c>
      <c r="C43127" t="s">
        <v>2121</v>
      </c>
      <c r="D43127" t="s">
        <v>447</v>
      </c>
      <c r="E43127" t="s">
        <v>1832</v>
      </c>
      <c r="F43127">
        <v>4</v>
      </c>
      <c r="G43127" t="s">
        <v>2132</v>
      </c>
      <c r="H43127">
        <v>0</v>
      </c>
      <c r="I43127" t="s">
        <v>2133</v>
      </c>
      <c r="J43127">
        <v>3</v>
      </c>
    </row>
    <row r="43128" spans="1:10" x14ac:dyDescent="0.25">
      <c r="A43128" t="s">
        <v>45265</v>
      </c>
      <c r="B43128">
        <v>43994</v>
      </c>
      <c r="C43128" t="s">
        <v>2115</v>
      </c>
      <c r="D43128" t="s">
        <v>108</v>
      </c>
      <c r="E43128" t="s">
        <v>1848</v>
      </c>
      <c r="F43128">
        <v>1</v>
      </c>
      <c r="G43128" t="s">
        <v>2132</v>
      </c>
      <c r="H43128">
        <v>0</v>
      </c>
      <c r="I43128" t="s">
        <v>2133</v>
      </c>
      <c r="J43128">
        <v>4</v>
      </c>
    </row>
    <row r="43129" spans="1:10" x14ac:dyDescent="0.25">
      <c r="A43129" t="s">
        <v>45266</v>
      </c>
      <c r="B43129">
        <v>43950</v>
      </c>
      <c r="C43129" t="s">
        <v>2083</v>
      </c>
      <c r="D43129" t="s">
        <v>406</v>
      </c>
      <c r="E43129" t="s">
        <v>2050</v>
      </c>
      <c r="F43129">
        <v>3</v>
      </c>
      <c r="G43129" t="s">
        <v>2143</v>
      </c>
      <c r="H43129">
        <v>0</v>
      </c>
      <c r="I43129" t="s">
        <v>2144</v>
      </c>
      <c r="J43129">
        <v>4</v>
      </c>
    </row>
    <row r="43130" spans="1:10" x14ac:dyDescent="0.25">
      <c r="A43130" t="s">
        <v>45267</v>
      </c>
      <c r="B43130">
        <v>44087</v>
      </c>
      <c r="C43130" t="s">
        <v>2106</v>
      </c>
      <c r="D43130" t="s">
        <v>1751</v>
      </c>
      <c r="E43130" t="s">
        <v>2046</v>
      </c>
      <c r="F43130">
        <v>3</v>
      </c>
      <c r="G43130" t="s">
        <v>2143</v>
      </c>
      <c r="H43130">
        <v>0</v>
      </c>
      <c r="I43130" t="s">
        <v>2140</v>
      </c>
      <c r="J43130">
        <v>3</v>
      </c>
    </row>
    <row r="43131" spans="1:10" x14ac:dyDescent="0.25">
      <c r="A43131" t="s">
        <v>45268</v>
      </c>
      <c r="B43131">
        <v>44146</v>
      </c>
      <c r="C43131" t="s">
        <v>2093</v>
      </c>
      <c r="D43131" t="s">
        <v>1771</v>
      </c>
      <c r="E43131" t="s">
        <v>2000</v>
      </c>
      <c r="F43131">
        <v>4</v>
      </c>
      <c r="G43131" t="s">
        <v>2154</v>
      </c>
      <c r="H43131">
        <v>0</v>
      </c>
      <c r="I43131" t="s">
        <v>2144</v>
      </c>
      <c r="J43131">
        <v>4</v>
      </c>
    </row>
    <row r="43132" spans="1:10" x14ac:dyDescent="0.25">
      <c r="A43132" t="s">
        <v>45269</v>
      </c>
      <c r="B43132">
        <v>44006</v>
      </c>
      <c r="C43132" t="s">
        <v>2105</v>
      </c>
      <c r="D43132" t="s">
        <v>992</v>
      </c>
      <c r="E43132" t="s">
        <v>1822</v>
      </c>
      <c r="F43132">
        <v>3</v>
      </c>
      <c r="G43132" t="s">
        <v>2154</v>
      </c>
      <c r="H43132">
        <v>0</v>
      </c>
      <c r="I43132" t="s">
        <v>2133</v>
      </c>
      <c r="J43132">
        <v>5</v>
      </c>
    </row>
    <row r="43133" spans="1:10" x14ac:dyDescent="0.25">
      <c r="A43133" t="s">
        <v>45270</v>
      </c>
      <c r="B43133">
        <v>43896</v>
      </c>
      <c r="C43133" t="s">
        <v>2083</v>
      </c>
      <c r="D43133" t="s">
        <v>45</v>
      </c>
      <c r="E43133" t="s">
        <v>2004</v>
      </c>
      <c r="F43133">
        <v>1</v>
      </c>
      <c r="G43133" t="s">
        <v>2143</v>
      </c>
      <c r="H43133">
        <v>0</v>
      </c>
      <c r="I43133" t="s">
        <v>2140</v>
      </c>
      <c r="J43133">
        <v>3</v>
      </c>
    </row>
    <row r="43134" spans="1:10" x14ac:dyDescent="0.25">
      <c r="A43134" t="s">
        <v>45271</v>
      </c>
      <c r="B43134">
        <v>44112</v>
      </c>
      <c r="C43134" t="s">
        <v>2104</v>
      </c>
      <c r="D43134" t="s">
        <v>956</v>
      </c>
      <c r="E43134" t="s">
        <v>1880</v>
      </c>
      <c r="F43134">
        <v>2</v>
      </c>
      <c r="G43134" t="s">
        <v>2154</v>
      </c>
      <c r="H43134">
        <v>0</v>
      </c>
      <c r="I43134" t="s">
        <v>2133</v>
      </c>
      <c r="J43134">
        <v>3</v>
      </c>
    </row>
    <row r="43135" spans="1:10" x14ac:dyDescent="0.25">
      <c r="A43135" t="s">
        <v>45272</v>
      </c>
      <c r="B43135">
        <v>44128</v>
      </c>
      <c r="C43135" t="s">
        <v>2102</v>
      </c>
      <c r="D43135" t="s">
        <v>1015</v>
      </c>
      <c r="E43135" t="s">
        <v>1932</v>
      </c>
      <c r="F43135">
        <v>1</v>
      </c>
      <c r="G43135" t="s">
        <v>2132</v>
      </c>
      <c r="H43135">
        <v>0</v>
      </c>
      <c r="I43135" t="s">
        <v>2133</v>
      </c>
      <c r="J43135">
        <v>3</v>
      </c>
    </row>
    <row r="43136" spans="1:10" x14ac:dyDescent="0.25">
      <c r="A43136" t="s">
        <v>45273</v>
      </c>
      <c r="B43136">
        <v>44007</v>
      </c>
      <c r="C43136" t="s">
        <v>2107</v>
      </c>
      <c r="D43136" t="s">
        <v>625</v>
      </c>
      <c r="E43136" t="s">
        <v>1954</v>
      </c>
      <c r="F43136">
        <v>2</v>
      </c>
      <c r="G43136" t="s">
        <v>2132</v>
      </c>
      <c r="H43136">
        <v>0</v>
      </c>
      <c r="I43136" t="s">
        <v>2144</v>
      </c>
      <c r="J43136">
        <v>4</v>
      </c>
    </row>
    <row r="43137" spans="1:10" x14ac:dyDescent="0.25">
      <c r="A43137" t="s">
        <v>45274</v>
      </c>
      <c r="B43137">
        <v>44023</v>
      </c>
      <c r="C43137" t="s">
        <v>2104</v>
      </c>
      <c r="D43137" t="s">
        <v>1644</v>
      </c>
      <c r="E43137" t="s">
        <v>1970</v>
      </c>
      <c r="F43137">
        <v>1</v>
      </c>
      <c r="G43137" t="s">
        <v>2135</v>
      </c>
      <c r="H43137">
        <v>0</v>
      </c>
      <c r="I43137" t="s">
        <v>2144</v>
      </c>
      <c r="J43137">
        <v>5</v>
      </c>
    </row>
    <row r="43138" spans="1:10" x14ac:dyDescent="0.25">
      <c r="A43138" t="s">
        <v>45275</v>
      </c>
      <c r="B43138">
        <v>44011</v>
      </c>
      <c r="C43138" t="s">
        <v>2098</v>
      </c>
      <c r="D43138" t="s">
        <v>1014</v>
      </c>
      <c r="E43138" t="s">
        <v>2008</v>
      </c>
      <c r="F43138">
        <v>3</v>
      </c>
      <c r="G43138" t="s">
        <v>2154</v>
      </c>
      <c r="H43138">
        <v>0</v>
      </c>
      <c r="I43138" t="s">
        <v>2133</v>
      </c>
      <c r="J43138">
        <v>3</v>
      </c>
    </row>
    <row r="43139" spans="1:10" x14ac:dyDescent="0.25">
      <c r="A43139" t="s">
        <v>45276</v>
      </c>
      <c r="B43139">
        <v>44050</v>
      </c>
      <c r="C43139" t="s">
        <v>2115</v>
      </c>
      <c r="D43139" t="s">
        <v>1750</v>
      </c>
      <c r="E43139" t="s">
        <v>1936</v>
      </c>
      <c r="F43139">
        <v>3</v>
      </c>
      <c r="G43139" t="s">
        <v>2143</v>
      </c>
      <c r="H43139">
        <v>0</v>
      </c>
      <c r="I43139" t="s">
        <v>2144</v>
      </c>
      <c r="J43139">
        <v>3</v>
      </c>
    </row>
    <row r="43140" spans="1:10" x14ac:dyDescent="0.25">
      <c r="A43140" t="s">
        <v>45277</v>
      </c>
      <c r="B43140">
        <v>43850</v>
      </c>
      <c r="C43140" t="s">
        <v>2108</v>
      </c>
      <c r="D43140" t="s">
        <v>346</v>
      </c>
      <c r="E43140" t="s">
        <v>2042</v>
      </c>
      <c r="F43140">
        <v>4</v>
      </c>
      <c r="G43140" t="s">
        <v>2143</v>
      </c>
      <c r="H43140">
        <v>0</v>
      </c>
      <c r="I43140" t="s">
        <v>2136</v>
      </c>
      <c r="J43140">
        <v>5</v>
      </c>
    </row>
    <row r="43141" spans="1:10" x14ac:dyDescent="0.25">
      <c r="A43141" t="s">
        <v>45278</v>
      </c>
      <c r="B43141">
        <v>44045</v>
      </c>
      <c r="C43141" t="s">
        <v>2088</v>
      </c>
      <c r="D43141" t="s">
        <v>1156</v>
      </c>
      <c r="E43141" t="s">
        <v>2042</v>
      </c>
      <c r="F43141">
        <v>2</v>
      </c>
      <c r="G43141" t="s">
        <v>2143</v>
      </c>
      <c r="H43141">
        <v>0</v>
      </c>
      <c r="I43141" t="s">
        <v>2136</v>
      </c>
      <c r="J43141">
        <v>3</v>
      </c>
    </row>
    <row r="43142" spans="1:10" x14ac:dyDescent="0.25">
      <c r="A43142" t="s">
        <v>45279</v>
      </c>
      <c r="B43142">
        <v>43888</v>
      </c>
      <c r="C43142" t="s">
        <v>2106</v>
      </c>
      <c r="D43142" t="s">
        <v>444</v>
      </c>
      <c r="E43142" t="s">
        <v>1948</v>
      </c>
      <c r="F43142">
        <v>2</v>
      </c>
      <c r="G43142" t="s">
        <v>2132</v>
      </c>
      <c r="H43142">
        <v>0</v>
      </c>
      <c r="I43142" t="s">
        <v>2144</v>
      </c>
      <c r="J43142">
        <v>4</v>
      </c>
    </row>
    <row r="43143" spans="1:10" x14ac:dyDescent="0.25">
      <c r="A43143" t="s">
        <v>45280</v>
      </c>
      <c r="B43143">
        <v>43989</v>
      </c>
      <c r="C43143" t="s">
        <v>2120</v>
      </c>
      <c r="D43143" t="s">
        <v>1303</v>
      </c>
      <c r="E43143" t="s">
        <v>1982</v>
      </c>
      <c r="F43143">
        <v>4</v>
      </c>
      <c r="G43143" t="s">
        <v>2154</v>
      </c>
      <c r="H43143">
        <v>0</v>
      </c>
      <c r="I43143" t="s">
        <v>2140</v>
      </c>
      <c r="J43143">
        <v>5</v>
      </c>
    </row>
    <row r="43144" spans="1:10" x14ac:dyDescent="0.25">
      <c r="A43144" t="s">
        <v>45281</v>
      </c>
      <c r="B43144">
        <v>43987</v>
      </c>
      <c r="C43144" t="s">
        <v>2091</v>
      </c>
      <c r="D43144" t="s">
        <v>352</v>
      </c>
      <c r="E43144" t="s">
        <v>1960</v>
      </c>
      <c r="F43144">
        <v>3</v>
      </c>
      <c r="G43144" t="s">
        <v>2154</v>
      </c>
      <c r="H43144">
        <v>0</v>
      </c>
      <c r="I43144" t="s">
        <v>2144</v>
      </c>
      <c r="J43144">
        <v>4</v>
      </c>
    </row>
    <row r="43145" spans="1:10" x14ac:dyDescent="0.25">
      <c r="A43145" t="s">
        <v>45282</v>
      </c>
      <c r="B43145">
        <v>44136</v>
      </c>
      <c r="C43145" t="s">
        <v>2095</v>
      </c>
      <c r="D43145" t="s">
        <v>1456</v>
      </c>
      <c r="E43145" t="s">
        <v>1848</v>
      </c>
      <c r="F43145">
        <v>3</v>
      </c>
      <c r="G43145" t="s">
        <v>2132</v>
      </c>
      <c r="H43145">
        <v>0</v>
      </c>
      <c r="I43145" t="s">
        <v>2133</v>
      </c>
      <c r="J43145">
        <v>3</v>
      </c>
    </row>
    <row r="43146" spans="1:10" x14ac:dyDescent="0.25">
      <c r="A43146" t="s">
        <v>45283</v>
      </c>
      <c r="B43146">
        <v>44011</v>
      </c>
      <c r="C43146" t="s">
        <v>2098</v>
      </c>
      <c r="D43146" t="s">
        <v>1126</v>
      </c>
      <c r="E43146" t="s">
        <v>1978</v>
      </c>
      <c r="F43146">
        <v>4</v>
      </c>
      <c r="G43146" t="s">
        <v>2135</v>
      </c>
      <c r="H43146">
        <v>0</v>
      </c>
      <c r="I43146" t="s">
        <v>2144</v>
      </c>
      <c r="J43146">
        <v>5</v>
      </c>
    </row>
    <row r="43147" spans="1:10" x14ac:dyDescent="0.25">
      <c r="A43147" t="s">
        <v>45284</v>
      </c>
      <c r="B43147">
        <v>44172</v>
      </c>
      <c r="C43147" t="s">
        <v>2093</v>
      </c>
      <c r="D43147" t="s">
        <v>1262</v>
      </c>
      <c r="E43147" t="s">
        <v>1846</v>
      </c>
      <c r="F43147">
        <v>2</v>
      </c>
      <c r="G43147" t="s">
        <v>2135</v>
      </c>
      <c r="H43147">
        <v>0</v>
      </c>
      <c r="I43147" t="s">
        <v>2136</v>
      </c>
      <c r="J43147">
        <v>3</v>
      </c>
    </row>
    <row r="43148" spans="1:10" x14ac:dyDescent="0.25">
      <c r="A43148" t="s">
        <v>45285</v>
      </c>
      <c r="B43148">
        <v>44003</v>
      </c>
      <c r="C43148" t="s">
        <v>2095</v>
      </c>
      <c r="D43148" t="s">
        <v>1660</v>
      </c>
      <c r="E43148" t="s">
        <v>2070</v>
      </c>
      <c r="F43148">
        <v>2</v>
      </c>
      <c r="G43148" t="s">
        <v>2154</v>
      </c>
      <c r="H43148">
        <v>0</v>
      </c>
      <c r="I43148" t="s">
        <v>2136</v>
      </c>
      <c r="J43148">
        <v>3</v>
      </c>
    </row>
    <row r="43149" spans="1:10" x14ac:dyDescent="0.25">
      <c r="A43149" t="s">
        <v>45286</v>
      </c>
      <c r="B43149">
        <v>44048</v>
      </c>
      <c r="C43149" t="s">
        <v>2118</v>
      </c>
      <c r="D43149" t="s">
        <v>151</v>
      </c>
      <c r="E43149" t="s">
        <v>1940</v>
      </c>
      <c r="F43149">
        <v>2</v>
      </c>
      <c r="G43149" t="s">
        <v>2132</v>
      </c>
      <c r="H43149">
        <v>0</v>
      </c>
      <c r="I43149" t="s">
        <v>2133</v>
      </c>
      <c r="J43149">
        <v>5</v>
      </c>
    </row>
    <row r="43150" spans="1:10" x14ac:dyDescent="0.25">
      <c r="A43150" t="s">
        <v>45287</v>
      </c>
      <c r="B43150">
        <v>43959</v>
      </c>
      <c r="C43150" t="s">
        <v>2120</v>
      </c>
      <c r="D43150" t="s">
        <v>476</v>
      </c>
      <c r="E43150" t="s">
        <v>2010</v>
      </c>
      <c r="F43150">
        <v>1</v>
      </c>
      <c r="G43150" t="s">
        <v>2154</v>
      </c>
      <c r="H43150">
        <v>0</v>
      </c>
      <c r="I43150" t="s">
        <v>2144</v>
      </c>
      <c r="J43150">
        <v>5</v>
      </c>
    </row>
    <row r="43151" spans="1:10" x14ac:dyDescent="0.25">
      <c r="A43151" t="s">
        <v>45288</v>
      </c>
      <c r="B43151">
        <v>43898</v>
      </c>
      <c r="C43151" t="s">
        <v>2104</v>
      </c>
      <c r="D43151" t="s">
        <v>1504</v>
      </c>
      <c r="E43151" t="s">
        <v>1996</v>
      </c>
      <c r="F43151">
        <v>4</v>
      </c>
      <c r="G43151" t="s">
        <v>2154</v>
      </c>
      <c r="H43151">
        <v>0</v>
      </c>
      <c r="I43151" t="s">
        <v>2140</v>
      </c>
      <c r="J43151">
        <v>5</v>
      </c>
    </row>
    <row r="43152" spans="1:10" x14ac:dyDescent="0.25">
      <c r="A43152" t="s">
        <v>45289</v>
      </c>
      <c r="B43152">
        <v>43838</v>
      </c>
      <c r="C43152" t="s">
        <v>2104</v>
      </c>
      <c r="D43152" t="s">
        <v>751</v>
      </c>
      <c r="E43152" t="s">
        <v>1904</v>
      </c>
      <c r="F43152">
        <v>3</v>
      </c>
      <c r="G43152" t="s">
        <v>2154</v>
      </c>
      <c r="H43152">
        <v>0</v>
      </c>
      <c r="I43152" t="s">
        <v>2140</v>
      </c>
      <c r="J43152">
        <v>4</v>
      </c>
    </row>
    <row r="43153" spans="1:10" x14ac:dyDescent="0.25">
      <c r="A43153" t="s">
        <v>45290</v>
      </c>
      <c r="B43153">
        <v>44030</v>
      </c>
      <c r="C43153" t="s">
        <v>2119</v>
      </c>
      <c r="D43153" t="s">
        <v>1663</v>
      </c>
      <c r="E43153" t="s">
        <v>1968</v>
      </c>
      <c r="F43153">
        <v>3</v>
      </c>
      <c r="G43153" t="s">
        <v>2143</v>
      </c>
      <c r="H43153">
        <v>0</v>
      </c>
      <c r="I43153" t="s">
        <v>2133</v>
      </c>
      <c r="J43153">
        <v>4</v>
      </c>
    </row>
    <row r="43154" spans="1:10" x14ac:dyDescent="0.25">
      <c r="A43154" t="s">
        <v>45291</v>
      </c>
      <c r="B43154">
        <v>44005</v>
      </c>
      <c r="C43154" t="s">
        <v>2116</v>
      </c>
      <c r="D43154" t="s">
        <v>1722</v>
      </c>
      <c r="E43154" t="s">
        <v>2030</v>
      </c>
      <c r="F43154">
        <v>4</v>
      </c>
      <c r="G43154" t="s">
        <v>2132</v>
      </c>
      <c r="H43154">
        <v>0</v>
      </c>
      <c r="I43154" t="s">
        <v>2136</v>
      </c>
      <c r="J43154">
        <v>4</v>
      </c>
    </row>
    <row r="43155" spans="1:10" x14ac:dyDescent="0.25">
      <c r="A43155" t="s">
        <v>45292</v>
      </c>
      <c r="B43155">
        <v>44150</v>
      </c>
      <c r="C43155" t="s">
        <v>2105</v>
      </c>
      <c r="D43155" t="s">
        <v>1349</v>
      </c>
      <c r="E43155" t="s">
        <v>2038</v>
      </c>
      <c r="F43155">
        <v>3</v>
      </c>
      <c r="G43155" t="s">
        <v>2132</v>
      </c>
      <c r="H43155">
        <v>0</v>
      </c>
      <c r="I43155" t="s">
        <v>2144</v>
      </c>
      <c r="J43155">
        <v>4</v>
      </c>
    </row>
    <row r="43156" spans="1:10" x14ac:dyDescent="0.25">
      <c r="A43156" t="s">
        <v>45293</v>
      </c>
      <c r="B43156">
        <v>43836</v>
      </c>
      <c r="C43156" t="s">
        <v>2118</v>
      </c>
      <c r="D43156" t="s">
        <v>784</v>
      </c>
      <c r="E43156" t="s">
        <v>2066</v>
      </c>
      <c r="F43156">
        <v>2</v>
      </c>
      <c r="G43156" t="s">
        <v>2132</v>
      </c>
      <c r="H43156">
        <v>0</v>
      </c>
      <c r="I43156" t="s">
        <v>2144</v>
      </c>
      <c r="J43156">
        <v>4</v>
      </c>
    </row>
    <row r="43157" spans="1:10" x14ac:dyDescent="0.25">
      <c r="A43157" t="s">
        <v>45294</v>
      </c>
      <c r="B43157">
        <v>43837</v>
      </c>
      <c r="C43157" t="s">
        <v>2102</v>
      </c>
      <c r="D43157" t="s">
        <v>903</v>
      </c>
      <c r="E43157" t="s">
        <v>2010</v>
      </c>
      <c r="F43157">
        <v>2</v>
      </c>
      <c r="G43157" t="s">
        <v>2143</v>
      </c>
      <c r="H43157">
        <v>0</v>
      </c>
      <c r="I43157" t="s">
        <v>2136</v>
      </c>
      <c r="J43157">
        <v>4</v>
      </c>
    </row>
    <row r="43158" spans="1:10" x14ac:dyDescent="0.25">
      <c r="A43158" t="s">
        <v>45295</v>
      </c>
      <c r="B43158">
        <v>43910</v>
      </c>
      <c r="C43158" t="s">
        <v>2083</v>
      </c>
      <c r="D43158" t="s">
        <v>509</v>
      </c>
      <c r="E43158" t="s">
        <v>1964</v>
      </c>
      <c r="F43158">
        <v>2</v>
      </c>
      <c r="G43158" t="s">
        <v>2143</v>
      </c>
      <c r="H43158">
        <v>0</v>
      </c>
      <c r="I43158" t="s">
        <v>2140</v>
      </c>
      <c r="J43158">
        <v>3</v>
      </c>
    </row>
    <row r="43159" spans="1:10" x14ac:dyDescent="0.25">
      <c r="A43159" t="s">
        <v>45296</v>
      </c>
      <c r="B43159">
        <v>43962</v>
      </c>
      <c r="C43159" t="s">
        <v>2117</v>
      </c>
      <c r="D43159" t="s">
        <v>828</v>
      </c>
      <c r="E43159" t="s">
        <v>2074</v>
      </c>
      <c r="F43159">
        <v>4</v>
      </c>
      <c r="G43159" t="s">
        <v>2154</v>
      </c>
      <c r="H43159">
        <v>0</v>
      </c>
      <c r="I43159" t="s">
        <v>2136</v>
      </c>
      <c r="J43159">
        <v>5</v>
      </c>
    </row>
    <row r="43160" spans="1:10" x14ac:dyDescent="0.25">
      <c r="A43160" t="s">
        <v>45297</v>
      </c>
      <c r="B43160">
        <v>43946</v>
      </c>
      <c r="C43160" t="s">
        <v>2118</v>
      </c>
      <c r="D43160" t="s">
        <v>636</v>
      </c>
      <c r="E43160" t="s">
        <v>1918</v>
      </c>
      <c r="F43160">
        <v>3</v>
      </c>
      <c r="G43160" t="s">
        <v>2132</v>
      </c>
      <c r="H43160">
        <v>0</v>
      </c>
      <c r="I43160" t="s">
        <v>2136</v>
      </c>
      <c r="J43160">
        <v>3</v>
      </c>
    </row>
    <row r="43161" spans="1:10" x14ac:dyDescent="0.25">
      <c r="A43161" t="s">
        <v>45298</v>
      </c>
      <c r="B43161">
        <v>43865</v>
      </c>
      <c r="C43161" t="s">
        <v>2100</v>
      </c>
      <c r="D43161" t="s">
        <v>1159</v>
      </c>
      <c r="E43161" t="s">
        <v>1856</v>
      </c>
      <c r="F43161">
        <v>4</v>
      </c>
      <c r="G43161" t="s">
        <v>2135</v>
      </c>
      <c r="H43161">
        <v>0</v>
      </c>
      <c r="I43161" t="s">
        <v>2136</v>
      </c>
      <c r="J43161">
        <v>3</v>
      </c>
    </row>
    <row r="43162" spans="1:10" x14ac:dyDescent="0.25">
      <c r="A43162" t="s">
        <v>45299</v>
      </c>
      <c r="B43162">
        <v>43922</v>
      </c>
      <c r="C43162" t="s">
        <v>2099</v>
      </c>
      <c r="D43162" t="s">
        <v>1545</v>
      </c>
      <c r="E43162" t="s">
        <v>2062</v>
      </c>
      <c r="F43162">
        <v>4</v>
      </c>
      <c r="G43162" t="s">
        <v>2135</v>
      </c>
      <c r="H43162">
        <v>0</v>
      </c>
      <c r="I43162" t="s">
        <v>2144</v>
      </c>
      <c r="J43162">
        <v>5</v>
      </c>
    </row>
    <row r="43163" spans="1:10" x14ac:dyDescent="0.25">
      <c r="A43163" t="s">
        <v>45300</v>
      </c>
      <c r="B43163">
        <v>43860</v>
      </c>
      <c r="C43163" t="s">
        <v>2095</v>
      </c>
      <c r="D43163" t="s">
        <v>1436</v>
      </c>
      <c r="E43163" t="s">
        <v>1914</v>
      </c>
      <c r="F43163">
        <v>1</v>
      </c>
      <c r="G43163" t="s">
        <v>2132</v>
      </c>
      <c r="H43163">
        <v>0</v>
      </c>
      <c r="I43163" t="s">
        <v>2144</v>
      </c>
      <c r="J43163">
        <v>4</v>
      </c>
    </row>
    <row r="43164" spans="1:10" x14ac:dyDescent="0.25">
      <c r="A43164" t="s">
        <v>45301</v>
      </c>
      <c r="B43164">
        <v>43838</v>
      </c>
      <c r="C43164" t="s">
        <v>2083</v>
      </c>
      <c r="D43164" t="s">
        <v>85</v>
      </c>
      <c r="E43164" t="s">
        <v>2004</v>
      </c>
      <c r="F43164">
        <v>3</v>
      </c>
      <c r="G43164" t="s">
        <v>2132</v>
      </c>
      <c r="H43164">
        <v>0</v>
      </c>
      <c r="I43164" t="s">
        <v>2133</v>
      </c>
      <c r="J43164">
        <v>3</v>
      </c>
    </row>
    <row r="43165" spans="1:10" x14ac:dyDescent="0.25">
      <c r="A43165" t="s">
        <v>45302</v>
      </c>
      <c r="B43165">
        <v>43827</v>
      </c>
      <c r="C43165" t="s">
        <v>2098</v>
      </c>
      <c r="D43165" t="s">
        <v>1460</v>
      </c>
      <c r="E43165" t="s">
        <v>1900</v>
      </c>
      <c r="F43165">
        <v>2</v>
      </c>
      <c r="G43165" t="s">
        <v>2135</v>
      </c>
      <c r="H43165">
        <v>0</v>
      </c>
      <c r="I43165" t="s">
        <v>2140</v>
      </c>
      <c r="J43165">
        <v>4</v>
      </c>
    </row>
    <row r="43166" spans="1:10" x14ac:dyDescent="0.25">
      <c r="A43166" t="s">
        <v>45303</v>
      </c>
      <c r="B43166">
        <v>44069</v>
      </c>
      <c r="C43166" t="s">
        <v>2115</v>
      </c>
      <c r="D43166" t="s">
        <v>777</v>
      </c>
      <c r="E43166" t="s">
        <v>1986</v>
      </c>
      <c r="F43166">
        <v>2</v>
      </c>
      <c r="G43166" t="s">
        <v>2154</v>
      </c>
      <c r="H43166">
        <v>0</v>
      </c>
      <c r="I43166" t="s">
        <v>2144</v>
      </c>
      <c r="J43166">
        <v>5</v>
      </c>
    </row>
    <row r="43167" spans="1:10" x14ac:dyDescent="0.25">
      <c r="A43167" t="s">
        <v>45304</v>
      </c>
      <c r="B43167">
        <v>44069</v>
      </c>
      <c r="C43167" t="s">
        <v>2095</v>
      </c>
      <c r="D43167" t="s">
        <v>570</v>
      </c>
      <c r="E43167" t="s">
        <v>1942</v>
      </c>
      <c r="F43167">
        <v>2</v>
      </c>
      <c r="G43167" t="s">
        <v>2154</v>
      </c>
      <c r="H43167">
        <v>0</v>
      </c>
      <c r="I43167" t="s">
        <v>2140</v>
      </c>
      <c r="J43167">
        <v>5</v>
      </c>
    </row>
    <row r="43168" spans="1:10" x14ac:dyDescent="0.25">
      <c r="A43168" t="s">
        <v>45305</v>
      </c>
      <c r="B43168">
        <v>44144</v>
      </c>
      <c r="C43168" t="s">
        <v>2118</v>
      </c>
      <c r="D43168" t="s">
        <v>1682</v>
      </c>
      <c r="E43168" t="s">
        <v>1996</v>
      </c>
      <c r="F43168">
        <v>2</v>
      </c>
      <c r="G43168" t="s">
        <v>2143</v>
      </c>
      <c r="H43168">
        <v>0</v>
      </c>
      <c r="I43168" t="s">
        <v>2133</v>
      </c>
      <c r="J43168">
        <v>4</v>
      </c>
    </row>
    <row r="43169" spans="1:10" x14ac:dyDescent="0.25">
      <c r="A43169" t="s">
        <v>45306</v>
      </c>
      <c r="B43169">
        <v>44163</v>
      </c>
      <c r="C43169" t="s">
        <v>2114</v>
      </c>
      <c r="D43169" t="s">
        <v>326</v>
      </c>
      <c r="E43169" t="s">
        <v>1836</v>
      </c>
      <c r="F43169">
        <v>4</v>
      </c>
      <c r="G43169" t="s">
        <v>2143</v>
      </c>
      <c r="H43169">
        <v>0</v>
      </c>
      <c r="I43169" t="s">
        <v>2136</v>
      </c>
      <c r="J43169">
        <v>4</v>
      </c>
    </row>
    <row r="43170" spans="1:10" x14ac:dyDescent="0.25">
      <c r="A43170" t="s">
        <v>45307</v>
      </c>
      <c r="B43170">
        <v>44036</v>
      </c>
      <c r="C43170" t="s">
        <v>2115</v>
      </c>
      <c r="D43170" t="s">
        <v>582</v>
      </c>
      <c r="E43170" t="s">
        <v>2012</v>
      </c>
      <c r="F43170">
        <v>2</v>
      </c>
      <c r="G43170" t="s">
        <v>2154</v>
      </c>
      <c r="H43170">
        <v>0</v>
      </c>
      <c r="I43170" t="s">
        <v>2136</v>
      </c>
      <c r="J43170">
        <v>5</v>
      </c>
    </row>
    <row r="43171" spans="1:10" x14ac:dyDescent="0.25">
      <c r="A43171" t="s">
        <v>45308</v>
      </c>
      <c r="B43171">
        <v>43875</v>
      </c>
      <c r="C43171" t="s">
        <v>2101</v>
      </c>
      <c r="D43171" t="s">
        <v>1297</v>
      </c>
      <c r="E43171" t="s">
        <v>2034</v>
      </c>
      <c r="F43171">
        <v>2</v>
      </c>
      <c r="G43171" t="s">
        <v>2132</v>
      </c>
      <c r="H43171">
        <v>0</v>
      </c>
      <c r="I43171" t="s">
        <v>2136</v>
      </c>
      <c r="J43171">
        <v>4</v>
      </c>
    </row>
    <row r="43172" spans="1:10" x14ac:dyDescent="0.25">
      <c r="A43172" t="s">
        <v>45309</v>
      </c>
      <c r="B43172">
        <v>43888</v>
      </c>
      <c r="C43172" t="s">
        <v>2100</v>
      </c>
      <c r="D43172" t="s">
        <v>1589</v>
      </c>
      <c r="E43172" t="s">
        <v>1918</v>
      </c>
      <c r="F43172">
        <v>4</v>
      </c>
      <c r="G43172" t="s">
        <v>2132</v>
      </c>
      <c r="H43172">
        <v>0</v>
      </c>
      <c r="I43172" t="s">
        <v>2144</v>
      </c>
      <c r="J43172">
        <v>5</v>
      </c>
    </row>
    <row r="43173" spans="1:10" x14ac:dyDescent="0.25">
      <c r="A43173" t="s">
        <v>45310</v>
      </c>
      <c r="B43173">
        <v>43988</v>
      </c>
      <c r="C43173" t="s">
        <v>2107</v>
      </c>
      <c r="D43173" t="s">
        <v>1282</v>
      </c>
      <c r="E43173" t="s">
        <v>1854</v>
      </c>
      <c r="F43173">
        <v>3</v>
      </c>
      <c r="G43173" t="s">
        <v>2143</v>
      </c>
      <c r="H43173">
        <v>0</v>
      </c>
      <c r="I43173" t="s">
        <v>2140</v>
      </c>
      <c r="J43173">
        <v>4</v>
      </c>
    </row>
    <row r="43174" spans="1:10" x14ac:dyDescent="0.25">
      <c r="A43174" t="s">
        <v>45311</v>
      </c>
      <c r="B43174">
        <v>43995</v>
      </c>
      <c r="C43174" t="s">
        <v>2108</v>
      </c>
      <c r="D43174" t="s">
        <v>1454</v>
      </c>
      <c r="E43174" t="s">
        <v>2036</v>
      </c>
      <c r="F43174">
        <v>4</v>
      </c>
      <c r="G43174" t="s">
        <v>2132</v>
      </c>
      <c r="H43174">
        <v>0</v>
      </c>
      <c r="I43174" t="s">
        <v>2140</v>
      </c>
      <c r="J43174">
        <v>4</v>
      </c>
    </row>
    <row r="43175" spans="1:10" x14ac:dyDescent="0.25">
      <c r="A43175" t="s">
        <v>45312</v>
      </c>
      <c r="B43175">
        <v>44112</v>
      </c>
      <c r="C43175" t="s">
        <v>2107</v>
      </c>
      <c r="D43175" t="s">
        <v>364</v>
      </c>
      <c r="E43175" t="s">
        <v>1906</v>
      </c>
      <c r="F43175">
        <v>3</v>
      </c>
      <c r="G43175" t="s">
        <v>2135</v>
      </c>
      <c r="H43175">
        <v>0</v>
      </c>
      <c r="I43175" t="s">
        <v>2144</v>
      </c>
      <c r="J43175">
        <v>4</v>
      </c>
    </row>
    <row r="43176" spans="1:10" x14ac:dyDescent="0.25">
      <c r="A43176" t="s">
        <v>45313</v>
      </c>
      <c r="B43176">
        <v>44035</v>
      </c>
      <c r="C43176" t="s">
        <v>2112</v>
      </c>
      <c r="D43176" t="s">
        <v>247</v>
      </c>
      <c r="E43176" t="s">
        <v>2060</v>
      </c>
      <c r="F43176">
        <v>3</v>
      </c>
      <c r="G43176" t="s">
        <v>2135</v>
      </c>
      <c r="H43176">
        <v>0</v>
      </c>
      <c r="I43176" t="s">
        <v>2144</v>
      </c>
      <c r="J43176">
        <v>4</v>
      </c>
    </row>
    <row r="43177" spans="1:10" x14ac:dyDescent="0.25">
      <c r="A43177" t="s">
        <v>45314</v>
      </c>
      <c r="B43177">
        <v>43971</v>
      </c>
      <c r="C43177" t="s">
        <v>2117</v>
      </c>
      <c r="D43177" t="s">
        <v>858</v>
      </c>
      <c r="E43177" t="s">
        <v>1922</v>
      </c>
      <c r="F43177">
        <v>2</v>
      </c>
      <c r="G43177" t="s">
        <v>2132</v>
      </c>
      <c r="H43177">
        <v>0</v>
      </c>
      <c r="I43177" t="s">
        <v>2144</v>
      </c>
      <c r="J43177">
        <v>4</v>
      </c>
    </row>
    <row r="43178" spans="1:10" x14ac:dyDescent="0.25">
      <c r="A43178" t="s">
        <v>45315</v>
      </c>
      <c r="B43178">
        <v>44183</v>
      </c>
      <c r="C43178" t="s">
        <v>2083</v>
      </c>
      <c r="D43178" t="s">
        <v>397</v>
      </c>
      <c r="E43178" t="s">
        <v>1848</v>
      </c>
      <c r="F43178">
        <v>1</v>
      </c>
      <c r="G43178" t="s">
        <v>2143</v>
      </c>
      <c r="H43178">
        <v>0</v>
      </c>
      <c r="I43178" t="s">
        <v>2136</v>
      </c>
      <c r="J43178">
        <v>4</v>
      </c>
    </row>
    <row r="43179" spans="1:10" x14ac:dyDescent="0.25">
      <c r="A43179" t="s">
        <v>45316</v>
      </c>
      <c r="B43179">
        <v>44022</v>
      </c>
      <c r="C43179" t="s">
        <v>2105</v>
      </c>
      <c r="D43179" t="s">
        <v>1161</v>
      </c>
      <c r="E43179" t="s">
        <v>2016</v>
      </c>
      <c r="F43179">
        <v>2</v>
      </c>
      <c r="G43179" t="s">
        <v>2135</v>
      </c>
      <c r="H43179">
        <v>0</v>
      </c>
      <c r="I43179" t="s">
        <v>2136</v>
      </c>
      <c r="J43179">
        <v>3</v>
      </c>
    </row>
    <row r="43180" spans="1:10" x14ac:dyDescent="0.25">
      <c r="A43180" t="s">
        <v>45317</v>
      </c>
      <c r="B43180">
        <v>43955</v>
      </c>
      <c r="C43180" t="s">
        <v>2107</v>
      </c>
      <c r="D43180" t="s">
        <v>1173</v>
      </c>
      <c r="E43180" t="s">
        <v>2052</v>
      </c>
      <c r="F43180">
        <v>2</v>
      </c>
      <c r="G43180" t="s">
        <v>2135</v>
      </c>
      <c r="H43180">
        <v>0</v>
      </c>
      <c r="I43180" t="s">
        <v>2144</v>
      </c>
      <c r="J43180">
        <v>4</v>
      </c>
    </row>
    <row r="43181" spans="1:10" x14ac:dyDescent="0.25">
      <c r="A43181" t="s">
        <v>45318</v>
      </c>
      <c r="B43181">
        <v>44010</v>
      </c>
      <c r="C43181" t="s">
        <v>2106</v>
      </c>
      <c r="D43181" t="s">
        <v>1549</v>
      </c>
      <c r="E43181" t="s">
        <v>1898</v>
      </c>
      <c r="F43181">
        <v>3</v>
      </c>
      <c r="G43181" t="s">
        <v>2132</v>
      </c>
      <c r="H43181">
        <v>0</v>
      </c>
      <c r="I43181" t="s">
        <v>2136</v>
      </c>
      <c r="J43181">
        <v>4</v>
      </c>
    </row>
    <row r="43182" spans="1:10" x14ac:dyDescent="0.25">
      <c r="A43182" t="s">
        <v>45319</v>
      </c>
      <c r="B43182">
        <v>44076</v>
      </c>
      <c r="C43182" t="s">
        <v>2116</v>
      </c>
      <c r="D43182" t="s">
        <v>777</v>
      </c>
      <c r="E43182" t="s">
        <v>2068</v>
      </c>
      <c r="F43182">
        <v>4</v>
      </c>
      <c r="G43182" t="s">
        <v>2132</v>
      </c>
      <c r="H43182">
        <v>0</v>
      </c>
      <c r="I43182" t="s">
        <v>2140</v>
      </c>
      <c r="J43182">
        <v>5</v>
      </c>
    </row>
    <row r="43183" spans="1:10" x14ac:dyDescent="0.25">
      <c r="A43183" t="s">
        <v>45320</v>
      </c>
      <c r="B43183">
        <v>44002</v>
      </c>
      <c r="C43183" t="s">
        <v>2122</v>
      </c>
      <c r="D43183" t="s">
        <v>1801</v>
      </c>
      <c r="E43183" t="s">
        <v>1934</v>
      </c>
      <c r="F43183">
        <v>4</v>
      </c>
      <c r="G43183" t="s">
        <v>2132</v>
      </c>
      <c r="H43183">
        <v>0</v>
      </c>
      <c r="I43183" t="s">
        <v>2140</v>
      </c>
      <c r="J43183">
        <v>3</v>
      </c>
    </row>
    <row r="43184" spans="1:10" x14ac:dyDescent="0.25">
      <c r="A43184" t="s">
        <v>45321</v>
      </c>
      <c r="B43184">
        <v>44130</v>
      </c>
      <c r="C43184" t="s">
        <v>2121</v>
      </c>
      <c r="D43184" t="s">
        <v>607</v>
      </c>
      <c r="E43184" t="s">
        <v>1822</v>
      </c>
      <c r="F43184">
        <v>4</v>
      </c>
      <c r="G43184" t="s">
        <v>2135</v>
      </c>
      <c r="H43184">
        <v>0</v>
      </c>
      <c r="I43184" t="s">
        <v>2136</v>
      </c>
      <c r="J43184">
        <v>3</v>
      </c>
    </row>
    <row r="43185" spans="1:10" x14ac:dyDescent="0.25">
      <c r="A43185" t="s">
        <v>45322</v>
      </c>
      <c r="B43185">
        <v>44058</v>
      </c>
      <c r="C43185" t="s">
        <v>2115</v>
      </c>
      <c r="D43185" t="s">
        <v>600</v>
      </c>
      <c r="E43185" t="s">
        <v>1864</v>
      </c>
      <c r="F43185">
        <v>1</v>
      </c>
      <c r="G43185" t="s">
        <v>2132</v>
      </c>
      <c r="H43185">
        <v>0</v>
      </c>
      <c r="I43185" t="s">
        <v>2144</v>
      </c>
      <c r="J43185">
        <v>4</v>
      </c>
    </row>
    <row r="43186" spans="1:10" x14ac:dyDescent="0.25">
      <c r="A43186" t="s">
        <v>45323</v>
      </c>
      <c r="B43186">
        <v>44113</v>
      </c>
      <c r="C43186" t="s">
        <v>2108</v>
      </c>
      <c r="D43186" t="s">
        <v>247</v>
      </c>
      <c r="E43186" t="s">
        <v>2022</v>
      </c>
      <c r="F43186">
        <v>3</v>
      </c>
      <c r="G43186" t="s">
        <v>2143</v>
      </c>
      <c r="H43186">
        <v>0</v>
      </c>
      <c r="I43186" t="s">
        <v>2133</v>
      </c>
      <c r="J43186">
        <v>4</v>
      </c>
    </row>
    <row r="43187" spans="1:10" x14ac:dyDescent="0.25">
      <c r="A43187" t="s">
        <v>45324</v>
      </c>
      <c r="B43187">
        <v>43833</v>
      </c>
      <c r="C43187" t="s">
        <v>2083</v>
      </c>
      <c r="D43187" t="s">
        <v>118</v>
      </c>
      <c r="E43187" t="s">
        <v>2022</v>
      </c>
      <c r="F43187">
        <v>4</v>
      </c>
      <c r="G43187" t="s">
        <v>2132</v>
      </c>
      <c r="H43187">
        <v>0</v>
      </c>
      <c r="I43187" t="s">
        <v>2136</v>
      </c>
      <c r="J43187">
        <v>4</v>
      </c>
    </row>
    <row r="43188" spans="1:10" x14ac:dyDescent="0.25">
      <c r="A43188" t="s">
        <v>45325</v>
      </c>
      <c r="B43188">
        <v>43837</v>
      </c>
      <c r="C43188" t="s">
        <v>2118</v>
      </c>
      <c r="D43188" t="s">
        <v>434</v>
      </c>
      <c r="E43188" t="s">
        <v>2076</v>
      </c>
      <c r="F43188">
        <v>4</v>
      </c>
      <c r="G43188" t="s">
        <v>2132</v>
      </c>
      <c r="H43188">
        <v>0</v>
      </c>
      <c r="I43188" t="s">
        <v>2133</v>
      </c>
      <c r="J43188">
        <v>4</v>
      </c>
    </row>
    <row r="43189" spans="1:10" x14ac:dyDescent="0.25">
      <c r="A43189" t="s">
        <v>45326</v>
      </c>
      <c r="B43189">
        <v>44053</v>
      </c>
      <c r="C43189" t="s">
        <v>2093</v>
      </c>
      <c r="D43189" t="s">
        <v>771</v>
      </c>
      <c r="E43189" t="s">
        <v>1978</v>
      </c>
      <c r="F43189">
        <v>4</v>
      </c>
      <c r="G43189" t="s">
        <v>2132</v>
      </c>
      <c r="H43189">
        <v>0</v>
      </c>
      <c r="I43189" t="s">
        <v>2133</v>
      </c>
      <c r="J43189">
        <v>3</v>
      </c>
    </row>
    <row r="43190" spans="1:10" x14ac:dyDescent="0.25">
      <c r="A43190" t="s">
        <v>45327</v>
      </c>
      <c r="B43190">
        <v>43869</v>
      </c>
      <c r="C43190" t="s">
        <v>2088</v>
      </c>
      <c r="D43190" t="s">
        <v>143</v>
      </c>
      <c r="E43190" t="s">
        <v>1836</v>
      </c>
      <c r="F43190">
        <v>1</v>
      </c>
      <c r="G43190" t="s">
        <v>2132</v>
      </c>
      <c r="H43190">
        <v>0</v>
      </c>
      <c r="I43190" t="s">
        <v>2144</v>
      </c>
      <c r="J43190">
        <v>3</v>
      </c>
    </row>
    <row r="43191" spans="1:10" x14ac:dyDescent="0.25">
      <c r="A43191" t="s">
        <v>45328</v>
      </c>
      <c r="B43191">
        <v>44150</v>
      </c>
      <c r="C43191" t="s">
        <v>2083</v>
      </c>
      <c r="D43191" t="s">
        <v>114</v>
      </c>
      <c r="E43191" t="s">
        <v>2054</v>
      </c>
      <c r="F43191">
        <v>1</v>
      </c>
      <c r="G43191" t="s">
        <v>2132</v>
      </c>
      <c r="H43191">
        <v>0</v>
      </c>
      <c r="I43191" t="s">
        <v>2140</v>
      </c>
      <c r="J43191">
        <v>3</v>
      </c>
    </row>
    <row r="43192" spans="1:10" x14ac:dyDescent="0.25">
      <c r="A43192" t="s">
        <v>45329</v>
      </c>
      <c r="B43192">
        <v>43983</v>
      </c>
      <c r="C43192" t="s">
        <v>2119</v>
      </c>
      <c r="D43192" t="s">
        <v>1008</v>
      </c>
      <c r="E43192" t="s">
        <v>1900</v>
      </c>
      <c r="F43192">
        <v>3</v>
      </c>
      <c r="G43192" t="s">
        <v>2143</v>
      </c>
      <c r="H43192">
        <v>0</v>
      </c>
      <c r="I43192" t="s">
        <v>2133</v>
      </c>
      <c r="J43192">
        <v>3</v>
      </c>
    </row>
    <row r="43193" spans="1:10" x14ac:dyDescent="0.25">
      <c r="A43193" t="s">
        <v>45330</v>
      </c>
      <c r="B43193">
        <v>44105</v>
      </c>
      <c r="C43193" t="s">
        <v>2091</v>
      </c>
      <c r="D43193" t="s">
        <v>1070</v>
      </c>
      <c r="E43193" t="s">
        <v>2020</v>
      </c>
      <c r="F43193">
        <v>3</v>
      </c>
      <c r="G43193" t="s">
        <v>2135</v>
      </c>
      <c r="H43193">
        <v>0</v>
      </c>
      <c r="I43193" t="s">
        <v>2133</v>
      </c>
      <c r="J43193">
        <v>3</v>
      </c>
    </row>
    <row r="43194" spans="1:10" x14ac:dyDescent="0.25">
      <c r="A43194" t="s">
        <v>45331</v>
      </c>
      <c r="B43194">
        <v>43876</v>
      </c>
      <c r="C43194" t="s">
        <v>2105</v>
      </c>
      <c r="D43194" t="s">
        <v>1579</v>
      </c>
      <c r="E43194" t="s">
        <v>2072</v>
      </c>
      <c r="F43194">
        <v>1</v>
      </c>
      <c r="G43194" t="s">
        <v>2143</v>
      </c>
      <c r="H43194">
        <v>0</v>
      </c>
      <c r="I43194" t="s">
        <v>2136</v>
      </c>
      <c r="J43194">
        <v>4</v>
      </c>
    </row>
    <row r="43195" spans="1:10" x14ac:dyDescent="0.25">
      <c r="A43195" t="s">
        <v>45332</v>
      </c>
      <c r="B43195">
        <v>44108</v>
      </c>
      <c r="C43195" t="s">
        <v>2098</v>
      </c>
      <c r="D43195" t="s">
        <v>367</v>
      </c>
      <c r="E43195" t="s">
        <v>2014</v>
      </c>
      <c r="F43195">
        <v>2</v>
      </c>
      <c r="G43195" t="s">
        <v>2154</v>
      </c>
      <c r="H43195">
        <v>0</v>
      </c>
      <c r="I43195" t="s">
        <v>2144</v>
      </c>
      <c r="J43195">
        <v>5</v>
      </c>
    </row>
    <row r="43196" spans="1:10" x14ac:dyDescent="0.25">
      <c r="A43196" t="s">
        <v>45333</v>
      </c>
      <c r="B43196">
        <v>43888</v>
      </c>
      <c r="C43196" t="s">
        <v>2120</v>
      </c>
      <c r="D43196" t="s">
        <v>976</v>
      </c>
      <c r="E43196" t="s">
        <v>1828</v>
      </c>
      <c r="F43196">
        <v>3</v>
      </c>
      <c r="G43196" t="s">
        <v>2143</v>
      </c>
      <c r="H43196">
        <v>0</v>
      </c>
      <c r="I43196" t="s">
        <v>2144</v>
      </c>
      <c r="J43196">
        <v>4</v>
      </c>
    </row>
    <row r="43197" spans="1:10" x14ac:dyDescent="0.25">
      <c r="A43197" t="s">
        <v>45334</v>
      </c>
      <c r="B43197">
        <v>43833</v>
      </c>
      <c r="C43197" t="s">
        <v>2088</v>
      </c>
      <c r="D43197" t="s">
        <v>907</v>
      </c>
      <c r="E43197" t="s">
        <v>1850</v>
      </c>
      <c r="F43197">
        <v>3</v>
      </c>
      <c r="G43197" t="s">
        <v>2135</v>
      </c>
      <c r="H43197">
        <v>0</v>
      </c>
      <c r="I43197" t="s">
        <v>2136</v>
      </c>
      <c r="J43197">
        <v>3</v>
      </c>
    </row>
    <row r="43198" spans="1:10" x14ac:dyDescent="0.25">
      <c r="A43198" t="s">
        <v>45335</v>
      </c>
      <c r="B43198">
        <v>43932</v>
      </c>
      <c r="C43198" t="s">
        <v>2112</v>
      </c>
      <c r="D43198" t="s">
        <v>437</v>
      </c>
      <c r="E43198" t="s">
        <v>1912</v>
      </c>
      <c r="F43198">
        <v>3</v>
      </c>
      <c r="G43198" t="s">
        <v>2143</v>
      </c>
      <c r="H43198">
        <v>0</v>
      </c>
      <c r="I43198" t="s">
        <v>2133</v>
      </c>
      <c r="J43198">
        <v>3</v>
      </c>
    </row>
    <row r="43199" spans="1:10" x14ac:dyDescent="0.25">
      <c r="A43199" t="s">
        <v>45336</v>
      </c>
      <c r="B43199">
        <v>43904</v>
      </c>
      <c r="C43199" t="s">
        <v>2108</v>
      </c>
      <c r="D43199" t="s">
        <v>1815</v>
      </c>
      <c r="E43199" t="s">
        <v>1912</v>
      </c>
      <c r="F43199">
        <v>3</v>
      </c>
      <c r="G43199" t="s">
        <v>2135</v>
      </c>
      <c r="H43199">
        <v>0</v>
      </c>
      <c r="I43199" t="s">
        <v>2140</v>
      </c>
      <c r="J43199">
        <v>4</v>
      </c>
    </row>
    <row r="43200" spans="1:10" x14ac:dyDescent="0.25">
      <c r="A43200" t="s">
        <v>45337</v>
      </c>
      <c r="B43200">
        <v>43998</v>
      </c>
      <c r="C43200" t="s">
        <v>2115</v>
      </c>
      <c r="D43200" t="s">
        <v>238</v>
      </c>
      <c r="E43200" t="s">
        <v>2046</v>
      </c>
      <c r="F43200">
        <v>3</v>
      </c>
      <c r="G43200" t="s">
        <v>2154</v>
      </c>
      <c r="H43200">
        <v>0</v>
      </c>
      <c r="I43200" t="s">
        <v>2133</v>
      </c>
      <c r="J43200">
        <v>5</v>
      </c>
    </row>
    <row r="43201" spans="1:10" x14ac:dyDescent="0.25">
      <c r="A43201" t="s">
        <v>45338</v>
      </c>
      <c r="B43201">
        <v>43926</v>
      </c>
      <c r="C43201" t="s">
        <v>2117</v>
      </c>
      <c r="D43201" t="s">
        <v>38</v>
      </c>
      <c r="E43201" t="s">
        <v>2072</v>
      </c>
      <c r="F43201">
        <v>4</v>
      </c>
      <c r="G43201" t="s">
        <v>2135</v>
      </c>
      <c r="H43201">
        <v>0</v>
      </c>
      <c r="I43201" t="s">
        <v>2144</v>
      </c>
      <c r="J43201">
        <v>4</v>
      </c>
    </row>
    <row r="43202" spans="1:10" x14ac:dyDescent="0.25">
      <c r="A43202" t="s">
        <v>45339</v>
      </c>
      <c r="B43202">
        <v>43870</v>
      </c>
      <c r="C43202" t="s">
        <v>2106</v>
      </c>
      <c r="D43202" t="s">
        <v>150</v>
      </c>
      <c r="E43202" t="s">
        <v>1866</v>
      </c>
      <c r="F43202">
        <v>4</v>
      </c>
      <c r="G43202" t="s">
        <v>2154</v>
      </c>
      <c r="H43202">
        <v>0</v>
      </c>
      <c r="I43202" t="s">
        <v>2136</v>
      </c>
      <c r="J43202">
        <v>4</v>
      </c>
    </row>
    <row r="43203" spans="1:10" x14ac:dyDescent="0.25">
      <c r="A43203" t="s">
        <v>45340</v>
      </c>
      <c r="B43203">
        <v>43884</v>
      </c>
      <c r="C43203" t="s">
        <v>2105</v>
      </c>
      <c r="D43203" t="s">
        <v>1368</v>
      </c>
      <c r="E43203" t="s">
        <v>1840</v>
      </c>
      <c r="F43203">
        <v>1</v>
      </c>
      <c r="G43203" t="s">
        <v>2135</v>
      </c>
      <c r="H43203">
        <v>0</v>
      </c>
      <c r="I43203" t="s">
        <v>2140</v>
      </c>
      <c r="J43203">
        <v>4</v>
      </c>
    </row>
    <row r="43204" spans="1:10" x14ac:dyDescent="0.25">
      <c r="A43204" t="s">
        <v>45341</v>
      </c>
      <c r="B43204">
        <v>43967</v>
      </c>
      <c r="C43204" t="s">
        <v>2083</v>
      </c>
      <c r="D43204" t="s">
        <v>1346</v>
      </c>
      <c r="E43204" t="s">
        <v>1888</v>
      </c>
      <c r="F43204">
        <v>1</v>
      </c>
      <c r="G43204" t="s">
        <v>2132</v>
      </c>
      <c r="H43204">
        <v>0</v>
      </c>
      <c r="I43204" t="s">
        <v>2133</v>
      </c>
      <c r="J43204">
        <v>5</v>
      </c>
    </row>
    <row r="43205" spans="1:10" x14ac:dyDescent="0.25">
      <c r="A43205" t="s">
        <v>45342</v>
      </c>
      <c r="B43205">
        <v>44040</v>
      </c>
      <c r="C43205" t="s">
        <v>2101</v>
      </c>
      <c r="D43205" t="s">
        <v>240</v>
      </c>
      <c r="E43205" t="s">
        <v>1830</v>
      </c>
      <c r="F43205">
        <v>2</v>
      </c>
      <c r="G43205" t="s">
        <v>2132</v>
      </c>
      <c r="H43205">
        <v>0</v>
      </c>
      <c r="I43205" t="s">
        <v>2140</v>
      </c>
      <c r="J43205">
        <v>3</v>
      </c>
    </row>
    <row r="43206" spans="1:10" x14ac:dyDescent="0.25">
      <c r="A43206" t="s">
        <v>45343</v>
      </c>
      <c r="B43206">
        <v>44181</v>
      </c>
      <c r="C43206" t="s">
        <v>2107</v>
      </c>
      <c r="D43206" t="s">
        <v>1624</v>
      </c>
      <c r="E43206" t="s">
        <v>1960</v>
      </c>
      <c r="F43206">
        <v>4</v>
      </c>
      <c r="G43206" t="s">
        <v>2154</v>
      </c>
      <c r="H43206">
        <v>0</v>
      </c>
      <c r="I43206" t="s">
        <v>2133</v>
      </c>
      <c r="J43206">
        <v>5</v>
      </c>
    </row>
    <row r="43207" spans="1:10" x14ac:dyDescent="0.25">
      <c r="A43207" t="s">
        <v>45344</v>
      </c>
      <c r="B43207">
        <v>43976</v>
      </c>
      <c r="C43207" t="s">
        <v>2122</v>
      </c>
      <c r="D43207" t="s">
        <v>1705</v>
      </c>
      <c r="E43207" t="s">
        <v>1948</v>
      </c>
      <c r="F43207">
        <v>3</v>
      </c>
      <c r="G43207" t="s">
        <v>2135</v>
      </c>
      <c r="H43207">
        <v>0</v>
      </c>
      <c r="I43207" t="s">
        <v>2133</v>
      </c>
      <c r="J43207">
        <v>5</v>
      </c>
    </row>
    <row r="43208" spans="1:10" x14ac:dyDescent="0.25">
      <c r="A43208" t="s">
        <v>45345</v>
      </c>
      <c r="B43208">
        <v>43988</v>
      </c>
      <c r="C43208" t="s">
        <v>2113</v>
      </c>
      <c r="D43208" t="s">
        <v>635</v>
      </c>
      <c r="E43208" t="s">
        <v>1914</v>
      </c>
      <c r="F43208">
        <v>2</v>
      </c>
      <c r="G43208" t="s">
        <v>2135</v>
      </c>
      <c r="H43208">
        <v>0</v>
      </c>
      <c r="I43208" t="s">
        <v>2136</v>
      </c>
      <c r="J43208">
        <v>5</v>
      </c>
    </row>
    <row r="43209" spans="1:10" x14ac:dyDescent="0.25">
      <c r="A43209" t="s">
        <v>45346</v>
      </c>
      <c r="B43209">
        <v>44141</v>
      </c>
      <c r="C43209" t="s">
        <v>2120</v>
      </c>
      <c r="D43209" t="s">
        <v>1085</v>
      </c>
      <c r="E43209" t="s">
        <v>1938</v>
      </c>
      <c r="F43209">
        <v>1</v>
      </c>
      <c r="G43209" t="s">
        <v>2143</v>
      </c>
      <c r="H43209">
        <v>0</v>
      </c>
      <c r="I43209" t="s">
        <v>2140</v>
      </c>
      <c r="J43209">
        <v>5</v>
      </c>
    </row>
    <row r="43210" spans="1:10" x14ac:dyDescent="0.25">
      <c r="A43210" t="s">
        <v>45347</v>
      </c>
      <c r="B43210">
        <v>44149</v>
      </c>
      <c r="C43210" t="s">
        <v>2091</v>
      </c>
      <c r="D43210" t="s">
        <v>765</v>
      </c>
      <c r="E43210" t="s">
        <v>1960</v>
      </c>
      <c r="F43210">
        <v>1</v>
      </c>
      <c r="G43210" t="s">
        <v>2132</v>
      </c>
      <c r="H43210">
        <v>0</v>
      </c>
      <c r="I43210" t="s">
        <v>2136</v>
      </c>
      <c r="J43210">
        <v>3</v>
      </c>
    </row>
    <row r="43211" spans="1:10" x14ac:dyDescent="0.25">
      <c r="A43211" t="s">
        <v>45348</v>
      </c>
      <c r="B43211">
        <v>43923</v>
      </c>
      <c r="C43211" t="s">
        <v>2122</v>
      </c>
      <c r="D43211" t="s">
        <v>1690</v>
      </c>
      <c r="E43211" t="s">
        <v>1832</v>
      </c>
      <c r="F43211">
        <v>1</v>
      </c>
      <c r="G43211" t="s">
        <v>2132</v>
      </c>
      <c r="H43211">
        <v>0</v>
      </c>
      <c r="I43211" t="s">
        <v>2136</v>
      </c>
      <c r="J43211">
        <v>3</v>
      </c>
    </row>
    <row r="43212" spans="1:10" x14ac:dyDescent="0.25">
      <c r="A43212" t="s">
        <v>45349</v>
      </c>
      <c r="B43212">
        <v>43951</v>
      </c>
      <c r="C43212" t="s">
        <v>2119</v>
      </c>
      <c r="D43212" t="s">
        <v>726</v>
      </c>
      <c r="E43212" t="s">
        <v>1940</v>
      </c>
      <c r="F43212">
        <v>3</v>
      </c>
      <c r="G43212" t="s">
        <v>2143</v>
      </c>
      <c r="H43212">
        <v>0</v>
      </c>
      <c r="I43212" t="s">
        <v>2136</v>
      </c>
      <c r="J43212">
        <v>3</v>
      </c>
    </row>
    <row r="43213" spans="1:10" x14ac:dyDescent="0.25">
      <c r="A43213" t="s">
        <v>45350</v>
      </c>
      <c r="B43213">
        <v>43904</v>
      </c>
      <c r="C43213" t="s">
        <v>2095</v>
      </c>
      <c r="D43213" t="s">
        <v>787</v>
      </c>
      <c r="E43213" t="s">
        <v>1978</v>
      </c>
      <c r="F43213">
        <v>4</v>
      </c>
      <c r="G43213" t="s">
        <v>2132</v>
      </c>
      <c r="H43213">
        <v>0</v>
      </c>
      <c r="I43213" t="s">
        <v>2144</v>
      </c>
      <c r="J43213">
        <v>5</v>
      </c>
    </row>
    <row r="43214" spans="1:10" x14ac:dyDescent="0.25">
      <c r="A43214" t="s">
        <v>45351</v>
      </c>
      <c r="B43214">
        <v>43951</v>
      </c>
      <c r="C43214" t="s">
        <v>2122</v>
      </c>
      <c r="D43214" t="s">
        <v>152</v>
      </c>
      <c r="E43214" t="s">
        <v>2074</v>
      </c>
      <c r="F43214">
        <v>1</v>
      </c>
      <c r="G43214" t="s">
        <v>2135</v>
      </c>
      <c r="H43214">
        <v>0</v>
      </c>
      <c r="I43214" t="s">
        <v>2133</v>
      </c>
      <c r="J43214">
        <v>5</v>
      </c>
    </row>
    <row r="43215" spans="1:10" x14ac:dyDescent="0.25">
      <c r="A43215" t="s">
        <v>45352</v>
      </c>
      <c r="B43215">
        <v>43888</v>
      </c>
      <c r="C43215" t="s">
        <v>2102</v>
      </c>
      <c r="D43215" t="s">
        <v>478</v>
      </c>
      <c r="E43215" t="s">
        <v>2038</v>
      </c>
      <c r="F43215">
        <v>2</v>
      </c>
      <c r="G43215" t="s">
        <v>2135</v>
      </c>
      <c r="H43215">
        <v>0</v>
      </c>
      <c r="I43215" t="s">
        <v>2133</v>
      </c>
      <c r="J43215">
        <v>4</v>
      </c>
    </row>
    <row r="43216" spans="1:10" x14ac:dyDescent="0.25">
      <c r="A43216" t="s">
        <v>45353</v>
      </c>
      <c r="B43216">
        <v>43960</v>
      </c>
      <c r="C43216" t="s">
        <v>2118</v>
      </c>
      <c r="D43216" t="s">
        <v>404</v>
      </c>
      <c r="E43216" t="s">
        <v>1842</v>
      </c>
      <c r="F43216">
        <v>3</v>
      </c>
      <c r="G43216" t="s">
        <v>2143</v>
      </c>
      <c r="H43216">
        <v>0</v>
      </c>
      <c r="I43216" t="s">
        <v>2144</v>
      </c>
      <c r="J43216">
        <v>5</v>
      </c>
    </row>
    <row r="43217" spans="1:10" x14ac:dyDescent="0.25">
      <c r="A43217" t="s">
        <v>45354</v>
      </c>
      <c r="B43217">
        <v>44032</v>
      </c>
      <c r="C43217" t="s">
        <v>2095</v>
      </c>
      <c r="D43217" t="s">
        <v>1769</v>
      </c>
      <c r="E43217" t="s">
        <v>1952</v>
      </c>
      <c r="F43217">
        <v>3</v>
      </c>
      <c r="G43217" t="s">
        <v>2154</v>
      </c>
      <c r="H43217">
        <v>0</v>
      </c>
      <c r="I43217" t="s">
        <v>2136</v>
      </c>
      <c r="J43217">
        <v>5</v>
      </c>
    </row>
    <row r="43218" spans="1:10" x14ac:dyDescent="0.25">
      <c r="A43218" t="s">
        <v>45355</v>
      </c>
      <c r="B43218">
        <v>44053</v>
      </c>
      <c r="C43218" t="s">
        <v>2088</v>
      </c>
      <c r="D43218" t="s">
        <v>626</v>
      </c>
      <c r="E43218" t="s">
        <v>1826</v>
      </c>
      <c r="F43218">
        <v>2</v>
      </c>
      <c r="G43218" t="s">
        <v>2135</v>
      </c>
      <c r="H43218">
        <v>0</v>
      </c>
      <c r="I43218" t="s">
        <v>2136</v>
      </c>
      <c r="J43218">
        <v>4</v>
      </c>
    </row>
    <row r="43219" spans="1:10" x14ac:dyDescent="0.25">
      <c r="A43219" t="s">
        <v>45356</v>
      </c>
      <c r="B43219">
        <v>44171</v>
      </c>
      <c r="C43219" t="s">
        <v>2104</v>
      </c>
      <c r="D43219" t="s">
        <v>1391</v>
      </c>
      <c r="E43219" t="s">
        <v>1998</v>
      </c>
      <c r="F43219">
        <v>4</v>
      </c>
      <c r="G43219" t="s">
        <v>2143</v>
      </c>
      <c r="H43219">
        <v>0</v>
      </c>
      <c r="I43219" t="s">
        <v>2140</v>
      </c>
      <c r="J43219">
        <v>5</v>
      </c>
    </row>
    <row r="43220" spans="1:10" x14ac:dyDescent="0.25">
      <c r="A43220" t="s">
        <v>45357</v>
      </c>
      <c r="B43220">
        <v>44167</v>
      </c>
      <c r="C43220" t="s">
        <v>2099</v>
      </c>
      <c r="D43220" t="s">
        <v>878</v>
      </c>
      <c r="E43220" t="s">
        <v>1984</v>
      </c>
      <c r="F43220">
        <v>1</v>
      </c>
      <c r="G43220" t="s">
        <v>2132</v>
      </c>
      <c r="H43220">
        <v>0</v>
      </c>
      <c r="I43220" t="s">
        <v>2133</v>
      </c>
      <c r="J43220">
        <v>5</v>
      </c>
    </row>
    <row r="43221" spans="1:10" x14ac:dyDescent="0.25">
      <c r="A43221" t="s">
        <v>45358</v>
      </c>
      <c r="B43221">
        <v>43850</v>
      </c>
      <c r="C43221" t="s">
        <v>2095</v>
      </c>
      <c r="D43221" t="s">
        <v>1510</v>
      </c>
      <c r="E43221" t="s">
        <v>1870</v>
      </c>
      <c r="F43221">
        <v>2</v>
      </c>
      <c r="G43221" t="s">
        <v>2143</v>
      </c>
      <c r="H43221">
        <v>0</v>
      </c>
      <c r="I43221" t="s">
        <v>2140</v>
      </c>
      <c r="J43221">
        <v>3</v>
      </c>
    </row>
    <row r="43222" spans="1:10" x14ac:dyDescent="0.25">
      <c r="A43222" t="s">
        <v>45359</v>
      </c>
      <c r="B43222">
        <v>43905</v>
      </c>
      <c r="C43222" t="s">
        <v>2102</v>
      </c>
      <c r="D43222" t="s">
        <v>751</v>
      </c>
      <c r="E43222" t="s">
        <v>2036</v>
      </c>
      <c r="F43222">
        <v>1</v>
      </c>
      <c r="G43222" t="s">
        <v>2132</v>
      </c>
      <c r="H43222">
        <v>0</v>
      </c>
      <c r="I43222" t="s">
        <v>2136</v>
      </c>
      <c r="J43222">
        <v>3</v>
      </c>
    </row>
    <row r="43223" spans="1:10" x14ac:dyDescent="0.25">
      <c r="A43223" t="s">
        <v>45360</v>
      </c>
      <c r="B43223">
        <v>43886</v>
      </c>
      <c r="C43223" t="s">
        <v>2112</v>
      </c>
      <c r="D43223" t="s">
        <v>1186</v>
      </c>
      <c r="E43223" t="s">
        <v>1914</v>
      </c>
      <c r="F43223">
        <v>1</v>
      </c>
      <c r="G43223" t="s">
        <v>2143</v>
      </c>
      <c r="H43223">
        <v>0</v>
      </c>
      <c r="I43223" t="s">
        <v>2140</v>
      </c>
      <c r="J43223">
        <v>3</v>
      </c>
    </row>
    <row r="43224" spans="1:10" x14ac:dyDescent="0.25">
      <c r="A43224" t="s">
        <v>45361</v>
      </c>
      <c r="B43224">
        <v>43849</v>
      </c>
      <c r="C43224" t="s">
        <v>2117</v>
      </c>
      <c r="D43224" t="s">
        <v>1702</v>
      </c>
      <c r="E43224" t="s">
        <v>1936</v>
      </c>
      <c r="F43224">
        <v>2</v>
      </c>
      <c r="G43224" t="s">
        <v>2143</v>
      </c>
      <c r="H43224">
        <v>0</v>
      </c>
      <c r="I43224" t="s">
        <v>2144</v>
      </c>
      <c r="J43224">
        <v>3</v>
      </c>
    </row>
    <row r="43225" spans="1:10" x14ac:dyDescent="0.25">
      <c r="A43225" t="s">
        <v>45362</v>
      </c>
      <c r="B43225">
        <v>43999</v>
      </c>
      <c r="C43225" t="s">
        <v>2098</v>
      </c>
      <c r="D43225" t="s">
        <v>1038</v>
      </c>
      <c r="E43225" t="s">
        <v>1830</v>
      </c>
      <c r="F43225">
        <v>2</v>
      </c>
      <c r="G43225" t="s">
        <v>2135</v>
      </c>
      <c r="H43225">
        <v>0</v>
      </c>
      <c r="I43225" t="s">
        <v>2144</v>
      </c>
      <c r="J43225">
        <v>5</v>
      </c>
    </row>
    <row r="43226" spans="1:10" x14ac:dyDescent="0.25">
      <c r="A43226" t="s">
        <v>45363</v>
      </c>
      <c r="B43226">
        <v>44100</v>
      </c>
      <c r="C43226" t="s">
        <v>2102</v>
      </c>
      <c r="D43226" t="s">
        <v>978</v>
      </c>
      <c r="E43226" t="s">
        <v>1912</v>
      </c>
      <c r="F43226">
        <v>3</v>
      </c>
      <c r="G43226" t="s">
        <v>2143</v>
      </c>
      <c r="H43226">
        <v>0</v>
      </c>
      <c r="I43226" t="s">
        <v>2140</v>
      </c>
      <c r="J43226">
        <v>3</v>
      </c>
    </row>
    <row r="43227" spans="1:10" x14ac:dyDescent="0.25">
      <c r="A43227" t="s">
        <v>45364</v>
      </c>
      <c r="B43227">
        <v>44104</v>
      </c>
      <c r="C43227" t="s">
        <v>2101</v>
      </c>
      <c r="D43227" t="s">
        <v>1285</v>
      </c>
      <c r="E43227" t="s">
        <v>1890</v>
      </c>
      <c r="F43227">
        <v>2</v>
      </c>
      <c r="G43227" t="s">
        <v>2135</v>
      </c>
      <c r="H43227">
        <v>0</v>
      </c>
      <c r="I43227" t="s">
        <v>2140</v>
      </c>
      <c r="J43227">
        <v>3</v>
      </c>
    </row>
    <row r="43228" spans="1:10" x14ac:dyDescent="0.25">
      <c r="A43228" t="s">
        <v>45365</v>
      </c>
      <c r="B43228">
        <v>44156</v>
      </c>
      <c r="C43228" t="s">
        <v>2091</v>
      </c>
      <c r="D43228" t="s">
        <v>37</v>
      </c>
      <c r="E43228" t="s">
        <v>1856</v>
      </c>
      <c r="F43228">
        <v>1</v>
      </c>
      <c r="G43228" t="s">
        <v>2143</v>
      </c>
      <c r="H43228">
        <v>0</v>
      </c>
      <c r="I43228" t="s">
        <v>2133</v>
      </c>
      <c r="J43228">
        <v>5</v>
      </c>
    </row>
    <row r="43229" spans="1:10" x14ac:dyDescent="0.25">
      <c r="A43229" t="s">
        <v>45366</v>
      </c>
      <c r="B43229">
        <v>43828</v>
      </c>
      <c r="C43229" t="s">
        <v>2091</v>
      </c>
      <c r="D43229" t="s">
        <v>452</v>
      </c>
      <c r="E43229" t="s">
        <v>2062</v>
      </c>
      <c r="F43229">
        <v>2</v>
      </c>
      <c r="G43229" t="s">
        <v>2135</v>
      </c>
      <c r="H43229">
        <v>0</v>
      </c>
      <c r="I43229" t="s">
        <v>2140</v>
      </c>
      <c r="J43229">
        <v>5</v>
      </c>
    </row>
    <row r="43230" spans="1:10" x14ac:dyDescent="0.25">
      <c r="A43230" t="s">
        <v>45367</v>
      </c>
      <c r="B43230">
        <v>43878</v>
      </c>
      <c r="C43230" t="s">
        <v>2114</v>
      </c>
      <c r="D43230" t="s">
        <v>324</v>
      </c>
      <c r="E43230" t="s">
        <v>1986</v>
      </c>
      <c r="F43230">
        <v>1</v>
      </c>
      <c r="G43230" t="s">
        <v>2143</v>
      </c>
      <c r="H43230">
        <v>0</v>
      </c>
      <c r="I43230" t="s">
        <v>2144</v>
      </c>
      <c r="J43230">
        <v>4</v>
      </c>
    </row>
    <row r="43231" spans="1:10" x14ac:dyDescent="0.25">
      <c r="A43231" t="s">
        <v>45368</v>
      </c>
      <c r="B43231">
        <v>44001</v>
      </c>
      <c r="C43231" t="s">
        <v>2114</v>
      </c>
      <c r="D43231" t="s">
        <v>1348</v>
      </c>
      <c r="E43231" t="s">
        <v>1822</v>
      </c>
      <c r="F43231">
        <v>4</v>
      </c>
      <c r="G43231" t="s">
        <v>2143</v>
      </c>
      <c r="H43231">
        <v>0</v>
      </c>
      <c r="I43231" t="s">
        <v>2133</v>
      </c>
      <c r="J43231">
        <v>5</v>
      </c>
    </row>
    <row r="43232" spans="1:10" x14ac:dyDescent="0.25">
      <c r="A43232" t="s">
        <v>45369</v>
      </c>
      <c r="B43232">
        <v>43946</v>
      </c>
      <c r="C43232" t="s">
        <v>2112</v>
      </c>
      <c r="D43232" t="s">
        <v>716</v>
      </c>
      <c r="E43232" t="s">
        <v>2066</v>
      </c>
      <c r="F43232">
        <v>2</v>
      </c>
      <c r="G43232" t="s">
        <v>2135</v>
      </c>
      <c r="H43232">
        <v>0</v>
      </c>
      <c r="I43232" t="s">
        <v>2133</v>
      </c>
      <c r="J43232">
        <v>4</v>
      </c>
    </row>
    <row r="43233" spans="1:10" x14ac:dyDescent="0.25">
      <c r="A43233" t="s">
        <v>45370</v>
      </c>
      <c r="B43233">
        <v>44186</v>
      </c>
      <c r="C43233" t="s">
        <v>2119</v>
      </c>
      <c r="D43233" t="s">
        <v>210</v>
      </c>
      <c r="E43233" t="s">
        <v>1900</v>
      </c>
      <c r="F43233">
        <v>1</v>
      </c>
      <c r="G43233" t="s">
        <v>2143</v>
      </c>
      <c r="H43233">
        <v>0</v>
      </c>
      <c r="I43233" t="s">
        <v>2133</v>
      </c>
      <c r="J43233">
        <v>5</v>
      </c>
    </row>
    <row r="43234" spans="1:10" x14ac:dyDescent="0.25">
      <c r="A43234" t="s">
        <v>45371</v>
      </c>
      <c r="B43234">
        <v>43858</v>
      </c>
      <c r="C43234" t="s">
        <v>2120</v>
      </c>
      <c r="D43234" t="s">
        <v>970</v>
      </c>
      <c r="E43234" t="s">
        <v>1986</v>
      </c>
      <c r="F43234">
        <v>1</v>
      </c>
      <c r="G43234" t="s">
        <v>2132</v>
      </c>
      <c r="H43234">
        <v>0</v>
      </c>
      <c r="I43234" t="s">
        <v>2140</v>
      </c>
      <c r="J43234">
        <v>5</v>
      </c>
    </row>
    <row r="43235" spans="1:10" x14ac:dyDescent="0.25">
      <c r="A43235" t="s">
        <v>45372</v>
      </c>
      <c r="B43235">
        <v>43898</v>
      </c>
      <c r="C43235" t="s">
        <v>2102</v>
      </c>
      <c r="D43235" t="s">
        <v>208</v>
      </c>
      <c r="E43235" t="s">
        <v>1934</v>
      </c>
      <c r="F43235">
        <v>2</v>
      </c>
      <c r="G43235" t="s">
        <v>2143</v>
      </c>
      <c r="H43235">
        <v>0</v>
      </c>
      <c r="I43235" t="s">
        <v>2136</v>
      </c>
      <c r="J43235">
        <v>3</v>
      </c>
    </row>
    <row r="43236" spans="1:10" x14ac:dyDescent="0.25">
      <c r="A43236" t="s">
        <v>45373</v>
      </c>
      <c r="B43236">
        <v>44086</v>
      </c>
      <c r="C43236" t="s">
        <v>2114</v>
      </c>
      <c r="D43236" t="s">
        <v>1518</v>
      </c>
      <c r="E43236" t="s">
        <v>1912</v>
      </c>
      <c r="F43236">
        <v>1</v>
      </c>
      <c r="G43236" t="s">
        <v>2143</v>
      </c>
      <c r="H43236">
        <v>0</v>
      </c>
      <c r="I43236" t="s">
        <v>2140</v>
      </c>
      <c r="J43236">
        <v>5</v>
      </c>
    </row>
    <row r="43237" spans="1:10" x14ac:dyDescent="0.25">
      <c r="A43237" t="s">
        <v>45374</v>
      </c>
      <c r="B43237">
        <v>43928</v>
      </c>
      <c r="C43237" t="s">
        <v>2106</v>
      </c>
      <c r="D43237" t="s">
        <v>674</v>
      </c>
      <c r="E43237" t="s">
        <v>1950</v>
      </c>
      <c r="F43237">
        <v>4</v>
      </c>
      <c r="G43237" t="s">
        <v>2135</v>
      </c>
      <c r="H43237">
        <v>0</v>
      </c>
      <c r="I43237" t="s">
        <v>2144</v>
      </c>
      <c r="J43237">
        <v>3</v>
      </c>
    </row>
    <row r="43238" spans="1:10" x14ac:dyDescent="0.25">
      <c r="A43238" t="s">
        <v>45375</v>
      </c>
      <c r="B43238">
        <v>44013</v>
      </c>
      <c r="C43238" t="s">
        <v>2121</v>
      </c>
      <c r="D43238" t="s">
        <v>246</v>
      </c>
      <c r="E43238" t="s">
        <v>1884</v>
      </c>
      <c r="F43238">
        <v>3</v>
      </c>
      <c r="G43238" t="s">
        <v>2154</v>
      </c>
      <c r="H43238">
        <v>0</v>
      </c>
      <c r="I43238" t="s">
        <v>2136</v>
      </c>
      <c r="J43238">
        <v>5</v>
      </c>
    </row>
    <row r="43239" spans="1:10" x14ac:dyDescent="0.25">
      <c r="A43239" t="s">
        <v>45376</v>
      </c>
      <c r="B43239">
        <v>44006</v>
      </c>
      <c r="C43239" t="s">
        <v>2099</v>
      </c>
      <c r="D43239" t="s">
        <v>774</v>
      </c>
      <c r="E43239" t="s">
        <v>1886</v>
      </c>
      <c r="F43239">
        <v>4</v>
      </c>
      <c r="G43239" t="s">
        <v>2154</v>
      </c>
      <c r="H43239">
        <v>0</v>
      </c>
      <c r="I43239" t="s">
        <v>2140</v>
      </c>
      <c r="J43239">
        <v>4</v>
      </c>
    </row>
    <row r="43240" spans="1:10" x14ac:dyDescent="0.25">
      <c r="A43240" t="s">
        <v>45377</v>
      </c>
      <c r="B43240">
        <v>44134</v>
      </c>
      <c r="C43240" t="s">
        <v>2108</v>
      </c>
      <c r="D43240" t="s">
        <v>1120</v>
      </c>
      <c r="E43240" t="s">
        <v>1836</v>
      </c>
      <c r="F43240">
        <v>2</v>
      </c>
      <c r="G43240" t="s">
        <v>2135</v>
      </c>
      <c r="H43240">
        <v>0</v>
      </c>
      <c r="I43240" t="s">
        <v>2136</v>
      </c>
      <c r="J43240">
        <v>3</v>
      </c>
    </row>
    <row r="43241" spans="1:10" x14ac:dyDescent="0.25">
      <c r="A43241" t="s">
        <v>45378</v>
      </c>
      <c r="B43241">
        <v>43838</v>
      </c>
      <c r="C43241" t="s">
        <v>2093</v>
      </c>
      <c r="D43241" t="s">
        <v>1098</v>
      </c>
      <c r="E43241" t="s">
        <v>1848</v>
      </c>
      <c r="F43241">
        <v>4</v>
      </c>
      <c r="G43241" t="s">
        <v>2135</v>
      </c>
      <c r="H43241">
        <v>0</v>
      </c>
      <c r="I43241" t="s">
        <v>2133</v>
      </c>
      <c r="J43241">
        <v>5</v>
      </c>
    </row>
    <row r="43242" spans="1:10" x14ac:dyDescent="0.25">
      <c r="A43242" t="s">
        <v>45379</v>
      </c>
      <c r="B43242">
        <v>43872</v>
      </c>
      <c r="C43242" t="s">
        <v>2116</v>
      </c>
      <c r="D43242" t="s">
        <v>11</v>
      </c>
      <c r="E43242" t="s">
        <v>1934</v>
      </c>
      <c r="F43242">
        <v>4</v>
      </c>
      <c r="G43242" t="s">
        <v>2132</v>
      </c>
      <c r="H43242">
        <v>0</v>
      </c>
      <c r="I43242" t="s">
        <v>2133</v>
      </c>
      <c r="J43242">
        <v>3</v>
      </c>
    </row>
    <row r="43243" spans="1:10" x14ac:dyDescent="0.25">
      <c r="A43243" t="s">
        <v>45380</v>
      </c>
      <c r="B43243">
        <v>44185</v>
      </c>
      <c r="C43243" t="s">
        <v>2113</v>
      </c>
      <c r="D43243" t="s">
        <v>1265</v>
      </c>
      <c r="E43243" t="s">
        <v>1950</v>
      </c>
      <c r="F43243">
        <v>2</v>
      </c>
      <c r="G43243" t="s">
        <v>2154</v>
      </c>
      <c r="H43243">
        <v>0</v>
      </c>
      <c r="I43243" t="s">
        <v>2140</v>
      </c>
      <c r="J43243">
        <v>4</v>
      </c>
    </row>
    <row r="43244" spans="1:10" x14ac:dyDescent="0.25">
      <c r="A43244" t="s">
        <v>45381</v>
      </c>
      <c r="B43244">
        <v>44073</v>
      </c>
      <c r="C43244" t="s">
        <v>2121</v>
      </c>
      <c r="D43244" t="s">
        <v>546</v>
      </c>
      <c r="E43244" t="s">
        <v>1938</v>
      </c>
      <c r="F43244">
        <v>3</v>
      </c>
      <c r="G43244" t="s">
        <v>2154</v>
      </c>
      <c r="H43244">
        <v>0</v>
      </c>
      <c r="I43244" t="s">
        <v>2136</v>
      </c>
      <c r="J43244">
        <v>3</v>
      </c>
    </row>
    <row r="43245" spans="1:10" x14ac:dyDescent="0.25">
      <c r="A43245" t="s">
        <v>45382</v>
      </c>
      <c r="B43245">
        <v>43987</v>
      </c>
      <c r="C43245" t="s">
        <v>2108</v>
      </c>
      <c r="D43245" t="s">
        <v>785</v>
      </c>
      <c r="E43245" t="s">
        <v>2020</v>
      </c>
      <c r="F43245">
        <v>4</v>
      </c>
      <c r="G43245" t="s">
        <v>2135</v>
      </c>
      <c r="H43245">
        <v>0</v>
      </c>
      <c r="I43245" t="s">
        <v>2144</v>
      </c>
      <c r="J43245">
        <v>3</v>
      </c>
    </row>
    <row r="43246" spans="1:10" x14ac:dyDescent="0.25">
      <c r="A43246" t="s">
        <v>45383</v>
      </c>
      <c r="B43246">
        <v>44169</v>
      </c>
      <c r="C43246" t="s">
        <v>2100</v>
      </c>
      <c r="D43246" t="s">
        <v>1364</v>
      </c>
      <c r="E43246" t="s">
        <v>1848</v>
      </c>
      <c r="F43246">
        <v>4</v>
      </c>
      <c r="G43246" t="s">
        <v>2135</v>
      </c>
      <c r="H43246">
        <v>0</v>
      </c>
      <c r="I43246" t="s">
        <v>2144</v>
      </c>
      <c r="J43246">
        <v>5</v>
      </c>
    </row>
    <row r="43247" spans="1:10" x14ac:dyDescent="0.25">
      <c r="A43247" t="s">
        <v>45384</v>
      </c>
      <c r="B43247">
        <v>43878</v>
      </c>
      <c r="C43247" t="s">
        <v>2108</v>
      </c>
      <c r="D43247" t="s">
        <v>1671</v>
      </c>
      <c r="E43247" t="s">
        <v>1958</v>
      </c>
      <c r="F43247">
        <v>3</v>
      </c>
      <c r="G43247" t="s">
        <v>2135</v>
      </c>
      <c r="H43247">
        <v>0</v>
      </c>
      <c r="I43247" t="s">
        <v>2140</v>
      </c>
      <c r="J43247">
        <v>4</v>
      </c>
    </row>
    <row r="43248" spans="1:10" x14ac:dyDescent="0.25">
      <c r="A43248" t="s">
        <v>45385</v>
      </c>
      <c r="B43248">
        <v>43858</v>
      </c>
      <c r="C43248" t="s">
        <v>2111</v>
      </c>
      <c r="D43248" t="s">
        <v>670</v>
      </c>
      <c r="E43248" t="s">
        <v>1994</v>
      </c>
      <c r="F43248">
        <v>1</v>
      </c>
      <c r="G43248" t="s">
        <v>2135</v>
      </c>
      <c r="H43248">
        <v>0</v>
      </c>
      <c r="I43248" t="s">
        <v>2140</v>
      </c>
      <c r="J43248">
        <v>4</v>
      </c>
    </row>
    <row r="43249" spans="1:10" x14ac:dyDescent="0.25">
      <c r="A43249" t="s">
        <v>45386</v>
      </c>
      <c r="B43249">
        <v>44161</v>
      </c>
      <c r="C43249" t="s">
        <v>2113</v>
      </c>
      <c r="D43249" t="s">
        <v>1577</v>
      </c>
      <c r="E43249" t="s">
        <v>2042</v>
      </c>
      <c r="F43249">
        <v>1</v>
      </c>
      <c r="G43249" t="s">
        <v>2132</v>
      </c>
      <c r="H43249">
        <v>0</v>
      </c>
      <c r="I43249" t="s">
        <v>2144</v>
      </c>
      <c r="J43249">
        <v>4</v>
      </c>
    </row>
    <row r="43250" spans="1:10" x14ac:dyDescent="0.25">
      <c r="A43250" t="s">
        <v>45387</v>
      </c>
      <c r="B43250">
        <v>43954</v>
      </c>
      <c r="C43250" t="s">
        <v>2099</v>
      </c>
      <c r="D43250" t="s">
        <v>1245</v>
      </c>
      <c r="E43250" t="s">
        <v>1906</v>
      </c>
      <c r="F43250">
        <v>2</v>
      </c>
      <c r="G43250" t="s">
        <v>2132</v>
      </c>
      <c r="H43250">
        <v>0</v>
      </c>
      <c r="I43250" t="s">
        <v>2136</v>
      </c>
      <c r="J43250">
        <v>5</v>
      </c>
    </row>
    <row r="43251" spans="1:10" x14ac:dyDescent="0.25">
      <c r="A43251" t="s">
        <v>45388</v>
      </c>
      <c r="B43251">
        <v>43906</v>
      </c>
      <c r="C43251" t="s">
        <v>2122</v>
      </c>
      <c r="D43251" t="s">
        <v>1233</v>
      </c>
      <c r="E43251" t="s">
        <v>1860</v>
      </c>
      <c r="F43251">
        <v>4</v>
      </c>
      <c r="G43251" t="s">
        <v>2135</v>
      </c>
      <c r="H43251">
        <v>0</v>
      </c>
      <c r="I43251" t="s">
        <v>2136</v>
      </c>
      <c r="J43251">
        <v>5</v>
      </c>
    </row>
    <row r="43252" spans="1:10" x14ac:dyDescent="0.25">
      <c r="A43252" t="s">
        <v>45389</v>
      </c>
      <c r="B43252">
        <v>43937</v>
      </c>
      <c r="C43252" t="s">
        <v>2121</v>
      </c>
      <c r="D43252" t="s">
        <v>1183</v>
      </c>
      <c r="E43252" t="s">
        <v>1962</v>
      </c>
      <c r="F43252">
        <v>4</v>
      </c>
      <c r="G43252" t="s">
        <v>2132</v>
      </c>
      <c r="H43252">
        <v>0</v>
      </c>
      <c r="I43252" t="s">
        <v>2144</v>
      </c>
      <c r="J43252">
        <v>5</v>
      </c>
    </row>
    <row r="43253" spans="1:10" x14ac:dyDescent="0.25">
      <c r="A43253" t="s">
        <v>45390</v>
      </c>
      <c r="B43253">
        <v>43974</v>
      </c>
      <c r="C43253" t="s">
        <v>2095</v>
      </c>
      <c r="D43253" t="s">
        <v>1376</v>
      </c>
      <c r="E43253" t="s">
        <v>1990</v>
      </c>
      <c r="F43253">
        <v>1</v>
      </c>
      <c r="G43253" t="s">
        <v>2154</v>
      </c>
      <c r="H43253">
        <v>0</v>
      </c>
      <c r="I43253" t="s">
        <v>2140</v>
      </c>
      <c r="J43253">
        <v>5</v>
      </c>
    </row>
    <row r="43254" spans="1:10" x14ac:dyDescent="0.25">
      <c r="A43254" t="s">
        <v>45391</v>
      </c>
      <c r="B43254">
        <v>44068</v>
      </c>
      <c r="C43254" t="s">
        <v>2107</v>
      </c>
      <c r="D43254" t="s">
        <v>939</v>
      </c>
      <c r="E43254" t="s">
        <v>1958</v>
      </c>
      <c r="F43254">
        <v>4</v>
      </c>
      <c r="G43254" t="s">
        <v>2154</v>
      </c>
      <c r="H43254">
        <v>0</v>
      </c>
      <c r="I43254" t="s">
        <v>2136</v>
      </c>
      <c r="J43254">
        <v>4</v>
      </c>
    </row>
    <row r="43255" spans="1:10" x14ac:dyDescent="0.25">
      <c r="A43255" t="s">
        <v>45392</v>
      </c>
      <c r="B43255">
        <v>44182</v>
      </c>
      <c r="C43255" t="s">
        <v>2102</v>
      </c>
      <c r="D43255" t="s">
        <v>9</v>
      </c>
      <c r="E43255" t="s">
        <v>2038</v>
      </c>
      <c r="F43255">
        <v>4</v>
      </c>
      <c r="G43255" t="s">
        <v>2132</v>
      </c>
      <c r="H43255">
        <v>0</v>
      </c>
      <c r="I43255" t="s">
        <v>2140</v>
      </c>
      <c r="J43255">
        <v>4</v>
      </c>
    </row>
    <row r="43256" spans="1:10" x14ac:dyDescent="0.25">
      <c r="A43256" t="s">
        <v>45393</v>
      </c>
      <c r="B43256">
        <v>44111</v>
      </c>
      <c r="C43256" t="s">
        <v>2099</v>
      </c>
      <c r="D43256" t="s">
        <v>472</v>
      </c>
      <c r="E43256" t="s">
        <v>1870</v>
      </c>
      <c r="F43256">
        <v>3</v>
      </c>
      <c r="G43256" t="s">
        <v>2135</v>
      </c>
      <c r="H43256">
        <v>0</v>
      </c>
      <c r="I43256" t="s">
        <v>2140</v>
      </c>
      <c r="J43256">
        <v>4</v>
      </c>
    </row>
    <row r="43257" spans="1:10" x14ac:dyDescent="0.25">
      <c r="A43257" t="s">
        <v>45394</v>
      </c>
      <c r="B43257">
        <v>43918</v>
      </c>
      <c r="C43257" t="s">
        <v>2083</v>
      </c>
      <c r="D43257" t="s">
        <v>64</v>
      </c>
      <c r="E43257" t="s">
        <v>1842</v>
      </c>
      <c r="F43257">
        <v>1</v>
      </c>
      <c r="G43257" t="s">
        <v>2132</v>
      </c>
      <c r="H43257">
        <v>0</v>
      </c>
      <c r="I43257" t="s">
        <v>2144</v>
      </c>
      <c r="J43257">
        <v>4</v>
      </c>
    </row>
    <row r="43258" spans="1:10" x14ac:dyDescent="0.25">
      <c r="A43258" t="s">
        <v>45395</v>
      </c>
      <c r="B43258">
        <v>43869</v>
      </c>
      <c r="C43258" t="s">
        <v>2101</v>
      </c>
      <c r="D43258" t="s">
        <v>1137</v>
      </c>
      <c r="E43258" t="s">
        <v>1830</v>
      </c>
      <c r="F43258">
        <v>1</v>
      </c>
      <c r="G43258" t="s">
        <v>2135</v>
      </c>
      <c r="H43258">
        <v>0</v>
      </c>
      <c r="I43258" t="s">
        <v>2133</v>
      </c>
      <c r="J43258">
        <v>3</v>
      </c>
    </row>
    <row r="43259" spans="1:10" x14ac:dyDescent="0.25">
      <c r="A43259" t="s">
        <v>45396</v>
      </c>
      <c r="B43259">
        <v>44070</v>
      </c>
      <c r="C43259" t="s">
        <v>2099</v>
      </c>
      <c r="D43259" t="s">
        <v>938</v>
      </c>
      <c r="E43259" t="s">
        <v>1914</v>
      </c>
      <c r="F43259">
        <v>1</v>
      </c>
      <c r="G43259" t="s">
        <v>2143</v>
      </c>
      <c r="H43259">
        <v>0</v>
      </c>
      <c r="I43259" t="s">
        <v>2140</v>
      </c>
      <c r="J43259">
        <v>3</v>
      </c>
    </row>
    <row r="43260" spans="1:10" x14ac:dyDescent="0.25">
      <c r="A43260" t="s">
        <v>45397</v>
      </c>
      <c r="B43260">
        <v>44013</v>
      </c>
      <c r="C43260" t="s">
        <v>2095</v>
      </c>
      <c r="D43260" t="s">
        <v>1292</v>
      </c>
      <c r="E43260" t="s">
        <v>2058</v>
      </c>
      <c r="F43260">
        <v>2</v>
      </c>
      <c r="G43260" t="s">
        <v>2135</v>
      </c>
      <c r="H43260">
        <v>0</v>
      </c>
      <c r="I43260" t="s">
        <v>2140</v>
      </c>
      <c r="J43260">
        <v>3</v>
      </c>
    </row>
    <row r="43261" spans="1:10" x14ac:dyDescent="0.25">
      <c r="A43261" t="s">
        <v>45398</v>
      </c>
      <c r="B43261">
        <v>43967</v>
      </c>
      <c r="C43261" t="s">
        <v>2104</v>
      </c>
      <c r="D43261" t="s">
        <v>1473</v>
      </c>
      <c r="E43261" t="s">
        <v>1930</v>
      </c>
      <c r="F43261">
        <v>2</v>
      </c>
      <c r="G43261" t="s">
        <v>2132</v>
      </c>
      <c r="H43261">
        <v>0</v>
      </c>
      <c r="I43261" t="s">
        <v>2133</v>
      </c>
      <c r="J43261">
        <v>3</v>
      </c>
    </row>
    <row r="43262" spans="1:10" x14ac:dyDescent="0.25">
      <c r="A43262" t="s">
        <v>45399</v>
      </c>
      <c r="B43262">
        <v>43919</v>
      </c>
      <c r="C43262" t="s">
        <v>2103</v>
      </c>
      <c r="D43262" t="s">
        <v>950</v>
      </c>
      <c r="E43262" t="s">
        <v>1930</v>
      </c>
      <c r="F43262">
        <v>1</v>
      </c>
      <c r="G43262" t="s">
        <v>2132</v>
      </c>
      <c r="H43262">
        <v>0</v>
      </c>
      <c r="I43262" t="s">
        <v>2144</v>
      </c>
      <c r="J43262">
        <v>5</v>
      </c>
    </row>
    <row r="43263" spans="1:10" x14ac:dyDescent="0.25">
      <c r="A43263" t="s">
        <v>45400</v>
      </c>
      <c r="B43263">
        <v>43927</v>
      </c>
      <c r="C43263" t="s">
        <v>2121</v>
      </c>
      <c r="D43263" t="s">
        <v>80</v>
      </c>
      <c r="E43263" t="s">
        <v>2058</v>
      </c>
      <c r="F43263">
        <v>1</v>
      </c>
      <c r="G43263" t="s">
        <v>2154</v>
      </c>
      <c r="H43263">
        <v>0</v>
      </c>
      <c r="I43263" t="s">
        <v>2140</v>
      </c>
      <c r="J43263">
        <v>4</v>
      </c>
    </row>
    <row r="43264" spans="1:10" x14ac:dyDescent="0.25">
      <c r="A43264" t="s">
        <v>45401</v>
      </c>
      <c r="B43264">
        <v>43894</v>
      </c>
      <c r="C43264" t="s">
        <v>2091</v>
      </c>
      <c r="D43264" t="s">
        <v>715</v>
      </c>
      <c r="E43264" t="s">
        <v>1932</v>
      </c>
      <c r="F43264">
        <v>1</v>
      </c>
      <c r="G43264" t="s">
        <v>2135</v>
      </c>
      <c r="H43264">
        <v>0</v>
      </c>
      <c r="I43264" t="s">
        <v>2136</v>
      </c>
      <c r="J43264">
        <v>3</v>
      </c>
    </row>
    <row r="43265" spans="1:10" x14ac:dyDescent="0.25">
      <c r="A43265" t="s">
        <v>45402</v>
      </c>
      <c r="B43265">
        <v>43931</v>
      </c>
      <c r="C43265" t="s">
        <v>2102</v>
      </c>
      <c r="D43265" t="s">
        <v>40</v>
      </c>
      <c r="E43265" t="s">
        <v>2036</v>
      </c>
      <c r="F43265">
        <v>2</v>
      </c>
      <c r="G43265" t="s">
        <v>2154</v>
      </c>
      <c r="H43265">
        <v>0</v>
      </c>
      <c r="I43265" t="s">
        <v>2136</v>
      </c>
      <c r="J43265">
        <v>3</v>
      </c>
    </row>
    <row r="43266" spans="1:10" x14ac:dyDescent="0.25">
      <c r="A43266" t="s">
        <v>45403</v>
      </c>
      <c r="B43266">
        <v>44093</v>
      </c>
      <c r="C43266" t="s">
        <v>2105</v>
      </c>
      <c r="D43266" t="s">
        <v>1608</v>
      </c>
      <c r="E43266" t="s">
        <v>1860</v>
      </c>
      <c r="F43266">
        <v>1</v>
      </c>
      <c r="G43266" t="s">
        <v>2135</v>
      </c>
      <c r="H43266">
        <v>0</v>
      </c>
      <c r="I43266" t="s">
        <v>2140</v>
      </c>
      <c r="J43266">
        <v>5</v>
      </c>
    </row>
    <row r="43267" spans="1:10" x14ac:dyDescent="0.25">
      <c r="A43267" t="s">
        <v>45404</v>
      </c>
      <c r="B43267">
        <v>43893</v>
      </c>
      <c r="C43267" t="s">
        <v>2114</v>
      </c>
      <c r="D43267" t="s">
        <v>581</v>
      </c>
      <c r="E43267" t="s">
        <v>1966</v>
      </c>
      <c r="F43267">
        <v>4</v>
      </c>
      <c r="G43267" t="s">
        <v>2154</v>
      </c>
      <c r="H43267">
        <v>0</v>
      </c>
      <c r="I43267" t="s">
        <v>2140</v>
      </c>
      <c r="J43267">
        <v>3</v>
      </c>
    </row>
    <row r="43268" spans="1:10" x14ac:dyDescent="0.25">
      <c r="A43268" t="s">
        <v>45405</v>
      </c>
      <c r="B43268">
        <v>43967</v>
      </c>
      <c r="C43268" t="s">
        <v>2113</v>
      </c>
      <c r="D43268" t="s">
        <v>1357</v>
      </c>
      <c r="E43268" t="s">
        <v>1938</v>
      </c>
      <c r="F43268">
        <v>1</v>
      </c>
      <c r="G43268" t="s">
        <v>2135</v>
      </c>
      <c r="H43268">
        <v>0</v>
      </c>
      <c r="I43268" t="s">
        <v>2133</v>
      </c>
      <c r="J43268">
        <v>5</v>
      </c>
    </row>
    <row r="43269" spans="1:10" x14ac:dyDescent="0.25">
      <c r="A43269" t="s">
        <v>45406</v>
      </c>
      <c r="B43269">
        <v>44062</v>
      </c>
      <c r="C43269" t="s">
        <v>2099</v>
      </c>
      <c r="D43269" t="s">
        <v>1391</v>
      </c>
      <c r="E43269" t="s">
        <v>1894</v>
      </c>
      <c r="F43269">
        <v>1</v>
      </c>
      <c r="G43269" t="s">
        <v>2143</v>
      </c>
      <c r="H43269">
        <v>0</v>
      </c>
      <c r="I43269" t="s">
        <v>2136</v>
      </c>
      <c r="J43269">
        <v>3</v>
      </c>
    </row>
    <row r="43270" spans="1:10" x14ac:dyDescent="0.25">
      <c r="A43270" t="s">
        <v>45407</v>
      </c>
      <c r="B43270">
        <v>44151</v>
      </c>
      <c r="C43270" t="s">
        <v>2098</v>
      </c>
      <c r="D43270" t="s">
        <v>1670</v>
      </c>
      <c r="E43270" t="s">
        <v>2068</v>
      </c>
      <c r="F43270">
        <v>2</v>
      </c>
      <c r="G43270" t="s">
        <v>2132</v>
      </c>
      <c r="H43270">
        <v>0</v>
      </c>
      <c r="I43270" t="s">
        <v>2144</v>
      </c>
      <c r="J43270">
        <v>5</v>
      </c>
    </row>
    <row r="43271" spans="1:10" x14ac:dyDescent="0.25">
      <c r="A43271" t="s">
        <v>45408</v>
      </c>
      <c r="B43271">
        <v>43941</v>
      </c>
      <c r="C43271" t="s">
        <v>2113</v>
      </c>
      <c r="D43271" t="s">
        <v>1361</v>
      </c>
      <c r="E43271" t="s">
        <v>2038</v>
      </c>
      <c r="F43271">
        <v>1</v>
      </c>
      <c r="G43271" t="s">
        <v>2135</v>
      </c>
      <c r="H43271">
        <v>0</v>
      </c>
      <c r="I43271" t="s">
        <v>2136</v>
      </c>
      <c r="J43271">
        <v>3</v>
      </c>
    </row>
    <row r="43272" spans="1:10" x14ac:dyDescent="0.25">
      <c r="A43272" t="s">
        <v>45409</v>
      </c>
      <c r="B43272">
        <v>43862</v>
      </c>
      <c r="C43272" t="s">
        <v>2111</v>
      </c>
      <c r="D43272" t="s">
        <v>547</v>
      </c>
      <c r="E43272" t="s">
        <v>1868</v>
      </c>
      <c r="F43272">
        <v>3</v>
      </c>
      <c r="G43272" t="s">
        <v>2132</v>
      </c>
      <c r="H43272">
        <v>0</v>
      </c>
      <c r="I43272" t="s">
        <v>2136</v>
      </c>
      <c r="J43272">
        <v>4</v>
      </c>
    </row>
    <row r="43273" spans="1:10" x14ac:dyDescent="0.25">
      <c r="A43273" t="s">
        <v>45410</v>
      </c>
      <c r="B43273">
        <v>44061</v>
      </c>
      <c r="C43273" t="s">
        <v>2099</v>
      </c>
      <c r="D43273" t="s">
        <v>1736</v>
      </c>
      <c r="E43273" t="s">
        <v>1842</v>
      </c>
      <c r="F43273">
        <v>1</v>
      </c>
      <c r="G43273" t="s">
        <v>2143</v>
      </c>
      <c r="H43273">
        <v>0</v>
      </c>
      <c r="I43273" t="s">
        <v>2133</v>
      </c>
      <c r="J43273">
        <v>4</v>
      </c>
    </row>
    <row r="43274" spans="1:10" x14ac:dyDescent="0.25">
      <c r="A43274" t="s">
        <v>45411</v>
      </c>
      <c r="B43274">
        <v>44109</v>
      </c>
      <c r="C43274" t="s">
        <v>2113</v>
      </c>
      <c r="D43274" t="s">
        <v>1777</v>
      </c>
      <c r="E43274" t="s">
        <v>1950</v>
      </c>
      <c r="F43274">
        <v>3</v>
      </c>
      <c r="G43274" t="s">
        <v>2132</v>
      </c>
      <c r="H43274">
        <v>0</v>
      </c>
      <c r="I43274" t="s">
        <v>2144</v>
      </c>
      <c r="J43274">
        <v>4</v>
      </c>
    </row>
    <row r="43275" spans="1:10" x14ac:dyDescent="0.25">
      <c r="A43275" t="s">
        <v>45412</v>
      </c>
      <c r="B43275">
        <v>44146</v>
      </c>
      <c r="C43275" t="s">
        <v>2102</v>
      </c>
      <c r="D43275" t="s">
        <v>597</v>
      </c>
      <c r="E43275" t="s">
        <v>1910</v>
      </c>
      <c r="F43275">
        <v>4</v>
      </c>
      <c r="G43275" t="s">
        <v>2154</v>
      </c>
      <c r="H43275">
        <v>0</v>
      </c>
      <c r="I43275" t="s">
        <v>2136</v>
      </c>
      <c r="J43275">
        <v>5</v>
      </c>
    </row>
    <row r="43276" spans="1:10" x14ac:dyDescent="0.25">
      <c r="A43276" t="s">
        <v>45413</v>
      </c>
      <c r="B43276">
        <v>44089</v>
      </c>
      <c r="C43276" t="s">
        <v>2112</v>
      </c>
      <c r="D43276" t="s">
        <v>99</v>
      </c>
      <c r="E43276" t="s">
        <v>2042</v>
      </c>
      <c r="F43276">
        <v>4</v>
      </c>
      <c r="G43276" t="s">
        <v>2135</v>
      </c>
      <c r="H43276">
        <v>0</v>
      </c>
      <c r="I43276" t="s">
        <v>2133</v>
      </c>
      <c r="J43276">
        <v>4</v>
      </c>
    </row>
    <row r="43277" spans="1:10" x14ac:dyDescent="0.25">
      <c r="A43277" t="s">
        <v>45414</v>
      </c>
      <c r="B43277">
        <v>44138</v>
      </c>
      <c r="C43277" t="s">
        <v>2105</v>
      </c>
      <c r="D43277" t="s">
        <v>954</v>
      </c>
      <c r="E43277" t="s">
        <v>1998</v>
      </c>
      <c r="F43277">
        <v>3</v>
      </c>
      <c r="G43277" t="s">
        <v>2143</v>
      </c>
      <c r="H43277">
        <v>0</v>
      </c>
      <c r="I43277" t="s">
        <v>2136</v>
      </c>
      <c r="J43277">
        <v>5</v>
      </c>
    </row>
    <row r="43278" spans="1:10" x14ac:dyDescent="0.25">
      <c r="A43278" t="s">
        <v>45415</v>
      </c>
      <c r="B43278">
        <v>44068</v>
      </c>
      <c r="C43278" t="s">
        <v>2100</v>
      </c>
      <c r="D43278" t="s">
        <v>1801</v>
      </c>
      <c r="E43278" t="s">
        <v>1978</v>
      </c>
      <c r="F43278">
        <v>4</v>
      </c>
      <c r="G43278" t="s">
        <v>2132</v>
      </c>
      <c r="H43278">
        <v>0</v>
      </c>
      <c r="I43278" t="s">
        <v>2144</v>
      </c>
      <c r="J43278">
        <v>5</v>
      </c>
    </row>
    <row r="43279" spans="1:10" x14ac:dyDescent="0.25">
      <c r="A43279" t="s">
        <v>45416</v>
      </c>
      <c r="B43279">
        <v>43930</v>
      </c>
      <c r="C43279" t="s">
        <v>2122</v>
      </c>
      <c r="D43279" t="s">
        <v>560</v>
      </c>
      <c r="E43279" t="s">
        <v>1852</v>
      </c>
      <c r="F43279">
        <v>1</v>
      </c>
      <c r="G43279" t="s">
        <v>2154</v>
      </c>
      <c r="H43279">
        <v>0</v>
      </c>
      <c r="I43279" t="s">
        <v>2140</v>
      </c>
      <c r="J43279">
        <v>4</v>
      </c>
    </row>
    <row r="43280" spans="1:10" x14ac:dyDescent="0.25">
      <c r="A43280" t="s">
        <v>45417</v>
      </c>
      <c r="B43280">
        <v>44085</v>
      </c>
      <c r="C43280" t="s">
        <v>2091</v>
      </c>
      <c r="D43280" t="s">
        <v>675</v>
      </c>
      <c r="E43280" t="s">
        <v>2048</v>
      </c>
      <c r="F43280">
        <v>2</v>
      </c>
      <c r="G43280" t="s">
        <v>2143</v>
      </c>
      <c r="H43280">
        <v>0</v>
      </c>
      <c r="I43280" t="s">
        <v>2140</v>
      </c>
      <c r="J43280">
        <v>3</v>
      </c>
    </row>
    <row r="43281" spans="1:10" x14ac:dyDescent="0.25">
      <c r="A43281" t="s">
        <v>45418</v>
      </c>
      <c r="B43281">
        <v>43879</v>
      </c>
      <c r="C43281" t="s">
        <v>2118</v>
      </c>
      <c r="D43281" t="s">
        <v>379</v>
      </c>
      <c r="E43281" t="s">
        <v>2038</v>
      </c>
      <c r="F43281">
        <v>1</v>
      </c>
      <c r="G43281" t="s">
        <v>2154</v>
      </c>
      <c r="H43281">
        <v>0</v>
      </c>
      <c r="I43281" t="s">
        <v>2144</v>
      </c>
      <c r="J43281">
        <v>5</v>
      </c>
    </row>
    <row r="43282" spans="1:10" x14ac:dyDescent="0.25">
      <c r="A43282" t="s">
        <v>45419</v>
      </c>
      <c r="B43282">
        <v>44065</v>
      </c>
      <c r="C43282" t="s">
        <v>2112</v>
      </c>
      <c r="D43282" t="s">
        <v>1655</v>
      </c>
      <c r="E43282" t="s">
        <v>2060</v>
      </c>
      <c r="F43282">
        <v>3</v>
      </c>
      <c r="G43282" t="s">
        <v>2132</v>
      </c>
      <c r="H43282">
        <v>0</v>
      </c>
      <c r="I43282" t="s">
        <v>2133</v>
      </c>
      <c r="J43282">
        <v>4</v>
      </c>
    </row>
    <row r="43283" spans="1:10" x14ac:dyDescent="0.25">
      <c r="A43283" t="s">
        <v>45420</v>
      </c>
      <c r="B43283">
        <v>44161</v>
      </c>
      <c r="C43283" t="s">
        <v>2114</v>
      </c>
      <c r="D43283" t="s">
        <v>623</v>
      </c>
      <c r="E43283" t="s">
        <v>1966</v>
      </c>
      <c r="F43283">
        <v>1</v>
      </c>
      <c r="G43283" t="s">
        <v>2154</v>
      </c>
      <c r="H43283">
        <v>0</v>
      </c>
      <c r="I43283" t="s">
        <v>2144</v>
      </c>
      <c r="J43283">
        <v>5</v>
      </c>
    </row>
    <row r="43284" spans="1:10" x14ac:dyDescent="0.25">
      <c r="A43284" t="s">
        <v>45421</v>
      </c>
      <c r="B43284">
        <v>44142</v>
      </c>
      <c r="C43284" t="s">
        <v>2113</v>
      </c>
      <c r="D43284" t="s">
        <v>1264</v>
      </c>
      <c r="E43284" t="s">
        <v>2028</v>
      </c>
      <c r="F43284">
        <v>4</v>
      </c>
      <c r="G43284" t="s">
        <v>2132</v>
      </c>
      <c r="H43284">
        <v>0</v>
      </c>
      <c r="I43284" t="s">
        <v>2140</v>
      </c>
      <c r="J43284">
        <v>4</v>
      </c>
    </row>
    <row r="43285" spans="1:10" x14ac:dyDescent="0.25">
      <c r="A43285" t="s">
        <v>45422</v>
      </c>
      <c r="B43285">
        <v>44147</v>
      </c>
      <c r="C43285" t="s">
        <v>2107</v>
      </c>
      <c r="D43285" t="s">
        <v>903</v>
      </c>
      <c r="E43285" t="s">
        <v>2018</v>
      </c>
      <c r="F43285">
        <v>4</v>
      </c>
      <c r="G43285" t="s">
        <v>2135</v>
      </c>
      <c r="H43285">
        <v>0</v>
      </c>
      <c r="I43285" t="s">
        <v>2136</v>
      </c>
      <c r="J43285">
        <v>4</v>
      </c>
    </row>
    <row r="43286" spans="1:10" x14ac:dyDescent="0.25">
      <c r="A43286" t="s">
        <v>45423</v>
      </c>
      <c r="B43286">
        <v>43975</v>
      </c>
      <c r="C43286" t="s">
        <v>2100</v>
      </c>
      <c r="D43286" t="s">
        <v>1385</v>
      </c>
      <c r="E43286" t="s">
        <v>1836</v>
      </c>
      <c r="F43286">
        <v>1</v>
      </c>
      <c r="G43286" t="s">
        <v>2154</v>
      </c>
      <c r="H43286">
        <v>0</v>
      </c>
      <c r="I43286" t="s">
        <v>2140</v>
      </c>
      <c r="J43286">
        <v>3</v>
      </c>
    </row>
    <row r="43287" spans="1:10" x14ac:dyDescent="0.25">
      <c r="A43287" t="s">
        <v>45424</v>
      </c>
      <c r="B43287">
        <v>43939</v>
      </c>
      <c r="C43287" t="s">
        <v>2107</v>
      </c>
      <c r="D43287" t="s">
        <v>458</v>
      </c>
      <c r="E43287" t="s">
        <v>1970</v>
      </c>
      <c r="F43287">
        <v>3</v>
      </c>
      <c r="G43287" t="s">
        <v>2143</v>
      </c>
      <c r="H43287">
        <v>0</v>
      </c>
      <c r="I43287" t="s">
        <v>2144</v>
      </c>
      <c r="J43287">
        <v>3</v>
      </c>
    </row>
    <row r="43288" spans="1:10" x14ac:dyDescent="0.25">
      <c r="A43288" t="s">
        <v>45425</v>
      </c>
      <c r="B43288">
        <v>43863</v>
      </c>
      <c r="C43288" t="s">
        <v>2120</v>
      </c>
      <c r="D43288" t="s">
        <v>929</v>
      </c>
      <c r="E43288" t="s">
        <v>1876</v>
      </c>
      <c r="F43288">
        <v>4</v>
      </c>
      <c r="G43288" t="s">
        <v>2154</v>
      </c>
      <c r="H43288">
        <v>0</v>
      </c>
      <c r="I43288" t="s">
        <v>2144</v>
      </c>
      <c r="J43288">
        <v>3</v>
      </c>
    </row>
    <row r="43289" spans="1:10" x14ac:dyDescent="0.25">
      <c r="A43289" t="s">
        <v>45426</v>
      </c>
      <c r="B43289">
        <v>43973</v>
      </c>
      <c r="C43289" t="s">
        <v>2098</v>
      </c>
      <c r="D43289" t="s">
        <v>886</v>
      </c>
      <c r="E43289" t="s">
        <v>1842</v>
      </c>
      <c r="F43289">
        <v>4</v>
      </c>
      <c r="G43289" t="s">
        <v>2132</v>
      </c>
      <c r="H43289">
        <v>0</v>
      </c>
      <c r="I43289" t="s">
        <v>2136</v>
      </c>
      <c r="J43289">
        <v>3</v>
      </c>
    </row>
    <row r="43290" spans="1:10" x14ac:dyDescent="0.25">
      <c r="A43290" t="s">
        <v>45427</v>
      </c>
      <c r="B43290">
        <v>44150</v>
      </c>
      <c r="C43290" t="s">
        <v>2088</v>
      </c>
      <c r="D43290" t="s">
        <v>1178</v>
      </c>
      <c r="E43290" t="s">
        <v>1880</v>
      </c>
      <c r="F43290">
        <v>4</v>
      </c>
      <c r="G43290" t="s">
        <v>2135</v>
      </c>
      <c r="H43290">
        <v>0</v>
      </c>
      <c r="I43290" t="s">
        <v>2136</v>
      </c>
      <c r="J43290">
        <v>3</v>
      </c>
    </row>
    <row r="43291" spans="1:10" x14ac:dyDescent="0.25">
      <c r="A43291" t="s">
        <v>45428</v>
      </c>
      <c r="B43291">
        <v>44133</v>
      </c>
      <c r="C43291" t="s">
        <v>2115</v>
      </c>
      <c r="D43291" t="s">
        <v>505</v>
      </c>
      <c r="E43291" t="s">
        <v>1844</v>
      </c>
      <c r="F43291">
        <v>2</v>
      </c>
      <c r="G43291" t="s">
        <v>2154</v>
      </c>
      <c r="H43291">
        <v>0</v>
      </c>
      <c r="I43291" t="s">
        <v>2136</v>
      </c>
      <c r="J43291">
        <v>5</v>
      </c>
    </row>
    <row r="43292" spans="1:10" x14ac:dyDescent="0.25">
      <c r="A43292" t="s">
        <v>45429</v>
      </c>
      <c r="B43292">
        <v>43869</v>
      </c>
      <c r="C43292" t="s">
        <v>2117</v>
      </c>
      <c r="D43292" t="s">
        <v>1183</v>
      </c>
      <c r="E43292" t="s">
        <v>1880</v>
      </c>
      <c r="F43292">
        <v>2</v>
      </c>
      <c r="G43292" t="s">
        <v>2132</v>
      </c>
      <c r="H43292">
        <v>0</v>
      </c>
      <c r="I43292" t="s">
        <v>2144</v>
      </c>
      <c r="J43292">
        <v>3</v>
      </c>
    </row>
    <row r="43293" spans="1:10" x14ac:dyDescent="0.25">
      <c r="A43293" t="s">
        <v>45430</v>
      </c>
      <c r="B43293">
        <v>44171</v>
      </c>
      <c r="C43293" t="s">
        <v>2122</v>
      </c>
      <c r="D43293" t="s">
        <v>1651</v>
      </c>
      <c r="E43293" t="s">
        <v>1874</v>
      </c>
      <c r="F43293">
        <v>2</v>
      </c>
      <c r="G43293" t="s">
        <v>2132</v>
      </c>
      <c r="H43293">
        <v>0</v>
      </c>
      <c r="I43293" t="s">
        <v>2133</v>
      </c>
      <c r="J43293">
        <v>5</v>
      </c>
    </row>
    <row r="43294" spans="1:10" x14ac:dyDescent="0.25">
      <c r="A43294" t="s">
        <v>45431</v>
      </c>
      <c r="B43294">
        <v>44113</v>
      </c>
      <c r="C43294" t="s">
        <v>2100</v>
      </c>
      <c r="D43294" t="s">
        <v>1334</v>
      </c>
      <c r="E43294" t="s">
        <v>1908</v>
      </c>
      <c r="F43294">
        <v>2</v>
      </c>
      <c r="G43294" t="s">
        <v>2135</v>
      </c>
      <c r="H43294">
        <v>0</v>
      </c>
      <c r="I43294" t="s">
        <v>2144</v>
      </c>
      <c r="J43294">
        <v>5</v>
      </c>
    </row>
    <row r="43295" spans="1:10" x14ac:dyDescent="0.25">
      <c r="A43295" t="s">
        <v>45432</v>
      </c>
      <c r="B43295">
        <v>43970</v>
      </c>
      <c r="C43295" t="s">
        <v>2105</v>
      </c>
      <c r="D43295" t="s">
        <v>1194</v>
      </c>
      <c r="E43295" t="s">
        <v>1954</v>
      </c>
      <c r="F43295">
        <v>1</v>
      </c>
      <c r="G43295" t="s">
        <v>2135</v>
      </c>
      <c r="H43295">
        <v>0</v>
      </c>
      <c r="I43295" t="s">
        <v>2140</v>
      </c>
      <c r="J43295">
        <v>4</v>
      </c>
    </row>
    <row r="43296" spans="1:10" x14ac:dyDescent="0.25">
      <c r="A43296" t="s">
        <v>45433</v>
      </c>
      <c r="B43296">
        <v>44031</v>
      </c>
      <c r="C43296" t="s">
        <v>2100</v>
      </c>
      <c r="D43296" t="s">
        <v>945</v>
      </c>
      <c r="E43296" t="s">
        <v>1968</v>
      </c>
      <c r="F43296">
        <v>1</v>
      </c>
      <c r="G43296" t="s">
        <v>2132</v>
      </c>
      <c r="H43296">
        <v>0</v>
      </c>
      <c r="I43296" t="s">
        <v>2136</v>
      </c>
      <c r="J43296">
        <v>3</v>
      </c>
    </row>
    <row r="43297" spans="1:10" x14ac:dyDescent="0.25">
      <c r="A43297" t="s">
        <v>45434</v>
      </c>
      <c r="B43297">
        <v>43993</v>
      </c>
      <c r="C43297" t="s">
        <v>2095</v>
      </c>
      <c r="D43297" t="s">
        <v>1364</v>
      </c>
      <c r="E43297" t="s">
        <v>1960</v>
      </c>
      <c r="F43297">
        <v>3</v>
      </c>
      <c r="G43297" t="s">
        <v>2135</v>
      </c>
      <c r="H43297">
        <v>0</v>
      </c>
      <c r="I43297" t="s">
        <v>2136</v>
      </c>
      <c r="J43297">
        <v>3</v>
      </c>
    </row>
    <row r="43298" spans="1:10" x14ac:dyDescent="0.25">
      <c r="A43298" t="s">
        <v>45435</v>
      </c>
      <c r="B43298">
        <v>44150</v>
      </c>
      <c r="C43298" t="s">
        <v>2115</v>
      </c>
      <c r="D43298" t="s">
        <v>1167</v>
      </c>
      <c r="E43298" t="s">
        <v>1990</v>
      </c>
      <c r="F43298">
        <v>2</v>
      </c>
      <c r="G43298" t="s">
        <v>2154</v>
      </c>
      <c r="H43298">
        <v>0</v>
      </c>
      <c r="I43298" t="s">
        <v>2144</v>
      </c>
      <c r="J43298">
        <v>5</v>
      </c>
    </row>
    <row r="43299" spans="1:10" x14ac:dyDescent="0.25">
      <c r="A43299" t="s">
        <v>45436</v>
      </c>
      <c r="B43299">
        <v>44031</v>
      </c>
      <c r="C43299" t="s">
        <v>2105</v>
      </c>
      <c r="D43299" t="s">
        <v>1803</v>
      </c>
      <c r="E43299" t="s">
        <v>1858</v>
      </c>
      <c r="F43299">
        <v>2</v>
      </c>
      <c r="G43299" t="s">
        <v>2154</v>
      </c>
      <c r="H43299">
        <v>0</v>
      </c>
      <c r="I43299" t="s">
        <v>2136</v>
      </c>
      <c r="J43299">
        <v>3</v>
      </c>
    </row>
    <row r="43300" spans="1:10" x14ac:dyDescent="0.25">
      <c r="A43300" t="s">
        <v>45437</v>
      </c>
      <c r="B43300">
        <v>44152</v>
      </c>
      <c r="C43300" t="s">
        <v>2107</v>
      </c>
      <c r="D43300" t="s">
        <v>1770</v>
      </c>
      <c r="E43300" t="s">
        <v>1994</v>
      </c>
      <c r="F43300">
        <v>4</v>
      </c>
      <c r="G43300" t="s">
        <v>2132</v>
      </c>
      <c r="H43300">
        <v>0</v>
      </c>
      <c r="I43300" t="s">
        <v>2140</v>
      </c>
      <c r="J43300">
        <v>5</v>
      </c>
    </row>
    <row r="43301" spans="1:10" x14ac:dyDescent="0.25">
      <c r="A43301" t="s">
        <v>45438</v>
      </c>
      <c r="B43301">
        <v>43927</v>
      </c>
      <c r="C43301" t="s">
        <v>2100</v>
      </c>
      <c r="D43301" t="s">
        <v>1525</v>
      </c>
      <c r="E43301" t="s">
        <v>1848</v>
      </c>
      <c r="F43301">
        <v>1</v>
      </c>
      <c r="G43301" t="s">
        <v>2143</v>
      </c>
      <c r="H43301">
        <v>0</v>
      </c>
      <c r="I43301" t="s">
        <v>2140</v>
      </c>
      <c r="J43301">
        <v>4</v>
      </c>
    </row>
    <row r="43302" spans="1:10" x14ac:dyDescent="0.25">
      <c r="A43302" t="s">
        <v>45439</v>
      </c>
      <c r="B43302">
        <v>44010</v>
      </c>
      <c r="C43302" t="s">
        <v>2103</v>
      </c>
      <c r="D43302" t="s">
        <v>64</v>
      </c>
      <c r="E43302" t="s">
        <v>1954</v>
      </c>
      <c r="F43302">
        <v>4</v>
      </c>
      <c r="G43302" t="s">
        <v>2143</v>
      </c>
      <c r="H43302">
        <v>0</v>
      </c>
      <c r="I43302" t="s">
        <v>2136</v>
      </c>
      <c r="J43302">
        <v>5</v>
      </c>
    </row>
    <row r="43303" spans="1:10" x14ac:dyDescent="0.25">
      <c r="A43303" t="s">
        <v>45440</v>
      </c>
      <c r="B43303">
        <v>44171</v>
      </c>
      <c r="C43303" t="s">
        <v>2113</v>
      </c>
      <c r="D43303" t="s">
        <v>1231</v>
      </c>
      <c r="E43303" t="s">
        <v>1888</v>
      </c>
      <c r="F43303">
        <v>3</v>
      </c>
      <c r="G43303" t="s">
        <v>2135</v>
      </c>
      <c r="H43303">
        <v>0</v>
      </c>
      <c r="I43303" t="s">
        <v>2140</v>
      </c>
      <c r="J43303">
        <v>5</v>
      </c>
    </row>
    <row r="43304" spans="1:10" x14ac:dyDescent="0.25">
      <c r="A43304" t="s">
        <v>45441</v>
      </c>
      <c r="B43304">
        <v>44145</v>
      </c>
      <c r="C43304" t="s">
        <v>2122</v>
      </c>
      <c r="D43304" t="s">
        <v>1793</v>
      </c>
      <c r="E43304" t="s">
        <v>1964</v>
      </c>
      <c r="F43304">
        <v>4</v>
      </c>
      <c r="G43304" t="s">
        <v>2132</v>
      </c>
      <c r="H43304">
        <v>0</v>
      </c>
      <c r="I43304" t="s">
        <v>2133</v>
      </c>
      <c r="J43304">
        <v>4</v>
      </c>
    </row>
    <row r="43305" spans="1:10" x14ac:dyDescent="0.25">
      <c r="A43305" t="s">
        <v>45442</v>
      </c>
      <c r="B43305">
        <v>44179</v>
      </c>
      <c r="C43305" t="s">
        <v>2115</v>
      </c>
      <c r="D43305" t="s">
        <v>656</v>
      </c>
      <c r="E43305" t="s">
        <v>2008</v>
      </c>
      <c r="F43305">
        <v>1</v>
      </c>
      <c r="G43305" t="s">
        <v>2135</v>
      </c>
      <c r="H43305">
        <v>0</v>
      </c>
      <c r="I43305" t="s">
        <v>2136</v>
      </c>
      <c r="J43305">
        <v>4</v>
      </c>
    </row>
    <row r="43306" spans="1:10" x14ac:dyDescent="0.25">
      <c r="A43306" t="s">
        <v>45443</v>
      </c>
      <c r="B43306">
        <v>44100</v>
      </c>
      <c r="C43306" t="s">
        <v>2113</v>
      </c>
      <c r="D43306" t="s">
        <v>1086</v>
      </c>
      <c r="E43306" t="s">
        <v>1902</v>
      </c>
      <c r="F43306">
        <v>3</v>
      </c>
      <c r="G43306" t="s">
        <v>2132</v>
      </c>
      <c r="H43306">
        <v>0</v>
      </c>
      <c r="I43306" t="s">
        <v>2133</v>
      </c>
      <c r="J43306">
        <v>3</v>
      </c>
    </row>
    <row r="43307" spans="1:10" x14ac:dyDescent="0.25">
      <c r="A43307" t="s">
        <v>45444</v>
      </c>
      <c r="B43307">
        <v>43985</v>
      </c>
      <c r="C43307" t="s">
        <v>2083</v>
      </c>
      <c r="D43307" t="s">
        <v>1533</v>
      </c>
      <c r="E43307" t="s">
        <v>1882</v>
      </c>
      <c r="F43307">
        <v>2</v>
      </c>
      <c r="G43307" t="s">
        <v>2143</v>
      </c>
      <c r="H43307">
        <v>0</v>
      </c>
      <c r="I43307" t="s">
        <v>2133</v>
      </c>
      <c r="J43307">
        <v>5</v>
      </c>
    </row>
    <row r="43308" spans="1:10" x14ac:dyDescent="0.25">
      <c r="A43308" t="s">
        <v>45445</v>
      </c>
      <c r="B43308">
        <v>44187</v>
      </c>
      <c r="C43308" t="s">
        <v>2098</v>
      </c>
      <c r="D43308" t="s">
        <v>1587</v>
      </c>
      <c r="E43308" t="s">
        <v>1824</v>
      </c>
      <c r="F43308">
        <v>1</v>
      </c>
      <c r="G43308" t="s">
        <v>2132</v>
      </c>
      <c r="H43308">
        <v>0</v>
      </c>
      <c r="I43308" t="s">
        <v>2144</v>
      </c>
      <c r="J43308">
        <v>4</v>
      </c>
    </row>
    <row r="43309" spans="1:10" x14ac:dyDescent="0.25">
      <c r="A43309" t="s">
        <v>45446</v>
      </c>
      <c r="B43309">
        <v>44026</v>
      </c>
      <c r="C43309" t="s">
        <v>2106</v>
      </c>
      <c r="D43309" t="s">
        <v>1149</v>
      </c>
      <c r="E43309" t="s">
        <v>2018</v>
      </c>
      <c r="F43309">
        <v>1</v>
      </c>
      <c r="G43309" t="s">
        <v>2135</v>
      </c>
      <c r="H43309">
        <v>0</v>
      </c>
      <c r="I43309" t="s">
        <v>2136</v>
      </c>
      <c r="J43309">
        <v>4</v>
      </c>
    </row>
    <row r="43310" spans="1:10" x14ac:dyDescent="0.25">
      <c r="A43310" t="s">
        <v>45447</v>
      </c>
      <c r="B43310">
        <v>43832</v>
      </c>
      <c r="C43310" t="s">
        <v>2114</v>
      </c>
      <c r="D43310" t="s">
        <v>887</v>
      </c>
      <c r="E43310" t="s">
        <v>1838</v>
      </c>
      <c r="F43310">
        <v>1</v>
      </c>
      <c r="G43310" t="s">
        <v>2132</v>
      </c>
      <c r="H43310">
        <v>0</v>
      </c>
      <c r="I43310" t="s">
        <v>2133</v>
      </c>
      <c r="J43310">
        <v>3</v>
      </c>
    </row>
    <row r="43311" spans="1:10" x14ac:dyDescent="0.25">
      <c r="A43311" t="s">
        <v>45448</v>
      </c>
      <c r="B43311">
        <v>43976</v>
      </c>
      <c r="C43311" t="s">
        <v>2118</v>
      </c>
      <c r="D43311" t="s">
        <v>1127</v>
      </c>
      <c r="E43311" t="s">
        <v>1888</v>
      </c>
      <c r="F43311">
        <v>4</v>
      </c>
      <c r="G43311" t="s">
        <v>2135</v>
      </c>
      <c r="H43311">
        <v>0</v>
      </c>
      <c r="I43311" t="s">
        <v>2144</v>
      </c>
      <c r="J43311">
        <v>5</v>
      </c>
    </row>
    <row r="43312" spans="1:10" x14ac:dyDescent="0.25">
      <c r="A43312" t="s">
        <v>45449</v>
      </c>
      <c r="B43312">
        <v>43853</v>
      </c>
      <c r="C43312" t="s">
        <v>2115</v>
      </c>
      <c r="D43312" t="s">
        <v>169</v>
      </c>
      <c r="E43312" t="s">
        <v>1844</v>
      </c>
      <c r="F43312">
        <v>3</v>
      </c>
      <c r="G43312" t="s">
        <v>2132</v>
      </c>
      <c r="H43312">
        <v>0</v>
      </c>
      <c r="I43312" t="s">
        <v>2140</v>
      </c>
      <c r="J43312">
        <v>4</v>
      </c>
    </row>
    <row r="43313" spans="1:10" x14ac:dyDescent="0.25">
      <c r="A43313" t="s">
        <v>45450</v>
      </c>
      <c r="B43313">
        <v>43895</v>
      </c>
      <c r="C43313" t="s">
        <v>2122</v>
      </c>
      <c r="D43313" t="s">
        <v>1633</v>
      </c>
      <c r="E43313" t="s">
        <v>2006</v>
      </c>
      <c r="F43313">
        <v>4</v>
      </c>
      <c r="G43313" t="s">
        <v>2154</v>
      </c>
      <c r="H43313">
        <v>0</v>
      </c>
      <c r="I43313" t="s">
        <v>2133</v>
      </c>
      <c r="J43313">
        <v>3</v>
      </c>
    </row>
    <row r="43314" spans="1:10" x14ac:dyDescent="0.25">
      <c r="A43314" t="s">
        <v>45451</v>
      </c>
      <c r="B43314">
        <v>44135</v>
      </c>
      <c r="C43314" t="s">
        <v>2118</v>
      </c>
      <c r="D43314" t="s">
        <v>235</v>
      </c>
      <c r="E43314" t="s">
        <v>1906</v>
      </c>
      <c r="F43314">
        <v>2</v>
      </c>
      <c r="G43314" t="s">
        <v>2135</v>
      </c>
      <c r="H43314">
        <v>0</v>
      </c>
      <c r="I43314" t="s">
        <v>2140</v>
      </c>
      <c r="J43314">
        <v>3</v>
      </c>
    </row>
    <row r="43315" spans="1:10" x14ac:dyDescent="0.25">
      <c r="A43315" t="s">
        <v>45452</v>
      </c>
      <c r="B43315">
        <v>43829</v>
      </c>
      <c r="C43315" t="s">
        <v>2088</v>
      </c>
      <c r="D43315" t="s">
        <v>1383</v>
      </c>
      <c r="E43315" t="s">
        <v>1830</v>
      </c>
      <c r="F43315">
        <v>4</v>
      </c>
      <c r="G43315" t="s">
        <v>2154</v>
      </c>
      <c r="H43315">
        <v>0</v>
      </c>
      <c r="I43315" t="s">
        <v>2133</v>
      </c>
      <c r="J43315">
        <v>4</v>
      </c>
    </row>
    <row r="43316" spans="1:10" x14ac:dyDescent="0.25">
      <c r="A43316" t="s">
        <v>45453</v>
      </c>
      <c r="B43316">
        <v>43937</v>
      </c>
      <c r="C43316" t="s">
        <v>2106</v>
      </c>
      <c r="D43316" t="s">
        <v>932</v>
      </c>
      <c r="E43316" t="s">
        <v>1972</v>
      </c>
      <c r="F43316">
        <v>4</v>
      </c>
      <c r="G43316" t="s">
        <v>2135</v>
      </c>
      <c r="H43316">
        <v>0</v>
      </c>
      <c r="I43316" t="s">
        <v>2140</v>
      </c>
      <c r="J43316">
        <v>4</v>
      </c>
    </row>
    <row r="43317" spans="1:10" x14ac:dyDescent="0.25">
      <c r="A43317" t="s">
        <v>45454</v>
      </c>
      <c r="B43317">
        <v>43833</v>
      </c>
      <c r="C43317" t="s">
        <v>2122</v>
      </c>
      <c r="D43317" t="s">
        <v>1060</v>
      </c>
      <c r="E43317" t="s">
        <v>1942</v>
      </c>
      <c r="F43317">
        <v>2</v>
      </c>
      <c r="G43317" t="s">
        <v>2143</v>
      </c>
      <c r="H43317">
        <v>0</v>
      </c>
      <c r="I43317" t="s">
        <v>2140</v>
      </c>
      <c r="J43317">
        <v>5</v>
      </c>
    </row>
    <row r="43318" spans="1:10" x14ac:dyDescent="0.25">
      <c r="A43318" t="s">
        <v>45455</v>
      </c>
      <c r="B43318">
        <v>44097</v>
      </c>
      <c r="C43318" t="s">
        <v>2098</v>
      </c>
      <c r="D43318" t="s">
        <v>885</v>
      </c>
      <c r="E43318" t="s">
        <v>1880</v>
      </c>
      <c r="F43318">
        <v>3</v>
      </c>
      <c r="G43318" t="s">
        <v>2132</v>
      </c>
      <c r="H43318">
        <v>0</v>
      </c>
      <c r="I43318" t="s">
        <v>2140</v>
      </c>
      <c r="J43318">
        <v>4</v>
      </c>
    </row>
    <row r="43319" spans="1:10" x14ac:dyDescent="0.25">
      <c r="A43319" t="s">
        <v>45456</v>
      </c>
      <c r="B43319">
        <v>43982</v>
      </c>
      <c r="C43319" t="s">
        <v>2100</v>
      </c>
      <c r="D43319" t="s">
        <v>1321</v>
      </c>
      <c r="E43319" t="s">
        <v>1824</v>
      </c>
      <c r="F43319">
        <v>3</v>
      </c>
      <c r="G43319" t="s">
        <v>2135</v>
      </c>
      <c r="H43319">
        <v>0</v>
      </c>
      <c r="I43319" t="s">
        <v>2136</v>
      </c>
      <c r="J43319">
        <v>4</v>
      </c>
    </row>
    <row r="43320" spans="1:10" x14ac:dyDescent="0.25">
      <c r="A43320" t="s">
        <v>45457</v>
      </c>
      <c r="B43320">
        <v>44014</v>
      </c>
      <c r="C43320" t="s">
        <v>2116</v>
      </c>
      <c r="D43320" t="s">
        <v>1206</v>
      </c>
      <c r="E43320" t="s">
        <v>2010</v>
      </c>
      <c r="F43320">
        <v>4</v>
      </c>
      <c r="G43320" t="s">
        <v>2154</v>
      </c>
      <c r="H43320">
        <v>0</v>
      </c>
      <c r="I43320" t="s">
        <v>2136</v>
      </c>
      <c r="J43320">
        <v>5</v>
      </c>
    </row>
    <row r="43321" spans="1:10" x14ac:dyDescent="0.25">
      <c r="A43321" t="s">
        <v>45458</v>
      </c>
      <c r="B43321">
        <v>43948</v>
      </c>
      <c r="C43321" t="s">
        <v>2099</v>
      </c>
      <c r="D43321" t="s">
        <v>185</v>
      </c>
      <c r="E43321" t="s">
        <v>1958</v>
      </c>
      <c r="F43321">
        <v>4</v>
      </c>
      <c r="G43321" t="s">
        <v>2154</v>
      </c>
      <c r="H43321">
        <v>0</v>
      </c>
      <c r="I43321" t="s">
        <v>2136</v>
      </c>
      <c r="J43321">
        <v>4</v>
      </c>
    </row>
    <row r="43322" spans="1:10" x14ac:dyDescent="0.25">
      <c r="A43322" t="s">
        <v>45459</v>
      </c>
      <c r="B43322">
        <v>44110</v>
      </c>
      <c r="C43322" t="s">
        <v>2122</v>
      </c>
      <c r="D43322" t="s">
        <v>583</v>
      </c>
      <c r="E43322" t="s">
        <v>1846</v>
      </c>
      <c r="F43322">
        <v>2</v>
      </c>
      <c r="G43322" t="s">
        <v>2154</v>
      </c>
      <c r="H43322">
        <v>0</v>
      </c>
      <c r="I43322" t="s">
        <v>2140</v>
      </c>
      <c r="J43322">
        <v>4</v>
      </c>
    </row>
    <row r="43323" spans="1:10" x14ac:dyDescent="0.25">
      <c r="A43323" t="s">
        <v>45460</v>
      </c>
      <c r="B43323">
        <v>43853</v>
      </c>
      <c r="C43323" t="s">
        <v>2106</v>
      </c>
      <c r="D43323" t="s">
        <v>553</v>
      </c>
      <c r="E43323" t="s">
        <v>1854</v>
      </c>
      <c r="F43323">
        <v>2</v>
      </c>
      <c r="G43323" t="s">
        <v>2154</v>
      </c>
      <c r="H43323">
        <v>0</v>
      </c>
      <c r="I43323" t="s">
        <v>2136</v>
      </c>
      <c r="J43323">
        <v>4</v>
      </c>
    </row>
    <row r="43324" spans="1:10" x14ac:dyDescent="0.25">
      <c r="A43324" t="s">
        <v>45461</v>
      </c>
      <c r="B43324">
        <v>43955</v>
      </c>
      <c r="C43324" t="s">
        <v>2088</v>
      </c>
      <c r="D43324" t="s">
        <v>278</v>
      </c>
      <c r="E43324" t="s">
        <v>1974</v>
      </c>
      <c r="F43324">
        <v>3</v>
      </c>
      <c r="G43324" t="s">
        <v>2154</v>
      </c>
      <c r="H43324">
        <v>0</v>
      </c>
      <c r="I43324" t="s">
        <v>2140</v>
      </c>
      <c r="J43324">
        <v>3</v>
      </c>
    </row>
    <row r="43325" spans="1:10" x14ac:dyDescent="0.25">
      <c r="A43325" t="s">
        <v>45462</v>
      </c>
      <c r="B43325">
        <v>44068</v>
      </c>
      <c r="C43325" t="s">
        <v>2106</v>
      </c>
      <c r="D43325" t="s">
        <v>1604</v>
      </c>
      <c r="E43325" t="s">
        <v>1988</v>
      </c>
      <c r="F43325">
        <v>2</v>
      </c>
      <c r="G43325" t="s">
        <v>2143</v>
      </c>
      <c r="H43325">
        <v>0</v>
      </c>
      <c r="I43325" t="s">
        <v>2144</v>
      </c>
      <c r="J43325">
        <v>3</v>
      </c>
    </row>
    <row r="43326" spans="1:10" x14ac:dyDescent="0.25">
      <c r="A43326" t="s">
        <v>45463</v>
      </c>
      <c r="B43326">
        <v>43909</v>
      </c>
      <c r="C43326" t="s">
        <v>2120</v>
      </c>
      <c r="D43326" t="s">
        <v>1740</v>
      </c>
      <c r="E43326" t="s">
        <v>1836</v>
      </c>
      <c r="F43326">
        <v>3</v>
      </c>
      <c r="G43326" t="s">
        <v>2132</v>
      </c>
      <c r="H43326">
        <v>0</v>
      </c>
      <c r="I43326" t="s">
        <v>2136</v>
      </c>
      <c r="J43326">
        <v>5</v>
      </c>
    </row>
    <row r="43327" spans="1:10" x14ac:dyDescent="0.25">
      <c r="A43327" t="s">
        <v>45464</v>
      </c>
      <c r="B43327">
        <v>44130</v>
      </c>
      <c r="C43327" t="s">
        <v>2101</v>
      </c>
      <c r="D43327" t="s">
        <v>461</v>
      </c>
      <c r="E43327" t="s">
        <v>2024</v>
      </c>
      <c r="F43327">
        <v>3</v>
      </c>
      <c r="G43327" t="s">
        <v>2132</v>
      </c>
      <c r="H43327">
        <v>0</v>
      </c>
      <c r="I43327" t="s">
        <v>2133</v>
      </c>
      <c r="J43327">
        <v>4</v>
      </c>
    </row>
    <row r="43328" spans="1:10" x14ac:dyDescent="0.25">
      <c r="A43328" t="s">
        <v>45465</v>
      </c>
      <c r="B43328">
        <v>44076</v>
      </c>
      <c r="C43328" t="s">
        <v>2117</v>
      </c>
      <c r="D43328" t="s">
        <v>1376</v>
      </c>
      <c r="E43328" t="s">
        <v>1992</v>
      </c>
      <c r="F43328">
        <v>2</v>
      </c>
      <c r="G43328" t="s">
        <v>2135</v>
      </c>
      <c r="H43328">
        <v>0</v>
      </c>
      <c r="I43328" t="s">
        <v>2133</v>
      </c>
      <c r="J43328">
        <v>4</v>
      </c>
    </row>
    <row r="43329" spans="1:10" x14ac:dyDescent="0.25">
      <c r="A43329" t="s">
        <v>45466</v>
      </c>
      <c r="B43329">
        <v>43888</v>
      </c>
      <c r="C43329" t="s">
        <v>2106</v>
      </c>
      <c r="D43329" t="s">
        <v>1427</v>
      </c>
      <c r="E43329" t="s">
        <v>1922</v>
      </c>
      <c r="F43329">
        <v>3</v>
      </c>
      <c r="G43329" t="s">
        <v>2135</v>
      </c>
      <c r="H43329">
        <v>0</v>
      </c>
      <c r="I43329" t="s">
        <v>2144</v>
      </c>
      <c r="J43329">
        <v>4</v>
      </c>
    </row>
    <row r="43330" spans="1:10" x14ac:dyDescent="0.25">
      <c r="A43330" t="s">
        <v>45467</v>
      </c>
      <c r="B43330">
        <v>44027</v>
      </c>
      <c r="C43330" t="s">
        <v>2105</v>
      </c>
      <c r="D43330" t="s">
        <v>1732</v>
      </c>
      <c r="E43330" t="s">
        <v>1886</v>
      </c>
      <c r="F43330">
        <v>2</v>
      </c>
      <c r="G43330" t="s">
        <v>2135</v>
      </c>
      <c r="H43330">
        <v>0</v>
      </c>
      <c r="I43330" t="s">
        <v>2140</v>
      </c>
      <c r="J43330">
        <v>4</v>
      </c>
    </row>
    <row r="43331" spans="1:10" x14ac:dyDescent="0.25">
      <c r="A43331" t="s">
        <v>45468</v>
      </c>
      <c r="B43331">
        <v>43864</v>
      </c>
      <c r="C43331" t="s">
        <v>2112</v>
      </c>
      <c r="D43331" t="s">
        <v>1222</v>
      </c>
      <c r="E43331" t="s">
        <v>2062</v>
      </c>
      <c r="F43331">
        <v>3</v>
      </c>
      <c r="G43331" t="s">
        <v>2135</v>
      </c>
      <c r="H43331">
        <v>0</v>
      </c>
      <c r="I43331" t="s">
        <v>2136</v>
      </c>
      <c r="J43331">
        <v>3</v>
      </c>
    </row>
    <row r="43332" spans="1:10" x14ac:dyDescent="0.25">
      <c r="A43332" t="s">
        <v>45469</v>
      </c>
      <c r="B43332">
        <v>43970</v>
      </c>
      <c r="C43332" t="s">
        <v>2119</v>
      </c>
      <c r="D43332" t="s">
        <v>729</v>
      </c>
      <c r="E43332" t="s">
        <v>2006</v>
      </c>
      <c r="F43332">
        <v>3</v>
      </c>
      <c r="G43332" t="s">
        <v>2143</v>
      </c>
      <c r="H43332">
        <v>0</v>
      </c>
      <c r="I43332" t="s">
        <v>2136</v>
      </c>
      <c r="J43332">
        <v>4</v>
      </c>
    </row>
    <row r="43333" spans="1:10" x14ac:dyDescent="0.25">
      <c r="A43333" t="s">
        <v>45470</v>
      </c>
      <c r="B43333">
        <v>43893</v>
      </c>
      <c r="C43333" t="s">
        <v>2083</v>
      </c>
      <c r="D43333" t="s">
        <v>1202</v>
      </c>
      <c r="E43333" t="s">
        <v>1984</v>
      </c>
      <c r="F43333">
        <v>1</v>
      </c>
      <c r="G43333" t="s">
        <v>2143</v>
      </c>
      <c r="H43333">
        <v>0</v>
      </c>
      <c r="I43333" t="s">
        <v>2140</v>
      </c>
      <c r="J43333">
        <v>4</v>
      </c>
    </row>
    <row r="43334" spans="1:10" x14ac:dyDescent="0.25">
      <c r="A43334" t="s">
        <v>45471</v>
      </c>
      <c r="B43334">
        <v>43946</v>
      </c>
      <c r="C43334" t="s">
        <v>2101</v>
      </c>
      <c r="D43334" t="s">
        <v>694</v>
      </c>
      <c r="E43334" t="s">
        <v>1964</v>
      </c>
      <c r="F43334">
        <v>2</v>
      </c>
      <c r="G43334" t="s">
        <v>2154</v>
      </c>
      <c r="H43334">
        <v>0</v>
      </c>
      <c r="I43334" t="s">
        <v>2144</v>
      </c>
      <c r="J43334">
        <v>5</v>
      </c>
    </row>
    <row r="43335" spans="1:10" x14ac:dyDescent="0.25">
      <c r="A43335" t="s">
        <v>45472</v>
      </c>
      <c r="B43335">
        <v>44096</v>
      </c>
      <c r="C43335" t="s">
        <v>2088</v>
      </c>
      <c r="D43335" t="s">
        <v>322</v>
      </c>
      <c r="E43335" t="s">
        <v>1910</v>
      </c>
      <c r="F43335">
        <v>2</v>
      </c>
      <c r="G43335" t="s">
        <v>2132</v>
      </c>
      <c r="H43335">
        <v>0</v>
      </c>
      <c r="I43335" t="s">
        <v>2144</v>
      </c>
      <c r="J43335">
        <v>3</v>
      </c>
    </row>
    <row r="43336" spans="1:10" x14ac:dyDescent="0.25">
      <c r="A43336" t="s">
        <v>45473</v>
      </c>
      <c r="B43336">
        <v>44051</v>
      </c>
      <c r="C43336" t="s">
        <v>2114</v>
      </c>
      <c r="D43336" t="s">
        <v>262</v>
      </c>
      <c r="E43336" t="s">
        <v>1826</v>
      </c>
      <c r="F43336">
        <v>4</v>
      </c>
      <c r="G43336" t="s">
        <v>2154</v>
      </c>
      <c r="H43336">
        <v>0</v>
      </c>
      <c r="I43336" t="s">
        <v>2136</v>
      </c>
      <c r="J43336">
        <v>4</v>
      </c>
    </row>
    <row r="43337" spans="1:10" x14ac:dyDescent="0.25">
      <c r="A43337" t="s">
        <v>45474</v>
      </c>
      <c r="B43337">
        <v>43890</v>
      </c>
      <c r="C43337" t="s">
        <v>2106</v>
      </c>
      <c r="D43337" t="s">
        <v>1085</v>
      </c>
      <c r="E43337" t="s">
        <v>1886</v>
      </c>
      <c r="F43337">
        <v>2</v>
      </c>
      <c r="G43337" t="s">
        <v>2154</v>
      </c>
      <c r="H43337">
        <v>0</v>
      </c>
      <c r="I43337" t="s">
        <v>2136</v>
      </c>
      <c r="J43337">
        <v>3</v>
      </c>
    </row>
    <row r="43338" spans="1:10" x14ac:dyDescent="0.25">
      <c r="A43338" t="s">
        <v>45475</v>
      </c>
      <c r="B43338">
        <v>44057</v>
      </c>
      <c r="C43338" t="s">
        <v>2102</v>
      </c>
      <c r="D43338" t="s">
        <v>1080</v>
      </c>
      <c r="E43338" t="s">
        <v>1918</v>
      </c>
      <c r="F43338">
        <v>2</v>
      </c>
      <c r="G43338" t="s">
        <v>2132</v>
      </c>
      <c r="H43338">
        <v>0</v>
      </c>
      <c r="I43338" t="s">
        <v>2140</v>
      </c>
      <c r="J43338">
        <v>3</v>
      </c>
    </row>
    <row r="43339" spans="1:10" x14ac:dyDescent="0.25">
      <c r="A43339" t="s">
        <v>45476</v>
      </c>
      <c r="B43339">
        <v>44076</v>
      </c>
      <c r="C43339" t="s">
        <v>2117</v>
      </c>
      <c r="D43339" t="s">
        <v>1064</v>
      </c>
      <c r="E43339" t="s">
        <v>1932</v>
      </c>
      <c r="F43339">
        <v>2</v>
      </c>
      <c r="G43339" t="s">
        <v>2135</v>
      </c>
      <c r="H43339">
        <v>0</v>
      </c>
      <c r="I43339" t="s">
        <v>2140</v>
      </c>
      <c r="J43339">
        <v>3</v>
      </c>
    </row>
    <row r="43340" spans="1:10" x14ac:dyDescent="0.25">
      <c r="A43340" t="s">
        <v>45477</v>
      </c>
      <c r="B43340">
        <v>44179</v>
      </c>
      <c r="C43340" t="s">
        <v>2119</v>
      </c>
      <c r="D43340" t="s">
        <v>836</v>
      </c>
      <c r="E43340" t="s">
        <v>2044</v>
      </c>
      <c r="F43340">
        <v>4</v>
      </c>
      <c r="G43340" t="s">
        <v>2132</v>
      </c>
      <c r="H43340">
        <v>0</v>
      </c>
      <c r="I43340" t="s">
        <v>2133</v>
      </c>
      <c r="J43340">
        <v>4</v>
      </c>
    </row>
    <row r="43341" spans="1:10" x14ac:dyDescent="0.25">
      <c r="A43341" t="s">
        <v>45478</v>
      </c>
      <c r="B43341">
        <v>44017</v>
      </c>
      <c r="C43341" t="s">
        <v>2117</v>
      </c>
      <c r="D43341" t="s">
        <v>822</v>
      </c>
      <c r="E43341" t="s">
        <v>2048</v>
      </c>
      <c r="F43341">
        <v>2</v>
      </c>
      <c r="G43341" t="s">
        <v>2132</v>
      </c>
      <c r="H43341">
        <v>0</v>
      </c>
      <c r="I43341" t="s">
        <v>2136</v>
      </c>
      <c r="J43341">
        <v>3</v>
      </c>
    </row>
    <row r="43342" spans="1:10" x14ac:dyDescent="0.25">
      <c r="A43342" t="s">
        <v>45479</v>
      </c>
      <c r="B43342">
        <v>44006</v>
      </c>
      <c r="C43342" t="s">
        <v>2117</v>
      </c>
      <c r="D43342" t="s">
        <v>1387</v>
      </c>
      <c r="E43342" t="s">
        <v>1904</v>
      </c>
      <c r="F43342">
        <v>1</v>
      </c>
      <c r="G43342" t="s">
        <v>2132</v>
      </c>
      <c r="H43342">
        <v>0</v>
      </c>
      <c r="I43342" t="s">
        <v>2144</v>
      </c>
      <c r="J43342">
        <v>5</v>
      </c>
    </row>
    <row r="43343" spans="1:10" x14ac:dyDescent="0.25">
      <c r="A43343" t="s">
        <v>45480</v>
      </c>
      <c r="B43343">
        <v>44102</v>
      </c>
      <c r="C43343" t="s">
        <v>2107</v>
      </c>
      <c r="D43343" t="s">
        <v>1316</v>
      </c>
      <c r="E43343" t="s">
        <v>2048</v>
      </c>
      <c r="F43343">
        <v>3</v>
      </c>
      <c r="G43343" t="s">
        <v>2143</v>
      </c>
      <c r="H43343">
        <v>0</v>
      </c>
      <c r="I43343" t="s">
        <v>2136</v>
      </c>
      <c r="J43343">
        <v>4</v>
      </c>
    </row>
    <row r="43344" spans="1:10" x14ac:dyDescent="0.25">
      <c r="A43344" t="s">
        <v>45481</v>
      </c>
      <c r="B43344">
        <v>44052</v>
      </c>
      <c r="C43344" t="s">
        <v>2104</v>
      </c>
      <c r="D43344" t="s">
        <v>1467</v>
      </c>
      <c r="E43344" t="s">
        <v>1860</v>
      </c>
      <c r="F43344">
        <v>2</v>
      </c>
      <c r="G43344" t="s">
        <v>2135</v>
      </c>
      <c r="H43344">
        <v>0</v>
      </c>
      <c r="I43344" t="s">
        <v>2133</v>
      </c>
      <c r="J43344">
        <v>3</v>
      </c>
    </row>
    <row r="43345" spans="1:10" x14ac:dyDescent="0.25">
      <c r="A43345" t="s">
        <v>45482</v>
      </c>
      <c r="B43345">
        <v>43834</v>
      </c>
      <c r="C43345" t="s">
        <v>2117</v>
      </c>
      <c r="D43345" t="s">
        <v>62</v>
      </c>
      <c r="E43345" t="s">
        <v>1914</v>
      </c>
      <c r="F43345">
        <v>3</v>
      </c>
      <c r="G43345" t="s">
        <v>2154</v>
      </c>
      <c r="H43345">
        <v>0</v>
      </c>
      <c r="I43345" t="s">
        <v>2144</v>
      </c>
      <c r="J43345">
        <v>5</v>
      </c>
    </row>
    <row r="43346" spans="1:10" x14ac:dyDescent="0.25">
      <c r="A43346" t="s">
        <v>45483</v>
      </c>
      <c r="B43346">
        <v>43876</v>
      </c>
      <c r="C43346" t="s">
        <v>2095</v>
      </c>
      <c r="D43346" t="s">
        <v>726</v>
      </c>
      <c r="E43346" t="s">
        <v>2052</v>
      </c>
      <c r="F43346">
        <v>3</v>
      </c>
      <c r="G43346" t="s">
        <v>2135</v>
      </c>
      <c r="H43346">
        <v>0</v>
      </c>
      <c r="I43346" t="s">
        <v>2136</v>
      </c>
      <c r="J43346">
        <v>3</v>
      </c>
    </row>
    <row r="43347" spans="1:10" x14ac:dyDescent="0.25">
      <c r="A43347" t="s">
        <v>45484</v>
      </c>
      <c r="B43347">
        <v>44019</v>
      </c>
      <c r="C43347" t="s">
        <v>2116</v>
      </c>
      <c r="D43347" t="s">
        <v>1517</v>
      </c>
      <c r="E43347" t="s">
        <v>1886</v>
      </c>
      <c r="F43347">
        <v>2</v>
      </c>
      <c r="G43347" t="s">
        <v>2143</v>
      </c>
      <c r="H43347">
        <v>0</v>
      </c>
      <c r="I43347" t="s">
        <v>2136</v>
      </c>
      <c r="J43347">
        <v>5</v>
      </c>
    </row>
    <row r="43348" spans="1:10" x14ac:dyDescent="0.25">
      <c r="A43348" t="s">
        <v>45485</v>
      </c>
      <c r="B43348">
        <v>43910</v>
      </c>
      <c r="C43348" t="s">
        <v>2119</v>
      </c>
      <c r="D43348" t="s">
        <v>1142</v>
      </c>
      <c r="E43348" t="s">
        <v>2068</v>
      </c>
      <c r="F43348">
        <v>4</v>
      </c>
      <c r="G43348" t="s">
        <v>2132</v>
      </c>
      <c r="H43348">
        <v>0</v>
      </c>
      <c r="I43348" t="s">
        <v>2136</v>
      </c>
      <c r="J43348">
        <v>3</v>
      </c>
    </row>
    <row r="43349" spans="1:10" x14ac:dyDescent="0.25">
      <c r="A43349" t="s">
        <v>45486</v>
      </c>
      <c r="B43349">
        <v>44050</v>
      </c>
      <c r="C43349" t="s">
        <v>2083</v>
      </c>
      <c r="D43349" t="s">
        <v>615</v>
      </c>
      <c r="E43349" t="s">
        <v>1940</v>
      </c>
      <c r="F43349">
        <v>3</v>
      </c>
      <c r="G43349" t="s">
        <v>2132</v>
      </c>
      <c r="H43349">
        <v>0</v>
      </c>
      <c r="I43349" t="s">
        <v>2136</v>
      </c>
      <c r="J43349">
        <v>4</v>
      </c>
    </row>
    <row r="43350" spans="1:10" x14ac:dyDescent="0.25">
      <c r="A43350" t="s">
        <v>45487</v>
      </c>
      <c r="B43350">
        <v>44144</v>
      </c>
      <c r="C43350" t="s">
        <v>2121</v>
      </c>
      <c r="D43350" t="s">
        <v>1817</v>
      </c>
      <c r="E43350" t="s">
        <v>2062</v>
      </c>
      <c r="F43350">
        <v>1</v>
      </c>
      <c r="G43350" t="s">
        <v>2143</v>
      </c>
      <c r="H43350">
        <v>0</v>
      </c>
      <c r="I43350" t="s">
        <v>2140</v>
      </c>
      <c r="J43350">
        <v>5</v>
      </c>
    </row>
    <row r="43351" spans="1:10" x14ac:dyDescent="0.25">
      <c r="A43351" t="s">
        <v>45488</v>
      </c>
      <c r="B43351">
        <v>43958</v>
      </c>
      <c r="C43351" t="s">
        <v>2111</v>
      </c>
      <c r="D43351" t="s">
        <v>1289</v>
      </c>
      <c r="E43351" t="s">
        <v>2034</v>
      </c>
      <c r="F43351">
        <v>2</v>
      </c>
      <c r="G43351" t="s">
        <v>2143</v>
      </c>
      <c r="H43351">
        <v>0</v>
      </c>
      <c r="I43351" t="s">
        <v>2136</v>
      </c>
      <c r="J43351">
        <v>4</v>
      </c>
    </row>
    <row r="43352" spans="1:10" x14ac:dyDescent="0.25">
      <c r="A43352" t="s">
        <v>45489</v>
      </c>
      <c r="B43352">
        <v>43991</v>
      </c>
      <c r="C43352" t="s">
        <v>2107</v>
      </c>
      <c r="D43352" t="s">
        <v>329</v>
      </c>
      <c r="E43352" t="s">
        <v>2006</v>
      </c>
      <c r="F43352">
        <v>4</v>
      </c>
      <c r="G43352" t="s">
        <v>2135</v>
      </c>
      <c r="H43352">
        <v>0</v>
      </c>
      <c r="I43352" t="s">
        <v>2140</v>
      </c>
      <c r="J43352">
        <v>4</v>
      </c>
    </row>
    <row r="43353" spans="1:10" x14ac:dyDescent="0.25">
      <c r="A43353" t="s">
        <v>45490</v>
      </c>
      <c r="B43353">
        <v>44153</v>
      </c>
      <c r="C43353" t="s">
        <v>2101</v>
      </c>
      <c r="D43353" t="s">
        <v>1690</v>
      </c>
      <c r="E43353" t="s">
        <v>1924</v>
      </c>
      <c r="F43353">
        <v>1</v>
      </c>
      <c r="G43353" t="s">
        <v>2132</v>
      </c>
      <c r="H43353">
        <v>0</v>
      </c>
      <c r="I43353" t="s">
        <v>2133</v>
      </c>
      <c r="J43353">
        <v>3</v>
      </c>
    </row>
    <row r="43354" spans="1:10" x14ac:dyDescent="0.25">
      <c r="A43354" t="s">
        <v>45491</v>
      </c>
      <c r="B43354">
        <v>44033</v>
      </c>
      <c r="C43354" t="s">
        <v>2101</v>
      </c>
      <c r="D43354" t="s">
        <v>1658</v>
      </c>
      <c r="E43354" t="s">
        <v>1950</v>
      </c>
      <c r="F43354">
        <v>1</v>
      </c>
      <c r="G43354" t="s">
        <v>2132</v>
      </c>
      <c r="H43354">
        <v>0</v>
      </c>
      <c r="I43354" t="s">
        <v>2144</v>
      </c>
      <c r="J43354">
        <v>4</v>
      </c>
    </row>
    <row r="43355" spans="1:10" x14ac:dyDescent="0.25">
      <c r="A43355" t="s">
        <v>45492</v>
      </c>
      <c r="B43355">
        <v>44073</v>
      </c>
      <c r="C43355" t="s">
        <v>2104</v>
      </c>
      <c r="D43355" t="s">
        <v>1542</v>
      </c>
      <c r="E43355" t="s">
        <v>1874</v>
      </c>
      <c r="F43355">
        <v>4</v>
      </c>
      <c r="G43355" t="s">
        <v>2132</v>
      </c>
      <c r="H43355">
        <v>0</v>
      </c>
      <c r="I43355" t="s">
        <v>2133</v>
      </c>
      <c r="J43355">
        <v>3</v>
      </c>
    </row>
    <row r="43356" spans="1:10" x14ac:dyDescent="0.25">
      <c r="A43356" t="s">
        <v>45493</v>
      </c>
      <c r="B43356">
        <v>44060</v>
      </c>
      <c r="C43356" t="s">
        <v>2117</v>
      </c>
      <c r="D43356" t="s">
        <v>1007</v>
      </c>
      <c r="E43356" t="s">
        <v>1832</v>
      </c>
      <c r="F43356">
        <v>3</v>
      </c>
      <c r="G43356" t="s">
        <v>2132</v>
      </c>
      <c r="H43356">
        <v>0</v>
      </c>
      <c r="I43356" t="s">
        <v>2140</v>
      </c>
      <c r="J43356">
        <v>5</v>
      </c>
    </row>
    <row r="43357" spans="1:10" x14ac:dyDescent="0.25">
      <c r="A43357" t="s">
        <v>45494</v>
      </c>
      <c r="B43357">
        <v>44015</v>
      </c>
      <c r="C43357" t="s">
        <v>2108</v>
      </c>
      <c r="D43357" t="s">
        <v>791</v>
      </c>
      <c r="E43357" t="s">
        <v>1902</v>
      </c>
      <c r="F43357">
        <v>4</v>
      </c>
      <c r="G43357" t="s">
        <v>2132</v>
      </c>
      <c r="H43357">
        <v>0</v>
      </c>
      <c r="I43357" t="s">
        <v>2140</v>
      </c>
      <c r="J43357">
        <v>4</v>
      </c>
    </row>
    <row r="43358" spans="1:10" x14ac:dyDescent="0.25">
      <c r="A43358" t="s">
        <v>45495</v>
      </c>
      <c r="B43358">
        <v>44016</v>
      </c>
      <c r="C43358" t="s">
        <v>2101</v>
      </c>
      <c r="D43358" t="s">
        <v>1350</v>
      </c>
      <c r="E43358" t="s">
        <v>2026</v>
      </c>
      <c r="F43358">
        <v>3</v>
      </c>
      <c r="G43358" t="s">
        <v>2132</v>
      </c>
      <c r="H43358">
        <v>0</v>
      </c>
      <c r="I43358" t="s">
        <v>2136</v>
      </c>
      <c r="J43358">
        <v>3</v>
      </c>
    </row>
    <row r="43359" spans="1:10" x14ac:dyDescent="0.25">
      <c r="A43359" t="s">
        <v>45496</v>
      </c>
      <c r="B43359">
        <v>44025</v>
      </c>
      <c r="C43359" t="s">
        <v>2093</v>
      </c>
      <c r="D43359" t="s">
        <v>1429</v>
      </c>
      <c r="E43359" t="s">
        <v>2014</v>
      </c>
      <c r="F43359">
        <v>1</v>
      </c>
      <c r="G43359" t="s">
        <v>2132</v>
      </c>
      <c r="H43359">
        <v>0</v>
      </c>
      <c r="I43359" t="s">
        <v>2144</v>
      </c>
      <c r="J43359">
        <v>4</v>
      </c>
    </row>
    <row r="43360" spans="1:10" x14ac:dyDescent="0.25">
      <c r="A43360" t="s">
        <v>45497</v>
      </c>
      <c r="B43360">
        <v>43856</v>
      </c>
      <c r="C43360" t="s">
        <v>2098</v>
      </c>
      <c r="D43360" t="s">
        <v>104</v>
      </c>
      <c r="E43360" t="s">
        <v>1842</v>
      </c>
      <c r="F43360">
        <v>1</v>
      </c>
      <c r="G43360" t="s">
        <v>2132</v>
      </c>
      <c r="H43360">
        <v>0</v>
      </c>
      <c r="I43360" t="s">
        <v>2136</v>
      </c>
      <c r="J43360">
        <v>3</v>
      </c>
    </row>
    <row r="43361" spans="1:10" x14ac:dyDescent="0.25">
      <c r="A43361" t="s">
        <v>45498</v>
      </c>
      <c r="B43361">
        <v>44137</v>
      </c>
      <c r="C43361" t="s">
        <v>2083</v>
      </c>
      <c r="D43361" t="s">
        <v>1491</v>
      </c>
      <c r="E43361" t="s">
        <v>1824</v>
      </c>
      <c r="F43361">
        <v>2</v>
      </c>
      <c r="G43361" t="s">
        <v>2143</v>
      </c>
      <c r="H43361">
        <v>0</v>
      </c>
      <c r="I43361" t="s">
        <v>2133</v>
      </c>
      <c r="J43361">
        <v>3</v>
      </c>
    </row>
    <row r="43362" spans="1:10" x14ac:dyDescent="0.25">
      <c r="A43362" t="s">
        <v>45499</v>
      </c>
      <c r="B43362">
        <v>43957</v>
      </c>
      <c r="C43362" t="s">
        <v>2115</v>
      </c>
      <c r="D43362" t="s">
        <v>117</v>
      </c>
      <c r="E43362" t="s">
        <v>2070</v>
      </c>
      <c r="F43362">
        <v>2</v>
      </c>
      <c r="G43362" t="s">
        <v>2154</v>
      </c>
      <c r="H43362">
        <v>0</v>
      </c>
      <c r="I43362" t="s">
        <v>2136</v>
      </c>
      <c r="J43362">
        <v>5</v>
      </c>
    </row>
    <row r="43363" spans="1:10" x14ac:dyDescent="0.25">
      <c r="A43363" t="s">
        <v>45500</v>
      </c>
      <c r="B43363">
        <v>44097</v>
      </c>
      <c r="C43363" t="s">
        <v>2113</v>
      </c>
      <c r="D43363" t="s">
        <v>1164</v>
      </c>
      <c r="E43363" t="s">
        <v>1964</v>
      </c>
      <c r="F43363">
        <v>3</v>
      </c>
      <c r="G43363" t="s">
        <v>2143</v>
      </c>
      <c r="H43363">
        <v>0</v>
      </c>
      <c r="I43363" t="s">
        <v>2136</v>
      </c>
      <c r="J43363">
        <v>3</v>
      </c>
    </row>
    <row r="43364" spans="1:10" x14ac:dyDescent="0.25">
      <c r="A43364" t="s">
        <v>45501</v>
      </c>
      <c r="B43364">
        <v>43949</v>
      </c>
      <c r="C43364" t="s">
        <v>2122</v>
      </c>
      <c r="D43364" t="s">
        <v>31</v>
      </c>
      <c r="E43364" t="s">
        <v>2066</v>
      </c>
      <c r="F43364">
        <v>1</v>
      </c>
      <c r="G43364" t="s">
        <v>2154</v>
      </c>
      <c r="H43364">
        <v>0</v>
      </c>
      <c r="I43364" t="s">
        <v>2136</v>
      </c>
      <c r="J43364">
        <v>3</v>
      </c>
    </row>
    <row r="43365" spans="1:10" x14ac:dyDescent="0.25">
      <c r="A43365" t="s">
        <v>45502</v>
      </c>
      <c r="B43365">
        <v>43874</v>
      </c>
      <c r="C43365" t="s">
        <v>2093</v>
      </c>
      <c r="D43365" t="s">
        <v>330</v>
      </c>
      <c r="E43365" t="s">
        <v>1982</v>
      </c>
      <c r="F43365">
        <v>3</v>
      </c>
      <c r="G43365" t="s">
        <v>2154</v>
      </c>
      <c r="H43365">
        <v>0</v>
      </c>
      <c r="I43365" t="s">
        <v>2136</v>
      </c>
      <c r="J43365">
        <v>5</v>
      </c>
    </row>
    <row r="43366" spans="1:10" x14ac:dyDescent="0.25">
      <c r="A43366" t="s">
        <v>45503</v>
      </c>
      <c r="B43366">
        <v>43855</v>
      </c>
      <c r="C43366" t="s">
        <v>2100</v>
      </c>
      <c r="D43366" t="s">
        <v>1575</v>
      </c>
      <c r="E43366" t="s">
        <v>1966</v>
      </c>
      <c r="F43366">
        <v>2</v>
      </c>
      <c r="G43366" t="s">
        <v>2154</v>
      </c>
      <c r="H43366">
        <v>0</v>
      </c>
      <c r="I43366" t="s">
        <v>2144</v>
      </c>
      <c r="J43366">
        <v>4</v>
      </c>
    </row>
    <row r="43367" spans="1:10" x14ac:dyDescent="0.25">
      <c r="A43367" t="s">
        <v>45504</v>
      </c>
      <c r="B43367">
        <v>43912</v>
      </c>
      <c r="C43367" t="s">
        <v>2116</v>
      </c>
      <c r="D43367" t="s">
        <v>1137</v>
      </c>
      <c r="E43367" t="s">
        <v>1838</v>
      </c>
      <c r="F43367">
        <v>4</v>
      </c>
      <c r="G43367" t="s">
        <v>2154</v>
      </c>
      <c r="H43367">
        <v>0</v>
      </c>
      <c r="I43367" t="s">
        <v>2140</v>
      </c>
      <c r="J43367">
        <v>5</v>
      </c>
    </row>
    <row r="43368" spans="1:10" x14ac:dyDescent="0.25">
      <c r="A43368" t="s">
        <v>45505</v>
      </c>
      <c r="B43368">
        <v>43850</v>
      </c>
      <c r="C43368" t="s">
        <v>2101</v>
      </c>
      <c r="D43368" t="s">
        <v>971</v>
      </c>
      <c r="E43368" t="s">
        <v>1834</v>
      </c>
      <c r="F43368">
        <v>3</v>
      </c>
      <c r="G43368" t="s">
        <v>2135</v>
      </c>
      <c r="H43368">
        <v>0</v>
      </c>
      <c r="I43368" t="s">
        <v>2140</v>
      </c>
      <c r="J43368">
        <v>4</v>
      </c>
    </row>
    <row r="43369" spans="1:10" x14ac:dyDescent="0.25">
      <c r="A43369" t="s">
        <v>45506</v>
      </c>
      <c r="B43369">
        <v>43874</v>
      </c>
      <c r="C43369" t="s">
        <v>2102</v>
      </c>
      <c r="D43369" t="s">
        <v>413</v>
      </c>
      <c r="E43369" t="s">
        <v>1966</v>
      </c>
      <c r="F43369">
        <v>2</v>
      </c>
      <c r="G43369" t="s">
        <v>2135</v>
      </c>
      <c r="H43369">
        <v>0</v>
      </c>
      <c r="I43369" t="s">
        <v>2133</v>
      </c>
      <c r="J43369">
        <v>3</v>
      </c>
    </row>
    <row r="43370" spans="1:10" x14ac:dyDescent="0.25">
      <c r="A43370" t="s">
        <v>45507</v>
      </c>
      <c r="B43370">
        <v>44182</v>
      </c>
      <c r="C43370" t="s">
        <v>2099</v>
      </c>
      <c r="D43370" t="s">
        <v>1713</v>
      </c>
      <c r="E43370" t="s">
        <v>1900</v>
      </c>
      <c r="F43370">
        <v>3</v>
      </c>
      <c r="G43370" t="s">
        <v>2143</v>
      </c>
      <c r="H43370">
        <v>0</v>
      </c>
      <c r="I43370" t="s">
        <v>2144</v>
      </c>
      <c r="J43370">
        <v>5</v>
      </c>
    </row>
    <row r="43371" spans="1:10" x14ac:dyDescent="0.25">
      <c r="A43371" t="s">
        <v>45508</v>
      </c>
      <c r="B43371">
        <v>43891</v>
      </c>
      <c r="C43371" t="s">
        <v>2101</v>
      </c>
      <c r="D43371" t="s">
        <v>784</v>
      </c>
      <c r="E43371" t="s">
        <v>2074</v>
      </c>
      <c r="F43371">
        <v>4</v>
      </c>
      <c r="G43371" t="s">
        <v>2143</v>
      </c>
      <c r="H43371">
        <v>0</v>
      </c>
      <c r="I43371" t="s">
        <v>2136</v>
      </c>
      <c r="J43371">
        <v>4</v>
      </c>
    </row>
    <row r="43372" spans="1:10" x14ac:dyDescent="0.25">
      <c r="A43372" t="s">
        <v>45509</v>
      </c>
      <c r="B43372">
        <v>43836</v>
      </c>
      <c r="C43372" t="s">
        <v>2101</v>
      </c>
      <c r="D43372" t="s">
        <v>1695</v>
      </c>
      <c r="E43372" t="s">
        <v>1966</v>
      </c>
      <c r="F43372">
        <v>1</v>
      </c>
      <c r="G43372" t="s">
        <v>2154</v>
      </c>
      <c r="H43372">
        <v>0</v>
      </c>
      <c r="I43372" t="s">
        <v>2144</v>
      </c>
      <c r="J43372">
        <v>4</v>
      </c>
    </row>
    <row r="43373" spans="1:10" x14ac:dyDescent="0.25">
      <c r="A43373" t="s">
        <v>45510</v>
      </c>
      <c r="B43373">
        <v>44193</v>
      </c>
      <c r="C43373" t="s">
        <v>2100</v>
      </c>
      <c r="D43373" t="s">
        <v>1775</v>
      </c>
      <c r="E43373" t="s">
        <v>2006</v>
      </c>
      <c r="F43373">
        <v>3</v>
      </c>
      <c r="G43373" t="s">
        <v>2135</v>
      </c>
      <c r="H43373">
        <v>0</v>
      </c>
      <c r="I43373" t="s">
        <v>2140</v>
      </c>
      <c r="J43373">
        <v>5</v>
      </c>
    </row>
    <row r="43374" spans="1:10" x14ac:dyDescent="0.25">
      <c r="A43374" t="s">
        <v>45511</v>
      </c>
      <c r="B43374">
        <v>44096</v>
      </c>
      <c r="C43374" t="s">
        <v>2114</v>
      </c>
      <c r="D43374" t="s">
        <v>628</v>
      </c>
      <c r="E43374" t="s">
        <v>1978</v>
      </c>
      <c r="F43374">
        <v>2</v>
      </c>
      <c r="G43374" t="s">
        <v>2135</v>
      </c>
      <c r="H43374">
        <v>0</v>
      </c>
      <c r="I43374" t="s">
        <v>2140</v>
      </c>
      <c r="J43374">
        <v>5</v>
      </c>
    </row>
    <row r="43375" spans="1:10" x14ac:dyDescent="0.25">
      <c r="A43375" t="s">
        <v>45512</v>
      </c>
      <c r="B43375">
        <v>43974</v>
      </c>
      <c r="C43375" t="s">
        <v>2102</v>
      </c>
      <c r="D43375" t="s">
        <v>1138</v>
      </c>
      <c r="E43375" t="s">
        <v>1886</v>
      </c>
      <c r="F43375">
        <v>3</v>
      </c>
      <c r="G43375" t="s">
        <v>2143</v>
      </c>
      <c r="H43375">
        <v>0</v>
      </c>
      <c r="I43375" t="s">
        <v>2136</v>
      </c>
      <c r="J43375">
        <v>5</v>
      </c>
    </row>
    <row r="43376" spans="1:10" x14ac:dyDescent="0.25">
      <c r="A43376" t="s">
        <v>45513</v>
      </c>
      <c r="B43376">
        <v>44051</v>
      </c>
      <c r="C43376" t="s">
        <v>2100</v>
      </c>
      <c r="D43376" t="s">
        <v>988</v>
      </c>
      <c r="E43376" t="s">
        <v>2016</v>
      </c>
      <c r="F43376">
        <v>3</v>
      </c>
      <c r="G43376" t="s">
        <v>2143</v>
      </c>
      <c r="H43376">
        <v>0</v>
      </c>
      <c r="I43376" t="s">
        <v>2144</v>
      </c>
      <c r="J43376">
        <v>4</v>
      </c>
    </row>
    <row r="43377" spans="1:10" x14ac:dyDescent="0.25">
      <c r="A43377" t="s">
        <v>45514</v>
      </c>
      <c r="B43377">
        <v>43855</v>
      </c>
      <c r="C43377" t="s">
        <v>2105</v>
      </c>
      <c r="D43377" t="s">
        <v>1122</v>
      </c>
      <c r="E43377" t="s">
        <v>2058</v>
      </c>
      <c r="F43377">
        <v>2</v>
      </c>
      <c r="G43377" t="s">
        <v>2132</v>
      </c>
      <c r="H43377">
        <v>0</v>
      </c>
      <c r="I43377" t="s">
        <v>2140</v>
      </c>
      <c r="J43377">
        <v>4</v>
      </c>
    </row>
    <row r="43378" spans="1:10" x14ac:dyDescent="0.25">
      <c r="A43378" t="s">
        <v>45515</v>
      </c>
      <c r="B43378">
        <v>44192</v>
      </c>
      <c r="C43378" t="s">
        <v>2106</v>
      </c>
      <c r="D43378" t="s">
        <v>804</v>
      </c>
      <c r="E43378" t="s">
        <v>1836</v>
      </c>
      <c r="F43378">
        <v>3</v>
      </c>
      <c r="G43378" t="s">
        <v>2135</v>
      </c>
      <c r="H43378">
        <v>0</v>
      </c>
      <c r="I43378" t="s">
        <v>2136</v>
      </c>
      <c r="J43378">
        <v>5</v>
      </c>
    </row>
    <row r="43379" spans="1:10" x14ac:dyDescent="0.25">
      <c r="A43379" t="s">
        <v>45516</v>
      </c>
      <c r="B43379">
        <v>44143</v>
      </c>
      <c r="C43379" t="s">
        <v>2108</v>
      </c>
      <c r="D43379" t="s">
        <v>1498</v>
      </c>
      <c r="E43379" t="s">
        <v>2004</v>
      </c>
      <c r="F43379">
        <v>4</v>
      </c>
      <c r="G43379" t="s">
        <v>2143</v>
      </c>
      <c r="H43379">
        <v>0</v>
      </c>
      <c r="I43379" t="s">
        <v>2133</v>
      </c>
      <c r="J43379">
        <v>3</v>
      </c>
    </row>
    <row r="43380" spans="1:10" x14ac:dyDescent="0.25">
      <c r="A43380" t="s">
        <v>45517</v>
      </c>
      <c r="B43380">
        <v>44114</v>
      </c>
      <c r="C43380" t="s">
        <v>2098</v>
      </c>
      <c r="D43380" t="s">
        <v>1740</v>
      </c>
      <c r="E43380" t="s">
        <v>1834</v>
      </c>
      <c r="F43380">
        <v>4</v>
      </c>
      <c r="G43380" t="s">
        <v>2132</v>
      </c>
      <c r="H43380">
        <v>0</v>
      </c>
      <c r="I43380" t="s">
        <v>2140</v>
      </c>
      <c r="J43380">
        <v>5</v>
      </c>
    </row>
    <row r="43381" spans="1:10" x14ac:dyDescent="0.25">
      <c r="A43381" t="s">
        <v>45518</v>
      </c>
      <c r="B43381">
        <v>44009</v>
      </c>
      <c r="C43381" t="s">
        <v>2122</v>
      </c>
      <c r="D43381" t="s">
        <v>1635</v>
      </c>
      <c r="E43381" t="s">
        <v>1844</v>
      </c>
      <c r="F43381">
        <v>2</v>
      </c>
      <c r="G43381" t="s">
        <v>2135</v>
      </c>
      <c r="H43381">
        <v>0</v>
      </c>
      <c r="I43381" t="s">
        <v>2136</v>
      </c>
      <c r="J43381">
        <v>4</v>
      </c>
    </row>
    <row r="43382" spans="1:10" x14ac:dyDescent="0.25">
      <c r="A43382" t="s">
        <v>45519</v>
      </c>
      <c r="B43382">
        <v>43935</v>
      </c>
      <c r="C43382" t="s">
        <v>2103</v>
      </c>
      <c r="D43382" t="s">
        <v>216</v>
      </c>
      <c r="E43382" t="s">
        <v>1830</v>
      </c>
      <c r="F43382">
        <v>4</v>
      </c>
      <c r="G43382" t="s">
        <v>2154</v>
      </c>
      <c r="H43382">
        <v>0</v>
      </c>
      <c r="I43382" t="s">
        <v>2133</v>
      </c>
      <c r="J43382">
        <v>5</v>
      </c>
    </row>
    <row r="43383" spans="1:10" x14ac:dyDescent="0.25">
      <c r="A43383" t="s">
        <v>45520</v>
      </c>
      <c r="B43383">
        <v>44097</v>
      </c>
      <c r="C43383" t="s">
        <v>2083</v>
      </c>
      <c r="D43383" t="s">
        <v>1701</v>
      </c>
      <c r="E43383" t="s">
        <v>1822</v>
      </c>
      <c r="F43383">
        <v>1</v>
      </c>
      <c r="G43383" t="s">
        <v>2135</v>
      </c>
      <c r="H43383">
        <v>0</v>
      </c>
      <c r="I43383" t="s">
        <v>2140</v>
      </c>
      <c r="J43383">
        <v>4</v>
      </c>
    </row>
    <row r="43384" spans="1:10" x14ac:dyDescent="0.25">
      <c r="A43384" t="s">
        <v>45521</v>
      </c>
      <c r="B43384">
        <v>44187</v>
      </c>
      <c r="C43384" t="s">
        <v>2105</v>
      </c>
      <c r="D43384" t="s">
        <v>13</v>
      </c>
      <c r="E43384" t="s">
        <v>1928</v>
      </c>
      <c r="F43384">
        <v>3</v>
      </c>
      <c r="G43384" t="s">
        <v>2143</v>
      </c>
      <c r="H43384">
        <v>0</v>
      </c>
      <c r="I43384" t="s">
        <v>2133</v>
      </c>
      <c r="J43384">
        <v>5</v>
      </c>
    </row>
    <row r="43385" spans="1:10" x14ac:dyDescent="0.25">
      <c r="A43385" t="s">
        <v>45522</v>
      </c>
      <c r="B43385">
        <v>44026</v>
      </c>
      <c r="C43385" t="s">
        <v>2095</v>
      </c>
      <c r="D43385" t="s">
        <v>1232</v>
      </c>
      <c r="E43385" t="s">
        <v>1940</v>
      </c>
      <c r="F43385">
        <v>2</v>
      </c>
      <c r="G43385" t="s">
        <v>2135</v>
      </c>
      <c r="H43385">
        <v>0</v>
      </c>
      <c r="I43385" t="s">
        <v>2140</v>
      </c>
      <c r="J43385">
        <v>5</v>
      </c>
    </row>
    <row r="43386" spans="1:10" x14ac:dyDescent="0.25">
      <c r="A43386" t="s">
        <v>45523</v>
      </c>
      <c r="B43386">
        <v>44075</v>
      </c>
      <c r="C43386" t="s">
        <v>2120</v>
      </c>
      <c r="D43386" t="s">
        <v>1648</v>
      </c>
      <c r="E43386" t="s">
        <v>2014</v>
      </c>
      <c r="F43386">
        <v>2</v>
      </c>
      <c r="G43386" t="s">
        <v>2154</v>
      </c>
      <c r="H43386">
        <v>0</v>
      </c>
      <c r="I43386" t="s">
        <v>2140</v>
      </c>
      <c r="J43386">
        <v>5</v>
      </c>
    </row>
    <row r="43387" spans="1:10" x14ac:dyDescent="0.25">
      <c r="A43387" t="s">
        <v>45524</v>
      </c>
      <c r="B43387">
        <v>44105</v>
      </c>
      <c r="C43387" t="s">
        <v>2091</v>
      </c>
      <c r="D43387" t="s">
        <v>1224</v>
      </c>
      <c r="E43387" t="s">
        <v>2012</v>
      </c>
      <c r="F43387">
        <v>4</v>
      </c>
      <c r="G43387" t="s">
        <v>2132</v>
      </c>
      <c r="H43387">
        <v>0</v>
      </c>
      <c r="I43387" t="s">
        <v>2136</v>
      </c>
      <c r="J43387">
        <v>5</v>
      </c>
    </row>
    <row r="43388" spans="1:10" x14ac:dyDescent="0.25">
      <c r="A43388" t="s">
        <v>45525</v>
      </c>
      <c r="B43388">
        <v>44118</v>
      </c>
      <c r="C43388" t="s">
        <v>2103</v>
      </c>
      <c r="D43388" t="s">
        <v>263</v>
      </c>
      <c r="E43388" t="s">
        <v>1866</v>
      </c>
      <c r="F43388">
        <v>4</v>
      </c>
      <c r="G43388" t="s">
        <v>2143</v>
      </c>
      <c r="H43388">
        <v>0</v>
      </c>
      <c r="I43388" t="s">
        <v>2136</v>
      </c>
      <c r="J43388">
        <v>3</v>
      </c>
    </row>
    <row r="43389" spans="1:10" x14ac:dyDescent="0.25">
      <c r="A43389" t="s">
        <v>45526</v>
      </c>
      <c r="B43389">
        <v>43827</v>
      </c>
      <c r="C43389" t="s">
        <v>2115</v>
      </c>
      <c r="D43389" t="s">
        <v>398</v>
      </c>
      <c r="E43389" t="s">
        <v>2028</v>
      </c>
      <c r="F43389">
        <v>2</v>
      </c>
      <c r="G43389" t="s">
        <v>2135</v>
      </c>
      <c r="H43389">
        <v>0</v>
      </c>
      <c r="I43389" t="s">
        <v>2136</v>
      </c>
      <c r="J43389">
        <v>3</v>
      </c>
    </row>
    <row r="43390" spans="1:10" x14ac:dyDescent="0.25">
      <c r="A43390" t="s">
        <v>45527</v>
      </c>
      <c r="B43390">
        <v>44013</v>
      </c>
      <c r="C43390" t="s">
        <v>2121</v>
      </c>
      <c r="D43390" t="s">
        <v>485</v>
      </c>
      <c r="E43390" t="s">
        <v>1910</v>
      </c>
      <c r="F43390">
        <v>1</v>
      </c>
      <c r="G43390" t="s">
        <v>2143</v>
      </c>
      <c r="H43390">
        <v>0</v>
      </c>
      <c r="I43390" t="s">
        <v>2140</v>
      </c>
      <c r="J43390">
        <v>4</v>
      </c>
    </row>
    <row r="43391" spans="1:10" x14ac:dyDescent="0.25">
      <c r="A43391" t="s">
        <v>45528</v>
      </c>
      <c r="B43391">
        <v>43994</v>
      </c>
      <c r="C43391" t="s">
        <v>2108</v>
      </c>
      <c r="D43391" t="s">
        <v>792</v>
      </c>
      <c r="E43391" t="s">
        <v>2052</v>
      </c>
      <c r="F43391">
        <v>3</v>
      </c>
      <c r="G43391" t="s">
        <v>2143</v>
      </c>
      <c r="H43391">
        <v>0</v>
      </c>
      <c r="I43391" t="s">
        <v>2144</v>
      </c>
      <c r="J43391">
        <v>3</v>
      </c>
    </row>
    <row r="43392" spans="1:10" x14ac:dyDescent="0.25">
      <c r="A43392" t="s">
        <v>45529</v>
      </c>
      <c r="B43392">
        <v>44022</v>
      </c>
      <c r="C43392" t="s">
        <v>2098</v>
      </c>
      <c r="D43392" t="s">
        <v>1478</v>
      </c>
      <c r="E43392" t="s">
        <v>1826</v>
      </c>
      <c r="F43392">
        <v>1</v>
      </c>
      <c r="G43392" t="s">
        <v>2132</v>
      </c>
      <c r="H43392">
        <v>0</v>
      </c>
      <c r="I43392" t="s">
        <v>2133</v>
      </c>
      <c r="J43392">
        <v>4</v>
      </c>
    </row>
    <row r="43393" spans="1:10" x14ac:dyDescent="0.25">
      <c r="A43393" t="s">
        <v>45530</v>
      </c>
      <c r="B43393">
        <v>43897</v>
      </c>
      <c r="C43393" t="s">
        <v>2093</v>
      </c>
      <c r="D43393" t="s">
        <v>81</v>
      </c>
      <c r="E43393" t="s">
        <v>1984</v>
      </c>
      <c r="F43393">
        <v>1</v>
      </c>
      <c r="G43393" t="s">
        <v>2132</v>
      </c>
      <c r="H43393">
        <v>0</v>
      </c>
      <c r="I43393" t="s">
        <v>2144</v>
      </c>
      <c r="J43393">
        <v>3</v>
      </c>
    </row>
    <row r="43394" spans="1:10" x14ac:dyDescent="0.25">
      <c r="A43394" t="s">
        <v>45531</v>
      </c>
      <c r="B43394">
        <v>44046</v>
      </c>
      <c r="C43394" t="s">
        <v>2093</v>
      </c>
      <c r="D43394" t="s">
        <v>142</v>
      </c>
      <c r="E43394" t="s">
        <v>1992</v>
      </c>
      <c r="F43394">
        <v>4</v>
      </c>
      <c r="G43394" t="s">
        <v>2154</v>
      </c>
      <c r="H43394">
        <v>0</v>
      </c>
      <c r="I43394" t="s">
        <v>2140</v>
      </c>
      <c r="J43394">
        <v>4</v>
      </c>
    </row>
    <row r="43395" spans="1:10" x14ac:dyDescent="0.25">
      <c r="A43395" t="s">
        <v>45532</v>
      </c>
      <c r="B43395">
        <v>44079</v>
      </c>
      <c r="C43395" t="s">
        <v>2093</v>
      </c>
      <c r="D43395" t="s">
        <v>954</v>
      </c>
      <c r="E43395" t="s">
        <v>1952</v>
      </c>
      <c r="F43395">
        <v>1</v>
      </c>
      <c r="G43395" t="s">
        <v>2143</v>
      </c>
      <c r="H43395">
        <v>0</v>
      </c>
      <c r="I43395" t="s">
        <v>2140</v>
      </c>
      <c r="J43395">
        <v>4</v>
      </c>
    </row>
    <row r="43396" spans="1:10" x14ac:dyDescent="0.25">
      <c r="A43396" t="s">
        <v>45533</v>
      </c>
      <c r="B43396">
        <v>43935</v>
      </c>
      <c r="C43396" t="s">
        <v>2088</v>
      </c>
      <c r="D43396" t="s">
        <v>102</v>
      </c>
      <c r="E43396" t="s">
        <v>1966</v>
      </c>
      <c r="F43396">
        <v>1</v>
      </c>
      <c r="G43396" t="s">
        <v>2132</v>
      </c>
      <c r="H43396">
        <v>0</v>
      </c>
      <c r="I43396" t="s">
        <v>2136</v>
      </c>
      <c r="J43396">
        <v>5</v>
      </c>
    </row>
    <row r="43397" spans="1:10" x14ac:dyDescent="0.25">
      <c r="A43397" t="s">
        <v>45534</v>
      </c>
      <c r="B43397">
        <v>44047</v>
      </c>
      <c r="C43397" t="s">
        <v>2119</v>
      </c>
      <c r="D43397" t="s">
        <v>1121</v>
      </c>
      <c r="E43397" t="s">
        <v>1906</v>
      </c>
      <c r="F43397">
        <v>1</v>
      </c>
      <c r="G43397" t="s">
        <v>2132</v>
      </c>
      <c r="H43397">
        <v>0</v>
      </c>
      <c r="I43397" t="s">
        <v>2144</v>
      </c>
      <c r="J43397">
        <v>5</v>
      </c>
    </row>
    <row r="43398" spans="1:10" x14ac:dyDescent="0.25">
      <c r="A43398" t="s">
        <v>45535</v>
      </c>
      <c r="B43398">
        <v>44104</v>
      </c>
      <c r="C43398" t="s">
        <v>2091</v>
      </c>
      <c r="D43398" t="s">
        <v>989</v>
      </c>
      <c r="E43398" t="s">
        <v>2046</v>
      </c>
      <c r="F43398">
        <v>1</v>
      </c>
      <c r="G43398" t="s">
        <v>2154</v>
      </c>
      <c r="H43398">
        <v>0</v>
      </c>
      <c r="I43398" t="s">
        <v>2144</v>
      </c>
      <c r="J43398">
        <v>3</v>
      </c>
    </row>
    <row r="43399" spans="1:10" x14ac:dyDescent="0.25">
      <c r="A43399" t="s">
        <v>45536</v>
      </c>
      <c r="B43399">
        <v>43981</v>
      </c>
      <c r="C43399" t="s">
        <v>2122</v>
      </c>
      <c r="D43399" t="s">
        <v>291</v>
      </c>
      <c r="E43399" t="s">
        <v>1952</v>
      </c>
      <c r="F43399">
        <v>1</v>
      </c>
      <c r="G43399" t="s">
        <v>2143</v>
      </c>
      <c r="H43399">
        <v>0</v>
      </c>
      <c r="I43399" t="s">
        <v>2140</v>
      </c>
      <c r="J43399">
        <v>5</v>
      </c>
    </row>
    <row r="43400" spans="1:10" x14ac:dyDescent="0.25">
      <c r="A43400" t="s">
        <v>45537</v>
      </c>
      <c r="B43400">
        <v>44018</v>
      </c>
      <c r="C43400" t="s">
        <v>2095</v>
      </c>
      <c r="D43400" t="s">
        <v>809</v>
      </c>
      <c r="E43400" t="s">
        <v>1984</v>
      </c>
      <c r="F43400">
        <v>1</v>
      </c>
      <c r="G43400" t="s">
        <v>2154</v>
      </c>
      <c r="H43400">
        <v>0</v>
      </c>
      <c r="I43400" t="s">
        <v>2140</v>
      </c>
      <c r="J43400">
        <v>4</v>
      </c>
    </row>
    <row r="43401" spans="1:10" x14ac:dyDescent="0.25">
      <c r="A43401" t="s">
        <v>45538</v>
      </c>
      <c r="B43401">
        <v>43853</v>
      </c>
      <c r="C43401" t="s">
        <v>2117</v>
      </c>
      <c r="D43401" t="s">
        <v>414</v>
      </c>
      <c r="E43401" t="s">
        <v>2064</v>
      </c>
      <c r="F43401">
        <v>3</v>
      </c>
      <c r="G43401" t="s">
        <v>2135</v>
      </c>
      <c r="H43401">
        <v>0</v>
      </c>
      <c r="I43401" t="s">
        <v>2136</v>
      </c>
      <c r="J43401">
        <v>4</v>
      </c>
    </row>
    <row r="43402" spans="1:10" x14ac:dyDescent="0.25">
      <c r="A43402" t="s">
        <v>45539</v>
      </c>
      <c r="B43402">
        <v>43852</v>
      </c>
      <c r="C43402" t="s">
        <v>2088</v>
      </c>
      <c r="D43402" t="s">
        <v>822</v>
      </c>
      <c r="E43402" t="s">
        <v>2070</v>
      </c>
      <c r="F43402">
        <v>2</v>
      </c>
      <c r="G43402" t="s">
        <v>2143</v>
      </c>
      <c r="H43402">
        <v>0</v>
      </c>
      <c r="I43402" t="s">
        <v>2140</v>
      </c>
      <c r="J43402">
        <v>5</v>
      </c>
    </row>
    <row r="43403" spans="1:10" x14ac:dyDescent="0.25">
      <c r="A43403" t="s">
        <v>45540</v>
      </c>
      <c r="B43403">
        <v>44094</v>
      </c>
      <c r="C43403" t="s">
        <v>2088</v>
      </c>
      <c r="D43403" t="s">
        <v>948</v>
      </c>
      <c r="E43403" t="s">
        <v>1986</v>
      </c>
      <c r="F43403">
        <v>3</v>
      </c>
      <c r="G43403" t="s">
        <v>2135</v>
      </c>
      <c r="H43403">
        <v>0</v>
      </c>
      <c r="I43403" t="s">
        <v>2136</v>
      </c>
      <c r="J43403">
        <v>5</v>
      </c>
    </row>
    <row r="43404" spans="1:10" x14ac:dyDescent="0.25">
      <c r="A43404" t="s">
        <v>45541</v>
      </c>
      <c r="B43404">
        <v>44047</v>
      </c>
      <c r="C43404" t="s">
        <v>2108</v>
      </c>
      <c r="D43404" t="s">
        <v>1652</v>
      </c>
      <c r="E43404" t="s">
        <v>2072</v>
      </c>
      <c r="F43404">
        <v>2</v>
      </c>
      <c r="G43404" t="s">
        <v>2154</v>
      </c>
      <c r="H43404">
        <v>0</v>
      </c>
      <c r="I43404" t="s">
        <v>2140</v>
      </c>
      <c r="J43404">
        <v>4</v>
      </c>
    </row>
    <row r="43405" spans="1:10" x14ac:dyDescent="0.25">
      <c r="A43405" t="s">
        <v>45542</v>
      </c>
      <c r="B43405">
        <v>43955</v>
      </c>
      <c r="C43405" t="s">
        <v>2093</v>
      </c>
      <c r="D43405" t="s">
        <v>541</v>
      </c>
      <c r="E43405" t="s">
        <v>1822</v>
      </c>
      <c r="F43405">
        <v>1</v>
      </c>
      <c r="G43405" t="s">
        <v>2132</v>
      </c>
      <c r="H43405">
        <v>0</v>
      </c>
      <c r="I43405" t="s">
        <v>2140</v>
      </c>
      <c r="J43405">
        <v>3</v>
      </c>
    </row>
    <row r="43406" spans="1:10" x14ac:dyDescent="0.25">
      <c r="A43406" t="s">
        <v>45543</v>
      </c>
      <c r="B43406">
        <v>44036</v>
      </c>
      <c r="C43406" t="s">
        <v>2102</v>
      </c>
      <c r="D43406" t="s">
        <v>1551</v>
      </c>
      <c r="E43406" t="s">
        <v>1992</v>
      </c>
      <c r="F43406">
        <v>4</v>
      </c>
      <c r="G43406" t="s">
        <v>2135</v>
      </c>
      <c r="H43406">
        <v>0</v>
      </c>
      <c r="I43406" t="s">
        <v>2133</v>
      </c>
      <c r="J43406">
        <v>3</v>
      </c>
    </row>
    <row r="43407" spans="1:10" x14ac:dyDescent="0.25">
      <c r="A43407" t="s">
        <v>45544</v>
      </c>
      <c r="B43407">
        <v>43967</v>
      </c>
      <c r="C43407" t="s">
        <v>2107</v>
      </c>
      <c r="D43407" t="s">
        <v>1245</v>
      </c>
      <c r="E43407" t="s">
        <v>1936</v>
      </c>
      <c r="F43407">
        <v>2</v>
      </c>
      <c r="G43407" t="s">
        <v>2132</v>
      </c>
      <c r="H43407">
        <v>0</v>
      </c>
      <c r="I43407" t="s">
        <v>2144</v>
      </c>
      <c r="J43407">
        <v>3</v>
      </c>
    </row>
    <row r="43408" spans="1:10" x14ac:dyDescent="0.25">
      <c r="A43408" t="s">
        <v>45545</v>
      </c>
      <c r="B43408">
        <v>43869</v>
      </c>
      <c r="C43408" t="s">
        <v>2105</v>
      </c>
      <c r="D43408" t="s">
        <v>660</v>
      </c>
      <c r="E43408" t="s">
        <v>2028</v>
      </c>
      <c r="F43408">
        <v>4</v>
      </c>
      <c r="G43408" t="s">
        <v>2143</v>
      </c>
      <c r="H43408">
        <v>0</v>
      </c>
      <c r="I43408" t="s">
        <v>2133</v>
      </c>
      <c r="J43408">
        <v>5</v>
      </c>
    </row>
    <row r="43409" spans="1:10" x14ac:dyDescent="0.25">
      <c r="A43409" t="s">
        <v>45546</v>
      </c>
      <c r="B43409">
        <v>43938</v>
      </c>
      <c r="C43409" t="s">
        <v>2093</v>
      </c>
      <c r="D43409" t="s">
        <v>1305</v>
      </c>
      <c r="E43409" t="s">
        <v>1834</v>
      </c>
      <c r="F43409">
        <v>4</v>
      </c>
      <c r="G43409" t="s">
        <v>2143</v>
      </c>
      <c r="H43409">
        <v>0</v>
      </c>
      <c r="I43409" t="s">
        <v>2144</v>
      </c>
      <c r="J43409">
        <v>4</v>
      </c>
    </row>
    <row r="43410" spans="1:10" x14ac:dyDescent="0.25">
      <c r="A43410" t="s">
        <v>45547</v>
      </c>
      <c r="B43410">
        <v>44133</v>
      </c>
      <c r="C43410" t="s">
        <v>2106</v>
      </c>
      <c r="D43410" t="s">
        <v>308</v>
      </c>
      <c r="E43410" t="s">
        <v>1976</v>
      </c>
      <c r="F43410">
        <v>1</v>
      </c>
      <c r="G43410" t="s">
        <v>2143</v>
      </c>
      <c r="H43410">
        <v>0</v>
      </c>
      <c r="I43410" t="s">
        <v>2136</v>
      </c>
      <c r="J43410">
        <v>3</v>
      </c>
    </row>
    <row r="43411" spans="1:10" x14ac:dyDescent="0.25">
      <c r="A43411" t="s">
        <v>45548</v>
      </c>
      <c r="B43411">
        <v>43950</v>
      </c>
      <c r="C43411" t="s">
        <v>2107</v>
      </c>
      <c r="D43411" t="s">
        <v>978</v>
      </c>
      <c r="E43411" t="s">
        <v>2004</v>
      </c>
      <c r="F43411">
        <v>3</v>
      </c>
      <c r="G43411" t="s">
        <v>2154</v>
      </c>
      <c r="H43411">
        <v>0</v>
      </c>
      <c r="I43411" t="s">
        <v>2136</v>
      </c>
      <c r="J43411">
        <v>3</v>
      </c>
    </row>
    <row r="43412" spans="1:10" x14ac:dyDescent="0.25">
      <c r="A43412" t="s">
        <v>45549</v>
      </c>
      <c r="B43412">
        <v>43970</v>
      </c>
      <c r="C43412" t="s">
        <v>2116</v>
      </c>
      <c r="D43412" t="s">
        <v>1261</v>
      </c>
      <c r="E43412" t="s">
        <v>1850</v>
      </c>
      <c r="F43412">
        <v>3</v>
      </c>
      <c r="G43412" t="s">
        <v>2132</v>
      </c>
      <c r="H43412">
        <v>0</v>
      </c>
      <c r="I43412" t="s">
        <v>2133</v>
      </c>
      <c r="J43412">
        <v>5</v>
      </c>
    </row>
    <row r="43413" spans="1:10" x14ac:dyDescent="0.25">
      <c r="A43413" t="s">
        <v>45550</v>
      </c>
      <c r="B43413">
        <v>44035</v>
      </c>
      <c r="C43413" t="s">
        <v>2107</v>
      </c>
      <c r="D43413" t="s">
        <v>287</v>
      </c>
      <c r="E43413" t="s">
        <v>1988</v>
      </c>
      <c r="F43413">
        <v>1</v>
      </c>
      <c r="G43413" t="s">
        <v>2143</v>
      </c>
      <c r="H43413">
        <v>0</v>
      </c>
      <c r="I43413" t="s">
        <v>2140</v>
      </c>
      <c r="J43413">
        <v>3</v>
      </c>
    </row>
    <row r="43414" spans="1:10" x14ac:dyDescent="0.25">
      <c r="A43414" t="s">
        <v>45551</v>
      </c>
      <c r="B43414">
        <v>44143</v>
      </c>
      <c r="C43414" t="s">
        <v>2108</v>
      </c>
      <c r="D43414" t="s">
        <v>1787</v>
      </c>
      <c r="E43414" t="s">
        <v>1964</v>
      </c>
      <c r="F43414">
        <v>4</v>
      </c>
      <c r="G43414" t="s">
        <v>2135</v>
      </c>
      <c r="H43414">
        <v>0</v>
      </c>
      <c r="I43414" t="s">
        <v>2136</v>
      </c>
      <c r="J43414">
        <v>4</v>
      </c>
    </row>
    <row r="43415" spans="1:10" x14ac:dyDescent="0.25">
      <c r="A43415" t="s">
        <v>45552</v>
      </c>
      <c r="B43415">
        <v>43918</v>
      </c>
      <c r="C43415" t="s">
        <v>2117</v>
      </c>
      <c r="D43415" t="s">
        <v>1070</v>
      </c>
      <c r="E43415" t="s">
        <v>1852</v>
      </c>
      <c r="F43415">
        <v>2</v>
      </c>
      <c r="G43415" t="s">
        <v>2135</v>
      </c>
      <c r="H43415">
        <v>0</v>
      </c>
      <c r="I43415" t="s">
        <v>2140</v>
      </c>
      <c r="J43415">
        <v>4</v>
      </c>
    </row>
    <row r="43416" spans="1:10" x14ac:dyDescent="0.25">
      <c r="A43416" t="s">
        <v>45553</v>
      </c>
      <c r="B43416">
        <v>43916</v>
      </c>
      <c r="C43416" t="s">
        <v>2100</v>
      </c>
      <c r="D43416" t="s">
        <v>11</v>
      </c>
      <c r="E43416" t="s">
        <v>1920</v>
      </c>
      <c r="F43416">
        <v>2</v>
      </c>
      <c r="G43416" t="s">
        <v>2135</v>
      </c>
      <c r="H43416">
        <v>0</v>
      </c>
      <c r="I43416" t="s">
        <v>2136</v>
      </c>
      <c r="J43416">
        <v>5</v>
      </c>
    </row>
    <row r="43417" spans="1:10" x14ac:dyDescent="0.25">
      <c r="A43417" t="s">
        <v>45554</v>
      </c>
      <c r="B43417">
        <v>43976</v>
      </c>
      <c r="C43417" t="s">
        <v>2105</v>
      </c>
      <c r="D43417" t="s">
        <v>405</v>
      </c>
      <c r="E43417" t="s">
        <v>1826</v>
      </c>
      <c r="F43417">
        <v>3</v>
      </c>
      <c r="G43417" t="s">
        <v>2143</v>
      </c>
      <c r="H43417">
        <v>0</v>
      </c>
      <c r="I43417" t="s">
        <v>2133</v>
      </c>
      <c r="J43417">
        <v>5</v>
      </c>
    </row>
    <row r="43418" spans="1:10" x14ac:dyDescent="0.25">
      <c r="A43418" t="s">
        <v>45555</v>
      </c>
      <c r="B43418">
        <v>44102</v>
      </c>
      <c r="C43418" t="s">
        <v>2105</v>
      </c>
      <c r="D43418" t="s">
        <v>630</v>
      </c>
      <c r="E43418" t="s">
        <v>1906</v>
      </c>
      <c r="F43418">
        <v>1</v>
      </c>
      <c r="G43418" t="s">
        <v>2154</v>
      </c>
      <c r="H43418">
        <v>0</v>
      </c>
      <c r="I43418" t="s">
        <v>2144</v>
      </c>
      <c r="J43418">
        <v>3</v>
      </c>
    </row>
    <row r="43419" spans="1:10" x14ac:dyDescent="0.25">
      <c r="A43419" t="s">
        <v>45556</v>
      </c>
      <c r="B43419">
        <v>43883</v>
      </c>
      <c r="C43419" t="s">
        <v>2112</v>
      </c>
      <c r="D43419" t="s">
        <v>1177</v>
      </c>
      <c r="E43419" t="s">
        <v>2004</v>
      </c>
      <c r="F43419">
        <v>3</v>
      </c>
      <c r="G43419" t="s">
        <v>2154</v>
      </c>
      <c r="H43419">
        <v>0</v>
      </c>
      <c r="I43419" t="s">
        <v>2133</v>
      </c>
      <c r="J43419">
        <v>4</v>
      </c>
    </row>
    <row r="43420" spans="1:10" x14ac:dyDescent="0.25">
      <c r="A43420" t="s">
        <v>45557</v>
      </c>
      <c r="B43420">
        <v>43901</v>
      </c>
      <c r="C43420" t="s">
        <v>2122</v>
      </c>
      <c r="D43420" t="s">
        <v>1246</v>
      </c>
      <c r="E43420" t="s">
        <v>2054</v>
      </c>
      <c r="F43420">
        <v>4</v>
      </c>
      <c r="G43420" t="s">
        <v>2132</v>
      </c>
      <c r="H43420">
        <v>0</v>
      </c>
      <c r="I43420" t="s">
        <v>2140</v>
      </c>
      <c r="J43420">
        <v>4</v>
      </c>
    </row>
    <row r="43421" spans="1:10" x14ac:dyDescent="0.25">
      <c r="A43421" t="s">
        <v>45558</v>
      </c>
      <c r="B43421">
        <v>43845</v>
      </c>
      <c r="C43421" t="s">
        <v>2119</v>
      </c>
      <c r="D43421" t="s">
        <v>1386</v>
      </c>
      <c r="E43421" t="s">
        <v>1890</v>
      </c>
      <c r="F43421">
        <v>2</v>
      </c>
      <c r="G43421" t="s">
        <v>2135</v>
      </c>
      <c r="H43421">
        <v>0</v>
      </c>
      <c r="I43421" t="s">
        <v>2133</v>
      </c>
      <c r="J43421">
        <v>5</v>
      </c>
    </row>
    <row r="43422" spans="1:10" x14ac:dyDescent="0.25">
      <c r="A43422" t="s">
        <v>45559</v>
      </c>
      <c r="B43422">
        <v>43830</v>
      </c>
      <c r="C43422" t="s">
        <v>2095</v>
      </c>
      <c r="D43422" t="s">
        <v>1440</v>
      </c>
      <c r="E43422" t="s">
        <v>1890</v>
      </c>
      <c r="F43422">
        <v>3</v>
      </c>
      <c r="G43422" t="s">
        <v>2143</v>
      </c>
      <c r="H43422">
        <v>0</v>
      </c>
      <c r="I43422" t="s">
        <v>2136</v>
      </c>
      <c r="J43422">
        <v>5</v>
      </c>
    </row>
    <row r="43423" spans="1:10" x14ac:dyDescent="0.25">
      <c r="A43423" t="s">
        <v>45560</v>
      </c>
      <c r="B43423">
        <v>44005</v>
      </c>
      <c r="C43423" t="s">
        <v>2102</v>
      </c>
      <c r="D43423" t="s">
        <v>1607</v>
      </c>
      <c r="E43423" t="s">
        <v>1946</v>
      </c>
      <c r="F43423">
        <v>2</v>
      </c>
      <c r="G43423" t="s">
        <v>2154</v>
      </c>
      <c r="H43423">
        <v>0</v>
      </c>
      <c r="I43423" t="s">
        <v>2144</v>
      </c>
      <c r="J43423">
        <v>4</v>
      </c>
    </row>
    <row r="43424" spans="1:10" x14ac:dyDescent="0.25">
      <c r="A43424" t="s">
        <v>45561</v>
      </c>
      <c r="B43424">
        <v>43931</v>
      </c>
      <c r="C43424" t="s">
        <v>2114</v>
      </c>
      <c r="D43424" t="s">
        <v>949</v>
      </c>
      <c r="E43424" t="s">
        <v>1974</v>
      </c>
      <c r="F43424">
        <v>2</v>
      </c>
      <c r="G43424" t="s">
        <v>2143</v>
      </c>
      <c r="H43424">
        <v>0</v>
      </c>
      <c r="I43424" t="s">
        <v>2140</v>
      </c>
      <c r="J43424">
        <v>5</v>
      </c>
    </row>
    <row r="43425" spans="1:10" x14ac:dyDescent="0.25">
      <c r="A43425" t="s">
        <v>45562</v>
      </c>
      <c r="B43425">
        <v>44076</v>
      </c>
      <c r="C43425" t="s">
        <v>2106</v>
      </c>
      <c r="D43425" t="s">
        <v>1059</v>
      </c>
      <c r="E43425" t="s">
        <v>1858</v>
      </c>
      <c r="F43425">
        <v>3</v>
      </c>
      <c r="G43425" t="s">
        <v>2143</v>
      </c>
      <c r="H43425">
        <v>0</v>
      </c>
      <c r="I43425" t="s">
        <v>2136</v>
      </c>
      <c r="J43425">
        <v>3</v>
      </c>
    </row>
    <row r="43426" spans="1:10" x14ac:dyDescent="0.25">
      <c r="A43426" t="s">
        <v>45563</v>
      </c>
      <c r="B43426">
        <v>44043</v>
      </c>
      <c r="C43426" t="s">
        <v>2106</v>
      </c>
      <c r="D43426" t="s">
        <v>1680</v>
      </c>
      <c r="E43426" t="s">
        <v>1874</v>
      </c>
      <c r="F43426">
        <v>2</v>
      </c>
      <c r="G43426" t="s">
        <v>2154</v>
      </c>
      <c r="H43426">
        <v>0</v>
      </c>
      <c r="I43426" t="s">
        <v>2133</v>
      </c>
      <c r="J43426">
        <v>5</v>
      </c>
    </row>
    <row r="43427" spans="1:10" x14ac:dyDescent="0.25">
      <c r="A43427" t="s">
        <v>45564</v>
      </c>
      <c r="B43427">
        <v>44042</v>
      </c>
      <c r="C43427" t="s">
        <v>2108</v>
      </c>
      <c r="D43427" t="s">
        <v>812</v>
      </c>
      <c r="E43427" t="s">
        <v>2038</v>
      </c>
      <c r="F43427">
        <v>1</v>
      </c>
      <c r="G43427" t="s">
        <v>2143</v>
      </c>
      <c r="H43427">
        <v>0</v>
      </c>
      <c r="I43427" t="s">
        <v>2140</v>
      </c>
      <c r="J43427">
        <v>5</v>
      </c>
    </row>
    <row r="43428" spans="1:10" x14ac:dyDescent="0.25">
      <c r="A43428" t="s">
        <v>45565</v>
      </c>
      <c r="B43428">
        <v>44128</v>
      </c>
      <c r="C43428" t="s">
        <v>2091</v>
      </c>
      <c r="D43428" t="s">
        <v>206</v>
      </c>
      <c r="E43428" t="s">
        <v>1858</v>
      </c>
      <c r="F43428">
        <v>3</v>
      </c>
      <c r="G43428" t="s">
        <v>2154</v>
      </c>
      <c r="H43428">
        <v>0</v>
      </c>
      <c r="I43428" t="s">
        <v>2144</v>
      </c>
      <c r="J43428">
        <v>4</v>
      </c>
    </row>
    <row r="43429" spans="1:10" x14ac:dyDescent="0.25">
      <c r="A43429" t="s">
        <v>45566</v>
      </c>
      <c r="B43429">
        <v>44068</v>
      </c>
      <c r="C43429" t="s">
        <v>2118</v>
      </c>
      <c r="D43429" t="s">
        <v>1192</v>
      </c>
      <c r="E43429" t="s">
        <v>1948</v>
      </c>
      <c r="F43429">
        <v>3</v>
      </c>
      <c r="G43429" t="s">
        <v>2135</v>
      </c>
      <c r="H43429">
        <v>0</v>
      </c>
      <c r="I43429" t="s">
        <v>2133</v>
      </c>
      <c r="J43429">
        <v>3</v>
      </c>
    </row>
    <row r="43430" spans="1:10" x14ac:dyDescent="0.25">
      <c r="A43430" t="s">
        <v>45567</v>
      </c>
      <c r="B43430">
        <v>43992</v>
      </c>
      <c r="C43430" t="s">
        <v>2107</v>
      </c>
      <c r="D43430" t="s">
        <v>351</v>
      </c>
      <c r="E43430" t="s">
        <v>1966</v>
      </c>
      <c r="F43430">
        <v>1</v>
      </c>
      <c r="G43430" t="s">
        <v>2135</v>
      </c>
      <c r="H43430">
        <v>0</v>
      </c>
      <c r="I43430" t="s">
        <v>2144</v>
      </c>
      <c r="J43430">
        <v>4</v>
      </c>
    </row>
    <row r="43431" spans="1:10" x14ac:dyDescent="0.25">
      <c r="A43431" t="s">
        <v>45568</v>
      </c>
      <c r="B43431">
        <v>43900</v>
      </c>
      <c r="C43431" t="s">
        <v>2101</v>
      </c>
      <c r="D43431" t="s">
        <v>393</v>
      </c>
      <c r="E43431" t="s">
        <v>2020</v>
      </c>
      <c r="F43431">
        <v>1</v>
      </c>
      <c r="G43431" t="s">
        <v>2135</v>
      </c>
      <c r="H43431">
        <v>0</v>
      </c>
      <c r="I43431" t="s">
        <v>2136</v>
      </c>
      <c r="J43431">
        <v>4</v>
      </c>
    </row>
    <row r="43432" spans="1:10" x14ac:dyDescent="0.25">
      <c r="A43432" t="s">
        <v>45569</v>
      </c>
      <c r="B43432">
        <v>44152</v>
      </c>
      <c r="C43432" t="s">
        <v>2095</v>
      </c>
      <c r="D43432" t="s">
        <v>855</v>
      </c>
      <c r="E43432" t="s">
        <v>1952</v>
      </c>
      <c r="F43432">
        <v>2</v>
      </c>
      <c r="G43432" t="s">
        <v>2132</v>
      </c>
      <c r="H43432">
        <v>0</v>
      </c>
      <c r="I43432" t="s">
        <v>2136</v>
      </c>
      <c r="J43432">
        <v>4</v>
      </c>
    </row>
    <row r="43433" spans="1:10" x14ac:dyDescent="0.25">
      <c r="A43433" t="s">
        <v>45570</v>
      </c>
      <c r="B43433">
        <v>44099</v>
      </c>
      <c r="C43433" t="s">
        <v>2093</v>
      </c>
      <c r="D43433" t="s">
        <v>269</v>
      </c>
      <c r="E43433" t="s">
        <v>1824</v>
      </c>
      <c r="F43433">
        <v>1</v>
      </c>
      <c r="G43433" t="s">
        <v>2154</v>
      </c>
      <c r="H43433">
        <v>0</v>
      </c>
      <c r="I43433" t="s">
        <v>2140</v>
      </c>
      <c r="J43433">
        <v>3</v>
      </c>
    </row>
    <row r="43434" spans="1:10" x14ac:dyDescent="0.25">
      <c r="A43434" t="s">
        <v>45571</v>
      </c>
      <c r="B43434">
        <v>44194</v>
      </c>
      <c r="C43434" t="s">
        <v>2107</v>
      </c>
      <c r="D43434" t="s">
        <v>1770</v>
      </c>
      <c r="E43434" t="s">
        <v>1942</v>
      </c>
      <c r="F43434">
        <v>1</v>
      </c>
      <c r="G43434" t="s">
        <v>2132</v>
      </c>
      <c r="H43434">
        <v>0</v>
      </c>
      <c r="I43434" t="s">
        <v>2140</v>
      </c>
      <c r="J43434">
        <v>5</v>
      </c>
    </row>
    <row r="43435" spans="1:10" x14ac:dyDescent="0.25">
      <c r="A43435" t="s">
        <v>45572</v>
      </c>
      <c r="B43435">
        <v>43875</v>
      </c>
      <c r="C43435" t="s">
        <v>2101</v>
      </c>
      <c r="D43435" t="s">
        <v>1603</v>
      </c>
      <c r="E43435" t="s">
        <v>1946</v>
      </c>
      <c r="F43435">
        <v>2</v>
      </c>
      <c r="G43435" t="s">
        <v>2154</v>
      </c>
      <c r="H43435">
        <v>0</v>
      </c>
      <c r="I43435" t="s">
        <v>2144</v>
      </c>
      <c r="J43435">
        <v>3</v>
      </c>
    </row>
    <row r="43436" spans="1:10" x14ac:dyDescent="0.25">
      <c r="A43436" t="s">
        <v>45573</v>
      </c>
      <c r="B43436">
        <v>44108</v>
      </c>
      <c r="C43436" t="s">
        <v>2083</v>
      </c>
      <c r="D43436" t="s">
        <v>1293</v>
      </c>
      <c r="E43436" t="s">
        <v>2062</v>
      </c>
      <c r="F43436">
        <v>4</v>
      </c>
      <c r="G43436" t="s">
        <v>2132</v>
      </c>
      <c r="H43436">
        <v>0</v>
      </c>
      <c r="I43436" t="s">
        <v>2140</v>
      </c>
      <c r="J43436">
        <v>4</v>
      </c>
    </row>
    <row r="43437" spans="1:10" x14ac:dyDescent="0.25">
      <c r="A43437" t="s">
        <v>45574</v>
      </c>
      <c r="B43437">
        <v>44008</v>
      </c>
      <c r="C43437" t="s">
        <v>2121</v>
      </c>
      <c r="D43437" t="s">
        <v>1291</v>
      </c>
      <c r="E43437" t="s">
        <v>1962</v>
      </c>
      <c r="F43437">
        <v>1</v>
      </c>
      <c r="G43437" t="s">
        <v>2132</v>
      </c>
      <c r="H43437">
        <v>0</v>
      </c>
      <c r="I43437" t="s">
        <v>2133</v>
      </c>
      <c r="J43437">
        <v>3</v>
      </c>
    </row>
    <row r="43438" spans="1:10" x14ac:dyDescent="0.25">
      <c r="A43438" t="s">
        <v>45575</v>
      </c>
      <c r="B43438">
        <v>44195</v>
      </c>
      <c r="C43438" t="s">
        <v>2103</v>
      </c>
      <c r="D43438" t="s">
        <v>800</v>
      </c>
      <c r="E43438" t="s">
        <v>1998</v>
      </c>
      <c r="F43438">
        <v>1</v>
      </c>
      <c r="G43438" t="s">
        <v>2154</v>
      </c>
      <c r="H43438">
        <v>0</v>
      </c>
      <c r="I43438" t="s">
        <v>2144</v>
      </c>
      <c r="J43438">
        <v>5</v>
      </c>
    </row>
    <row r="43439" spans="1:10" x14ac:dyDescent="0.25">
      <c r="A43439" t="s">
        <v>45576</v>
      </c>
      <c r="B43439">
        <v>43993</v>
      </c>
      <c r="C43439" t="s">
        <v>2100</v>
      </c>
      <c r="D43439" t="s">
        <v>485</v>
      </c>
      <c r="E43439" t="s">
        <v>1976</v>
      </c>
      <c r="F43439">
        <v>2</v>
      </c>
      <c r="G43439" t="s">
        <v>2154</v>
      </c>
      <c r="H43439">
        <v>0</v>
      </c>
      <c r="I43439" t="s">
        <v>2144</v>
      </c>
      <c r="J43439">
        <v>5</v>
      </c>
    </row>
    <row r="43440" spans="1:10" x14ac:dyDescent="0.25">
      <c r="A43440" t="s">
        <v>45577</v>
      </c>
      <c r="B43440">
        <v>43991</v>
      </c>
      <c r="C43440" t="s">
        <v>2095</v>
      </c>
      <c r="D43440" t="s">
        <v>970</v>
      </c>
      <c r="E43440" t="s">
        <v>1892</v>
      </c>
      <c r="F43440">
        <v>3</v>
      </c>
      <c r="G43440" t="s">
        <v>2135</v>
      </c>
      <c r="H43440">
        <v>0</v>
      </c>
      <c r="I43440" t="s">
        <v>2140</v>
      </c>
      <c r="J43440">
        <v>4</v>
      </c>
    </row>
    <row r="43441" spans="1:10" x14ac:dyDescent="0.25">
      <c r="A43441" t="s">
        <v>45578</v>
      </c>
      <c r="B43441">
        <v>44184</v>
      </c>
      <c r="C43441" t="s">
        <v>2088</v>
      </c>
      <c r="D43441" t="s">
        <v>590</v>
      </c>
      <c r="E43441" t="s">
        <v>1856</v>
      </c>
      <c r="F43441">
        <v>2</v>
      </c>
      <c r="G43441" t="s">
        <v>2143</v>
      </c>
      <c r="H43441">
        <v>0</v>
      </c>
      <c r="I43441" t="s">
        <v>2140</v>
      </c>
      <c r="J43441">
        <v>5</v>
      </c>
    </row>
    <row r="43442" spans="1:10" x14ac:dyDescent="0.25">
      <c r="A43442" t="s">
        <v>45579</v>
      </c>
      <c r="B43442">
        <v>44194</v>
      </c>
      <c r="C43442" t="s">
        <v>2083</v>
      </c>
      <c r="D43442" t="s">
        <v>1289</v>
      </c>
      <c r="E43442" t="s">
        <v>1962</v>
      </c>
      <c r="F43442">
        <v>1</v>
      </c>
      <c r="G43442" t="s">
        <v>2154</v>
      </c>
      <c r="H43442">
        <v>0</v>
      </c>
      <c r="I43442" t="s">
        <v>2140</v>
      </c>
      <c r="J43442">
        <v>4</v>
      </c>
    </row>
    <row r="43443" spans="1:10" x14ac:dyDescent="0.25">
      <c r="A43443" t="s">
        <v>45580</v>
      </c>
      <c r="B43443">
        <v>43843</v>
      </c>
      <c r="C43443" t="s">
        <v>2116</v>
      </c>
      <c r="D43443" t="s">
        <v>1803</v>
      </c>
      <c r="E43443" t="s">
        <v>2076</v>
      </c>
      <c r="F43443">
        <v>3</v>
      </c>
      <c r="G43443" t="s">
        <v>2154</v>
      </c>
      <c r="H43443">
        <v>0</v>
      </c>
      <c r="I43443" t="s">
        <v>2133</v>
      </c>
      <c r="J43443">
        <v>5</v>
      </c>
    </row>
    <row r="43444" spans="1:10" x14ac:dyDescent="0.25">
      <c r="A43444" t="s">
        <v>45581</v>
      </c>
      <c r="B43444">
        <v>43982</v>
      </c>
      <c r="C43444" t="s">
        <v>2101</v>
      </c>
      <c r="D43444" t="s">
        <v>1009</v>
      </c>
      <c r="E43444" t="s">
        <v>1906</v>
      </c>
      <c r="F43444">
        <v>2</v>
      </c>
      <c r="G43444" t="s">
        <v>2135</v>
      </c>
      <c r="H43444">
        <v>0</v>
      </c>
      <c r="I43444" t="s">
        <v>2144</v>
      </c>
      <c r="J43444">
        <v>5</v>
      </c>
    </row>
    <row r="43445" spans="1:10" x14ac:dyDescent="0.25">
      <c r="A43445" t="s">
        <v>45582</v>
      </c>
      <c r="B43445">
        <v>44145</v>
      </c>
      <c r="C43445" t="s">
        <v>2104</v>
      </c>
      <c r="D43445" t="s">
        <v>233</v>
      </c>
      <c r="E43445" t="s">
        <v>1962</v>
      </c>
      <c r="F43445">
        <v>1</v>
      </c>
      <c r="G43445" t="s">
        <v>2143</v>
      </c>
      <c r="H43445">
        <v>0</v>
      </c>
      <c r="I43445" t="s">
        <v>2133</v>
      </c>
      <c r="J43445">
        <v>4</v>
      </c>
    </row>
    <row r="43446" spans="1:10" x14ac:dyDescent="0.25">
      <c r="A43446" t="s">
        <v>45583</v>
      </c>
      <c r="B43446">
        <v>43935</v>
      </c>
      <c r="C43446" t="s">
        <v>2098</v>
      </c>
      <c r="D43446" t="s">
        <v>1124</v>
      </c>
      <c r="E43446" t="s">
        <v>2024</v>
      </c>
      <c r="F43446">
        <v>1</v>
      </c>
      <c r="G43446" t="s">
        <v>2154</v>
      </c>
      <c r="H43446">
        <v>0</v>
      </c>
      <c r="I43446" t="s">
        <v>2136</v>
      </c>
      <c r="J43446">
        <v>4</v>
      </c>
    </row>
    <row r="43447" spans="1:10" x14ac:dyDescent="0.25">
      <c r="A43447" t="s">
        <v>45584</v>
      </c>
      <c r="B43447">
        <v>43994</v>
      </c>
      <c r="C43447" t="s">
        <v>2108</v>
      </c>
      <c r="D43447" t="s">
        <v>852</v>
      </c>
      <c r="E43447" t="s">
        <v>1934</v>
      </c>
      <c r="F43447">
        <v>1</v>
      </c>
      <c r="G43447" t="s">
        <v>2132</v>
      </c>
      <c r="H43447">
        <v>0</v>
      </c>
      <c r="I43447" t="s">
        <v>2136</v>
      </c>
      <c r="J43447">
        <v>3</v>
      </c>
    </row>
    <row r="43448" spans="1:10" x14ac:dyDescent="0.25">
      <c r="A43448" t="s">
        <v>45585</v>
      </c>
      <c r="B43448">
        <v>44179</v>
      </c>
      <c r="C43448" t="s">
        <v>2121</v>
      </c>
      <c r="D43448" t="s">
        <v>1660</v>
      </c>
      <c r="E43448" t="s">
        <v>1928</v>
      </c>
      <c r="F43448">
        <v>1</v>
      </c>
      <c r="G43448" t="s">
        <v>2154</v>
      </c>
      <c r="H43448">
        <v>0</v>
      </c>
      <c r="I43448" t="s">
        <v>2136</v>
      </c>
      <c r="J43448">
        <v>3</v>
      </c>
    </row>
    <row r="43449" spans="1:10" x14ac:dyDescent="0.25">
      <c r="A43449" t="s">
        <v>45586</v>
      </c>
      <c r="B43449">
        <v>44060</v>
      </c>
      <c r="C43449" t="s">
        <v>2118</v>
      </c>
      <c r="D43449" t="s">
        <v>766</v>
      </c>
      <c r="E43449" t="s">
        <v>2074</v>
      </c>
      <c r="F43449">
        <v>2</v>
      </c>
      <c r="G43449" t="s">
        <v>2132</v>
      </c>
      <c r="H43449">
        <v>0</v>
      </c>
      <c r="I43449" t="s">
        <v>2136</v>
      </c>
      <c r="J43449">
        <v>4</v>
      </c>
    </row>
    <row r="43450" spans="1:10" x14ac:dyDescent="0.25">
      <c r="A43450" t="s">
        <v>45587</v>
      </c>
      <c r="B43450">
        <v>44068</v>
      </c>
      <c r="C43450" t="s">
        <v>2099</v>
      </c>
      <c r="D43450" t="s">
        <v>689</v>
      </c>
      <c r="E43450" t="s">
        <v>2074</v>
      </c>
      <c r="F43450">
        <v>4</v>
      </c>
      <c r="G43450" t="s">
        <v>2132</v>
      </c>
      <c r="H43450">
        <v>0</v>
      </c>
      <c r="I43450" t="s">
        <v>2140</v>
      </c>
      <c r="J43450">
        <v>5</v>
      </c>
    </row>
    <row r="43451" spans="1:10" x14ac:dyDescent="0.25">
      <c r="A43451" t="s">
        <v>45588</v>
      </c>
      <c r="B43451">
        <v>44193</v>
      </c>
      <c r="C43451" t="s">
        <v>2091</v>
      </c>
      <c r="D43451" t="s">
        <v>947</v>
      </c>
      <c r="E43451" t="s">
        <v>2040</v>
      </c>
      <c r="F43451">
        <v>4</v>
      </c>
      <c r="G43451" t="s">
        <v>2135</v>
      </c>
      <c r="H43451">
        <v>0</v>
      </c>
      <c r="I43451" t="s">
        <v>2133</v>
      </c>
      <c r="J43451">
        <v>4</v>
      </c>
    </row>
    <row r="43452" spans="1:10" x14ac:dyDescent="0.25">
      <c r="A43452" t="s">
        <v>45589</v>
      </c>
      <c r="B43452">
        <v>43923</v>
      </c>
      <c r="C43452" t="s">
        <v>2083</v>
      </c>
      <c r="D43452" t="s">
        <v>1806</v>
      </c>
      <c r="E43452" t="s">
        <v>1896</v>
      </c>
      <c r="F43452">
        <v>4</v>
      </c>
      <c r="G43452" t="s">
        <v>2154</v>
      </c>
      <c r="H43452">
        <v>0</v>
      </c>
      <c r="I43452" t="s">
        <v>2136</v>
      </c>
      <c r="J43452">
        <v>5</v>
      </c>
    </row>
    <row r="43453" spans="1:10" x14ac:dyDescent="0.25">
      <c r="A43453" t="s">
        <v>45590</v>
      </c>
      <c r="B43453">
        <v>43836</v>
      </c>
      <c r="C43453" t="s">
        <v>2121</v>
      </c>
      <c r="D43453" t="s">
        <v>1760</v>
      </c>
      <c r="E43453" t="s">
        <v>1890</v>
      </c>
      <c r="F43453">
        <v>3</v>
      </c>
      <c r="G43453" t="s">
        <v>2143</v>
      </c>
      <c r="H43453">
        <v>0</v>
      </c>
      <c r="I43453" t="s">
        <v>2140</v>
      </c>
      <c r="J43453">
        <v>3</v>
      </c>
    </row>
    <row r="43454" spans="1:10" x14ac:dyDescent="0.25">
      <c r="A43454" t="s">
        <v>45591</v>
      </c>
      <c r="B43454">
        <v>44002</v>
      </c>
      <c r="C43454" t="s">
        <v>2111</v>
      </c>
      <c r="D43454" t="s">
        <v>1404</v>
      </c>
      <c r="E43454" t="s">
        <v>1926</v>
      </c>
      <c r="F43454">
        <v>4</v>
      </c>
      <c r="G43454" t="s">
        <v>2154</v>
      </c>
      <c r="H43454">
        <v>0</v>
      </c>
      <c r="I43454" t="s">
        <v>2144</v>
      </c>
      <c r="J43454">
        <v>5</v>
      </c>
    </row>
    <row r="43455" spans="1:10" x14ac:dyDescent="0.25">
      <c r="A43455" t="s">
        <v>45592</v>
      </c>
      <c r="B43455">
        <v>43981</v>
      </c>
      <c r="C43455" t="s">
        <v>2099</v>
      </c>
      <c r="D43455" t="s">
        <v>1227</v>
      </c>
      <c r="E43455" t="s">
        <v>1874</v>
      </c>
      <c r="F43455">
        <v>4</v>
      </c>
      <c r="G43455" t="s">
        <v>2154</v>
      </c>
      <c r="H43455">
        <v>0</v>
      </c>
      <c r="I43455" t="s">
        <v>2133</v>
      </c>
      <c r="J43455">
        <v>5</v>
      </c>
    </row>
    <row r="43456" spans="1:10" x14ac:dyDescent="0.25">
      <c r="A43456" t="s">
        <v>45593</v>
      </c>
      <c r="B43456">
        <v>43989</v>
      </c>
      <c r="C43456" t="s">
        <v>2083</v>
      </c>
      <c r="D43456" t="s">
        <v>1357</v>
      </c>
      <c r="E43456" t="s">
        <v>1892</v>
      </c>
      <c r="F43456">
        <v>3</v>
      </c>
      <c r="G43456" t="s">
        <v>2135</v>
      </c>
      <c r="H43456">
        <v>0</v>
      </c>
      <c r="I43456" t="s">
        <v>2140</v>
      </c>
      <c r="J43456">
        <v>3</v>
      </c>
    </row>
    <row r="43457" spans="1:10" x14ac:dyDescent="0.25">
      <c r="A43457" t="s">
        <v>45594</v>
      </c>
      <c r="B43457">
        <v>43914</v>
      </c>
      <c r="C43457" t="s">
        <v>2102</v>
      </c>
      <c r="D43457" t="s">
        <v>289</v>
      </c>
      <c r="E43457" t="s">
        <v>1822</v>
      </c>
      <c r="F43457">
        <v>1</v>
      </c>
      <c r="G43457" t="s">
        <v>2132</v>
      </c>
      <c r="H43457">
        <v>0</v>
      </c>
      <c r="I43457" t="s">
        <v>2140</v>
      </c>
      <c r="J43457">
        <v>5</v>
      </c>
    </row>
    <row r="43458" spans="1:10" x14ac:dyDescent="0.25">
      <c r="A43458" t="s">
        <v>45595</v>
      </c>
      <c r="B43458">
        <v>44171</v>
      </c>
      <c r="C43458" t="s">
        <v>2106</v>
      </c>
      <c r="D43458" t="s">
        <v>122</v>
      </c>
      <c r="E43458" t="s">
        <v>1972</v>
      </c>
      <c r="F43458">
        <v>4</v>
      </c>
      <c r="G43458" t="s">
        <v>2154</v>
      </c>
      <c r="H43458">
        <v>0</v>
      </c>
      <c r="I43458" t="s">
        <v>2140</v>
      </c>
      <c r="J43458">
        <v>4</v>
      </c>
    </row>
    <row r="43459" spans="1:10" x14ac:dyDescent="0.25">
      <c r="A43459" t="s">
        <v>45596</v>
      </c>
      <c r="B43459">
        <v>43927</v>
      </c>
      <c r="C43459" t="s">
        <v>2093</v>
      </c>
      <c r="D43459" t="s">
        <v>1419</v>
      </c>
      <c r="E43459" t="s">
        <v>1892</v>
      </c>
      <c r="F43459">
        <v>4</v>
      </c>
      <c r="G43459" t="s">
        <v>2132</v>
      </c>
      <c r="H43459">
        <v>0</v>
      </c>
      <c r="I43459" t="s">
        <v>2133</v>
      </c>
      <c r="J43459">
        <v>4</v>
      </c>
    </row>
    <row r="43460" spans="1:10" x14ac:dyDescent="0.25">
      <c r="A43460" t="s">
        <v>45597</v>
      </c>
      <c r="B43460">
        <v>43881</v>
      </c>
      <c r="C43460" t="s">
        <v>2121</v>
      </c>
      <c r="D43460" t="s">
        <v>1244</v>
      </c>
      <c r="E43460" t="s">
        <v>1918</v>
      </c>
      <c r="F43460">
        <v>1</v>
      </c>
      <c r="G43460" t="s">
        <v>2143</v>
      </c>
      <c r="H43460">
        <v>0</v>
      </c>
      <c r="I43460" t="s">
        <v>2133</v>
      </c>
      <c r="J43460">
        <v>5</v>
      </c>
    </row>
    <row r="43461" spans="1:10" x14ac:dyDescent="0.25">
      <c r="A43461" t="s">
        <v>45598</v>
      </c>
      <c r="B43461">
        <v>43843</v>
      </c>
      <c r="C43461" t="s">
        <v>2113</v>
      </c>
      <c r="D43461" t="s">
        <v>1732</v>
      </c>
      <c r="E43461" t="s">
        <v>2068</v>
      </c>
      <c r="F43461">
        <v>1</v>
      </c>
      <c r="G43461" t="s">
        <v>2143</v>
      </c>
      <c r="H43461">
        <v>0</v>
      </c>
      <c r="I43461" t="s">
        <v>2136</v>
      </c>
      <c r="J43461">
        <v>5</v>
      </c>
    </row>
    <row r="43462" spans="1:10" x14ac:dyDescent="0.25">
      <c r="A43462" t="s">
        <v>45599</v>
      </c>
      <c r="B43462">
        <v>44125</v>
      </c>
      <c r="C43462" t="s">
        <v>2117</v>
      </c>
      <c r="D43462" t="s">
        <v>1035</v>
      </c>
      <c r="E43462" t="s">
        <v>1866</v>
      </c>
      <c r="F43462">
        <v>4</v>
      </c>
      <c r="G43462" t="s">
        <v>2132</v>
      </c>
      <c r="H43462">
        <v>0</v>
      </c>
      <c r="I43462" t="s">
        <v>2136</v>
      </c>
      <c r="J43462">
        <v>5</v>
      </c>
    </row>
    <row r="43463" spans="1:10" x14ac:dyDescent="0.25">
      <c r="A43463" t="s">
        <v>45600</v>
      </c>
      <c r="B43463">
        <v>43957</v>
      </c>
      <c r="C43463" t="s">
        <v>2119</v>
      </c>
      <c r="D43463" t="s">
        <v>699</v>
      </c>
      <c r="E43463" t="s">
        <v>2052</v>
      </c>
      <c r="F43463">
        <v>2</v>
      </c>
      <c r="G43463" t="s">
        <v>2135</v>
      </c>
      <c r="H43463">
        <v>0</v>
      </c>
      <c r="I43463" t="s">
        <v>2136</v>
      </c>
      <c r="J43463">
        <v>5</v>
      </c>
    </row>
    <row r="43464" spans="1:10" x14ac:dyDescent="0.25">
      <c r="A43464" t="s">
        <v>45601</v>
      </c>
      <c r="B43464">
        <v>43951</v>
      </c>
      <c r="C43464" t="s">
        <v>2104</v>
      </c>
      <c r="D43464" t="s">
        <v>53</v>
      </c>
      <c r="E43464" t="s">
        <v>1980</v>
      </c>
      <c r="F43464">
        <v>3</v>
      </c>
      <c r="G43464" t="s">
        <v>2135</v>
      </c>
      <c r="H43464">
        <v>0</v>
      </c>
      <c r="I43464" t="s">
        <v>2133</v>
      </c>
      <c r="J43464">
        <v>4</v>
      </c>
    </row>
    <row r="43465" spans="1:10" x14ac:dyDescent="0.25">
      <c r="A43465" t="s">
        <v>45602</v>
      </c>
      <c r="B43465">
        <v>44018</v>
      </c>
      <c r="C43465" t="s">
        <v>2105</v>
      </c>
      <c r="D43465" t="s">
        <v>1134</v>
      </c>
      <c r="E43465" t="s">
        <v>1824</v>
      </c>
      <c r="F43465">
        <v>1</v>
      </c>
      <c r="G43465" t="s">
        <v>2154</v>
      </c>
      <c r="H43465">
        <v>0</v>
      </c>
      <c r="I43465" t="s">
        <v>2144</v>
      </c>
      <c r="J43465">
        <v>3</v>
      </c>
    </row>
    <row r="43466" spans="1:10" x14ac:dyDescent="0.25">
      <c r="A43466" t="s">
        <v>45603</v>
      </c>
      <c r="B43466">
        <v>44112</v>
      </c>
      <c r="C43466" t="s">
        <v>2098</v>
      </c>
      <c r="D43466" t="s">
        <v>551</v>
      </c>
      <c r="E43466" t="s">
        <v>1934</v>
      </c>
      <c r="F43466">
        <v>3</v>
      </c>
      <c r="G43466" t="s">
        <v>2143</v>
      </c>
      <c r="H43466">
        <v>0</v>
      </c>
      <c r="I43466" t="s">
        <v>2140</v>
      </c>
      <c r="J43466">
        <v>3</v>
      </c>
    </row>
    <row r="43467" spans="1:10" x14ac:dyDescent="0.25">
      <c r="A43467" t="s">
        <v>45604</v>
      </c>
      <c r="B43467">
        <v>43896</v>
      </c>
      <c r="C43467" t="s">
        <v>2103</v>
      </c>
      <c r="D43467" t="s">
        <v>175</v>
      </c>
      <c r="E43467" t="s">
        <v>2008</v>
      </c>
      <c r="F43467">
        <v>4</v>
      </c>
      <c r="G43467" t="s">
        <v>2135</v>
      </c>
      <c r="H43467">
        <v>0</v>
      </c>
      <c r="I43467" t="s">
        <v>2136</v>
      </c>
      <c r="J43467">
        <v>4</v>
      </c>
    </row>
    <row r="43468" spans="1:10" x14ac:dyDescent="0.25">
      <c r="A43468" t="s">
        <v>45605</v>
      </c>
      <c r="B43468">
        <v>43898</v>
      </c>
      <c r="C43468" t="s">
        <v>2115</v>
      </c>
      <c r="D43468" t="s">
        <v>470</v>
      </c>
      <c r="E43468" t="s">
        <v>1840</v>
      </c>
      <c r="F43468">
        <v>3</v>
      </c>
      <c r="G43468" t="s">
        <v>2135</v>
      </c>
      <c r="H43468">
        <v>0</v>
      </c>
      <c r="I43468" t="s">
        <v>2144</v>
      </c>
      <c r="J43468">
        <v>3</v>
      </c>
    </row>
    <row r="43469" spans="1:10" x14ac:dyDescent="0.25">
      <c r="A43469" t="s">
        <v>45606</v>
      </c>
      <c r="B43469">
        <v>44000</v>
      </c>
      <c r="C43469" t="s">
        <v>2106</v>
      </c>
      <c r="D43469" t="s">
        <v>576</v>
      </c>
      <c r="E43469" t="s">
        <v>1906</v>
      </c>
      <c r="F43469">
        <v>4</v>
      </c>
      <c r="G43469" t="s">
        <v>2135</v>
      </c>
      <c r="H43469">
        <v>0</v>
      </c>
      <c r="I43469" t="s">
        <v>2136</v>
      </c>
      <c r="J43469">
        <v>4</v>
      </c>
    </row>
    <row r="43470" spans="1:10" x14ac:dyDescent="0.25">
      <c r="A43470" t="s">
        <v>45607</v>
      </c>
      <c r="B43470">
        <v>44096</v>
      </c>
      <c r="C43470" t="s">
        <v>2117</v>
      </c>
      <c r="D43470" t="s">
        <v>537</v>
      </c>
      <c r="E43470" t="s">
        <v>1954</v>
      </c>
      <c r="F43470">
        <v>4</v>
      </c>
      <c r="G43470" t="s">
        <v>2135</v>
      </c>
      <c r="H43470">
        <v>0</v>
      </c>
      <c r="I43470" t="s">
        <v>2144</v>
      </c>
      <c r="J43470">
        <v>5</v>
      </c>
    </row>
    <row r="43471" spans="1:10" x14ac:dyDescent="0.25">
      <c r="A43471" t="s">
        <v>45608</v>
      </c>
      <c r="B43471">
        <v>44040</v>
      </c>
      <c r="C43471" t="s">
        <v>2105</v>
      </c>
      <c r="D43471" t="s">
        <v>982</v>
      </c>
      <c r="E43471" t="s">
        <v>1876</v>
      </c>
      <c r="F43471">
        <v>3</v>
      </c>
      <c r="G43471" t="s">
        <v>2154</v>
      </c>
      <c r="H43471">
        <v>0</v>
      </c>
      <c r="I43471" t="s">
        <v>2136</v>
      </c>
      <c r="J43471">
        <v>3</v>
      </c>
    </row>
    <row r="43472" spans="1:10" x14ac:dyDescent="0.25">
      <c r="A43472" t="s">
        <v>45609</v>
      </c>
      <c r="B43472">
        <v>43862</v>
      </c>
      <c r="C43472" t="s">
        <v>2115</v>
      </c>
      <c r="D43472" t="s">
        <v>507</v>
      </c>
      <c r="E43472" t="s">
        <v>2044</v>
      </c>
      <c r="F43472">
        <v>2</v>
      </c>
      <c r="G43472" t="s">
        <v>2154</v>
      </c>
      <c r="H43472">
        <v>0</v>
      </c>
      <c r="I43472" t="s">
        <v>2140</v>
      </c>
      <c r="J43472">
        <v>4</v>
      </c>
    </row>
    <row r="43473" spans="1:10" x14ac:dyDescent="0.25">
      <c r="A43473" t="s">
        <v>45610</v>
      </c>
      <c r="B43473">
        <v>44065</v>
      </c>
      <c r="C43473" t="s">
        <v>2091</v>
      </c>
      <c r="D43473" t="s">
        <v>138</v>
      </c>
      <c r="E43473" t="s">
        <v>1854</v>
      </c>
      <c r="F43473">
        <v>1</v>
      </c>
      <c r="G43473" t="s">
        <v>2143</v>
      </c>
      <c r="H43473">
        <v>0</v>
      </c>
      <c r="I43473" t="s">
        <v>2144</v>
      </c>
      <c r="J43473">
        <v>4</v>
      </c>
    </row>
    <row r="43474" spans="1:10" x14ac:dyDescent="0.25">
      <c r="A43474" t="s">
        <v>45611</v>
      </c>
      <c r="B43474">
        <v>43847</v>
      </c>
      <c r="C43474" t="s">
        <v>2099</v>
      </c>
      <c r="D43474" t="s">
        <v>500</v>
      </c>
      <c r="E43474" t="s">
        <v>2026</v>
      </c>
      <c r="F43474">
        <v>2</v>
      </c>
      <c r="G43474" t="s">
        <v>2132</v>
      </c>
      <c r="H43474">
        <v>0</v>
      </c>
      <c r="I43474" t="s">
        <v>2133</v>
      </c>
      <c r="J43474">
        <v>4</v>
      </c>
    </row>
    <row r="43475" spans="1:10" x14ac:dyDescent="0.25">
      <c r="A43475" t="s">
        <v>45612</v>
      </c>
      <c r="B43475">
        <v>43976</v>
      </c>
      <c r="C43475" t="s">
        <v>2106</v>
      </c>
      <c r="D43475" t="s">
        <v>1789</v>
      </c>
      <c r="E43475" t="s">
        <v>1856</v>
      </c>
      <c r="F43475">
        <v>3</v>
      </c>
      <c r="G43475" t="s">
        <v>2154</v>
      </c>
      <c r="H43475">
        <v>0</v>
      </c>
      <c r="I43475" t="s">
        <v>2133</v>
      </c>
      <c r="J43475">
        <v>3</v>
      </c>
    </row>
    <row r="43476" spans="1:10" x14ac:dyDescent="0.25">
      <c r="A43476" t="s">
        <v>45613</v>
      </c>
      <c r="B43476">
        <v>44152</v>
      </c>
      <c r="C43476" t="s">
        <v>2120</v>
      </c>
      <c r="D43476" t="s">
        <v>1351</v>
      </c>
      <c r="E43476" t="s">
        <v>1962</v>
      </c>
      <c r="F43476">
        <v>1</v>
      </c>
      <c r="G43476" t="s">
        <v>2143</v>
      </c>
      <c r="H43476">
        <v>0</v>
      </c>
      <c r="I43476" t="s">
        <v>2144</v>
      </c>
      <c r="J43476">
        <v>3</v>
      </c>
    </row>
    <row r="43477" spans="1:10" x14ac:dyDescent="0.25">
      <c r="A43477" t="s">
        <v>45614</v>
      </c>
      <c r="B43477">
        <v>44085</v>
      </c>
      <c r="C43477" t="s">
        <v>2101</v>
      </c>
      <c r="D43477" t="s">
        <v>983</v>
      </c>
      <c r="E43477" t="s">
        <v>1934</v>
      </c>
      <c r="F43477">
        <v>1</v>
      </c>
      <c r="G43477" t="s">
        <v>2143</v>
      </c>
      <c r="H43477">
        <v>0</v>
      </c>
      <c r="I43477" t="s">
        <v>2133</v>
      </c>
      <c r="J43477">
        <v>5</v>
      </c>
    </row>
    <row r="43478" spans="1:10" x14ac:dyDescent="0.25">
      <c r="A43478" t="s">
        <v>45615</v>
      </c>
      <c r="B43478">
        <v>43962</v>
      </c>
      <c r="C43478" t="s">
        <v>2108</v>
      </c>
      <c r="D43478" t="s">
        <v>480</v>
      </c>
      <c r="E43478" t="s">
        <v>2026</v>
      </c>
      <c r="F43478">
        <v>4</v>
      </c>
      <c r="G43478" t="s">
        <v>2135</v>
      </c>
      <c r="H43478">
        <v>0</v>
      </c>
      <c r="I43478" t="s">
        <v>2136</v>
      </c>
      <c r="J43478">
        <v>4</v>
      </c>
    </row>
    <row r="43479" spans="1:10" x14ac:dyDescent="0.25">
      <c r="A43479" t="s">
        <v>45616</v>
      </c>
      <c r="B43479">
        <v>43835</v>
      </c>
      <c r="C43479" t="s">
        <v>2103</v>
      </c>
      <c r="D43479" t="s">
        <v>862</v>
      </c>
      <c r="E43479" t="s">
        <v>1832</v>
      </c>
      <c r="F43479">
        <v>3</v>
      </c>
      <c r="G43479" t="s">
        <v>2154</v>
      </c>
      <c r="H43479">
        <v>0</v>
      </c>
      <c r="I43479" t="s">
        <v>2136</v>
      </c>
      <c r="J43479">
        <v>4</v>
      </c>
    </row>
    <row r="43480" spans="1:10" x14ac:dyDescent="0.25">
      <c r="A43480" t="s">
        <v>45617</v>
      </c>
      <c r="B43480">
        <v>43845</v>
      </c>
      <c r="C43480" t="s">
        <v>2119</v>
      </c>
      <c r="D43480" t="s">
        <v>1715</v>
      </c>
      <c r="E43480" t="s">
        <v>1996</v>
      </c>
      <c r="F43480">
        <v>2</v>
      </c>
      <c r="G43480" t="s">
        <v>2135</v>
      </c>
      <c r="H43480">
        <v>0</v>
      </c>
      <c r="I43480" t="s">
        <v>2136</v>
      </c>
      <c r="J43480">
        <v>4</v>
      </c>
    </row>
    <row r="43481" spans="1:10" x14ac:dyDescent="0.25">
      <c r="A43481" t="s">
        <v>45618</v>
      </c>
      <c r="B43481">
        <v>44160</v>
      </c>
      <c r="C43481" t="s">
        <v>2118</v>
      </c>
      <c r="D43481" t="s">
        <v>542</v>
      </c>
      <c r="E43481" t="s">
        <v>1900</v>
      </c>
      <c r="F43481">
        <v>4</v>
      </c>
      <c r="G43481" t="s">
        <v>2135</v>
      </c>
      <c r="H43481">
        <v>0</v>
      </c>
      <c r="I43481" t="s">
        <v>2144</v>
      </c>
      <c r="J43481">
        <v>3</v>
      </c>
    </row>
    <row r="43482" spans="1:10" x14ac:dyDescent="0.25">
      <c r="A43482" t="s">
        <v>45619</v>
      </c>
      <c r="B43482">
        <v>44044</v>
      </c>
      <c r="C43482" t="s">
        <v>2099</v>
      </c>
      <c r="D43482" t="s">
        <v>970</v>
      </c>
      <c r="E43482" t="s">
        <v>1878</v>
      </c>
      <c r="F43482">
        <v>3</v>
      </c>
      <c r="G43482" t="s">
        <v>2154</v>
      </c>
      <c r="H43482">
        <v>0</v>
      </c>
      <c r="I43482" t="s">
        <v>2133</v>
      </c>
      <c r="J43482">
        <v>4</v>
      </c>
    </row>
    <row r="43483" spans="1:10" x14ac:dyDescent="0.25">
      <c r="A43483" t="s">
        <v>45620</v>
      </c>
      <c r="B43483">
        <v>44082</v>
      </c>
      <c r="C43483" t="s">
        <v>2118</v>
      </c>
      <c r="D43483" t="s">
        <v>1001</v>
      </c>
      <c r="E43483" t="s">
        <v>2026</v>
      </c>
      <c r="F43483">
        <v>2</v>
      </c>
      <c r="G43483" t="s">
        <v>2154</v>
      </c>
      <c r="H43483">
        <v>0</v>
      </c>
      <c r="I43483" t="s">
        <v>2133</v>
      </c>
      <c r="J43483">
        <v>3</v>
      </c>
    </row>
    <row r="43484" spans="1:10" x14ac:dyDescent="0.25">
      <c r="A43484" t="s">
        <v>45621</v>
      </c>
      <c r="B43484">
        <v>44081</v>
      </c>
      <c r="C43484" t="s">
        <v>2099</v>
      </c>
      <c r="D43484" t="s">
        <v>1051</v>
      </c>
      <c r="E43484" t="s">
        <v>2020</v>
      </c>
      <c r="F43484">
        <v>1</v>
      </c>
      <c r="G43484" t="s">
        <v>2143</v>
      </c>
      <c r="H43484">
        <v>0</v>
      </c>
      <c r="I43484" t="s">
        <v>2133</v>
      </c>
      <c r="J43484">
        <v>4</v>
      </c>
    </row>
    <row r="43485" spans="1:10" x14ac:dyDescent="0.25">
      <c r="A43485" t="s">
        <v>45622</v>
      </c>
      <c r="B43485">
        <v>44027</v>
      </c>
      <c r="C43485" t="s">
        <v>2091</v>
      </c>
      <c r="D43485" t="s">
        <v>683</v>
      </c>
      <c r="E43485" t="s">
        <v>1980</v>
      </c>
      <c r="F43485">
        <v>4</v>
      </c>
      <c r="G43485" t="s">
        <v>2132</v>
      </c>
      <c r="H43485">
        <v>0</v>
      </c>
      <c r="I43485" t="s">
        <v>2144</v>
      </c>
      <c r="J43485">
        <v>5</v>
      </c>
    </row>
    <row r="43486" spans="1:10" x14ac:dyDescent="0.25">
      <c r="A43486" t="s">
        <v>45623</v>
      </c>
      <c r="B43486">
        <v>44131</v>
      </c>
      <c r="C43486" t="s">
        <v>2106</v>
      </c>
      <c r="D43486" t="s">
        <v>1045</v>
      </c>
      <c r="E43486" t="s">
        <v>2028</v>
      </c>
      <c r="F43486">
        <v>4</v>
      </c>
      <c r="G43486" t="s">
        <v>2143</v>
      </c>
      <c r="H43486">
        <v>0</v>
      </c>
      <c r="I43486" t="s">
        <v>2133</v>
      </c>
      <c r="J43486">
        <v>3</v>
      </c>
    </row>
    <row r="43487" spans="1:10" x14ac:dyDescent="0.25">
      <c r="A43487" t="s">
        <v>45624</v>
      </c>
      <c r="B43487">
        <v>44172</v>
      </c>
      <c r="C43487" t="s">
        <v>2113</v>
      </c>
      <c r="D43487" t="s">
        <v>455</v>
      </c>
      <c r="E43487" t="s">
        <v>2062</v>
      </c>
      <c r="F43487">
        <v>1</v>
      </c>
      <c r="G43487" t="s">
        <v>2143</v>
      </c>
      <c r="H43487">
        <v>0</v>
      </c>
      <c r="I43487" t="s">
        <v>2136</v>
      </c>
      <c r="J43487">
        <v>4</v>
      </c>
    </row>
    <row r="43488" spans="1:10" x14ac:dyDescent="0.25">
      <c r="A43488" t="s">
        <v>45625</v>
      </c>
      <c r="B43488">
        <v>44159</v>
      </c>
      <c r="C43488" t="s">
        <v>2119</v>
      </c>
      <c r="D43488" t="s">
        <v>1091</v>
      </c>
      <c r="E43488" t="s">
        <v>1922</v>
      </c>
      <c r="F43488">
        <v>2</v>
      </c>
      <c r="G43488" t="s">
        <v>2135</v>
      </c>
      <c r="H43488">
        <v>0</v>
      </c>
      <c r="I43488" t="s">
        <v>2144</v>
      </c>
      <c r="J43488">
        <v>5</v>
      </c>
    </row>
    <row r="43489" spans="1:10" x14ac:dyDescent="0.25">
      <c r="A43489" t="s">
        <v>45626</v>
      </c>
      <c r="B43489">
        <v>43854</v>
      </c>
      <c r="C43489" t="s">
        <v>2093</v>
      </c>
      <c r="D43489" t="s">
        <v>1139</v>
      </c>
      <c r="E43489" t="s">
        <v>2004</v>
      </c>
      <c r="F43489">
        <v>2</v>
      </c>
      <c r="G43489" t="s">
        <v>2135</v>
      </c>
      <c r="H43489">
        <v>0</v>
      </c>
      <c r="I43489" t="s">
        <v>2133</v>
      </c>
      <c r="J43489">
        <v>3</v>
      </c>
    </row>
    <row r="43490" spans="1:10" x14ac:dyDescent="0.25">
      <c r="A43490" t="s">
        <v>45627</v>
      </c>
      <c r="B43490">
        <v>44146</v>
      </c>
      <c r="C43490" t="s">
        <v>2119</v>
      </c>
      <c r="D43490" t="s">
        <v>1447</v>
      </c>
      <c r="E43490" t="s">
        <v>2028</v>
      </c>
      <c r="F43490">
        <v>4</v>
      </c>
      <c r="G43490" t="s">
        <v>2154</v>
      </c>
      <c r="H43490">
        <v>0</v>
      </c>
      <c r="I43490" t="s">
        <v>2140</v>
      </c>
      <c r="J43490">
        <v>4</v>
      </c>
    </row>
    <row r="43491" spans="1:10" x14ac:dyDescent="0.25">
      <c r="A43491" t="s">
        <v>45628</v>
      </c>
      <c r="B43491">
        <v>44116</v>
      </c>
      <c r="C43491" t="s">
        <v>2102</v>
      </c>
      <c r="D43491" t="s">
        <v>222</v>
      </c>
      <c r="E43491" t="s">
        <v>1908</v>
      </c>
      <c r="F43491">
        <v>1</v>
      </c>
      <c r="G43491" t="s">
        <v>2132</v>
      </c>
      <c r="H43491">
        <v>0</v>
      </c>
      <c r="I43491" t="s">
        <v>2144</v>
      </c>
      <c r="J43491">
        <v>5</v>
      </c>
    </row>
    <row r="43492" spans="1:10" x14ac:dyDescent="0.25">
      <c r="A43492" t="s">
        <v>45629</v>
      </c>
      <c r="B43492">
        <v>44144</v>
      </c>
      <c r="C43492" t="s">
        <v>2122</v>
      </c>
      <c r="D43492" t="s">
        <v>214</v>
      </c>
      <c r="E43492" t="s">
        <v>1850</v>
      </c>
      <c r="F43492">
        <v>4</v>
      </c>
      <c r="G43492" t="s">
        <v>2132</v>
      </c>
      <c r="H43492">
        <v>0</v>
      </c>
      <c r="I43492" t="s">
        <v>2140</v>
      </c>
      <c r="J43492">
        <v>5</v>
      </c>
    </row>
    <row r="43493" spans="1:10" x14ac:dyDescent="0.25">
      <c r="A43493" t="s">
        <v>45630</v>
      </c>
      <c r="B43493">
        <v>43974</v>
      </c>
      <c r="C43493" t="s">
        <v>2100</v>
      </c>
      <c r="D43493" t="s">
        <v>455</v>
      </c>
      <c r="E43493" t="s">
        <v>1946</v>
      </c>
      <c r="F43493">
        <v>1</v>
      </c>
      <c r="G43493" t="s">
        <v>2154</v>
      </c>
      <c r="H43493">
        <v>0</v>
      </c>
      <c r="I43493" t="s">
        <v>2144</v>
      </c>
      <c r="J43493">
        <v>3</v>
      </c>
    </row>
    <row r="43494" spans="1:10" x14ac:dyDescent="0.25">
      <c r="A43494" t="s">
        <v>45631</v>
      </c>
      <c r="B43494">
        <v>44158</v>
      </c>
      <c r="C43494" t="s">
        <v>2115</v>
      </c>
      <c r="D43494" t="s">
        <v>1319</v>
      </c>
      <c r="E43494" t="s">
        <v>1846</v>
      </c>
      <c r="F43494">
        <v>3</v>
      </c>
      <c r="G43494" t="s">
        <v>2135</v>
      </c>
      <c r="H43494">
        <v>0</v>
      </c>
      <c r="I43494" t="s">
        <v>2144</v>
      </c>
      <c r="J43494">
        <v>4</v>
      </c>
    </row>
    <row r="43495" spans="1:10" x14ac:dyDescent="0.25">
      <c r="A43495" t="s">
        <v>45632</v>
      </c>
      <c r="B43495">
        <v>43988</v>
      </c>
      <c r="C43495" t="s">
        <v>2102</v>
      </c>
      <c r="D43495" t="s">
        <v>1197</v>
      </c>
      <c r="E43495" t="s">
        <v>1874</v>
      </c>
      <c r="F43495">
        <v>3</v>
      </c>
      <c r="G43495" t="s">
        <v>2154</v>
      </c>
      <c r="H43495">
        <v>0</v>
      </c>
      <c r="I43495" t="s">
        <v>2136</v>
      </c>
      <c r="J43495">
        <v>4</v>
      </c>
    </row>
    <row r="43496" spans="1:10" x14ac:dyDescent="0.25">
      <c r="A43496" t="s">
        <v>45633</v>
      </c>
      <c r="B43496">
        <v>44137</v>
      </c>
      <c r="C43496" t="s">
        <v>2099</v>
      </c>
      <c r="D43496" t="s">
        <v>891</v>
      </c>
      <c r="E43496" t="s">
        <v>2050</v>
      </c>
      <c r="F43496">
        <v>3</v>
      </c>
      <c r="G43496" t="s">
        <v>2154</v>
      </c>
      <c r="H43496">
        <v>0</v>
      </c>
      <c r="I43496" t="s">
        <v>2133</v>
      </c>
      <c r="J43496">
        <v>5</v>
      </c>
    </row>
    <row r="43497" spans="1:10" x14ac:dyDescent="0.25">
      <c r="A43497" t="s">
        <v>45634</v>
      </c>
      <c r="B43497">
        <v>44017</v>
      </c>
      <c r="C43497" t="s">
        <v>2093</v>
      </c>
      <c r="D43497" t="s">
        <v>1542</v>
      </c>
      <c r="E43497" t="s">
        <v>2060</v>
      </c>
      <c r="F43497">
        <v>1</v>
      </c>
      <c r="G43497" t="s">
        <v>2143</v>
      </c>
      <c r="H43497">
        <v>0</v>
      </c>
      <c r="I43497" t="s">
        <v>2136</v>
      </c>
      <c r="J43497">
        <v>3</v>
      </c>
    </row>
    <row r="43498" spans="1:10" x14ac:dyDescent="0.25">
      <c r="A43498" t="s">
        <v>45635</v>
      </c>
      <c r="B43498">
        <v>44060</v>
      </c>
      <c r="C43498" t="s">
        <v>2104</v>
      </c>
      <c r="D43498" t="s">
        <v>876</v>
      </c>
      <c r="E43498" t="s">
        <v>2012</v>
      </c>
      <c r="F43498">
        <v>3</v>
      </c>
      <c r="G43498" t="s">
        <v>2143</v>
      </c>
      <c r="H43498">
        <v>0</v>
      </c>
      <c r="I43498" t="s">
        <v>2136</v>
      </c>
      <c r="J43498">
        <v>3</v>
      </c>
    </row>
    <row r="43499" spans="1:10" x14ac:dyDescent="0.25">
      <c r="A43499" t="s">
        <v>45636</v>
      </c>
      <c r="B43499">
        <v>43878</v>
      </c>
      <c r="C43499" t="s">
        <v>2083</v>
      </c>
      <c r="D43499" t="s">
        <v>1117</v>
      </c>
      <c r="E43499" t="s">
        <v>2054</v>
      </c>
      <c r="F43499">
        <v>1</v>
      </c>
      <c r="G43499" t="s">
        <v>2132</v>
      </c>
      <c r="H43499">
        <v>0</v>
      </c>
      <c r="I43499" t="s">
        <v>2144</v>
      </c>
      <c r="J43499">
        <v>5</v>
      </c>
    </row>
    <row r="43500" spans="1:10" x14ac:dyDescent="0.25">
      <c r="A43500" t="s">
        <v>45637</v>
      </c>
      <c r="B43500">
        <v>44166</v>
      </c>
      <c r="C43500" t="s">
        <v>2106</v>
      </c>
      <c r="D43500" t="s">
        <v>1120</v>
      </c>
      <c r="E43500" t="s">
        <v>1916</v>
      </c>
      <c r="F43500">
        <v>4</v>
      </c>
      <c r="G43500" t="s">
        <v>2135</v>
      </c>
      <c r="H43500">
        <v>0</v>
      </c>
      <c r="I43500" t="s">
        <v>2140</v>
      </c>
      <c r="J43500">
        <v>4</v>
      </c>
    </row>
    <row r="43501" spans="1:10" x14ac:dyDescent="0.25">
      <c r="A43501" t="s">
        <v>45638</v>
      </c>
      <c r="B43501">
        <v>43960</v>
      </c>
      <c r="C43501" t="s">
        <v>2083</v>
      </c>
      <c r="D43501" t="s">
        <v>257</v>
      </c>
      <c r="E43501" t="s">
        <v>1924</v>
      </c>
      <c r="F43501">
        <v>3</v>
      </c>
      <c r="G43501" t="s">
        <v>2143</v>
      </c>
      <c r="H43501">
        <v>0</v>
      </c>
      <c r="I43501" t="s">
        <v>2133</v>
      </c>
      <c r="J43501">
        <v>5</v>
      </c>
    </row>
    <row r="43502" spans="1:10" x14ac:dyDescent="0.25">
      <c r="A43502" t="s">
        <v>45639</v>
      </c>
      <c r="B43502">
        <v>44034</v>
      </c>
      <c r="C43502" t="s">
        <v>2099</v>
      </c>
      <c r="D43502" t="s">
        <v>502</v>
      </c>
      <c r="E43502" t="s">
        <v>1878</v>
      </c>
      <c r="F43502">
        <v>4</v>
      </c>
      <c r="G43502" t="s">
        <v>2154</v>
      </c>
      <c r="H43502">
        <v>0</v>
      </c>
      <c r="I43502" t="s">
        <v>2140</v>
      </c>
      <c r="J43502">
        <v>3</v>
      </c>
    </row>
    <row r="43503" spans="1:10" x14ac:dyDescent="0.25">
      <c r="A43503" t="s">
        <v>45640</v>
      </c>
      <c r="B43503">
        <v>44045</v>
      </c>
      <c r="C43503" t="s">
        <v>2107</v>
      </c>
      <c r="D43503" t="s">
        <v>839</v>
      </c>
      <c r="E43503" t="s">
        <v>1982</v>
      </c>
      <c r="F43503">
        <v>2</v>
      </c>
      <c r="G43503" t="s">
        <v>2135</v>
      </c>
      <c r="H43503">
        <v>0</v>
      </c>
      <c r="I43503" t="s">
        <v>2133</v>
      </c>
      <c r="J43503">
        <v>5</v>
      </c>
    </row>
    <row r="43504" spans="1:10" x14ac:dyDescent="0.25">
      <c r="A43504" t="s">
        <v>45641</v>
      </c>
      <c r="B43504">
        <v>44086</v>
      </c>
      <c r="C43504" t="s">
        <v>2116</v>
      </c>
      <c r="D43504" t="s">
        <v>1301</v>
      </c>
      <c r="E43504" t="s">
        <v>2068</v>
      </c>
      <c r="F43504">
        <v>3</v>
      </c>
      <c r="G43504" t="s">
        <v>2135</v>
      </c>
      <c r="H43504">
        <v>0</v>
      </c>
      <c r="I43504" t="s">
        <v>2140</v>
      </c>
      <c r="J43504">
        <v>4</v>
      </c>
    </row>
    <row r="43505" spans="1:10" x14ac:dyDescent="0.25">
      <c r="A43505" t="s">
        <v>45642</v>
      </c>
      <c r="B43505">
        <v>44050</v>
      </c>
      <c r="C43505" t="s">
        <v>2113</v>
      </c>
      <c r="D43505" t="s">
        <v>1594</v>
      </c>
      <c r="E43505" t="s">
        <v>2068</v>
      </c>
      <c r="F43505">
        <v>3</v>
      </c>
      <c r="G43505" t="s">
        <v>2143</v>
      </c>
      <c r="H43505">
        <v>0</v>
      </c>
      <c r="I43505" t="s">
        <v>2136</v>
      </c>
      <c r="J43505">
        <v>4</v>
      </c>
    </row>
    <row r="43506" spans="1:10" x14ac:dyDescent="0.25">
      <c r="A43506" t="s">
        <v>45643</v>
      </c>
      <c r="B43506">
        <v>43897</v>
      </c>
      <c r="C43506" t="s">
        <v>2103</v>
      </c>
      <c r="D43506" t="s">
        <v>1468</v>
      </c>
      <c r="E43506" t="s">
        <v>1958</v>
      </c>
      <c r="F43506">
        <v>3</v>
      </c>
      <c r="G43506" t="s">
        <v>2143</v>
      </c>
      <c r="H43506">
        <v>0</v>
      </c>
      <c r="I43506" t="s">
        <v>2144</v>
      </c>
      <c r="J43506">
        <v>5</v>
      </c>
    </row>
    <row r="43507" spans="1:10" x14ac:dyDescent="0.25">
      <c r="A43507" t="s">
        <v>45644</v>
      </c>
      <c r="B43507">
        <v>44057</v>
      </c>
      <c r="C43507" t="s">
        <v>2117</v>
      </c>
      <c r="D43507" t="s">
        <v>1038</v>
      </c>
      <c r="E43507" t="s">
        <v>2014</v>
      </c>
      <c r="F43507">
        <v>3</v>
      </c>
      <c r="G43507" t="s">
        <v>2154</v>
      </c>
      <c r="H43507">
        <v>0</v>
      </c>
      <c r="I43507" t="s">
        <v>2136</v>
      </c>
      <c r="J43507">
        <v>3</v>
      </c>
    </row>
    <row r="43508" spans="1:10" x14ac:dyDescent="0.25">
      <c r="A43508" t="s">
        <v>45645</v>
      </c>
      <c r="B43508">
        <v>43835</v>
      </c>
      <c r="C43508" t="s">
        <v>2088</v>
      </c>
      <c r="D43508" t="s">
        <v>275</v>
      </c>
      <c r="E43508" t="s">
        <v>2032</v>
      </c>
      <c r="F43508">
        <v>3</v>
      </c>
      <c r="G43508" t="s">
        <v>2132</v>
      </c>
      <c r="H43508">
        <v>0</v>
      </c>
      <c r="I43508" t="s">
        <v>2140</v>
      </c>
      <c r="J43508">
        <v>3</v>
      </c>
    </row>
    <row r="43509" spans="1:10" x14ac:dyDescent="0.25">
      <c r="A43509" t="s">
        <v>45646</v>
      </c>
      <c r="B43509">
        <v>43922</v>
      </c>
      <c r="C43509" t="s">
        <v>2121</v>
      </c>
      <c r="D43509" t="s">
        <v>953</v>
      </c>
      <c r="E43509" t="s">
        <v>1856</v>
      </c>
      <c r="F43509">
        <v>1</v>
      </c>
      <c r="G43509" t="s">
        <v>2135</v>
      </c>
      <c r="H43509">
        <v>0</v>
      </c>
      <c r="I43509" t="s">
        <v>2140</v>
      </c>
      <c r="J43509">
        <v>5</v>
      </c>
    </row>
    <row r="43510" spans="1:10" x14ac:dyDescent="0.25">
      <c r="A43510" t="s">
        <v>45647</v>
      </c>
      <c r="B43510">
        <v>44017</v>
      </c>
      <c r="C43510" t="s">
        <v>2122</v>
      </c>
      <c r="D43510" t="s">
        <v>1182</v>
      </c>
      <c r="E43510" t="s">
        <v>1912</v>
      </c>
      <c r="F43510">
        <v>1</v>
      </c>
      <c r="G43510" t="s">
        <v>2143</v>
      </c>
      <c r="H43510">
        <v>0</v>
      </c>
      <c r="I43510" t="s">
        <v>2144</v>
      </c>
      <c r="J43510">
        <v>3</v>
      </c>
    </row>
    <row r="43511" spans="1:10" x14ac:dyDescent="0.25">
      <c r="A43511" t="s">
        <v>45648</v>
      </c>
      <c r="B43511">
        <v>44044</v>
      </c>
      <c r="C43511" t="s">
        <v>2101</v>
      </c>
      <c r="D43511" t="s">
        <v>456</v>
      </c>
      <c r="E43511" t="s">
        <v>2010</v>
      </c>
      <c r="F43511">
        <v>1</v>
      </c>
      <c r="G43511" t="s">
        <v>2135</v>
      </c>
      <c r="H43511">
        <v>0</v>
      </c>
      <c r="I43511" t="s">
        <v>2136</v>
      </c>
      <c r="J43511">
        <v>4</v>
      </c>
    </row>
    <row r="43512" spans="1:10" x14ac:dyDescent="0.25">
      <c r="A43512" t="s">
        <v>45649</v>
      </c>
      <c r="B43512">
        <v>43988</v>
      </c>
      <c r="C43512" t="s">
        <v>2108</v>
      </c>
      <c r="D43512" t="s">
        <v>457</v>
      </c>
      <c r="E43512" t="s">
        <v>1932</v>
      </c>
      <c r="F43512">
        <v>4</v>
      </c>
      <c r="G43512" t="s">
        <v>2135</v>
      </c>
      <c r="H43512">
        <v>0</v>
      </c>
      <c r="I43512" t="s">
        <v>2133</v>
      </c>
      <c r="J43512">
        <v>5</v>
      </c>
    </row>
    <row r="43513" spans="1:10" x14ac:dyDescent="0.25">
      <c r="A43513" t="s">
        <v>45650</v>
      </c>
      <c r="B43513">
        <v>43952</v>
      </c>
      <c r="C43513" t="s">
        <v>2083</v>
      </c>
      <c r="D43513" t="s">
        <v>367</v>
      </c>
      <c r="E43513" t="s">
        <v>1984</v>
      </c>
      <c r="F43513">
        <v>2</v>
      </c>
      <c r="G43513" t="s">
        <v>2154</v>
      </c>
      <c r="H43513">
        <v>0</v>
      </c>
      <c r="I43513" t="s">
        <v>2144</v>
      </c>
      <c r="J43513">
        <v>5</v>
      </c>
    </row>
    <row r="43514" spans="1:10" x14ac:dyDescent="0.25">
      <c r="A43514" t="s">
        <v>45651</v>
      </c>
      <c r="B43514">
        <v>43880</v>
      </c>
      <c r="C43514" t="s">
        <v>2103</v>
      </c>
      <c r="D43514" t="s">
        <v>1400</v>
      </c>
      <c r="E43514" t="s">
        <v>1992</v>
      </c>
      <c r="F43514">
        <v>2</v>
      </c>
      <c r="G43514" t="s">
        <v>2135</v>
      </c>
      <c r="H43514">
        <v>0</v>
      </c>
      <c r="I43514" t="s">
        <v>2140</v>
      </c>
      <c r="J43514">
        <v>5</v>
      </c>
    </row>
    <row r="43515" spans="1:10" x14ac:dyDescent="0.25">
      <c r="A43515" t="s">
        <v>45652</v>
      </c>
      <c r="B43515">
        <v>43832</v>
      </c>
      <c r="C43515" t="s">
        <v>2101</v>
      </c>
      <c r="D43515" t="s">
        <v>1158</v>
      </c>
      <c r="E43515" t="s">
        <v>2032</v>
      </c>
      <c r="F43515">
        <v>3</v>
      </c>
      <c r="G43515" t="s">
        <v>2143</v>
      </c>
      <c r="H43515">
        <v>0</v>
      </c>
      <c r="I43515" t="s">
        <v>2133</v>
      </c>
      <c r="J43515">
        <v>4</v>
      </c>
    </row>
    <row r="43516" spans="1:10" x14ac:dyDescent="0.25">
      <c r="A43516" t="s">
        <v>45653</v>
      </c>
      <c r="B43516">
        <v>43933</v>
      </c>
      <c r="C43516" t="s">
        <v>2115</v>
      </c>
      <c r="D43516" t="s">
        <v>1040</v>
      </c>
      <c r="E43516" t="s">
        <v>1982</v>
      </c>
      <c r="F43516">
        <v>4</v>
      </c>
      <c r="G43516" t="s">
        <v>2132</v>
      </c>
      <c r="H43516">
        <v>0</v>
      </c>
      <c r="I43516" t="s">
        <v>2140</v>
      </c>
      <c r="J43516">
        <v>3</v>
      </c>
    </row>
    <row r="43517" spans="1:10" x14ac:dyDescent="0.25">
      <c r="A43517" t="s">
        <v>45654</v>
      </c>
      <c r="B43517">
        <v>44038</v>
      </c>
      <c r="C43517" t="s">
        <v>2095</v>
      </c>
      <c r="D43517" t="s">
        <v>1804</v>
      </c>
      <c r="E43517" t="s">
        <v>2008</v>
      </c>
      <c r="F43517">
        <v>1</v>
      </c>
      <c r="G43517" t="s">
        <v>2143</v>
      </c>
      <c r="H43517">
        <v>0</v>
      </c>
      <c r="I43517" t="s">
        <v>2133</v>
      </c>
      <c r="J43517">
        <v>4</v>
      </c>
    </row>
    <row r="43518" spans="1:10" x14ac:dyDescent="0.25">
      <c r="A43518" t="s">
        <v>45655</v>
      </c>
      <c r="B43518">
        <v>44052</v>
      </c>
      <c r="C43518" t="s">
        <v>2095</v>
      </c>
      <c r="D43518" t="s">
        <v>729</v>
      </c>
      <c r="E43518" t="s">
        <v>1874</v>
      </c>
      <c r="F43518">
        <v>1</v>
      </c>
      <c r="G43518" t="s">
        <v>2143</v>
      </c>
      <c r="H43518">
        <v>0</v>
      </c>
      <c r="I43518" t="s">
        <v>2133</v>
      </c>
      <c r="J43518">
        <v>3</v>
      </c>
    </row>
    <row r="43519" spans="1:10" x14ac:dyDescent="0.25">
      <c r="A43519" t="s">
        <v>45656</v>
      </c>
      <c r="B43519">
        <v>43904</v>
      </c>
      <c r="C43519" t="s">
        <v>2106</v>
      </c>
      <c r="D43519" t="s">
        <v>981</v>
      </c>
      <c r="E43519" t="s">
        <v>2028</v>
      </c>
      <c r="F43519">
        <v>2</v>
      </c>
      <c r="G43519" t="s">
        <v>2154</v>
      </c>
      <c r="H43519">
        <v>0</v>
      </c>
      <c r="I43519" t="s">
        <v>2136</v>
      </c>
      <c r="J43519">
        <v>5</v>
      </c>
    </row>
    <row r="43520" spans="1:10" x14ac:dyDescent="0.25">
      <c r="A43520" t="s">
        <v>45657</v>
      </c>
      <c r="B43520">
        <v>43906</v>
      </c>
      <c r="C43520" t="s">
        <v>2121</v>
      </c>
      <c r="D43520" t="s">
        <v>1799</v>
      </c>
      <c r="E43520" t="s">
        <v>1980</v>
      </c>
      <c r="F43520">
        <v>3</v>
      </c>
      <c r="G43520" t="s">
        <v>2154</v>
      </c>
      <c r="H43520">
        <v>0</v>
      </c>
      <c r="I43520" t="s">
        <v>2133</v>
      </c>
      <c r="J43520">
        <v>5</v>
      </c>
    </row>
    <row r="43521" spans="1:10" x14ac:dyDescent="0.25">
      <c r="A43521" t="s">
        <v>45658</v>
      </c>
      <c r="B43521">
        <v>44023</v>
      </c>
      <c r="C43521" t="s">
        <v>2104</v>
      </c>
      <c r="D43521" t="s">
        <v>1373</v>
      </c>
      <c r="E43521" t="s">
        <v>2012</v>
      </c>
      <c r="F43521">
        <v>1</v>
      </c>
      <c r="G43521" t="s">
        <v>2154</v>
      </c>
      <c r="H43521">
        <v>0</v>
      </c>
      <c r="I43521" t="s">
        <v>2136</v>
      </c>
      <c r="J43521">
        <v>3</v>
      </c>
    </row>
    <row r="43522" spans="1:10" x14ac:dyDescent="0.25">
      <c r="A43522" t="s">
        <v>45659</v>
      </c>
      <c r="B43522">
        <v>44005</v>
      </c>
      <c r="C43522" t="s">
        <v>2118</v>
      </c>
      <c r="D43522" t="s">
        <v>1640</v>
      </c>
      <c r="E43522" t="s">
        <v>2076</v>
      </c>
      <c r="F43522">
        <v>3</v>
      </c>
      <c r="G43522" t="s">
        <v>2132</v>
      </c>
      <c r="H43522">
        <v>0</v>
      </c>
      <c r="I43522" t="s">
        <v>2133</v>
      </c>
      <c r="J43522">
        <v>5</v>
      </c>
    </row>
    <row r="43523" spans="1:10" x14ac:dyDescent="0.25">
      <c r="A43523" t="s">
        <v>45660</v>
      </c>
      <c r="B43523">
        <v>43902</v>
      </c>
      <c r="C43523" t="s">
        <v>2099</v>
      </c>
      <c r="D43523" t="s">
        <v>972</v>
      </c>
      <c r="E43523" t="s">
        <v>1890</v>
      </c>
      <c r="F43523">
        <v>3</v>
      </c>
      <c r="G43523" t="s">
        <v>2135</v>
      </c>
      <c r="H43523">
        <v>0</v>
      </c>
      <c r="I43523" t="s">
        <v>2140</v>
      </c>
      <c r="J43523">
        <v>5</v>
      </c>
    </row>
    <row r="43524" spans="1:10" x14ac:dyDescent="0.25">
      <c r="A43524" t="s">
        <v>45661</v>
      </c>
      <c r="B43524">
        <v>44009</v>
      </c>
      <c r="C43524" t="s">
        <v>2100</v>
      </c>
      <c r="D43524" t="s">
        <v>708</v>
      </c>
      <c r="E43524" t="s">
        <v>2056</v>
      </c>
      <c r="F43524">
        <v>2</v>
      </c>
      <c r="G43524" t="s">
        <v>2154</v>
      </c>
      <c r="H43524">
        <v>0</v>
      </c>
      <c r="I43524" t="s">
        <v>2136</v>
      </c>
      <c r="J43524">
        <v>4</v>
      </c>
    </row>
    <row r="43525" spans="1:10" x14ac:dyDescent="0.25">
      <c r="A43525" t="s">
        <v>45662</v>
      </c>
      <c r="B43525">
        <v>43956</v>
      </c>
      <c r="C43525" t="s">
        <v>2083</v>
      </c>
      <c r="D43525" t="s">
        <v>41</v>
      </c>
      <c r="E43525" t="s">
        <v>2044</v>
      </c>
      <c r="F43525">
        <v>3</v>
      </c>
      <c r="G43525" t="s">
        <v>2154</v>
      </c>
      <c r="H43525">
        <v>0</v>
      </c>
      <c r="I43525" t="s">
        <v>2136</v>
      </c>
      <c r="J43525">
        <v>3</v>
      </c>
    </row>
    <row r="43526" spans="1:10" x14ac:dyDescent="0.25">
      <c r="A43526" t="s">
        <v>45663</v>
      </c>
      <c r="B43526">
        <v>43867</v>
      </c>
      <c r="C43526" t="s">
        <v>2106</v>
      </c>
      <c r="D43526" t="s">
        <v>1190</v>
      </c>
      <c r="E43526" t="s">
        <v>2010</v>
      </c>
      <c r="F43526">
        <v>2</v>
      </c>
      <c r="G43526" t="s">
        <v>2143</v>
      </c>
      <c r="H43526">
        <v>0</v>
      </c>
      <c r="I43526" t="s">
        <v>2140</v>
      </c>
      <c r="J43526">
        <v>3</v>
      </c>
    </row>
    <row r="43527" spans="1:10" x14ac:dyDescent="0.25">
      <c r="A43527" t="s">
        <v>45664</v>
      </c>
      <c r="B43527">
        <v>44149</v>
      </c>
      <c r="C43527" t="s">
        <v>2122</v>
      </c>
      <c r="D43527" t="s">
        <v>160</v>
      </c>
      <c r="E43527" t="s">
        <v>1950</v>
      </c>
      <c r="F43527">
        <v>1</v>
      </c>
      <c r="G43527" t="s">
        <v>2143</v>
      </c>
      <c r="H43527">
        <v>0</v>
      </c>
      <c r="I43527" t="s">
        <v>2140</v>
      </c>
      <c r="J43527">
        <v>4</v>
      </c>
    </row>
    <row r="43528" spans="1:10" x14ac:dyDescent="0.25">
      <c r="A43528" t="s">
        <v>45665</v>
      </c>
      <c r="B43528">
        <v>44064</v>
      </c>
      <c r="C43528" t="s">
        <v>2121</v>
      </c>
      <c r="D43528" t="s">
        <v>1588</v>
      </c>
      <c r="E43528" t="s">
        <v>1852</v>
      </c>
      <c r="F43528">
        <v>2</v>
      </c>
      <c r="G43528" t="s">
        <v>2135</v>
      </c>
      <c r="H43528">
        <v>0</v>
      </c>
      <c r="I43528" t="s">
        <v>2140</v>
      </c>
      <c r="J43528">
        <v>3</v>
      </c>
    </row>
    <row r="43529" spans="1:10" x14ac:dyDescent="0.25">
      <c r="A43529" t="s">
        <v>45666</v>
      </c>
      <c r="B43529">
        <v>44115</v>
      </c>
      <c r="C43529" t="s">
        <v>2095</v>
      </c>
      <c r="D43529" t="s">
        <v>274</v>
      </c>
      <c r="E43529" t="s">
        <v>1844</v>
      </c>
      <c r="F43529">
        <v>3</v>
      </c>
      <c r="G43529" t="s">
        <v>2154</v>
      </c>
      <c r="H43529">
        <v>0</v>
      </c>
      <c r="I43529" t="s">
        <v>2144</v>
      </c>
      <c r="J43529">
        <v>4</v>
      </c>
    </row>
    <row r="43530" spans="1:10" x14ac:dyDescent="0.25">
      <c r="A43530" t="s">
        <v>45667</v>
      </c>
      <c r="B43530">
        <v>43934</v>
      </c>
      <c r="C43530" t="s">
        <v>2121</v>
      </c>
      <c r="D43530" t="s">
        <v>1656</v>
      </c>
      <c r="E43530" t="s">
        <v>1976</v>
      </c>
      <c r="F43530">
        <v>3</v>
      </c>
      <c r="G43530" t="s">
        <v>2154</v>
      </c>
      <c r="H43530">
        <v>0</v>
      </c>
      <c r="I43530" t="s">
        <v>2136</v>
      </c>
      <c r="J43530">
        <v>5</v>
      </c>
    </row>
    <row r="43531" spans="1:10" x14ac:dyDescent="0.25">
      <c r="A43531" t="s">
        <v>45668</v>
      </c>
      <c r="B43531">
        <v>43910</v>
      </c>
      <c r="C43531" t="s">
        <v>2117</v>
      </c>
      <c r="D43531" t="s">
        <v>731</v>
      </c>
      <c r="E43531" t="s">
        <v>2002</v>
      </c>
      <c r="F43531">
        <v>2</v>
      </c>
      <c r="G43531" t="s">
        <v>2154</v>
      </c>
      <c r="H43531">
        <v>0</v>
      </c>
      <c r="I43531" t="s">
        <v>2144</v>
      </c>
      <c r="J43531">
        <v>5</v>
      </c>
    </row>
    <row r="43532" spans="1:10" x14ac:dyDescent="0.25">
      <c r="A43532" t="s">
        <v>45669</v>
      </c>
      <c r="B43532">
        <v>44034</v>
      </c>
      <c r="C43532" t="s">
        <v>2093</v>
      </c>
      <c r="D43532" t="s">
        <v>1153</v>
      </c>
      <c r="E43532" t="s">
        <v>2056</v>
      </c>
      <c r="F43532">
        <v>1</v>
      </c>
      <c r="G43532" t="s">
        <v>2143</v>
      </c>
      <c r="H43532">
        <v>0</v>
      </c>
      <c r="I43532" t="s">
        <v>2136</v>
      </c>
      <c r="J43532">
        <v>4</v>
      </c>
    </row>
    <row r="43533" spans="1:10" x14ac:dyDescent="0.25">
      <c r="A43533" t="s">
        <v>45670</v>
      </c>
      <c r="B43533">
        <v>43832</v>
      </c>
      <c r="C43533" t="s">
        <v>2115</v>
      </c>
      <c r="D43533" t="s">
        <v>1636</v>
      </c>
      <c r="E43533" t="s">
        <v>2046</v>
      </c>
      <c r="F43533">
        <v>4</v>
      </c>
      <c r="G43533" t="s">
        <v>2154</v>
      </c>
      <c r="H43533">
        <v>0</v>
      </c>
      <c r="I43533" t="s">
        <v>2144</v>
      </c>
      <c r="J43533">
        <v>4</v>
      </c>
    </row>
    <row r="43534" spans="1:10" x14ac:dyDescent="0.25">
      <c r="A43534" t="s">
        <v>45671</v>
      </c>
      <c r="B43534">
        <v>43861</v>
      </c>
      <c r="C43534" t="s">
        <v>2121</v>
      </c>
      <c r="D43534" t="s">
        <v>1424</v>
      </c>
      <c r="E43534" t="s">
        <v>1906</v>
      </c>
      <c r="F43534">
        <v>4</v>
      </c>
      <c r="G43534" t="s">
        <v>2132</v>
      </c>
      <c r="H43534">
        <v>0</v>
      </c>
      <c r="I43534" t="s">
        <v>2144</v>
      </c>
      <c r="J43534">
        <v>3</v>
      </c>
    </row>
    <row r="43535" spans="1:10" x14ac:dyDescent="0.25">
      <c r="A43535" t="s">
        <v>45672</v>
      </c>
      <c r="B43535">
        <v>44168</v>
      </c>
      <c r="C43535" t="s">
        <v>2119</v>
      </c>
      <c r="D43535" t="s">
        <v>216</v>
      </c>
      <c r="E43535" t="s">
        <v>1880</v>
      </c>
      <c r="F43535">
        <v>1</v>
      </c>
      <c r="G43535" t="s">
        <v>2135</v>
      </c>
      <c r="H43535">
        <v>0</v>
      </c>
      <c r="I43535" t="s">
        <v>2133</v>
      </c>
      <c r="J43535">
        <v>5</v>
      </c>
    </row>
    <row r="43536" spans="1:10" x14ac:dyDescent="0.25">
      <c r="A43536" t="s">
        <v>45673</v>
      </c>
      <c r="B43536">
        <v>43972</v>
      </c>
      <c r="C43536" t="s">
        <v>2120</v>
      </c>
      <c r="D43536" t="s">
        <v>1212</v>
      </c>
      <c r="E43536" t="s">
        <v>2068</v>
      </c>
      <c r="F43536">
        <v>1</v>
      </c>
      <c r="G43536" t="s">
        <v>2135</v>
      </c>
      <c r="H43536">
        <v>0</v>
      </c>
      <c r="I43536" t="s">
        <v>2144</v>
      </c>
      <c r="J43536">
        <v>5</v>
      </c>
    </row>
    <row r="43537" spans="1:10" x14ac:dyDescent="0.25">
      <c r="A43537" t="s">
        <v>45674</v>
      </c>
      <c r="B43537">
        <v>44052</v>
      </c>
      <c r="C43537" t="s">
        <v>2093</v>
      </c>
      <c r="D43537" t="s">
        <v>1333</v>
      </c>
      <c r="E43537" t="s">
        <v>2018</v>
      </c>
      <c r="F43537">
        <v>3</v>
      </c>
      <c r="G43537" t="s">
        <v>2154</v>
      </c>
      <c r="H43537">
        <v>0</v>
      </c>
      <c r="I43537" t="s">
        <v>2133</v>
      </c>
      <c r="J43537">
        <v>3</v>
      </c>
    </row>
    <row r="43538" spans="1:10" x14ac:dyDescent="0.25">
      <c r="A43538" t="s">
        <v>45675</v>
      </c>
      <c r="B43538">
        <v>44139</v>
      </c>
      <c r="C43538" t="s">
        <v>2083</v>
      </c>
      <c r="D43538" t="s">
        <v>386</v>
      </c>
      <c r="E43538" t="s">
        <v>1878</v>
      </c>
      <c r="F43538">
        <v>1</v>
      </c>
      <c r="G43538" t="s">
        <v>2143</v>
      </c>
      <c r="H43538">
        <v>0</v>
      </c>
      <c r="I43538" t="s">
        <v>2140</v>
      </c>
      <c r="J43538">
        <v>3</v>
      </c>
    </row>
    <row r="43539" spans="1:10" x14ac:dyDescent="0.25">
      <c r="A43539" t="s">
        <v>45676</v>
      </c>
      <c r="B43539">
        <v>44067</v>
      </c>
      <c r="C43539" t="s">
        <v>2091</v>
      </c>
      <c r="D43539" t="s">
        <v>890</v>
      </c>
      <c r="E43539" t="s">
        <v>1980</v>
      </c>
      <c r="F43539">
        <v>2</v>
      </c>
      <c r="G43539" t="s">
        <v>2132</v>
      </c>
      <c r="H43539">
        <v>0</v>
      </c>
      <c r="I43539" t="s">
        <v>2144</v>
      </c>
      <c r="J43539">
        <v>4</v>
      </c>
    </row>
    <row r="43540" spans="1:10" x14ac:dyDescent="0.25">
      <c r="A43540" t="s">
        <v>45677</v>
      </c>
      <c r="B43540">
        <v>43861</v>
      </c>
      <c r="C43540" t="s">
        <v>2122</v>
      </c>
      <c r="D43540" t="s">
        <v>1473</v>
      </c>
      <c r="E43540" t="s">
        <v>1888</v>
      </c>
      <c r="F43540">
        <v>1</v>
      </c>
      <c r="G43540" t="s">
        <v>2154</v>
      </c>
      <c r="H43540">
        <v>0</v>
      </c>
      <c r="I43540" t="s">
        <v>2136</v>
      </c>
      <c r="J43540">
        <v>4</v>
      </c>
    </row>
    <row r="43541" spans="1:10" x14ac:dyDescent="0.25">
      <c r="A43541" t="s">
        <v>45678</v>
      </c>
      <c r="B43541">
        <v>43882</v>
      </c>
      <c r="C43541" t="s">
        <v>2120</v>
      </c>
      <c r="D43541" t="s">
        <v>725</v>
      </c>
      <c r="E43541" t="s">
        <v>1968</v>
      </c>
      <c r="F43541">
        <v>4</v>
      </c>
      <c r="G43541" t="s">
        <v>2143</v>
      </c>
      <c r="H43541">
        <v>0</v>
      </c>
      <c r="I43541" t="s">
        <v>2136</v>
      </c>
      <c r="J43541">
        <v>5</v>
      </c>
    </row>
    <row r="43542" spans="1:10" x14ac:dyDescent="0.25">
      <c r="A43542" t="s">
        <v>45679</v>
      </c>
      <c r="B43542">
        <v>43880</v>
      </c>
      <c r="C43542" t="s">
        <v>2102</v>
      </c>
      <c r="D43542" t="s">
        <v>1251</v>
      </c>
      <c r="E43542" t="s">
        <v>1860</v>
      </c>
      <c r="F43542">
        <v>2</v>
      </c>
      <c r="G43542" t="s">
        <v>2143</v>
      </c>
      <c r="H43542">
        <v>0</v>
      </c>
      <c r="I43542" t="s">
        <v>2144</v>
      </c>
      <c r="J43542">
        <v>5</v>
      </c>
    </row>
    <row r="43543" spans="1:10" x14ac:dyDescent="0.25">
      <c r="A43543" t="s">
        <v>45680</v>
      </c>
      <c r="B43543">
        <v>44180</v>
      </c>
      <c r="C43543" t="s">
        <v>2099</v>
      </c>
      <c r="D43543" t="s">
        <v>906</v>
      </c>
      <c r="E43543" t="s">
        <v>1916</v>
      </c>
      <c r="F43543">
        <v>4</v>
      </c>
      <c r="G43543" t="s">
        <v>2143</v>
      </c>
      <c r="H43543">
        <v>0</v>
      </c>
      <c r="I43543" t="s">
        <v>2133</v>
      </c>
      <c r="J43543">
        <v>5</v>
      </c>
    </row>
    <row r="43544" spans="1:10" x14ac:dyDescent="0.25">
      <c r="A43544" t="s">
        <v>45681</v>
      </c>
      <c r="B43544">
        <v>44143</v>
      </c>
      <c r="C43544" t="s">
        <v>2120</v>
      </c>
      <c r="D43544" t="s">
        <v>1738</v>
      </c>
      <c r="E43544" t="s">
        <v>2010</v>
      </c>
      <c r="F43544">
        <v>3</v>
      </c>
      <c r="G43544" t="s">
        <v>2143</v>
      </c>
      <c r="H43544">
        <v>0</v>
      </c>
      <c r="I43544" t="s">
        <v>2140</v>
      </c>
      <c r="J43544">
        <v>4</v>
      </c>
    </row>
    <row r="43545" spans="1:10" x14ac:dyDescent="0.25">
      <c r="A43545" t="s">
        <v>45682</v>
      </c>
      <c r="B43545">
        <v>44015</v>
      </c>
      <c r="C43545" t="s">
        <v>2104</v>
      </c>
      <c r="D43545" t="s">
        <v>506</v>
      </c>
      <c r="E43545" t="s">
        <v>1828</v>
      </c>
      <c r="F43545">
        <v>4</v>
      </c>
      <c r="G43545" t="s">
        <v>2135</v>
      </c>
      <c r="H43545">
        <v>0</v>
      </c>
      <c r="I43545" t="s">
        <v>2144</v>
      </c>
      <c r="J43545">
        <v>5</v>
      </c>
    </row>
    <row r="43546" spans="1:10" x14ac:dyDescent="0.25">
      <c r="A43546" t="s">
        <v>45683</v>
      </c>
      <c r="B43546">
        <v>44112</v>
      </c>
      <c r="C43546" t="s">
        <v>2101</v>
      </c>
      <c r="D43546" t="s">
        <v>802</v>
      </c>
      <c r="E43546" t="s">
        <v>1860</v>
      </c>
      <c r="F43546">
        <v>4</v>
      </c>
      <c r="G43546" t="s">
        <v>2143</v>
      </c>
      <c r="H43546">
        <v>0</v>
      </c>
      <c r="I43546" t="s">
        <v>2144</v>
      </c>
      <c r="J43546">
        <v>4</v>
      </c>
    </row>
    <row r="43547" spans="1:10" x14ac:dyDescent="0.25">
      <c r="A43547" t="s">
        <v>45684</v>
      </c>
      <c r="B43547">
        <v>44134</v>
      </c>
      <c r="C43547" t="s">
        <v>2107</v>
      </c>
      <c r="D43547" t="s">
        <v>1048</v>
      </c>
      <c r="E43547" t="s">
        <v>2030</v>
      </c>
      <c r="F43547">
        <v>1</v>
      </c>
      <c r="G43547" t="s">
        <v>2135</v>
      </c>
      <c r="H43547">
        <v>0</v>
      </c>
      <c r="I43547" t="s">
        <v>2136</v>
      </c>
      <c r="J43547">
        <v>4</v>
      </c>
    </row>
    <row r="43548" spans="1:10" x14ac:dyDescent="0.25">
      <c r="A43548" t="s">
        <v>45685</v>
      </c>
      <c r="B43548">
        <v>43841</v>
      </c>
      <c r="C43548" t="s">
        <v>2105</v>
      </c>
      <c r="D43548" t="s">
        <v>308</v>
      </c>
      <c r="E43548" t="s">
        <v>1870</v>
      </c>
      <c r="F43548">
        <v>2</v>
      </c>
      <c r="G43548" t="s">
        <v>2132</v>
      </c>
      <c r="H43548">
        <v>0</v>
      </c>
      <c r="I43548" t="s">
        <v>2144</v>
      </c>
      <c r="J43548">
        <v>5</v>
      </c>
    </row>
    <row r="43549" spans="1:10" x14ac:dyDescent="0.25">
      <c r="A43549" t="s">
        <v>45686</v>
      </c>
      <c r="B43549">
        <v>43998</v>
      </c>
      <c r="C43549" t="s">
        <v>2099</v>
      </c>
      <c r="D43549" t="s">
        <v>498</v>
      </c>
      <c r="E43549" t="s">
        <v>1834</v>
      </c>
      <c r="F43549">
        <v>4</v>
      </c>
      <c r="G43549" t="s">
        <v>2154</v>
      </c>
      <c r="H43549">
        <v>0</v>
      </c>
      <c r="I43549" t="s">
        <v>2140</v>
      </c>
      <c r="J43549">
        <v>3</v>
      </c>
    </row>
    <row r="43550" spans="1:10" x14ac:dyDescent="0.25">
      <c r="A43550" t="s">
        <v>45687</v>
      </c>
      <c r="B43550">
        <v>44151</v>
      </c>
      <c r="C43550" t="s">
        <v>2098</v>
      </c>
      <c r="D43550" t="s">
        <v>893</v>
      </c>
      <c r="E43550" t="s">
        <v>2008</v>
      </c>
      <c r="F43550">
        <v>3</v>
      </c>
      <c r="G43550" t="s">
        <v>2154</v>
      </c>
      <c r="H43550">
        <v>0</v>
      </c>
      <c r="I43550" t="s">
        <v>2136</v>
      </c>
      <c r="J43550">
        <v>3</v>
      </c>
    </row>
    <row r="43551" spans="1:10" x14ac:dyDescent="0.25">
      <c r="A43551" t="s">
        <v>45688</v>
      </c>
      <c r="B43551">
        <v>44078</v>
      </c>
      <c r="C43551" t="s">
        <v>2108</v>
      </c>
      <c r="D43551" t="s">
        <v>150</v>
      </c>
      <c r="E43551" t="s">
        <v>1916</v>
      </c>
      <c r="F43551">
        <v>4</v>
      </c>
      <c r="G43551" t="s">
        <v>2143</v>
      </c>
      <c r="H43551">
        <v>0</v>
      </c>
      <c r="I43551" t="s">
        <v>2140</v>
      </c>
      <c r="J43551">
        <v>3</v>
      </c>
    </row>
    <row r="43552" spans="1:10" x14ac:dyDescent="0.25">
      <c r="A43552" t="s">
        <v>45689</v>
      </c>
      <c r="B43552">
        <v>43976</v>
      </c>
      <c r="C43552" t="s">
        <v>2098</v>
      </c>
      <c r="D43552" t="s">
        <v>1394</v>
      </c>
      <c r="E43552" t="s">
        <v>1996</v>
      </c>
      <c r="F43552">
        <v>4</v>
      </c>
      <c r="G43552" t="s">
        <v>2143</v>
      </c>
      <c r="H43552">
        <v>0</v>
      </c>
      <c r="I43552" t="s">
        <v>2140</v>
      </c>
      <c r="J43552">
        <v>4</v>
      </c>
    </row>
    <row r="43553" spans="1:10" x14ac:dyDescent="0.25">
      <c r="A43553" t="s">
        <v>45690</v>
      </c>
      <c r="B43553">
        <v>44120</v>
      </c>
      <c r="C43553" t="s">
        <v>2115</v>
      </c>
      <c r="D43553" t="s">
        <v>913</v>
      </c>
      <c r="E43553" t="s">
        <v>1956</v>
      </c>
      <c r="F43553">
        <v>1</v>
      </c>
      <c r="G43553" t="s">
        <v>2154</v>
      </c>
      <c r="H43553">
        <v>0</v>
      </c>
      <c r="I43553" t="s">
        <v>2140</v>
      </c>
      <c r="J43553">
        <v>4</v>
      </c>
    </row>
    <row r="43554" spans="1:10" x14ac:dyDescent="0.25">
      <c r="A43554" t="s">
        <v>45691</v>
      </c>
      <c r="B43554">
        <v>44129</v>
      </c>
      <c r="C43554" t="s">
        <v>2102</v>
      </c>
      <c r="D43554" t="s">
        <v>625</v>
      </c>
      <c r="E43554" t="s">
        <v>1862</v>
      </c>
      <c r="F43554">
        <v>3</v>
      </c>
      <c r="G43554" t="s">
        <v>2132</v>
      </c>
      <c r="H43554">
        <v>0</v>
      </c>
      <c r="I43554" t="s">
        <v>2133</v>
      </c>
      <c r="J43554">
        <v>4</v>
      </c>
    </row>
    <row r="43555" spans="1:10" x14ac:dyDescent="0.25">
      <c r="A43555" t="s">
        <v>45692</v>
      </c>
      <c r="B43555">
        <v>43996</v>
      </c>
      <c r="C43555" t="s">
        <v>2105</v>
      </c>
      <c r="D43555" t="s">
        <v>365</v>
      </c>
      <c r="E43555" t="s">
        <v>1834</v>
      </c>
      <c r="F43555">
        <v>2</v>
      </c>
      <c r="G43555" t="s">
        <v>2143</v>
      </c>
      <c r="H43555">
        <v>0</v>
      </c>
      <c r="I43555" t="s">
        <v>2144</v>
      </c>
      <c r="J43555">
        <v>5</v>
      </c>
    </row>
    <row r="43556" spans="1:10" x14ac:dyDescent="0.25">
      <c r="A43556" t="s">
        <v>45693</v>
      </c>
      <c r="B43556">
        <v>44083</v>
      </c>
      <c r="C43556" t="s">
        <v>2100</v>
      </c>
      <c r="D43556" t="s">
        <v>931</v>
      </c>
      <c r="E43556" t="s">
        <v>1966</v>
      </c>
      <c r="F43556">
        <v>2</v>
      </c>
      <c r="G43556" t="s">
        <v>2132</v>
      </c>
      <c r="H43556">
        <v>0</v>
      </c>
      <c r="I43556" t="s">
        <v>2144</v>
      </c>
      <c r="J43556">
        <v>4</v>
      </c>
    </row>
    <row r="43557" spans="1:10" x14ac:dyDescent="0.25">
      <c r="A43557" t="s">
        <v>45694</v>
      </c>
      <c r="B43557">
        <v>44021</v>
      </c>
      <c r="C43557" t="s">
        <v>2107</v>
      </c>
      <c r="D43557" t="s">
        <v>1361</v>
      </c>
      <c r="E43557" t="s">
        <v>1948</v>
      </c>
      <c r="F43557">
        <v>1</v>
      </c>
      <c r="G43557" t="s">
        <v>2135</v>
      </c>
      <c r="H43557">
        <v>0</v>
      </c>
      <c r="I43557" t="s">
        <v>2133</v>
      </c>
      <c r="J43557">
        <v>3</v>
      </c>
    </row>
    <row r="43558" spans="1:10" x14ac:dyDescent="0.25">
      <c r="A43558" t="s">
        <v>45695</v>
      </c>
      <c r="B43558">
        <v>44121</v>
      </c>
      <c r="C43558" t="s">
        <v>2102</v>
      </c>
      <c r="D43558" t="s">
        <v>1718</v>
      </c>
      <c r="E43558" t="s">
        <v>1872</v>
      </c>
      <c r="F43558">
        <v>1</v>
      </c>
      <c r="G43558" t="s">
        <v>2132</v>
      </c>
      <c r="H43558">
        <v>0</v>
      </c>
      <c r="I43558" t="s">
        <v>2144</v>
      </c>
      <c r="J43558">
        <v>4</v>
      </c>
    </row>
    <row r="43559" spans="1:10" x14ac:dyDescent="0.25">
      <c r="A43559" t="s">
        <v>45696</v>
      </c>
      <c r="B43559">
        <v>44012</v>
      </c>
      <c r="C43559" t="s">
        <v>2088</v>
      </c>
      <c r="D43559" t="s">
        <v>417</v>
      </c>
      <c r="E43559" t="s">
        <v>1916</v>
      </c>
      <c r="F43559">
        <v>3</v>
      </c>
      <c r="G43559" t="s">
        <v>2135</v>
      </c>
      <c r="H43559">
        <v>0</v>
      </c>
      <c r="I43559" t="s">
        <v>2144</v>
      </c>
      <c r="J43559">
        <v>4</v>
      </c>
    </row>
    <row r="43560" spans="1:10" x14ac:dyDescent="0.25">
      <c r="A43560" t="s">
        <v>45697</v>
      </c>
      <c r="B43560">
        <v>44141</v>
      </c>
      <c r="C43560" t="s">
        <v>2083</v>
      </c>
      <c r="D43560" t="s">
        <v>1191</v>
      </c>
      <c r="E43560" t="s">
        <v>1952</v>
      </c>
      <c r="F43560">
        <v>3</v>
      </c>
      <c r="G43560" t="s">
        <v>2143</v>
      </c>
      <c r="H43560">
        <v>0</v>
      </c>
      <c r="I43560" t="s">
        <v>2133</v>
      </c>
      <c r="J43560">
        <v>4</v>
      </c>
    </row>
    <row r="43561" spans="1:10" x14ac:dyDescent="0.25">
      <c r="A43561" t="s">
        <v>45698</v>
      </c>
      <c r="B43561">
        <v>44116</v>
      </c>
      <c r="C43561" t="s">
        <v>2091</v>
      </c>
      <c r="D43561" t="s">
        <v>1700</v>
      </c>
      <c r="E43561" t="s">
        <v>1880</v>
      </c>
      <c r="F43561">
        <v>4</v>
      </c>
      <c r="G43561" t="s">
        <v>2132</v>
      </c>
      <c r="H43561">
        <v>0</v>
      </c>
      <c r="I43561" t="s">
        <v>2133</v>
      </c>
      <c r="J43561">
        <v>3</v>
      </c>
    </row>
    <row r="43562" spans="1:10" x14ac:dyDescent="0.25">
      <c r="A43562" t="s">
        <v>45699</v>
      </c>
      <c r="B43562">
        <v>44030</v>
      </c>
      <c r="C43562" t="s">
        <v>2106</v>
      </c>
      <c r="D43562" t="s">
        <v>1392</v>
      </c>
      <c r="E43562" t="s">
        <v>2018</v>
      </c>
      <c r="F43562">
        <v>3</v>
      </c>
      <c r="G43562" t="s">
        <v>2143</v>
      </c>
      <c r="H43562">
        <v>0</v>
      </c>
      <c r="I43562" t="s">
        <v>2133</v>
      </c>
      <c r="J43562">
        <v>3</v>
      </c>
    </row>
    <row r="43563" spans="1:10" x14ac:dyDescent="0.25">
      <c r="A43563" t="s">
        <v>45700</v>
      </c>
      <c r="B43563">
        <v>44129</v>
      </c>
      <c r="C43563" t="s">
        <v>2101</v>
      </c>
      <c r="D43563" t="s">
        <v>1553</v>
      </c>
      <c r="E43563" t="s">
        <v>1856</v>
      </c>
      <c r="F43563">
        <v>4</v>
      </c>
      <c r="G43563" t="s">
        <v>2154</v>
      </c>
      <c r="H43563">
        <v>0</v>
      </c>
      <c r="I43563" t="s">
        <v>2144</v>
      </c>
      <c r="J43563">
        <v>4</v>
      </c>
    </row>
    <row r="43564" spans="1:10" x14ac:dyDescent="0.25">
      <c r="A43564" t="s">
        <v>45701</v>
      </c>
      <c r="B43564">
        <v>44053</v>
      </c>
      <c r="C43564" t="s">
        <v>2095</v>
      </c>
      <c r="D43564" t="s">
        <v>1101</v>
      </c>
      <c r="E43564" t="s">
        <v>1874</v>
      </c>
      <c r="F43564">
        <v>4</v>
      </c>
      <c r="G43564" t="s">
        <v>2132</v>
      </c>
      <c r="H43564">
        <v>0</v>
      </c>
      <c r="I43564" t="s">
        <v>2136</v>
      </c>
      <c r="J43564">
        <v>3</v>
      </c>
    </row>
    <row r="43565" spans="1:10" x14ac:dyDescent="0.25">
      <c r="A43565" t="s">
        <v>45702</v>
      </c>
      <c r="B43565">
        <v>43930</v>
      </c>
      <c r="C43565" t="s">
        <v>2107</v>
      </c>
      <c r="D43565" t="s">
        <v>1066</v>
      </c>
      <c r="E43565" t="s">
        <v>1944</v>
      </c>
      <c r="F43565">
        <v>3</v>
      </c>
      <c r="G43565" t="s">
        <v>2154</v>
      </c>
      <c r="H43565">
        <v>0</v>
      </c>
      <c r="I43565" t="s">
        <v>2133</v>
      </c>
      <c r="J43565">
        <v>3</v>
      </c>
    </row>
    <row r="43566" spans="1:10" x14ac:dyDescent="0.25">
      <c r="A43566" t="s">
        <v>45703</v>
      </c>
      <c r="B43566">
        <v>44060</v>
      </c>
      <c r="C43566" t="s">
        <v>2102</v>
      </c>
      <c r="D43566" t="s">
        <v>689</v>
      </c>
      <c r="E43566" t="s">
        <v>1970</v>
      </c>
      <c r="F43566">
        <v>4</v>
      </c>
      <c r="G43566" t="s">
        <v>2154</v>
      </c>
      <c r="H43566">
        <v>0</v>
      </c>
      <c r="I43566" t="s">
        <v>2140</v>
      </c>
      <c r="J43566">
        <v>3</v>
      </c>
    </row>
    <row r="43567" spans="1:10" x14ac:dyDescent="0.25">
      <c r="A43567" t="s">
        <v>45704</v>
      </c>
      <c r="B43567">
        <v>44091</v>
      </c>
      <c r="C43567" t="s">
        <v>2120</v>
      </c>
      <c r="D43567" t="s">
        <v>166</v>
      </c>
      <c r="E43567" t="s">
        <v>1886</v>
      </c>
      <c r="F43567">
        <v>1</v>
      </c>
      <c r="G43567" t="s">
        <v>2154</v>
      </c>
      <c r="H43567">
        <v>0</v>
      </c>
      <c r="I43567" t="s">
        <v>2140</v>
      </c>
      <c r="J43567">
        <v>5</v>
      </c>
    </row>
    <row r="43568" spans="1:10" x14ac:dyDescent="0.25">
      <c r="A43568" t="s">
        <v>45705</v>
      </c>
      <c r="B43568">
        <v>44164</v>
      </c>
      <c r="C43568" t="s">
        <v>2102</v>
      </c>
      <c r="D43568" t="s">
        <v>1319</v>
      </c>
      <c r="E43568" t="s">
        <v>1848</v>
      </c>
      <c r="F43568">
        <v>3</v>
      </c>
      <c r="G43568" t="s">
        <v>2143</v>
      </c>
      <c r="H43568">
        <v>0</v>
      </c>
      <c r="I43568" t="s">
        <v>2136</v>
      </c>
      <c r="J43568">
        <v>3</v>
      </c>
    </row>
    <row r="43569" spans="1:10" x14ac:dyDescent="0.25">
      <c r="A43569" t="s">
        <v>45706</v>
      </c>
      <c r="B43569">
        <v>44005</v>
      </c>
      <c r="C43569" t="s">
        <v>2112</v>
      </c>
      <c r="D43569" t="s">
        <v>86</v>
      </c>
      <c r="E43569" t="s">
        <v>1854</v>
      </c>
      <c r="F43569">
        <v>4</v>
      </c>
      <c r="G43569" t="s">
        <v>2132</v>
      </c>
      <c r="H43569">
        <v>0</v>
      </c>
      <c r="I43569" t="s">
        <v>2133</v>
      </c>
      <c r="J43569">
        <v>5</v>
      </c>
    </row>
    <row r="43570" spans="1:10" x14ac:dyDescent="0.25">
      <c r="A43570" t="s">
        <v>45707</v>
      </c>
      <c r="B43570">
        <v>44057</v>
      </c>
      <c r="C43570" t="s">
        <v>2095</v>
      </c>
      <c r="D43570" t="s">
        <v>978</v>
      </c>
      <c r="E43570" t="s">
        <v>1828</v>
      </c>
      <c r="F43570">
        <v>2</v>
      </c>
      <c r="G43570" t="s">
        <v>2135</v>
      </c>
      <c r="H43570">
        <v>0</v>
      </c>
      <c r="I43570" t="s">
        <v>2140</v>
      </c>
      <c r="J43570">
        <v>4</v>
      </c>
    </row>
    <row r="43571" spans="1:10" x14ac:dyDescent="0.25">
      <c r="A43571" t="s">
        <v>45708</v>
      </c>
      <c r="B43571">
        <v>44156</v>
      </c>
      <c r="C43571" t="s">
        <v>2115</v>
      </c>
      <c r="D43571" t="s">
        <v>1728</v>
      </c>
      <c r="E43571" t="s">
        <v>1976</v>
      </c>
      <c r="F43571">
        <v>4</v>
      </c>
      <c r="G43571" t="s">
        <v>2154</v>
      </c>
      <c r="H43571">
        <v>0</v>
      </c>
      <c r="I43571" t="s">
        <v>2133</v>
      </c>
      <c r="J43571">
        <v>4</v>
      </c>
    </row>
    <row r="43572" spans="1:10" x14ac:dyDescent="0.25">
      <c r="A43572" t="s">
        <v>45709</v>
      </c>
      <c r="B43572">
        <v>43962</v>
      </c>
      <c r="C43572" t="s">
        <v>2105</v>
      </c>
      <c r="D43572" t="s">
        <v>1642</v>
      </c>
      <c r="E43572" t="s">
        <v>2058</v>
      </c>
      <c r="F43572">
        <v>3</v>
      </c>
      <c r="G43572" t="s">
        <v>2132</v>
      </c>
      <c r="H43572">
        <v>0</v>
      </c>
      <c r="I43572" t="s">
        <v>2133</v>
      </c>
      <c r="J43572">
        <v>3</v>
      </c>
    </row>
    <row r="43573" spans="1:10" x14ac:dyDescent="0.25">
      <c r="A43573" t="s">
        <v>45710</v>
      </c>
      <c r="B43573">
        <v>43999</v>
      </c>
      <c r="C43573" t="s">
        <v>2122</v>
      </c>
      <c r="D43573" t="s">
        <v>938</v>
      </c>
      <c r="E43573" t="s">
        <v>1882</v>
      </c>
      <c r="F43573">
        <v>1</v>
      </c>
      <c r="G43573" t="s">
        <v>2143</v>
      </c>
      <c r="H43573">
        <v>0</v>
      </c>
      <c r="I43573" t="s">
        <v>2140</v>
      </c>
      <c r="J43573">
        <v>3</v>
      </c>
    </row>
    <row r="43574" spans="1:10" x14ac:dyDescent="0.25">
      <c r="A43574" t="s">
        <v>45711</v>
      </c>
      <c r="B43574">
        <v>44049</v>
      </c>
      <c r="C43574" t="s">
        <v>2095</v>
      </c>
      <c r="D43574" t="s">
        <v>1048</v>
      </c>
      <c r="E43574" t="s">
        <v>2040</v>
      </c>
      <c r="F43574">
        <v>1</v>
      </c>
      <c r="G43574" t="s">
        <v>2143</v>
      </c>
      <c r="H43574">
        <v>0</v>
      </c>
      <c r="I43574" t="s">
        <v>2133</v>
      </c>
      <c r="J43574">
        <v>3</v>
      </c>
    </row>
    <row r="43575" spans="1:10" x14ac:dyDescent="0.25">
      <c r="A43575" t="s">
        <v>45712</v>
      </c>
      <c r="B43575">
        <v>43849</v>
      </c>
      <c r="C43575" t="s">
        <v>2100</v>
      </c>
      <c r="D43575" t="s">
        <v>1456</v>
      </c>
      <c r="E43575" t="s">
        <v>1964</v>
      </c>
      <c r="F43575">
        <v>3</v>
      </c>
      <c r="G43575" t="s">
        <v>2135</v>
      </c>
      <c r="H43575">
        <v>0</v>
      </c>
      <c r="I43575" t="s">
        <v>2133</v>
      </c>
      <c r="J43575">
        <v>4</v>
      </c>
    </row>
    <row r="43576" spans="1:10" x14ac:dyDescent="0.25">
      <c r="A43576" t="s">
        <v>45713</v>
      </c>
      <c r="B43576">
        <v>43822</v>
      </c>
      <c r="C43576" t="s">
        <v>2114</v>
      </c>
      <c r="D43576" t="s">
        <v>1786</v>
      </c>
      <c r="E43576" t="s">
        <v>2014</v>
      </c>
      <c r="F43576">
        <v>2</v>
      </c>
      <c r="G43576" t="s">
        <v>2143</v>
      </c>
      <c r="H43576">
        <v>0</v>
      </c>
      <c r="I43576" t="s">
        <v>2144</v>
      </c>
      <c r="J43576">
        <v>3</v>
      </c>
    </row>
    <row r="43577" spans="1:10" x14ac:dyDescent="0.25">
      <c r="A43577" t="s">
        <v>45714</v>
      </c>
      <c r="B43577">
        <v>43954</v>
      </c>
      <c r="C43577" t="s">
        <v>2120</v>
      </c>
      <c r="D43577" t="s">
        <v>619</v>
      </c>
      <c r="E43577" t="s">
        <v>1822</v>
      </c>
      <c r="F43577">
        <v>3</v>
      </c>
      <c r="G43577" t="s">
        <v>2143</v>
      </c>
      <c r="H43577">
        <v>0</v>
      </c>
      <c r="I43577" t="s">
        <v>2140</v>
      </c>
      <c r="J43577">
        <v>4</v>
      </c>
    </row>
    <row r="43578" spans="1:10" x14ac:dyDescent="0.25">
      <c r="A43578" t="s">
        <v>45715</v>
      </c>
      <c r="B43578">
        <v>44007</v>
      </c>
      <c r="C43578" t="s">
        <v>2102</v>
      </c>
      <c r="D43578" t="s">
        <v>1253</v>
      </c>
      <c r="E43578" t="s">
        <v>2018</v>
      </c>
      <c r="F43578">
        <v>4</v>
      </c>
      <c r="G43578" t="s">
        <v>2154</v>
      </c>
      <c r="H43578">
        <v>0</v>
      </c>
      <c r="I43578" t="s">
        <v>2140</v>
      </c>
      <c r="J43578">
        <v>5</v>
      </c>
    </row>
    <row r="43579" spans="1:10" x14ac:dyDescent="0.25">
      <c r="A43579" t="s">
        <v>45716</v>
      </c>
      <c r="B43579">
        <v>43841</v>
      </c>
      <c r="C43579" t="s">
        <v>2115</v>
      </c>
      <c r="D43579" t="s">
        <v>576</v>
      </c>
      <c r="E43579" t="s">
        <v>2000</v>
      </c>
      <c r="F43579">
        <v>2</v>
      </c>
      <c r="G43579" t="s">
        <v>2154</v>
      </c>
      <c r="H43579">
        <v>0</v>
      </c>
      <c r="I43579" t="s">
        <v>2136</v>
      </c>
      <c r="J43579">
        <v>3</v>
      </c>
    </row>
    <row r="43580" spans="1:10" x14ac:dyDescent="0.25">
      <c r="A43580" t="s">
        <v>45717</v>
      </c>
      <c r="B43580">
        <v>43946</v>
      </c>
      <c r="C43580" t="s">
        <v>2116</v>
      </c>
      <c r="D43580" t="s">
        <v>1762</v>
      </c>
      <c r="E43580" t="s">
        <v>1964</v>
      </c>
      <c r="F43580">
        <v>2</v>
      </c>
      <c r="G43580" t="s">
        <v>2135</v>
      </c>
      <c r="H43580">
        <v>0</v>
      </c>
      <c r="I43580" t="s">
        <v>2133</v>
      </c>
      <c r="J43580">
        <v>4</v>
      </c>
    </row>
    <row r="43581" spans="1:10" x14ac:dyDescent="0.25">
      <c r="A43581" t="s">
        <v>45718</v>
      </c>
      <c r="B43581">
        <v>43897</v>
      </c>
      <c r="C43581" t="s">
        <v>2103</v>
      </c>
      <c r="D43581" t="s">
        <v>1347</v>
      </c>
      <c r="E43581" t="s">
        <v>1978</v>
      </c>
      <c r="F43581">
        <v>2</v>
      </c>
      <c r="G43581" t="s">
        <v>2154</v>
      </c>
      <c r="H43581">
        <v>0</v>
      </c>
      <c r="I43581" t="s">
        <v>2140</v>
      </c>
      <c r="J43581">
        <v>5</v>
      </c>
    </row>
    <row r="43582" spans="1:10" x14ac:dyDescent="0.25">
      <c r="A43582" t="s">
        <v>45719</v>
      </c>
      <c r="B43582">
        <v>44010</v>
      </c>
      <c r="C43582" t="s">
        <v>2113</v>
      </c>
      <c r="D43582" t="s">
        <v>702</v>
      </c>
      <c r="E43582" t="s">
        <v>1826</v>
      </c>
      <c r="F43582">
        <v>3</v>
      </c>
      <c r="G43582" t="s">
        <v>2154</v>
      </c>
      <c r="H43582">
        <v>0</v>
      </c>
      <c r="I43582" t="s">
        <v>2140</v>
      </c>
      <c r="J43582">
        <v>5</v>
      </c>
    </row>
    <row r="43583" spans="1:10" x14ac:dyDescent="0.25">
      <c r="A43583" t="s">
        <v>45720</v>
      </c>
      <c r="B43583">
        <v>43934</v>
      </c>
      <c r="C43583" t="s">
        <v>2112</v>
      </c>
      <c r="D43583" t="s">
        <v>1215</v>
      </c>
      <c r="E43583" t="s">
        <v>2012</v>
      </c>
      <c r="F43583">
        <v>2</v>
      </c>
      <c r="G43583" t="s">
        <v>2143</v>
      </c>
      <c r="H43583">
        <v>0</v>
      </c>
      <c r="I43583" t="s">
        <v>2133</v>
      </c>
      <c r="J43583">
        <v>3</v>
      </c>
    </row>
    <row r="43584" spans="1:10" x14ac:dyDescent="0.25">
      <c r="A43584" t="s">
        <v>45721</v>
      </c>
      <c r="B43584">
        <v>44071</v>
      </c>
      <c r="C43584" t="s">
        <v>2083</v>
      </c>
      <c r="D43584" t="s">
        <v>485</v>
      </c>
      <c r="E43584" t="s">
        <v>1874</v>
      </c>
      <c r="F43584">
        <v>3</v>
      </c>
      <c r="G43584" t="s">
        <v>2143</v>
      </c>
      <c r="H43584">
        <v>0</v>
      </c>
      <c r="I43584" t="s">
        <v>2140</v>
      </c>
      <c r="J43584">
        <v>5</v>
      </c>
    </row>
    <row r="43585" spans="1:10" x14ac:dyDescent="0.25">
      <c r="A43585" t="s">
        <v>45722</v>
      </c>
      <c r="B43585">
        <v>44071</v>
      </c>
      <c r="C43585" t="s">
        <v>2083</v>
      </c>
      <c r="D43585" t="s">
        <v>1189</v>
      </c>
      <c r="E43585" t="s">
        <v>2068</v>
      </c>
      <c r="F43585">
        <v>2</v>
      </c>
      <c r="G43585" t="s">
        <v>2154</v>
      </c>
      <c r="H43585">
        <v>0</v>
      </c>
      <c r="I43585" t="s">
        <v>2133</v>
      </c>
      <c r="J43585">
        <v>4</v>
      </c>
    </row>
    <row r="43586" spans="1:10" x14ac:dyDescent="0.25">
      <c r="A43586" t="s">
        <v>45723</v>
      </c>
      <c r="B43586">
        <v>43932</v>
      </c>
      <c r="C43586" t="s">
        <v>2107</v>
      </c>
      <c r="D43586" t="s">
        <v>1496</v>
      </c>
      <c r="E43586" t="s">
        <v>2026</v>
      </c>
      <c r="F43586">
        <v>1</v>
      </c>
      <c r="G43586" t="s">
        <v>2135</v>
      </c>
      <c r="H43586">
        <v>0</v>
      </c>
      <c r="I43586" t="s">
        <v>2140</v>
      </c>
      <c r="J43586">
        <v>3</v>
      </c>
    </row>
    <row r="43587" spans="1:10" x14ac:dyDescent="0.25">
      <c r="A43587" t="s">
        <v>45724</v>
      </c>
      <c r="B43587">
        <v>44033</v>
      </c>
      <c r="C43587" t="s">
        <v>2114</v>
      </c>
      <c r="D43587" t="s">
        <v>399</v>
      </c>
      <c r="E43587" t="s">
        <v>1928</v>
      </c>
      <c r="F43587">
        <v>2</v>
      </c>
      <c r="G43587" t="s">
        <v>2132</v>
      </c>
      <c r="H43587">
        <v>0</v>
      </c>
      <c r="I43587" t="s">
        <v>2136</v>
      </c>
      <c r="J43587">
        <v>4</v>
      </c>
    </row>
    <row r="43588" spans="1:10" x14ac:dyDescent="0.25">
      <c r="A43588" t="s">
        <v>45725</v>
      </c>
      <c r="B43588">
        <v>43942</v>
      </c>
      <c r="C43588" t="s">
        <v>2122</v>
      </c>
      <c r="D43588" t="s">
        <v>1684</v>
      </c>
      <c r="E43588" t="s">
        <v>1842</v>
      </c>
      <c r="F43588">
        <v>4</v>
      </c>
      <c r="G43588" t="s">
        <v>2143</v>
      </c>
      <c r="H43588">
        <v>0</v>
      </c>
      <c r="I43588" t="s">
        <v>2133</v>
      </c>
      <c r="J43588">
        <v>4</v>
      </c>
    </row>
    <row r="43589" spans="1:10" x14ac:dyDescent="0.25">
      <c r="A43589" t="s">
        <v>45726</v>
      </c>
      <c r="B43589">
        <v>44084</v>
      </c>
      <c r="C43589" t="s">
        <v>2100</v>
      </c>
      <c r="D43589" t="s">
        <v>1228</v>
      </c>
      <c r="E43589" t="s">
        <v>1826</v>
      </c>
      <c r="F43589">
        <v>1</v>
      </c>
      <c r="G43589" t="s">
        <v>2135</v>
      </c>
      <c r="H43589">
        <v>0</v>
      </c>
      <c r="I43589" t="s">
        <v>2144</v>
      </c>
      <c r="J43589">
        <v>3</v>
      </c>
    </row>
    <row r="43590" spans="1:10" x14ac:dyDescent="0.25">
      <c r="A43590" t="s">
        <v>45727</v>
      </c>
      <c r="B43590">
        <v>43942</v>
      </c>
      <c r="C43590" t="s">
        <v>2098</v>
      </c>
      <c r="D43590" t="s">
        <v>99</v>
      </c>
      <c r="E43590" t="s">
        <v>1824</v>
      </c>
      <c r="F43590">
        <v>1</v>
      </c>
      <c r="G43590" t="s">
        <v>2132</v>
      </c>
      <c r="H43590">
        <v>0</v>
      </c>
      <c r="I43590" t="s">
        <v>2140</v>
      </c>
      <c r="J43590">
        <v>3</v>
      </c>
    </row>
    <row r="43591" spans="1:10" x14ac:dyDescent="0.25">
      <c r="A43591" t="s">
        <v>45728</v>
      </c>
      <c r="B43591">
        <v>43904</v>
      </c>
      <c r="C43591" t="s">
        <v>2112</v>
      </c>
      <c r="D43591" t="s">
        <v>204</v>
      </c>
      <c r="E43591" t="s">
        <v>1870</v>
      </c>
      <c r="F43591">
        <v>3</v>
      </c>
      <c r="G43591" t="s">
        <v>2132</v>
      </c>
      <c r="H43591">
        <v>0</v>
      </c>
      <c r="I43591" t="s">
        <v>2144</v>
      </c>
      <c r="J43591">
        <v>4</v>
      </c>
    </row>
    <row r="43592" spans="1:10" x14ac:dyDescent="0.25">
      <c r="A43592" t="s">
        <v>45729</v>
      </c>
      <c r="B43592">
        <v>44151</v>
      </c>
      <c r="C43592" t="s">
        <v>2118</v>
      </c>
      <c r="D43592" t="s">
        <v>1285</v>
      </c>
      <c r="E43592" t="s">
        <v>1982</v>
      </c>
      <c r="F43592">
        <v>1</v>
      </c>
      <c r="G43592" t="s">
        <v>2154</v>
      </c>
      <c r="H43592">
        <v>0</v>
      </c>
      <c r="I43592" t="s">
        <v>2133</v>
      </c>
      <c r="J43592">
        <v>3</v>
      </c>
    </row>
    <row r="43593" spans="1:10" x14ac:dyDescent="0.25">
      <c r="A43593" t="s">
        <v>45730</v>
      </c>
      <c r="B43593">
        <v>43939</v>
      </c>
      <c r="C43593" t="s">
        <v>2114</v>
      </c>
      <c r="D43593" t="s">
        <v>861</v>
      </c>
      <c r="E43593" t="s">
        <v>1938</v>
      </c>
      <c r="F43593">
        <v>4</v>
      </c>
      <c r="G43593" t="s">
        <v>2154</v>
      </c>
      <c r="H43593">
        <v>0</v>
      </c>
      <c r="I43593" t="s">
        <v>2133</v>
      </c>
      <c r="J43593">
        <v>4</v>
      </c>
    </row>
    <row r="43594" spans="1:10" x14ac:dyDescent="0.25">
      <c r="A43594" t="s">
        <v>45731</v>
      </c>
      <c r="B43594">
        <v>44158</v>
      </c>
      <c r="C43594" t="s">
        <v>2120</v>
      </c>
      <c r="D43594" t="s">
        <v>1811</v>
      </c>
      <c r="E43594" t="s">
        <v>1864</v>
      </c>
      <c r="F43594">
        <v>4</v>
      </c>
      <c r="G43594" t="s">
        <v>2154</v>
      </c>
      <c r="H43594">
        <v>0</v>
      </c>
      <c r="I43594" t="s">
        <v>2140</v>
      </c>
      <c r="J43594">
        <v>4</v>
      </c>
    </row>
    <row r="43595" spans="1:10" x14ac:dyDescent="0.25">
      <c r="A43595" t="s">
        <v>45732</v>
      </c>
      <c r="B43595">
        <v>44174</v>
      </c>
      <c r="C43595" t="s">
        <v>2118</v>
      </c>
      <c r="D43595" t="s">
        <v>1663</v>
      </c>
      <c r="E43595" t="s">
        <v>1854</v>
      </c>
      <c r="F43595">
        <v>4</v>
      </c>
      <c r="G43595" t="s">
        <v>2135</v>
      </c>
      <c r="H43595">
        <v>0</v>
      </c>
      <c r="I43595" t="s">
        <v>2140</v>
      </c>
      <c r="J43595">
        <v>5</v>
      </c>
    </row>
    <row r="43596" spans="1:10" x14ac:dyDescent="0.25">
      <c r="A43596" t="s">
        <v>45733</v>
      </c>
      <c r="B43596">
        <v>44181</v>
      </c>
      <c r="C43596" t="s">
        <v>2114</v>
      </c>
      <c r="D43596" t="s">
        <v>1425</v>
      </c>
      <c r="E43596" t="s">
        <v>2018</v>
      </c>
      <c r="F43596">
        <v>4</v>
      </c>
      <c r="G43596" t="s">
        <v>2135</v>
      </c>
      <c r="H43596">
        <v>0</v>
      </c>
      <c r="I43596" t="s">
        <v>2136</v>
      </c>
      <c r="J43596">
        <v>5</v>
      </c>
    </row>
    <row r="43597" spans="1:10" x14ac:dyDescent="0.25">
      <c r="A43597" t="s">
        <v>45734</v>
      </c>
      <c r="B43597">
        <v>43863</v>
      </c>
      <c r="C43597" t="s">
        <v>2102</v>
      </c>
      <c r="D43597" t="s">
        <v>1327</v>
      </c>
      <c r="E43597" t="s">
        <v>2044</v>
      </c>
      <c r="F43597">
        <v>4</v>
      </c>
      <c r="G43597" t="s">
        <v>2132</v>
      </c>
      <c r="H43597">
        <v>0</v>
      </c>
      <c r="I43597" t="s">
        <v>2133</v>
      </c>
      <c r="J43597">
        <v>5</v>
      </c>
    </row>
    <row r="43598" spans="1:10" x14ac:dyDescent="0.25">
      <c r="A43598" t="s">
        <v>45735</v>
      </c>
      <c r="B43598">
        <v>44117</v>
      </c>
      <c r="C43598" t="s">
        <v>2121</v>
      </c>
      <c r="D43598" t="s">
        <v>1568</v>
      </c>
      <c r="E43598" t="s">
        <v>2002</v>
      </c>
      <c r="F43598">
        <v>4</v>
      </c>
      <c r="G43598" t="s">
        <v>2135</v>
      </c>
      <c r="H43598">
        <v>0</v>
      </c>
      <c r="I43598" t="s">
        <v>2144</v>
      </c>
      <c r="J43598">
        <v>5</v>
      </c>
    </row>
    <row r="43599" spans="1:10" x14ac:dyDescent="0.25">
      <c r="A43599" t="s">
        <v>45736</v>
      </c>
      <c r="B43599">
        <v>44134</v>
      </c>
      <c r="C43599" t="s">
        <v>2107</v>
      </c>
      <c r="D43599" t="s">
        <v>818</v>
      </c>
      <c r="E43599" t="s">
        <v>1950</v>
      </c>
      <c r="F43599">
        <v>3</v>
      </c>
      <c r="G43599" t="s">
        <v>2154</v>
      </c>
      <c r="H43599">
        <v>0</v>
      </c>
      <c r="I43599" t="s">
        <v>2133</v>
      </c>
      <c r="J43599">
        <v>4</v>
      </c>
    </row>
    <row r="43600" spans="1:10" x14ac:dyDescent="0.25">
      <c r="A43600" t="s">
        <v>45737</v>
      </c>
      <c r="B43600">
        <v>43861</v>
      </c>
      <c r="C43600" t="s">
        <v>2112</v>
      </c>
      <c r="D43600" t="s">
        <v>1422</v>
      </c>
      <c r="E43600" t="s">
        <v>1864</v>
      </c>
      <c r="F43600">
        <v>4</v>
      </c>
      <c r="G43600" t="s">
        <v>2143</v>
      </c>
      <c r="H43600">
        <v>0</v>
      </c>
      <c r="I43600" t="s">
        <v>2136</v>
      </c>
      <c r="J43600">
        <v>4</v>
      </c>
    </row>
    <row r="43601" spans="1:10" x14ac:dyDescent="0.25">
      <c r="A43601" t="s">
        <v>45738</v>
      </c>
      <c r="B43601">
        <v>44154</v>
      </c>
      <c r="C43601" t="s">
        <v>2108</v>
      </c>
      <c r="D43601" t="s">
        <v>667</v>
      </c>
      <c r="E43601" t="s">
        <v>2024</v>
      </c>
      <c r="F43601">
        <v>4</v>
      </c>
      <c r="G43601" t="s">
        <v>2143</v>
      </c>
      <c r="H43601">
        <v>0</v>
      </c>
      <c r="I43601" t="s">
        <v>2140</v>
      </c>
      <c r="J43601">
        <v>4</v>
      </c>
    </row>
    <row r="43602" spans="1:10" x14ac:dyDescent="0.25">
      <c r="A43602" t="s">
        <v>45739</v>
      </c>
      <c r="B43602">
        <v>43870</v>
      </c>
      <c r="C43602" t="s">
        <v>2112</v>
      </c>
      <c r="D43602" t="s">
        <v>1008</v>
      </c>
      <c r="E43602" t="s">
        <v>1870</v>
      </c>
      <c r="F43602">
        <v>1</v>
      </c>
      <c r="G43602" t="s">
        <v>2143</v>
      </c>
      <c r="H43602">
        <v>0</v>
      </c>
      <c r="I43602" t="s">
        <v>2136</v>
      </c>
      <c r="J43602">
        <v>4</v>
      </c>
    </row>
    <row r="43603" spans="1:10" x14ac:dyDescent="0.25">
      <c r="A43603" t="s">
        <v>45740</v>
      </c>
      <c r="B43603">
        <v>44141</v>
      </c>
      <c r="C43603" t="s">
        <v>2083</v>
      </c>
      <c r="D43603" t="s">
        <v>309</v>
      </c>
      <c r="E43603" t="s">
        <v>1894</v>
      </c>
      <c r="F43603">
        <v>4</v>
      </c>
      <c r="G43603" t="s">
        <v>2132</v>
      </c>
      <c r="H43603">
        <v>0</v>
      </c>
      <c r="I43603" t="s">
        <v>2140</v>
      </c>
      <c r="J43603">
        <v>5</v>
      </c>
    </row>
    <row r="43604" spans="1:10" x14ac:dyDescent="0.25">
      <c r="A43604" t="s">
        <v>45741</v>
      </c>
      <c r="B43604">
        <v>43871</v>
      </c>
      <c r="C43604" t="s">
        <v>2106</v>
      </c>
      <c r="D43604" t="s">
        <v>1665</v>
      </c>
      <c r="E43604" t="s">
        <v>1832</v>
      </c>
      <c r="F43604">
        <v>3</v>
      </c>
      <c r="G43604" t="s">
        <v>2132</v>
      </c>
      <c r="H43604">
        <v>0</v>
      </c>
      <c r="I43604" t="s">
        <v>2136</v>
      </c>
      <c r="J43604">
        <v>4</v>
      </c>
    </row>
    <row r="43605" spans="1:10" x14ac:dyDescent="0.25">
      <c r="A43605" t="s">
        <v>45742</v>
      </c>
      <c r="B43605">
        <v>43963</v>
      </c>
      <c r="C43605" t="s">
        <v>2119</v>
      </c>
      <c r="D43605" t="s">
        <v>624</v>
      </c>
      <c r="E43605" t="s">
        <v>1844</v>
      </c>
      <c r="F43605">
        <v>4</v>
      </c>
      <c r="G43605" t="s">
        <v>2154</v>
      </c>
      <c r="H43605">
        <v>0</v>
      </c>
      <c r="I43605" t="s">
        <v>2136</v>
      </c>
      <c r="J43605">
        <v>3</v>
      </c>
    </row>
    <row r="43606" spans="1:10" x14ac:dyDescent="0.25">
      <c r="A43606" t="s">
        <v>45743</v>
      </c>
      <c r="B43606">
        <v>44060</v>
      </c>
      <c r="C43606" t="s">
        <v>2120</v>
      </c>
      <c r="D43606" t="s">
        <v>155</v>
      </c>
      <c r="E43606" t="s">
        <v>1836</v>
      </c>
      <c r="F43606">
        <v>4</v>
      </c>
      <c r="G43606" t="s">
        <v>2143</v>
      </c>
      <c r="H43606">
        <v>0</v>
      </c>
      <c r="I43606" t="s">
        <v>2136</v>
      </c>
      <c r="J43606">
        <v>4</v>
      </c>
    </row>
    <row r="43607" spans="1:10" x14ac:dyDescent="0.25">
      <c r="A43607" t="s">
        <v>45744</v>
      </c>
      <c r="B43607">
        <v>44064</v>
      </c>
      <c r="C43607" t="s">
        <v>2104</v>
      </c>
      <c r="D43607" t="s">
        <v>847</v>
      </c>
      <c r="E43607" t="s">
        <v>1944</v>
      </c>
      <c r="F43607">
        <v>4</v>
      </c>
      <c r="G43607" t="s">
        <v>2135</v>
      </c>
      <c r="H43607">
        <v>0</v>
      </c>
      <c r="I43607" t="s">
        <v>2144</v>
      </c>
      <c r="J43607">
        <v>5</v>
      </c>
    </row>
    <row r="43608" spans="1:10" x14ac:dyDescent="0.25">
      <c r="A43608" t="s">
        <v>45745</v>
      </c>
      <c r="B43608">
        <v>43873</v>
      </c>
      <c r="C43608" t="s">
        <v>2113</v>
      </c>
      <c r="D43608" t="s">
        <v>1592</v>
      </c>
      <c r="E43608" t="s">
        <v>1866</v>
      </c>
      <c r="F43608">
        <v>2</v>
      </c>
      <c r="G43608" t="s">
        <v>2132</v>
      </c>
      <c r="H43608">
        <v>0</v>
      </c>
      <c r="I43608" t="s">
        <v>2140</v>
      </c>
      <c r="J43608">
        <v>3</v>
      </c>
    </row>
    <row r="43609" spans="1:10" x14ac:dyDescent="0.25">
      <c r="A43609" t="s">
        <v>45746</v>
      </c>
      <c r="B43609">
        <v>43872</v>
      </c>
      <c r="C43609" t="s">
        <v>2107</v>
      </c>
      <c r="D43609" t="s">
        <v>327</v>
      </c>
      <c r="E43609" t="s">
        <v>1878</v>
      </c>
      <c r="F43609">
        <v>4</v>
      </c>
      <c r="G43609" t="s">
        <v>2143</v>
      </c>
      <c r="H43609">
        <v>0</v>
      </c>
      <c r="I43609" t="s">
        <v>2144</v>
      </c>
      <c r="J43609">
        <v>5</v>
      </c>
    </row>
    <row r="43610" spans="1:10" x14ac:dyDescent="0.25">
      <c r="A43610" t="s">
        <v>45747</v>
      </c>
      <c r="B43610">
        <v>44060</v>
      </c>
      <c r="C43610" t="s">
        <v>2106</v>
      </c>
      <c r="D43610" t="s">
        <v>195</v>
      </c>
      <c r="E43610" t="s">
        <v>1942</v>
      </c>
      <c r="F43610">
        <v>1</v>
      </c>
      <c r="G43610" t="s">
        <v>2135</v>
      </c>
      <c r="H43610">
        <v>0</v>
      </c>
      <c r="I43610" t="s">
        <v>2133</v>
      </c>
      <c r="J43610">
        <v>5</v>
      </c>
    </row>
    <row r="43611" spans="1:10" x14ac:dyDescent="0.25">
      <c r="A43611" t="s">
        <v>45748</v>
      </c>
      <c r="B43611">
        <v>43893</v>
      </c>
      <c r="C43611" t="s">
        <v>2102</v>
      </c>
      <c r="D43611" t="s">
        <v>406</v>
      </c>
      <c r="E43611" t="s">
        <v>1888</v>
      </c>
      <c r="F43611">
        <v>3</v>
      </c>
      <c r="G43611" t="s">
        <v>2143</v>
      </c>
      <c r="H43611">
        <v>0</v>
      </c>
      <c r="I43611" t="s">
        <v>2136</v>
      </c>
      <c r="J43611">
        <v>5</v>
      </c>
    </row>
    <row r="43612" spans="1:10" x14ac:dyDescent="0.25">
      <c r="A43612" t="s">
        <v>45749</v>
      </c>
      <c r="B43612">
        <v>43843</v>
      </c>
      <c r="C43612" t="s">
        <v>2104</v>
      </c>
      <c r="D43612" t="s">
        <v>1330</v>
      </c>
      <c r="E43612" t="s">
        <v>1972</v>
      </c>
      <c r="F43612">
        <v>2</v>
      </c>
      <c r="G43612" t="s">
        <v>2135</v>
      </c>
      <c r="H43612">
        <v>0</v>
      </c>
      <c r="I43612" t="s">
        <v>2133</v>
      </c>
      <c r="J43612">
        <v>3</v>
      </c>
    </row>
    <row r="43613" spans="1:10" x14ac:dyDescent="0.25">
      <c r="A43613" t="s">
        <v>45750</v>
      </c>
      <c r="B43613">
        <v>43907</v>
      </c>
      <c r="C43613" t="s">
        <v>2099</v>
      </c>
      <c r="D43613" t="s">
        <v>40</v>
      </c>
      <c r="E43613" t="s">
        <v>1962</v>
      </c>
      <c r="F43613">
        <v>4</v>
      </c>
      <c r="G43613" t="s">
        <v>2154</v>
      </c>
      <c r="H43613">
        <v>0</v>
      </c>
      <c r="I43613" t="s">
        <v>2133</v>
      </c>
      <c r="J43613">
        <v>3</v>
      </c>
    </row>
    <row r="43614" spans="1:10" x14ac:dyDescent="0.25">
      <c r="A43614" t="s">
        <v>45751</v>
      </c>
      <c r="B43614">
        <v>43913</v>
      </c>
      <c r="C43614" t="s">
        <v>2093</v>
      </c>
      <c r="D43614" t="s">
        <v>905</v>
      </c>
      <c r="E43614" t="s">
        <v>1902</v>
      </c>
      <c r="F43614">
        <v>3</v>
      </c>
      <c r="G43614" t="s">
        <v>2143</v>
      </c>
      <c r="H43614">
        <v>0</v>
      </c>
      <c r="I43614" t="s">
        <v>2144</v>
      </c>
      <c r="J43614">
        <v>5</v>
      </c>
    </row>
    <row r="43615" spans="1:10" x14ac:dyDescent="0.25">
      <c r="A43615" t="s">
        <v>45752</v>
      </c>
      <c r="B43615">
        <v>43825</v>
      </c>
      <c r="C43615" t="s">
        <v>2111</v>
      </c>
      <c r="D43615" t="s">
        <v>1544</v>
      </c>
      <c r="E43615" t="s">
        <v>2010</v>
      </c>
      <c r="F43615">
        <v>2</v>
      </c>
      <c r="G43615" t="s">
        <v>2135</v>
      </c>
      <c r="H43615">
        <v>0</v>
      </c>
      <c r="I43615" t="s">
        <v>2133</v>
      </c>
      <c r="J43615">
        <v>4</v>
      </c>
    </row>
    <row r="43616" spans="1:10" x14ac:dyDescent="0.25">
      <c r="A43616" t="s">
        <v>45753</v>
      </c>
      <c r="B43616">
        <v>43893</v>
      </c>
      <c r="C43616" t="s">
        <v>2122</v>
      </c>
      <c r="D43616" t="s">
        <v>1403</v>
      </c>
      <c r="E43616" t="s">
        <v>1896</v>
      </c>
      <c r="F43616">
        <v>4</v>
      </c>
      <c r="G43616" t="s">
        <v>2132</v>
      </c>
      <c r="H43616">
        <v>0</v>
      </c>
      <c r="I43616" t="s">
        <v>2136</v>
      </c>
      <c r="J43616">
        <v>3</v>
      </c>
    </row>
    <row r="43617" spans="1:10" x14ac:dyDescent="0.25">
      <c r="A43617" t="s">
        <v>45754</v>
      </c>
      <c r="B43617">
        <v>44084</v>
      </c>
      <c r="C43617" t="s">
        <v>2083</v>
      </c>
      <c r="D43617" t="s">
        <v>999</v>
      </c>
      <c r="E43617" t="s">
        <v>1872</v>
      </c>
      <c r="F43617">
        <v>1</v>
      </c>
      <c r="G43617" t="s">
        <v>2135</v>
      </c>
      <c r="H43617">
        <v>0</v>
      </c>
      <c r="I43617" t="s">
        <v>2140</v>
      </c>
      <c r="J43617">
        <v>3</v>
      </c>
    </row>
    <row r="43618" spans="1:10" x14ac:dyDescent="0.25">
      <c r="A43618" t="s">
        <v>45755</v>
      </c>
      <c r="B43618">
        <v>43911</v>
      </c>
      <c r="C43618" t="s">
        <v>2116</v>
      </c>
      <c r="D43618" t="s">
        <v>222</v>
      </c>
      <c r="E43618" t="s">
        <v>1896</v>
      </c>
      <c r="F43618">
        <v>2</v>
      </c>
      <c r="G43618" t="s">
        <v>2143</v>
      </c>
      <c r="H43618">
        <v>0</v>
      </c>
      <c r="I43618" t="s">
        <v>2133</v>
      </c>
      <c r="J43618">
        <v>4</v>
      </c>
    </row>
    <row r="43619" spans="1:10" x14ac:dyDescent="0.25">
      <c r="A43619" t="s">
        <v>45756</v>
      </c>
      <c r="B43619">
        <v>44182</v>
      </c>
      <c r="C43619" t="s">
        <v>2117</v>
      </c>
      <c r="D43619" t="s">
        <v>801</v>
      </c>
      <c r="E43619" t="s">
        <v>1932</v>
      </c>
      <c r="F43619">
        <v>1</v>
      </c>
      <c r="G43619" t="s">
        <v>2132</v>
      </c>
      <c r="H43619">
        <v>0</v>
      </c>
      <c r="I43619" t="s">
        <v>2136</v>
      </c>
      <c r="J43619">
        <v>4</v>
      </c>
    </row>
    <row r="43620" spans="1:10" x14ac:dyDescent="0.25">
      <c r="A43620" t="s">
        <v>45757</v>
      </c>
      <c r="B43620">
        <v>43997</v>
      </c>
      <c r="C43620" t="s">
        <v>2111</v>
      </c>
      <c r="D43620" t="s">
        <v>1106</v>
      </c>
      <c r="E43620" t="s">
        <v>1966</v>
      </c>
      <c r="F43620">
        <v>1</v>
      </c>
      <c r="G43620" t="s">
        <v>2154</v>
      </c>
      <c r="H43620">
        <v>0</v>
      </c>
      <c r="I43620" t="s">
        <v>2133</v>
      </c>
      <c r="J43620">
        <v>4</v>
      </c>
    </row>
    <row r="43621" spans="1:10" x14ac:dyDescent="0.25">
      <c r="A43621" t="s">
        <v>45758</v>
      </c>
      <c r="B43621">
        <v>43910</v>
      </c>
      <c r="C43621" t="s">
        <v>2107</v>
      </c>
      <c r="D43621" t="s">
        <v>1640</v>
      </c>
      <c r="E43621" t="s">
        <v>2034</v>
      </c>
      <c r="F43621">
        <v>1</v>
      </c>
      <c r="G43621" t="s">
        <v>2143</v>
      </c>
      <c r="H43621">
        <v>0</v>
      </c>
      <c r="I43621" t="s">
        <v>2144</v>
      </c>
      <c r="J43621">
        <v>5</v>
      </c>
    </row>
    <row r="43622" spans="1:10" x14ac:dyDescent="0.25">
      <c r="A43622" t="s">
        <v>45759</v>
      </c>
      <c r="B43622">
        <v>43843</v>
      </c>
      <c r="C43622" t="s">
        <v>2098</v>
      </c>
      <c r="D43622" t="s">
        <v>870</v>
      </c>
      <c r="E43622" t="s">
        <v>2070</v>
      </c>
      <c r="F43622">
        <v>2</v>
      </c>
      <c r="G43622" t="s">
        <v>2135</v>
      </c>
      <c r="H43622">
        <v>0</v>
      </c>
      <c r="I43622" t="s">
        <v>2133</v>
      </c>
      <c r="J43622">
        <v>4</v>
      </c>
    </row>
    <row r="43623" spans="1:10" x14ac:dyDescent="0.25">
      <c r="A43623" t="s">
        <v>45760</v>
      </c>
      <c r="B43623">
        <v>44046</v>
      </c>
      <c r="C43623" t="s">
        <v>2105</v>
      </c>
      <c r="D43623" t="s">
        <v>280</v>
      </c>
      <c r="E43623" t="s">
        <v>1836</v>
      </c>
      <c r="F43623">
        <v>4</v>
      </c>
      <c r="G43623" t="s">
        <v>2154</v>
      </c>
      <c r="H43623">
        <v>0</v>
      </c>
      <c r="I43623" t="s">
        <v>2144</v>
      </c>
      <c r="J43623">
        <v>4</v>
      </c>
    </row>
    <row r="43624" spans="1:10" x14ac:dyDescent="0.25">
      <c r="A43624" t="s">
        <v>45761</v>
      </c>
      <c r="B43624">
        <v>44038</v>
      </c>
      <c r="C43624" t="s">
        <v>2100</v>
      </c>
      <c r="D43624" t="s">
        <v>701</v>
      </c>
      <c r="E43624" t="s">
        <v>1982</v>
      </c>
      <c r="F43624">
        <v>4</v>
      </c>
      <c r="G43624" t="s">
        <v>2143</v>
      </c>
      <c r="H43624">
        <v>0</v>
      </c>
      <c r="I43624" t="s">
        <v>2140</v>
      </c>
      <c r="J43624">
        <v>4</v>
      </c>
    </row>
    <row r="43625" spans="1:10" x14ac:dyDescent="0.25">
      <c r="A43625" t="s">
        <v>45762</v>
      </c>
      <c r="B43625">
        <v>44013</v>
      </c>
      <c r="C43625" t="s">
        <v>2118</v>
      </c>
      <c r="D43625" t="s">
        <v>804</v>
      </c>
      <c r="E43625" t="s">
        <v>1822</v>
      </c>
      <c r="F43625">
        <v>1</v>
      </c>
      <c r="G43625" t="s">
        <v>2143</v>
      </c>
      <c r="H43625">
        <v>0</v>
      </c>
      <c r="I43625" t="s">
        <v>2136</v>
      </c>
      <c r="J43625">
        <v>3</v>
      </c>
    </row>
    <row r="43626" spans="1:10" x14ac:dyDescent="0.25">
      <c r="A43626" t="s">
        <v>45763</v>
      </c>
      <c r="B43626">
        <v>43838</v>
      </c>
      <c r="C43626" t="s">
        <v>2106</v>
      </c>
      <c r="D43626" t="s">
        <v>1419</v>
      </c>
      <c r="E43626" t="s">
        <v>1924</v>
      </c>
      <c r="F43626">
        <v>1</v>
      </c>
      <c r="G43626" t="s">
        <v>2135</v>
      </c>
      <c r="H43626">
        <v>0</v>
      </c>
      <c r="I43626" t="s">
        <v>2140</v>
      </c>
      <c r="J43626">
        <v>5</v>
      </c>
    </row>
    <row r="43627" spans="1:10" x14ac:dyDescent="0.25">
      <c r="A43627" t="s">
        <v>45764</v>
      </c>
      <c r="B43627">
        <v>44053</v>
      </c>
      <c r="C43627" t="s">
        <v>2093</v>
      </c>
      <c r="D43627" t="s">
        <v>153</v>
      </c>
      <c r="E43627" t="s">
        <v>2020</v>
      </c>
      <c r="F43627">
        <v>4</v>
      </c>
      <c r="G43627" t="s">
        <v>2132</v>
      </c>
      <c r="H43627">
        <v>0</v>
      </c>
      <c r="I43627" t="s">
        <v>2144</v>
      </c>
      <c r="J43627">
        <v>4</v>
      </c>
    </row>
    <row r="43628" spans="1:10" x14ac:dyDescent="0.25">
      <c r="A43628" t="s">
        <v>45765</v>
      </c>
      <c r="B43628">
        <v>43911</v>
      </c>
      <c r="C43628" t="s">
        <v>2095</v>
      </c>
      <c r="D43628" t="s">
        <v>361</v>
      </c>
      <c r="E43628" t="s">
        <v>2022</v>
      </c>
      <c r="F43628">
        <v>1</v>
      </c>
      <c r="G43628" t="s">
        <v>2154</v>
      </c>
      <c r="H43628">
        <v>0</v>
      </c>
      <c r="I43628" t="s">
        <v>2140</v>
      </c>
      <c r="J43628">
        <v>4</v>
      </c>
    </row>
    <row r="43629" spans="1:10" x14ac:dyDescent="0.25">
      <c r="A43629" t="s">
        <v>45766</v>
      </c>
      <c r="B43629">
        <v>44087</v>
      </c>
      <c r="C43629" t="s">
        <v>2116</v>
      </c>
      <c r="D43629" t="s">
        <v>101</v>
      </c>
      <c r="E43629" t="s">
        <v>1912</v>
      </c>
      <c r="F43629">
        <v>3</v>
      </c>
      <c r="G43629" t="s">
        <v>2132</v>
      </c>
      <c r="H43629">
        <v>0</v>
      </c>
      <c r="I43629" t="s">
        <v>2133</v>
      </c>
      <c r="J43629">
        <v>3</v>
      </c>
    </row>
    <row r="43630" spans="1:10" x14ac:dyDescent="0.25">
      <c r="A43630" t="s">
        <v>45767</v>
      </c>
      <c r="B43630">
        <v>43851</v>
      </c>
      <c r="C43630" t="s">
        <v>2112</v>
      </c>
      <c r="D43630" t="s">
        <v>807</v>
      </c>
      <c r="E43630" t="s">
        <v>1882</v>
      </c>
      <c r="F43630">
        <v>4</v>
      </c>
      <c r="G43630" t="s">
        <v>2154</v>
      </c>
      <c r="H43630">
        <v>0</v>
      </c>
      <c r="I43630" t="s">
        <v>2136</v>
      </c>
      <c r="J43630">
        <v>5</v>
      </c>
    </row>
    <row r="43631" spans="1:10" x14ac:dyDescent="0.25">
      <c r="A43631" t="s">
        <v>45768</v>
      </c>
      <c r="B43631">
        <v>43896</v>
      </c>
      <c r="C43631" t="s">
        <v>2117</v>
      </c>
      <c r="D43631" t="s">
        <v>767</v>
      </c>
      <c r="E43631" t="s">
        <v>2024</v>
      </c>
      <c r="F43631">
        <v>2</v>
      </c>
      <c r="G43631" t="s">
        <v>2132</v>
      </c>
      <c r="H43631">
        <v>0</v>
      </c>
      <c r="I43631" t="s">
        <v>2133</v>
      </c>
      <c r="J43631">
        <v>4</v>
      </c>
    </row>
    <row r="43632" spans="1:10" x14ac:dyDescent="0.25">
      <c r="A43632" t="s">
        <v>45769</v>
      </c>
      <c r="B43632">
        <v>43907</v>
      </c>
      <c r="C43632" t="s">
        <v>2116</v>
      </c>
      <c r="D43632" t="s">
        <v>559</v>
      </c>
      <c r="E43632" t="s">
        <v>1988</v>
      </c>
      <c r="F43632">
        <v>3</v>
      </c>
      <c r="G43632" t="s">
        <v>2154</v>
      </c>
      <c r="H43632">
        <v>0</v>
      </c>
      <c r="I43632" t="s">
        <v>2133</v>
      </c>
      <c r="J43632">
        <v>5</v>
      </c>
    </row>
    <row r="43633" spans="1:10" x14ac:dyDescent="0.25">
      <c r="A43633" t="s">
        <v>45770</v>
      </c>
      <c r="B43633">
        <v>44167</v>
      </c>
      <c r="C43633" t="s">
        <v>2114</v>
      </c>
      <c r="D43633" t="s">
        <v>436</v>
      </c>
      <c r="E43633" t="s">
        <v>1970</v>
      </c>
      <c r="F43633">
        <v>1</v>
      </c>
      <c r="G43633" t="s">
        <v>2132</v>
      </c>
      <c r="H43633">
        <v>0</v>
      </c>
      <c r="I43633" t="s">
        <v>2144</v>
      </c>
      <c r="J43633">
        <v>4</v>
      </c>
    </row>
    <row r="43634" spans="1:10" x14ac:dyDescent="0.25">
      <c r="A43634" t="s">
        <v>45771</v>
      </c>
      <c r="B43634">
        <v>44016</v>
      </c>
      <c r="C43634" t="s">
        <v>2108</v>
      </c>
      <c r="D43634" t="s">
        <v>175</v>
      </c>
      <c r="E43634" t="s">
        <v>1942</v>
      </c>
      <c r="F43634">
        <v>4</v>
      </c>
      <c r="G43634" t="s">
        <v>2135</v>
      </c>
      <c r="H43634">
        <v>0</v>
      </c>
      <c r="I43634" t="s">
        <v>2140</v>
      </c>
      <c r="J43634">
        <v>4</v>
      </c>
    </row>
    <row r="43635" spans="1:10" x14ac:dyDescent="0.25">
      <c r="A43635" t="s">
        <v>45772</v>
      </c>
      <c r="B43635">
        <v>44028</v>
      </c>
      <c r="C43635" t="s">
        <v>2114</v>
      </c>
      <c r="D43635" t="s">
        <v>267</v>
      </c>
      <c r="E43635" t="s">
        <v>1834</v>
      </c>
      <c r="F43635">
        <v>1</v>
      </c>
      <c r="G43635" t="s">
        <v>2143</v>
      </c>
      <c r="H43635">
        <v>0</v>
      </c>
      <c r="I43635" t="s">
        <v>2136</v>
      </c>
      <c r="J43635">
        <v>5</v>
      </c>
    </row>
    <row r="43636" spans="1:10" x14ac:dyDescent="0.25">
      <c r="A43636" t="s">
        <v>45773</v>
      </c>
      <c r="B43636">
        <v>44164</v>
      </c>
      <c r="C43636" t="s">
        <v>2106</v>
      </c>
      <c r="D43636" t="s">
        <v>1312</v>
      </c>
      <c r="E43636" t="s">
        <v>1884</v>
      </c>
      <c r="F43636">
        <v>2</v>
      </c>
      <c r="G43636" t="s">
        <v>2154</v>
      </c>
      <c r="H43636">
        <v>0</v>
      </c>
      <c r="I43636" t="s">
        <v>2140</v>
      </c>
      <c r="J43636">
        <v>4</v>
      </c>
    </row>
    <row r="43637" spans="1:10" x14ac:dyDescent="0.25">
      <c r="A43637" t="s">
        <v>45774</v>
      </c>
      <c r="B43637">
        <v>43833</v>
      </c>
      <c r="C43637" t="s">
        <v>2105</v>
      </c>
      <c r="D43637" t="s">
        <v>1736</v>
      </c>
      <c r="E43637" t="s">
        <v>1822</v>
      </c>
      <c r="F43637">
        <v>1</v>
      </c>
      <c r="G43637" t="s">
        <v>2154</v>
      </c>
      <c r="H43637">
        <v>0</v>
      </c>
      <c r="I43637" t="s">
        <v>2133</v>
      </c>
      <c r="J43637">
        <v>5</v>
      </c>
    </row>
    <row r="43638" spans="1:10" x14ac:dyDescent="0.25">
      <c r="A43638" t="s">
        <v>45775</v>
      </c>
      <c r="B43638">
        <v>44063</v>
      </c>
      <c r="C43638" t="s">
        <v>2117</v>
      </c>
      <c r="D43638" t="s">
        <v>124</v>
      </c>
      <c r="E43638" t="s">
        <v>1990</v>
      </c>
      <c r="F43638">
        <v>4</v>
      </c>
      <c r="G43638" t="s">
        <v>2143</v>
      </c>
      <c r="H43638">
        <v>0</v>
      </c>
      <c r="I43638" t="s">
        <v>2144</v>
      </c>
      <c r="J43638">
        <v>4</v>
      </c>
    </row>
    <row r="43639" spans="1:10" x14ac:dyDescent="0.25">
      <c r="A43639" t="s">
        <v>45776</v>
      </c>
      <c r="B43639">
        <v>43989</v>
      </c>
      <c r="C43639" t="s">
        <v>2117</v>
      </c>
      <c r="D43639" t="s">
        <v>886</v>
      </c>
      <c r="E43639" t="s">
        <v>2062</v>
      </c>
      <c r="F43639">
        <v>1</v>
      </c>
      <c r="G43639" t="s">
        <v>2132</v>
      </c>
      <c r="H43639">
        <v>0</v>
      </c>
      <c r="I43639" t="s">
        <v>2140</v>
      </c>
      <c r="J43639">
        <v>3</v>
      </c>
    </row>
    <row r="43640" spans="1:10" x14ac:dyDescent="0.25">
      <c r="A43640" t="s">
        <v>45777</v>
      </c>
      <c r="B43640">
        <v>44109</v>
      </c>
      <c r="C43640" t="s">
        <v>2106</v>
      </c>
      <c r="D43640" t="s">
        <v>1420</v>
      </c>
      <c r="E43640" t="s">
        <v>1854</v>
      </c>
      <c r="F43640">
        <v>2</v>
      </c>
      <c r="G43640" t="s">
        <v>2132</v>
      </c>
      <c r="H43640">
        <v>0</v>
      </c>
      <c r="I43640" t="s">
        <v>2140</v>
      </c>
      <c r="J43640">
        <v>4</v>
      </c>
    </row>
    <row r="43641" spans="1:10" x14ac:dyDescent="0.25">
      <c r="A43641" t="s">
        <v>45778</v>
      </c>
      <c r="B43641">
        <v>43957</v>
      </c>
      <c r="C43641" t="s">
        <v>2117</v>
      </c>
      <c r="D43641" t="s">
        <v>335</v>
      </c>
      <c r="E43641" t="s">
        <v>1896</v>
      </c>
      <c r="F43641">
        <v>3</v>
      </c>
      <c r="G43641" t="s">
        <v>2132</v>
      </c>
      <c r="H43641">
        <v>0</v>
      </c>
      <c r="I43641" t="s">
        <v>2144</v>
      </c>
      <c r="J43641">
        <v>3</v>
      </c>
    </row>
    <row r="43642" spans="1:10" x14ac:dyDescent="0.25">
      <c r="A43642" t="s">
        <v>45779</v>
      </c>
      <c r="B43642">
        <v>43987</v>
      </c>
      <c r="C43642" t="s">
        <v>2106</v>
      </c>
      <c r="D43642" t="s">
        <v>1781</v>
      </c>
      <c r="E43642" t="s">
        <v>1866</v>
      </c>
      <c r="F43642">
        <v>1</v>
      </c>
      <c r="G43642" t="s">
        <v>2154</v>
      </c>
      <c r="H43642">
        <v>0</v>
      </c>
      <c r="I43642" t="s">
        <v>2140</v>
      </c>
      <c r="J43642">
        <v>3</v>
      </c>
    </row>
    <row r="43643" spans="1:10" x14ac:dyDescent="0.25">
      <c r="A43643" t="s">
        <v>45780</v>
      </c>
      <c r="B43643">
        <v>44112</v>
      </c>
      <c r="C43643" t="s">
        <v>2093</v>
      </c>
      <c r="D43643" t="s">
        <v>144</v>
      </c>
      <c r="E43643" t="s">
        <v>2040</v>
      </c>
      <c r="F43643">
        <v>3</v>
      </c>
      <c r="G43643" t="s">
        <v>2135</v>
      </c>
      <c r="H43643">
        <v>0</v>
      </c>
      <c r="I43643" t="s">
        <v>2144</v>
      </c>
      <c r="J43643">
        <v>5</v>
      </c>
    </row>
    <row r="43644" spans="1:10" x14ac:dyDescent="0.25">
      <c r="A43644" t="s">
        <v>45781</v>
      </c>
      <c r="B43644">
        <v>43853</v>
      </c>
      <c r="C43644" t="s">
        <v>2093</v>
      </c>
      <c r="D43644" t="s">
        <v>445</v>
      </c>
      <c r="E43644" t="s">
        <v>2032</v>
      </c>
      <c r="F43644">
        <v>1</v>
      </c>
      <c r="G43644" t="s">
        <v>2143</v>
      </c>
      <c r="H43644">
        <v>0</v>
      </c>
      <c r="I43644" t="s">
        <v>2133</v>
      </c>
      <c r="J43644">
        <v>3</v>
      </c>
    </row>
    <row r="43645" spans="1:10" x14ac:dyDescent="0.25">
      <c r="A43645" t="s">
        <v>45782</v>
      </c>
      <c r="B43645">
        <v>44101</v>
      </c>
      <c r="C43645" t="s">
        <v>2103</v>
      </c>
      <c r="D43645" t="s">
        <v>895</v>
      </c>
      <c r="E43645" t="s">
        <v>2074</v>
      </c>
      <c r="F43645">
        <v>1</v>
      </c>
      <c r="G43645" t="s">
        <v>2132</v>
      </c>
      <c r="H43645">
        <v>0</v>
      </c>
      <c r="I43645" t="s">
        <v>2144</v>
      </c>
      <c r="J43645">
        <v>4</v>
      </c>
    </row>
    <row r="43646" spans="1:10" x14ac:dyDescent="0.25">
      <c r="A43646" t="s">
        <v>45783</v>
      </c>
      <c r="B43646">
        <v>44010</v>
      </c>
      <c r="C43646" t="s">
        <v>2099</v>
      </c>
      <c r="D43646" t="s">
        <v>943</v>
      </c>
      <c r="E43646" t="s">
        <v>1916</v>
      </c>
      <c r="F43646">
        <v>4</v>
      </c>
      <c r="G43646" t="s">
        <v>2135</v>
      </c>
      <c r="H43646">
        <v>0</v>
      </c>
      <c r="I43646" t="s">
        <v>2144</v>
      </c>
      <c r="J43646">
        <v>4</v>
      </c>
    </row>
    <row r="43647" spans="1:10" x14ac:dyDescent="0.25">
      <c r="A43647" t="s">
        <v>45784</v>
      </c>
      <c r="B43647">
        <v>43856</v>
      </c>
      <c r="C43647" t="s">
        <v>2112</v>
      </c>
      <c r="D43647" t="s">
        <v>662</v>
      </c>
      <c r="E43647" t="s">
        <v>1924</v>
      </c>
      <c r="F43647">
        <v>1</v>
      </c>
      <c r="G43647" t="s">
        <v>2143</v>
      </c>
      <c r="H43647">
        <v>0</v>
      </c>
      <c r="I43647" t="s">
        <v>2144</v>
      </c>
      <c r="J43647">
        <v>3</v>
      </c>
    </row>
    <row r="43648" spans="1:10" x14ac:dyDescent="0.25">
      <c r="A43648" t="s">
        <v>45785</v>
      </c>
      <c r="B43648">
        <v>44120</v>
      </c>
      <c r="C43648" t="s">
        <v>2113</v>
      </c>
      <c r="D43648" t="s">
        <v>459</v>
      </c>
      <c r="E43648" t="s">
        <v>1892</v>
      </c>
      <c r="F43648">
        <v>1</v>
      </c>
      <c r="G43648" t="s">
        <v>2135</v>
      </c>
      <c r="H43648">
        <v>0</v>
      </c>
      <c r="I43648" t="s">
        <v>2140</v>
      </c>
      <c r="J43648">
        <v>4</v>
      </c>
    </row>
    <row r="43649" spans="1:10" x14ac:dyDescent="0.25">
      <c r="A43649" t="s">
        <v>45786</v>
      </c>
      <c r="B43649">
        <v>43928</v>
      </c>
      <c r="C43649" t="s">
        <v>2108</v>
      </c>
      <c r="D43649" t="s">
        <v>259</v>
      </c>
      <c r="E43649" t="s">
        <v>2058</v>
      </c>
      <c r="F43649">
        <v>1</v>
      </c>
      <c r="G43649" t="s">
        <v>2132</v>
      </c>
      <c r="H43649">
        <v>0</v>
      </c>
      <c r="I43649" t="s">
        <v>2136</v>
      </c>
      <c r="J43649">
        <v>5</v>
      </c>
    </row>
    <row r="43650" spans="1:10" x14ac:dyDescent="0.25">
      <c r="A43650" t="s">
        <v>45787</v>
      </c>
      <c r="B43650">
        <v>43842</v>
      </c>
      <c r="C43650" t="s">
        <v>2114</v>
      </c>
      <c r="D43650" t="s">
        <v>1192</v>
      </c>
      <c r="E43650" t="s">
        <v>2020</v>
      </c>
      <c r="F43650">
        <v>2</v>
      </c>
      <c r="G43650" t="s">
        <v>2132</v>
      </c>
      <c r="H43650">
        <v>0</v>
      </c>
      <c r="I43650" t="s">
        <v>2144</v>
      </c>
      <c r="J43650">
        <v>4</v>
      </c>
    </row>
    <row r="43651" spans="1:10" x14ac:dyDescent="0.25">
      <c r="A43651" t="s">
        <v>45788</v>
      </c>
      <c r="B43651">
        <v>44104</v>
      </c>
      <c r="C43651" t="s">
        <v>2102</v>
      </c>
      <c r="D43651" t="s">
        <v>301</v>
      </c>
      <c r="E43651" t="s">
        <v>1894</v>
      </c>
      <c r="F43651">
        <v>1</v>
      </c>
      <c r="G43651" t="s">
        <v>2154</v>
      </c>
      <c r="H43651">
        <v>0</v>
      </c>
      <c r="I43651" t="s">
        <v>2140</v>
      </c>
      <c r="J43651">
        <v>3</v>
      </c>
    </row>
    <row r="43652" spans="1:10" x14ac:dyDescent="0.25">
      <c r="A43652" t="s">
        <v>45789</v>
      </c>
      <c r="B43652">
        <v>43868</v>
      </c>
      <c r="C43652" t="s">
        <v>2093</v>
      </c>
      <c r="D43652" t="s">
        <v>72</v>
      </c>
      <c r="E43652" t="s">
        <v>2022</v>
      </c>
      <c r="F43652">
        <v>1</v>
      </c>
      <c r="G43652" t="s">
        <v>2154</v>
      </c>
      <c r="H43652">
        <v>0</v>
      </c>
      <c r="I43652" t="s">
        <v>2140</v>
      </c>
      <c r="J43652">
        <v>3</v>
      </c>
    </row>
    <row r="43653" spans="1:10" x14ac:dyDescent="0.25">
      <c r="A43653" t="s">
        <v>45790</v>
      </c>
      <c r="B43653">
        <v>44113</v>
      </c>
      <c r="C43653" t="s">
        <v>2111</v>
      </c>
      <c r="D43653" t="s">
        <v>1612</v>
      </c>
      <c r="E43653" t="s">
        <v>1992</v>
      </c>
      <c r="F43653">
        <v>3</v>
      </c>
      <c r="G43653" t="s">
        <v>2154</v>
      </c>
      <c r="H43653">
        <v>0</v>
      </c>
      <c r="I43653" t="s">
        <v>2144</v>
      </c>
      <c r="J43653">
        <v>3</v>
      </c>
    </row>
    <row r="43654" spans="1:10" x14ac:dyDescent="0.25">
      <c r="A43654" t="s">
        <v>45791</v>
      </c>
      <c r="B43654">
        <v>43892</v>
      </c>
      <c r="C43654" t="s">
        <v>2083</v>
      </c>
      <c r="D43654" t="s">
        <v>207</v>
      </c>
      <c r="E43654" t="s">
        <v>1834</v>
      </c>
      <c r="F43654">
        <v>3</v>
      </c>
      <c r="G43654" t="s">
        <v>2132</v>
      </c>
      <c r="H43654">
        <v>0</v>
      </c>
      <c r="I43654" t="s">
        <v>2140</v>
      </c>
      <c r="J43654">
        <v>4</v>
      </c>
    </row>
    <row r="43655" spans="1:10" x14ac:dyDescent="0.25">
      <c r="A43655" t="s">
        <v>45792</v>
      </c>
      <c r="B43655">
        <v>43871</v>
      </c>
      <c r="C43655" t="s">
        <v>2107</v>
      </c>
      <c r="D43655" t="s">
        <v>1516</v>
      </c>
      <c r="E43655" t="s">
        <v>1828</v>
      </c>
      <c r="F43655">
        <v>2</v>
      </c>
      <c r="G43655" t="s">
        <v>2135</v>
      </c>
      <c r="H43655">
        <v>0</v>
      </c>
      <c r="I43655" t="s">
        <v>2133</v>
      </c>
      <c r="J43655">
        <v>3</v>
      </c>
    </row>
    <row r="43656" spans="1:10" x14ac:dyDescent="0.25">
      <c r="A43656" t="s">
        <v>45793</v>
      </c>
      <c r="B43656">
        <v>43837</v>
      </c>
      <c r="C43656" t="s">
        <v>2105</v>
      </c>
      <c r="D43656" t="s">
        <v>324</v>
      </c>
      <c r="E43656" t="s">
        <v>2020</v>
      </c>
      <c r="F43656">
        <v>3</v>
      </c>
      <c r="G43656" t="s">
        <v>2135</v>
      </c>
      <c r="H43656">
        <v>0</v>
      </c>
      <c r="I43656" t="s">
        <v>2140</v>
      </c>
      <c r="J43656">
        <v>4</v>
      </c>
    </row>
    <row r="43657" spans="1:10" x14ac:dyDescent="0.25">
      <c r="A43657" t="s">
        <v>45794</v>
      </c>
      <c r="B43657">
        <v>43971</v>
      </c>
      <c r="C43657" t="s">
        <v>2091</v>
      </c>
      <c r="D43657" t="s">
        <v>1060</v>
      </c>
      <c r="E43657" t="s">
        <v>1852</v>
      </c>
      <c r="F43657">
        <v>1</v>
      </c>
      <c r="G43657" t="s">
        <v>2132</v>
      </c>
      <c r="H43657">
        <v>0</v>
      </c>
      <c r="I43657" t="s">
        <v>2140</v>
      </c>
      <c r="J43657">
        <v>4</v>
      </c>
    </row>
    <row r="43658" spans="1:10" x14ac:dyDescent="0.25">
      <c r="A43658" t="s">
        <v>45795</v>
      </c>
      <c r="B43658">
        <v>43921</v>
      </c>
      <c r="C43658" t="s">
        <v>2112</v>
      </c>
      <c r="D43658" t="s">
        <v>289</v>
      </c>
      <c r="E43658" t="s">
        <v>1968</v>
      </c>
      <c r="F43658">
        <v>2</v>
      </c>
      <c r="G43658" t="s">
        <v>2132</v>
      </c>
      <c r="H43658">
        <v>0</v>
      </c>
      <c r="I43658" t="s">
        <v>2136</v>
      </c>
      <c r="J43658">
        <v>4</v>
      </c>
    </row>
    <row r="43659" spans="1:10" x14ac:dyDescent="0.25">
      <c r="A43659" t="s">
        <v>45796</v>
      </c>
      <c r="B43659">
        <v>44143</v>
      </c>
      <c r="C43659" t="s">
        <v>2095</v>
      </c>
      <c r="D43659" t="s">
        <v>846</v>
      </c>
      <c r="E43659" t="s">
        <v>2068</v>
      </c>
      <c r="F43659">
        <v>3</v>
      </c>
      <c r="G43659" t="s">
        <v>2132</v>
      </c>
      <c r="H43659">
        <v>0</v>
      </c>
      <c r="I43659" t="s">
        <v>2140</v>
      </c>
      <c r="J43659">
        <v>5</v>
      </c>
    </row>
    <row r="43660" spans="1:10" x14ac:dyDescent="0.25">
      <c r="A43660" t="s">
        <v>45797</v>
      </c>
      <c r="B43660">
        <v>43835</v>
      </c>
      <c r="C43660" t="s">
        <v>2102</v>
      </c>
      <c r="D43660" t="s">
        <v>1131</v>
      </c>
      <c r="E43660" t="s">
        <v>2046</v>
      </c>
      <c r="F43660">
        <v>3</v>
      </c>
      <c r="G43660" t="s">
        <v>2132</v>
      </c>
      <c r="H43660">
        <v>0</v>
      </c>
      <c r="I43660" t="s">
        <v>2136</v>
      </c>
      <c r="J43660">
        <v>4</v>
      </c>
    </row>
    <row r="43661" spans="1:10" x14ac:dyDescent="0.25">
      <c r="A43661" t="s">
        <v>45798</v>
      </c>
      <c r="B43661">
        <v>43891</v>
      </c>
      <c r="C43661" t="s">
        <v>2111</v>
      </c>
      <c r="D43661" t="s">
        <v>995</v>
      </c>
      <c r="E43661" t="s">
        <v>2040</v>
      </c>
      <c r="F43661">
        <v>2</v>
      </c>
      <c r="G43661" t="s">
        <v>2154</v>
      </c>
      <c r="H43661">
        <v>0</v>
      </c>
      <c r="I43661" t="s">
        <v>2140</v>
      </c>
      <c r="J43661">
        <v>3</v>
      </c>
    </row>
    <row r="43662" spans="1:10" x14ac:dyDescent="0.25">
      <c r="A43662" t="s">
        <v>45799</v>
      </c>
      <c r="B43662">
        <v>43957</v>
      </c>
      <c r="C43662" t="s">
        <v>2119</v>
      </c>
      <c r="D43662" t="s">
        <v>853</v>
      </c>
      <c r="E43662" t="s">
        <v>1894</v>
      </c>
      <c r="F43662">
        <v>2</v>
      </c>
      <c r="G43662" t="s">
        <v>2135</v>
      </c>
      <c r="H43662">
        <v>0</v>
      </c>
      <c r="I43662" t="s">
        <v>2133</v>
      </c>
      <c r="J43662">
        <v>4</v>
      </c>
    </row>
    <row r="43663" spans="1:10" x14ac:dyDescent="0.25">
      <c r="A43663" t="s">
        <v>45800</v>
      </c>
      <c r="B43663">
        <v>44018</v>
      </c>
      <c r="C43663" t="s">
        <v>2101</v>
      </c>
      <c r="D43663" t="s">
        <v>683</v>
      </c>
      <c r="E43663" t="s">
        <v>2052</v>
      </c>
      <c r="F43663">
        <v>3</v>
      </c>
      <c r="G43663" t="s">
        <v>2154</v>
      </c>
      <c r="H43663">
        <v>0</v>
      </c>
      <c r="I43663" t="s">
        <v>2136</v>
      </c>
      <c r="J43663">
        <v>3</v>
      </c>
    </row>
    <row r="43664" spans="1:10" x14ac:dyDescent="0.25">
      <c r="A43664" t="s">
        <v>45801</v>
      </c>
      <c r="B43664">
        <v>44182</v>
      </c>
      <c r="C43664" t="s">
        <v>2119</v>
      </c>
      <c r="D43664" t="s">
        <v>1227</v>
      </c>
      <c r="E43664" t="s">
        <v>2000</v>
      </c>
      <c r="F43664">
        <v>1</v>
      </c>
      <c r="G43664" t="s">
        <v>2143</v>
      </c>
      <c r="H43664">
        <v>0</v>
      </c>
      <c r="I43664" t="s">
        <v>2144</v>
      </c>
      <c r="J43664">
        <v>4</v>
      </c>
    </row>
    <row r="43665" spans="1:10" x14ac:dyDescent="0.25">
      <c r="A43665" t="s">
        <v>45802</v>
      </c>
      <c r="B43665">
        <v>43845</v>
      </c>
      <c r="C43665" t="s">
        <v>2116</v>
      </c>
      <c r="D43665" t="s">
        <v>1795</v>
      </c>
      <c r="E43665" t="s">
        <v>1858</v>
      </c>
      <c r="F43665">
        <v>3</v>
      </c>
      <c r="G43665" t="s">
        <v>2132</v>
      </c>
      <c r="H43665">
        <v>0</v>
      </c>
      <c r="I43665" t="s">
        <v>2136</v>
      </c>
      <c r="J43665">
        <v>5</v>
      </c>
    </row>
    <row r="43666" spans="1:10" x14ac:dyDescent="0.25">
      <c r="A43666" t="s">
        <v>45803</v>
      </c>
      <c r="B43666">
        <v>44082</v>
      </c>
      <c r="C43666" t="s">
        <v>2118</v>
      </c>
      <c r="D43666" t="s">
        <v>1636</v>
      </c>
      <c r="E43666" t="s">
        <v>2060</v>
      </c>
      <c r="F43666">
        <v>3</v>
      </c>
      <c r="G43666" t="s">
        <v>2135</v>
      </c>
      <c r="H43666">
        <v>0</v>
      </c>
      <c r="I43666" t="s">
        <v>2136</v>
      </c>
      <c r="J43666">
        <v>3</v>
      </c>
    </row>
    <row r="43667" spans="1:10" x14ac:dyDescent="0.25">
      <c r="A43667" t="s">
        <v>45804</v>
      </c>
      <c r="B43667">
        <v>44117</v>
      </c>
      <c r="C43667" t="s">
        <v>2106</v>
      </c>
      <c r="D43667" t="s">
        <v>913</v>
      </c>
      <c r="E43667" t="s">
        <v>1906</v>
      </c>
      <c r="F43667">
        <v>1</v>
      </c>
      <c r="G43667" t="s">
        <v>2143</v>
      </c>
      <c r="H43667">
        <v>0</v>
      </c>
      <c r="I43667" t="s">
        <v>2136</v>
      </c>
      <c r="J43667">
        <v>5</v>
      </c>
    </row>
    <row r="43668" spans="1:10" x14ac:dyDescent="0.25">
      <c r="A43668" t="s">
        <v>45805</v>
      </c>
      <c r="B43668">
        <v>43857</v>
      </c>
      <c r="C43668" t="s">
        <v>2100</v>
      </c>
      <c r="D43668" t="s">
        <v>1012</v>
      </c>
      <c r="E43668" t="s">
        <v>1864</v>
      </c>
      <c r="F43668">
        <v>3</v>
      </c>
      <c r="G43668" t="s">
        <v>2143</v>
      </c>
      <c r="H43668">
        <v>0</v>
      </c>
      <c r="I43668" t="s">
        <v>2140</v>
      </c>
      <c r="J43668">
        <v>4</v>
      </c>
    </row>
    <row r="43669" spans="1:10" x14ac:dyDescent="0.25">
      <c r="A43669" t="s">
        <v>45806</v>
      </c>
      <c r="B43669">
        <v>44162</v>
      </c>
      <c r="C43669" t="s">
        <v>2091</v>
      </c>
      <c r="D43669" t="s">
        <v>382</v>
      </c>
      <c r="E43669" t="s">
        <v>1948</v>
      </c>
      <c r="F43669">
        <v>2</v>
      </c>
      <c r="G43669" t="s">
        <v>2135</v>
      </c>
      <c r="H43669">
        <v>0</v>
      </c>
      <c r="I43669" t="s">
        <v>2140</v>
      </c>
      <c r="J43669">
        <v>5</v>
      </c>
    </row>
    <row r="43670" spans="1:10" x14ac:dyDescent="0.25">
      <c r="A43670" t="s">
        <v>45807</v>
      </c>
      <c r="B43670">
        <v>43882</v>
      </c>
      <c r="C43670" t="s">
        <v>2098</v>
      </c>
      <c r="D43670" t="s">
        <v>516</v>
      </c>
      <c r="E43670" t="s">
        <v>1842</v>
      </c>
      <c r="F43670">
        <v>3</v>
      </c>
      <c r="G43670" t="s">
        <v>2132</v>
      </c>
      <c r="H43670">
        <v>0</v>
      </c>
      <c r="I43670" t="s">
        <v>2140</v>
      </c>
      <c r="J43670">
        <v>4</v>
      </c>
    </row>
    <row r="43671" spans="1:10" x14ac:dyDescent="0.25">
      <c r="A43671" t="s">
        <v>45808</v>
      </c>
      <c r="B43671">
        <v>43867</v>
      </c>
      <c r="C43671" t="s">
        <v>2083</v>
      </c>
      <c r="D43671" t="s">
        <v>1403</v>
      </c>
      <c r="E43671" t="s">
        <v>2070</v>
      </c>
      <c r="F43671">
        <v>3</v>
      </c>
      <c r="G43671" t="s">
        <v>2154</v>
      </c>
      <c r="H43671">
        <v>0</v>
      </c>
      <c r="I43671" t="s">
        <v>2144</v>
      </c>
      <c r="J43671">
        <v>4</v>
      </c>
    </row>
    <row r="43672" spans="1:10" x14ac:dyDescent="0.25">
      <c r="A43672" t="s">
        <v>45809</v>
      </c>
      <c r="B43672">
        <v>43883</v>
      </c>
      <c r="C43672" t="s">
        <v>2091</v>
      </c>
      <c r="D43672" t="s">
        <v>313</v>
      </c>
      <c r="E43672" t="s">
        <v>1952</v>
      </c>
      <c r="F43672">
        <v>3</v>
      </c>
      <c r="G43672" t="s">
        <v>2132</v>
      </c>
      <c r="H43672">
        <v>0</v>
      </c>
      <c r="I43672" t="s">
        <v>2140</v>
      </c>
      <c r="J43672">
        <v>3</v>
      </c>
    </row>
    <row r="43673" spans="1:10" x14ac:dyDescent="0.25">
      <c r="A43673" t="s">
        <v>45810</v>
      </c>
      <c r="B43673">
        <v>44137</v>
      </c>
      <c r="C43673" t="s">
        <v>2101</v>
      </c>
      <c r="D43673" t="s">
        <v>281</v>
      </c>
      <c r="E43673" t="s">
        <v>1828</v>
      </c>
      <c r="F43673">
        <v>3</v>
      </c>
      <c r="G43673" t="s">
        <v>2135</v>
      </c>
      <c r="H43673">
        <v>0</v>
      </c>
      <c r="I43673" t="s">
        <v>2144</v>
      </c>
      <c r="J43673">
        <v>3</v>
      </c>
    </row>
    <row r="43674" spans="1:10" x14ac:dyDescent="0.25">
      <c r="A43674" t="s">
        <v>45811</v>
      </c>
      <c r="B43674">
        <v>44115</v>
      </c>
      <c r="C43674" t="s">
        <v>2091</v>
      </c>
      <c r="D43674" t="s">
        <v>644</v>
      </c>
      <c r="E43674" t="s">
        <v>1874</v>
      </c>
      <c r="F43674">
        <v>2</v>
      </c>
      <c r="G43674" t="s">
        <v>2135</v>
      </c>
      <c r="H43674">
        <v>0</v>
      </c>
      <c r="I43674" t="s">
        <v>2144</v>
      </c>
      <c r="J43674">
        <v>5</v>
      </c>
    </row>
    <row r="43675" spans="1:10" x14ac:dyDescent="0.25">
      <c r="A43675" t="s">
        <v>45812</v>
      </c>
      <c r="B43675">
        <v>44141</v>
      </c>
      <c r="C43675" t="s">
        <v>2106</v>
      </c>
      <c r="D43675" t="s">
        <v>1424</v>
      </c>
      <c r="E43675" t="s">
        <v>2000</v>
      </c>
      <c r="F43675">
        <v>3</v>
      </c>
      <c r="G43675" t="s">
        <v>2154</v>
      </c>
      <c r="H43675">
        <v>0</v>
      </c>
      <c r="I43675" t="s">
        <v>2133</v>
      </c>
      <c r="J43675">
        <v>5</v>
      </c>
    </row>
    <row r="43676" spans="1:10" x14ac:dyDescent="0.25">
      <c r="A43676" t="s">
        <v>45813</v>
      </c>
      <c r="B43676">
        <v>43939</v>
      </c>
      <c r="C43676" t="s">
        <v>2108</v>
      </c>
      <c r="D43676" t="s">
        <v>1249</v>
      </c>
      <c r="E43676" t="s">
        <v>2016</v>
      </c>
      <c r="F43676">
        <v>3</v>
      </c>
      <c r="G43676" t="s">
        <v>2132</v>
      </c>
      <c r="H43676">
        <v>0</v>
      </c>
      <c r="I43676" t="s">
        <v>2133</v>
      </c>
      <c r="J43676">
        <v>4</v>
      </c>
    </row>
    <row r="43677" spans="1:10" x14ac:dyDescent="0.25">
      <c r="A43677" t="s">
        <v>45814</v>
      </c>
      <c r="B43677">
        <v>44113</v>
      </c>
      <c r="C43677" t="s">
        <v>2100</v>
      </c>
      <c r="D43677" t="s">
        <v>1546</v>
      </c>
      <c r="E43677" t="s">
        <v>1930</v>
      </c>
      <c r="F43677">
        <v>4</v>
      </c>
      <c r="G43677" t="s">
        <v>2143</v>
      </c>
      <c r="H43677">
        <v>0</v>
      </c>
      <c r="I43677" t="s">
        <v>2136</v>
      </c>
      <c r="J43677">
        <v>4</v>
      </c>
    </row>
    <row r="43678" spans="1:10" x14ac:dyDescent="0.25">
      <c r="A43678" t="s">
        <v>45815</v>
      </c>
      <c r="B43678">
        <v>43951</v>
      </c>
      <c r="C43678" t="s">
        <v>2112</v>
      </c>
      <c r="D43678" t="s">
        <v>566</v>
      </c>
      <c r="E43678" t="s">
        <v>1952</v>
      </c>
      <c r="F43678">
        <v>2</v>
      </c>
      <c r="G43678" t="s">
        <v>2143</v>
      </c>
      <c r="H43678">
        <v>0</v>
      </c>
      <c r="I43678" t="s">
        <v>2136</v>
      </c>
      <c r="J43678">
        <v>3</v>
      </c>
    </row>
    <row r="43679" spans="1:10" x14ac:dyDescent="0.25">
      <c r="A43679" t="s">
        <v>45816</v>
      </c>
      <c r="B43679">
        <v>44114</v>
      </c>
      <c r="C43679" t="s">
        <v>2119</v>
      </c>
      <c r="D43679" t="s">
        <v>472</v>
      </c>
      <c r="E43679" t="s">
        <v>2040</v>
      </c>
      <c r="F43679">
        <v>2</v>
      </c>
      <c r="G43679" t="s">
        <v>2143</v>
      </c>
      <c r="H43679">
        <v>0</v>
      </c>
      <c r="I43679" t="s">
        <v>2133</v>
      </c>
      <c r="J43679">
        <v>5</v>
      </c>
    </row>
    <row r="43680" spans="1:10" x14ac:dyDescent="0.25">
      <c r="A43680" t="s">
        <v>45817</v>
      </c>
      <c r="B43680">
        <v>43893</v>
      </c>
      <c r="C43680" t="s">
        <v>2098</v>
      </c>
      <c r="D43680" t="s">
        <v>1489</v>
      </c>
      <c r="E43680" t="s">
        <v>1962</v>
      </c>
      <c r="F43680">
        <v>1</v>
      </c>
      <c r="G43680" t="s">
        <v>2132</v>
      </c>
      <c r="H43680">
        <v>0</v>
      </c>
      <c r="I43680" t="s">
        <v>2140</v>
      </c>
      <c r="J43680">
        <v>3</v>
      </c>
    </row>
    <row r="43681" spans="1:10" x14ac:dyDescent="0.25">
      <c r="A43681" t="s">
        <v>45818</v>
      </c>
      <c r="B43681">
        <v>44088</v>
      </c>
      <c r="C43681" t="s">
        <v>2088</v>
      </c>
      <c r="D43681" t="s">
        <v>294</v>
      </c>
      <c r="E43681" t="s">
        <v>1936</v>
      </c>
      <c r="F43681">
        <v>3</v>
      </c>
      <c r="G43681" t="s">
        <v>2135</v>
      </c>
      <c r="H43681">
        <v>0</v>
      </c>
      <c r="I43681" t="s">
        <v>2144</v>
      </c>
      <c r="J43681">
        <v>4</v>
      </c>
    </row>
    <row r="43682" spans="1:10" x14ac:dyDescent="0.25">
      <c r="A43682" t="s">
        <v>45819</v>
      </c>
      <c r="B43682">
        <v>43948</v>
      </c>
      <c r="C43682" t="s">
        <v>2113</v>
      </c>
      <c r="D43682" t="s">
        <v>763</v>
      </c>
      <c r="E43682" t="s">
        <v>2072</v>
      </c>
      <c r="F43682">
        <v>3</v>
      </c>
      <c r="G43682" t="s">
        <v>2154</v>
      </c>
      <c r="H43682">
        <v>0</v>
      </c>
      <c r="I43682" t="s">
        <v>2136</v>
      </c>
      <c r="J43682">
        <v>5</v>
      </c>
    </row>
    <row r="43683" spans="1:10" x14ac:dyDescent="0.25">
      <c r="A43683" t="s">
        <v>45820</v>
      </c>
      <c r="B43683">
        <v>43926</v>
      </c>
      <c r="C43683" t="s">
        <v>2119</v>
      </c>
      <c r="D43683" t="s">
        <v>1447</v>
      </c>
      <c r="E43683" t="s">
        <v>1886</v>
      </c>
      <c r="F43683">
        <v>1</v>
      </c>
      <c r="G43683" t="s">
        <v>2143</v>
      </c>
      <c r="H43683">
        <v>0</v>
      </c>
      <c r="I43683" t="s">
        <v>2140</v>
      </c>
      <c r="J43683">
        <v>3</v>
      </c>
    </row>
    <row r="43684" spans="1:10" x14ac:dyDescent="0.25">
      <c r="A43684" t="s">
        <v>45821</v>
      </c>
      <c r="B43684">
        <v>44100</v>
      </c>
      <c r="C43684" t="s">
        <v>2108</v>
      </c>
      <c r="D43684" t="s">
        <v>1645</v>
      </c>
      <c r="E43684" t="s">
        <v>1834</v>
      </c>
      <c r="F43684">
        <v>3</v>
      </c>
      <c r="G43684" t="s">
        <v>2135</v>
      </c>
      <c r="H43684">
        <v>0</v>
      </c>
      <c r="I43684" t="s">
        <v>2133</v>
      </c>
      <c r="J43684">
        <v>3</v>
      </c>
    </row>
    <row r="43685" spans="1:10" x14ac:dyDescent="0.25">
      <c r="A43685" t="s">
        <v>45822</v>
      </c>
      <c r="B43685">
        <v>43914</v>
      </c>
      <c r="C43685" t="s">
        <v>2104</v>
      </c>
      <c r="D43685" t="s">
        <v>86</v>
      </c>
      <c r="E43685" t="s">
        <v>1918</v>
      </c>
      <c r="F43685">
        <v>4</v>
      </c>
      <c r="G43685" t="s">
        <v>2143</v>
      </c>
      <c r="H43685">
        <v>0</v>
      </c>
      <c r="I43685" t="s">
        <v>2136</v>
      </c>
      <c r="J43685">
        <v>5</v>
      </c>
    </row>
    <row r="43686" spans="1:10" x14ac:dyDescent="0.25">
      <c r="A43686" t="s">
        <v>45823</v>
      </c>
      <c r="B43686">
        <v>43995</v>
      </c>
      <c r="C43686" t="s">
        <v>2115</v>
      </c>
      <c r="D43686" t="s">
        <v>322</v>
      </c>
      <c r="E43686" t="s">
        <v>1926</v>
      </c>
      <c r="F43686">
        <v>2</v>
      </c>
      <c r="G43686" t="s">
        <v>2154</v>
      </c>
      <c r="H43686">
        <v>0</v>
      </c>
      <c r="I43686" t="s">
        <v>2140</v>
      </c>
      <c r="J43686">
        <v>3</v>
      </c>
    </row>
    <row r="43687" spans="1:10" x14ac:dyDescent="0.25">
      <c r="A43687" t="s">
        <v>45824</v>
      </c>
      <c r="B43687">
        <v>44161</v>
      </c>
      <c r="C43687" t="s">
        <v>2120</v>
      </c>
      <c r="D43687" t="s">
        <v>1733</v>
      </c>
      <c r="E43687" t="s">
        <v>1868</v>
      </c>
      <c r="F43687">
        <v>1</v>
      </c>
      <c r="G43687" t="s">
        <v>2143</v>
      </c>
      <c r="H43687">
        <v>0</v>
      </c>
      <c r="I43687" t="s">
        <v>2136</v>
      </c>
      <c r="J43687">
        <v>3</v>
      </c>
    </row>
    <row r="43688" spans="1:10" x14ac:dyDescent="0.25">
      <c r="A43688" t="s">
        <v>45825</v>
      </c>
      <c r="B43688">
        <v>44105</v>
      </c>
      <c r="C43688" t="s">
        <v>2115</v>
      </c>
      <c r="D43688" t="s">
        <v>38</v>
      </c>
      <c r="E43688" t="s">
        <v>1974</v>
      </c>
      <c r="F43688">
        <v>1</v>
      </c>
      <c r="G43688" t="s">
        <v>2135</v>
      </c>
      <c r="H43688">
        <v>0</v>
      </c>
      <c r="I43688" t="s">
        <v>2140</v>
      </c>
      <c r="J43688">
        <v>4</v>
      </c>
    </row>
    <row r="43689" spans="1:10" x14ac:dyDescent="0.25">
      <c r="A43689" t="s">
        <v>45826</v>
      </c>
      <c r="B43689">
        <v>43841</v>
      </c>
      <c r="C43689" t="s">
        <v>2114</v>
      </c>
      <c r="D43689" t="s">
        <v>527</v>
      </c>
      <c r="E43689" t="s">
        <v>1878</v>
      </c>
      <c r="F43689">
        <v>2</v>
      </c>
      <c r="G43689" t="s">
        <v>2143</v>
      </c>
      <c r="H43689">
        <v>0</v>
      </c>
      <c r="I43689" t="s">
        <v>2133</v>
      </c>
      <c r="J43689">
        <v>3</v>
      </c>
    </row>
    <row r="43690" spans="1:10" x14ac:dyDescent="0.25">
      <c r="A43690" t="s">
        <v>45827</v>
      </c>
      <c r="B43690">
        <v>43837</v>
      </c>
      <c r="C43690" t="s">
        <v>2098</v>
      </c>
      <c r="D43690" t="s">
        <v>750</v>
      </c>
      <c r="E43690" t="s">
        <v>1994</v>
      </c>
      <c r="F43690">
        <v>4</v>
      </c>
      <c r="G43690" t="s">
        <v>2132</v>
      </c>
      <c r="H43690">
        <v>0</v>
      </c>
      <c r="I43690" t="s">
        <v>2133</v>
      </c>
      <c r="J43690">
        <v>3</v>
      </c>
    </row>
    <row r="43691" spans="1:10" x14ac:dyDescent="0.25">
      <c r="A43691" t="s">
        <v>45828</v>
      </c>
      <c r="B43691">
        <v>44167</v>
      </c>
      <c r="C43691" t="s">
        <v>2106</v>
      </c>
      <c r="D43691" t="s">
        <v>321</v>
      </c>
      <c r="E43691" t="s">
        <v>1960</v>
      </c>
      <c r="F43691">
        <v>3</v>
      </c>
      <c r="G43691" t="s">
        <v>2143</v>
      </c>
      <c r="H43691">
        <v>0</v>
      </c>
      <c r="I43691" t="s">
        <v>2133</v>
      </c>
      <c r="J43691">
        <v>4</v>
      </c>
    </row>
    <row r="43692" spans="1:10" x14ac:dyDescent="0.25">
      <c r="A43692" t="s">
        <v>45829</v>
      </c>
      <c r="B43692">
        <v>43828</v>
      </c>
      <c r="C43692" t="s">
        <v>2121</v>
      </c>
      <c r="D43692" t="s">
        <v>1279</v>
      </c>
      <c r="E43692" t="s">
        <v>2038</v>
      </c>
      <c r="F43692">
        <v>3</v>
      </c>
      <c r="G43692" t="s">
        <v>2154</v>
      </c>
      <c r="H43692">
        <v>0</v>
      </c>
      <c r="I43692" t="s">
        <v>2133</v>
      </c>
      <c r="J43692">
        <v>4</v>
      </c>
    </row>
    <row r="43693" spans="1:10" x14ac:dyDescent="0.25">
      <c r="A43693" t="s">
        <v>45830</v>
      </c>
      <c r="B43693">
        <v>44111</v>
      </c>
      <c r="C43693" t="s">
        <v>2103</v>
      </c>
      <c r="D43693" t="s">
        <v>1107</v>
      </c>
      <c r="E43693" t="s">
        <v>1994</v>
      </c>
      <c r="F43693">
        <v>3</v>
      </c>
      <c r="G43693" t="s">
        <v>2154</v>
      </c>
      <c r="H43693">
        <v>0</v>
      </c>
      <c r="I43693" t="s">
        <v>2140</v>
      </c>
      <c r="J43693">
        <v>5</v>
      </c>
    </row>
    <row r="43694" spans="1:10" x14ac:dyDescent="0.25">
      <c r="A43694" t="s">
        <v>45831</v>
      </c>
      <c r="B43694">
        <v>43863</v>
      </c>
      <c r="C43694" t="s">
        <v>2104</v>
      </c>
      <c r="D43694" t="s">
        <v>1400</v>
      </c>
      <c r="E43694" t="s">
        <v>1934</v>
      </c>
      <c r="F43694">
        <v>2</v>
      </c>
      <c r="G43694" t="s">
        <v>2154</v>
      </c>
      <c r="H43694">
        <v>0</v>
      </c>
      <c r="I43694" t="s">
        <v>2144</v>
      </c>
      <c r="J43694">
        <v>5</v>
      </c>
    </row>
    <row r="43695" spans="1:10" x14ac:dyDescent="0.25">
      <c r="A43695" t="s">
        <v>45832</v>
      </c>
      <c r="B43695">
        <v>44179</v>
      </c>
      <c r="C43695" t="s">
        <v>2120</v>
      </c>
      <c r="D43695" t="s">
        <v>786</v>
      </c>
      <c r="E43695" t="s">
        <v>2066</v>
      </c>
      <c r="F43695">
        <v>2</v>
      </c>
      <c r="G43695" t="s">
        <v>2132</v>
      </c>
      <c r="H43695">
        <v>0</v>
      </c>
      <c r="I43695" t="s">
        <v>2133</v>
      </c>
      <c r="J43695">
        <v>3</v>
      </c>
    </row>
    <row r="43696" spans="1:10" x14ac:dyDescent="0.25">
      <c r="A43696" t="s">
        <v>45833</v>
      </c>
      <c r="B43696">
        <v>44127</v>
      </c>
      <c r="C43696" t="s">
        <v>2091</v>
      </c>
      <c r="D43696" t="s">
        <v>855</v>
      </c>
      <c r="E43696" t="s">
        <v>1862</v>
      </c>
      <c r="F43696">
        <v>2</v>
      </c>
      <c r="G43696" t="s">
        <v>2154</v>
      </c>
      <c r="H43696">
        <v>0</v>
      </c>
      <c r="I43696" t="s">
        <v>2133</v>
      </c>
      <c r="J43696">
        <v>3</v>
      </c>
    </row>
    <row r="43697" spans="1:10" x14ac:dyDescent="0.25">
      <c r="A43697" t="s">
        <v>45834</v>
      </c>
      <c r="B43697">
        <v>44039</v>
      </c>
      <c r="C43697" t="s">
        <v>2100</v>
      </c>
      <c r="D43697" t="s">
        <v>1137</v>
      </c>
      <c r="E43697" t="s">
        <v>2058</v>
      </c>
      <c r="F43697">
        <v>4</v>
      </c>
      <c r="G43697" t="s">
        <v>2143</v>
      </c>
      <c r="H43697">
        <v>0</v>
      </c>
      <c r="I43697" t="s">
        <v>2144</v>
      </c>
      <c r="J43697">
        <v>4</v>
      </c>
    </row>
    <row r="43698" spans="1:10" x14ac:dyDescent="0.25">
      <c r="A43698" t="s">
        <v>45835</v>
      </c>
      <c r="B43698">
        <v>43871</v>
      </c>
      <c r="C43698" t="s">
        <v>2101</v>
      </c>
      <c r="D43698" t="s">
        <v>1419</v>
      </c>
      <c r="E43698" t="s">
        <v>2020</v>
      </c>
      <c r="F43698">
        <v>3</v>
      </c>
      <c r="G43698" t="s">
        <v>2135</v>
      </c>
      <c r="H43698">
        <v>0</v>
      </c>
      <c r="I43698" t="s">
        <v>2144</v>
      </c>
      <c r="J43698">
        <v>3</v>
      </c>
    </row>
    <row r="43699" spans="1:10" x14ac:dyDescent="0.25">
      <c r="A43699" t="s">
        <v>45836</v>
      </c>
      <c r="B43699">
        <v>44161</v>
      </c>
      <c r="C43699" t="s">
        <v>2120</v>
      </c>
      <c r="D43699" t="s">
        <v>303</v>
      </c>
      <c r="E43699" t="s">
        <v>1862</v>
      </c>
      <c r="F43699">
        <v>4</v>
      </c>
      <c r="G43699" t="s">
        <v>2154</v>
      </c>
      <c r="H43699">
        <v>0</v>
      </c>
      <c r="I43699" t="s">
        <v>2140</v>
      </c>
      <c r="J43699">
        <v>4</v>
      </c>
    </row>
    <row r="43700" spans="1:10" x14ac:dyDescent="0.25">
      <c r="A43700" t="s">
        <v>45837</v>
      </c>
      <c r="B43700">
        <v>43857</v>
      </c>
      <c r="C43700" t="s">
        <v>2113</v>
      </c>
      <c r="D43700" t="s">
        <v>1799</v>
      </c>
      <c r="E43700" t="s">
        <v>1936</v>
      </c>
      <c r="F43700">
        <v>2</v>
      </c>
      <c r="G43700" t="s">
        <v>2132</v>
      </c>
      <c r="H43700">
        <v>0</v>
      </c>
      <c r="I43700" t="s">
        <v>2136</v>
      </c>
      <c r="J43700">
        <v>4</v>
      </c>
    </row>
    <row r="43701" spans="1:10" x14ac:dyDescent="0.25">
      <c r="A43701" t="s">
        <v>45838</v>
      </c>
      <c r="B43701">
        <v>43996</v>
      </c>
      <c r="C43701" t="s">
        <v>2119</v>
      </c>
      <c r="D43701" t="s">
        <v>1582</v>
      </c>
      <c r="E43701" t="s">
        <v>1832</v>
      </c>
      <c r="F43701">
        <v>4</v>
      </c>
      <c r="G43701" t="s">
        <v>2154</v>
      </c>
      <c r="H43701">
        <v>0</v>
      </c>
      <c r="I43701" t="s">
        <v>2133</v>
      </c>
      <c r="J43701">
        <v>5</v>
      </c>
    </row>
    <row r="43702" spans="1:10" x14ac:dyDescent="0.25">
      <c r="A43702" t="s">
        <v>45839</v>
      </c>
      <c r="B43702">
        <v>43914</v>
      </c>
      <c r="C43702" t="s">
        <v>2117</v>
      </c>
      <c r="D43702" t="s">
        <v>1605</v>
      </c>
      <c r="E43702" t="s">
        <v>2076</v>
      </c>
      <c r="F43702">
        <v>3</v>
      </c>
      <c r="G43702" t="s">
        <v>2154</v>
      </c>
      <c r="H43702">
        <v>0</v>
      </c>
      <c r="I43702" t="s">
        <v>2136</v>
      </c>
      <c r="J43702">
        <v>4</v>
      </c>
    </row>
    <row r="43703" spans="1:10" x14ac:dyDescent="0.25">
      <c r="A43703" t="s">
        <v>45840</v>
      </c>
      <c r="B43703">
        <v>43905</v>
      </c>
      <c r="C43703" t="s">
        <v>2093</v>
      </c>
      <c r="D43703" t="s">
        <v>1131</v>
      </c>
      <c r="E43703" t="s">
        <v>1836</v>
      </c>
      <c r="F43703">
        <v>4</v>
      </c>
      <c r="G43703" t="s">
        <v>2154</v>
      </c>
      <c r="H43703">
        <v>0</v>
      </c>
      <c r="I43703" t="s">
        <v>2133</v>
      </c>
      <c r="J43703">
        <v>5</v>
      </c>
    </row>
    <row r="43704" spans="1:10" x14ac:dyDescent="0.25">
      <c r="A43704" t="s">
        <v>45841</v>
      </c>
      <c r="B43704">
        <v>43881</v>
      </c>
      <c r="C43704" t="s">
        <v>2088</v>
      </c>
      <c r="D43704" t="s">
        <v>234</v>
      </c>
      <c r="E43704" t="s">
        <v>2046</v>
      </c>
      <c r="F43704">
        <v>3</v>
      </c>
      <c r="G43704" t="s">
        <v>2154</v>
      </c>
      <c r="H43704">
        <v>0</v>
      </c>
      <c r="I43704" t="s">
        <v>2136</v>
      </c>
      <c r="J43704">
        <v>5</v>
      </c>
    </row>
    <row r="43705" spans="1:10" x14ac:dyDescent="0.25">
      <c r="A43705" t="s">
        <v>45842</v>
      </c>
      <c r="B43705">
        <v>43897</v>
      </c>
      <c r="C43705" t="s">
        <v>2102</v>
      </c>
      <c r="D43705" t="s">
        <v>1485</v>
      </c>
      <c r="E43705" t="s">
        <v>1936</v>
      </c>
      <c r="F43705">
        <v>2</v>
      </c>
      <c r="G43705" t="s">
        <v>2143</v>
      </c>
      <c r="H43705">
        <v>0</v>
      </c>
      <c r="I43705" t="s">
        <v>2144</v>
      </c>
      <c r="J43705">
        <v>4</v>
      </c>
    </row>
    <row r="43706" spans="1:10" x14ac:dyDescent="0.25">
      <c r="A43706" t="s">
        <v>45843</v>
      </c>
      <c r="B43706">
        <v>44105</v>
      </c>
      <c r="C43706" t="s">
        <v>2121</v>
      </c>
      <c r="D43706" t="s">
        <v>663</v>
      </c>
      <c r="E43706" t="s">
        <v>1948</v>
      </c>
      <c r="F43706">
        <v>3</v>
      </c>
      <c r="G43706" t="s">
        <v>2154</v>
      </c>
      <c r="H43706">
        <v>0</v>
      </c>
      <c r="I43706" t="s">
        <v>2136</v>
      </c>
      <c r="J43706">
        <v>3</v>
      </c>
    </row>
    <row r="43707" spans="1:10" x14ac:dyDescent="0.25">
      <c r="A43707" t="s">
        <v>45844</v>
      </c>
      <c r="B43707">
        <v>43930</v>
      </c>
      <c r="C43707" t="s">
        <v>2121</v>
      </c>
      <c r="D43707" t="s">
        <v>1023</v>
      </c>
      <c r="E43707" t="s">
        <v>2012</v>
      </c>
      <c r="F43707">
        <v>3</v>
      </c>
      <c r="G43707" t="s">
        <v>2132</v>
      </c>
      <c r="H43707">
        <v>0</v>
      </c>
      <c r="I43707" t="s">
        <v>2140</v>
      </c>
      <c r="J43707">
        <v>5</v>
      </c>
    </row>
    <row r="43708" spans="1:10" x14ac:dyDescent="0.25">
      <c r="A43708" t="s">
        <v>45845</v>
      </c>
      <c r="B43708">
        <v>44105</v>
      </c>
      <c r="C43708" t="s">
        <v>2102</v>
      </c>
      <c r="D43708" t="s">
        <v>618</v>
      </c>
      <c r="E43708" t="s">
        <v>2000</v>
      </c>
      <c r="F43708">
        <v>2</v>
      </c>
      <c r="G43708" t="s">
        <v>2143</v>
      </c>
      <c r="H43708">
        <v>0</v>
      </c>
      <c r="I43708" t="s">
        <v>2133</v>
      </c>
      <c r="J43708">
        <v>5</v>
      </c>
    </row>
    <row r="43709" spans="1:10" x14ac:dyDescent="0.25">
      <c r="A43709" t="s">
        <v>45846</v>
      </c>
      <c r="B43709">
        <v>43935</v>
      </c>
      <c r="C43709" t="s">
        <v>2098</v>
      </c>
      <c r="D43709" t="s">
        <v>1502</v>
      </c>
      <c r="E43709" t="s">
        <v>2022</v>
      </c>
      <c r="F43709">
        <v>3</v>
      </c>
      <c r="G43709" t="s">
        <v>2135</v>
      </c>
      <c r="H43709">
        <v>0</v>
      </c>
      <c r="I43709" t="s">
        <v>2136</v>
      </c>
      <c r="J43709">
        <v>5</v>
      </c>
    </row>
    <row r="43710" spans="1:10" x14ac:dyDescent="0.25">
      <c r="A43710" t="s">
        <v>45847</v>
      </c>
      <c r="B43710">
        <v>44125</v>
      </c>
      <c r="C43710" t="s">
        <v>2104</v>
      </c>
      <c r="D43710" t="s">
        <v>753</v>
      </c>
      <c r="E43710" t="s">
        <v>2036</v>
      </c>
      <c r="F43710">
        <v>3</v>
      </c>
      <c r="G43710" t="s">
        <v>2154</v>
      </c>
      <c r="H43710">
        <v>0</v>
      </c>
      <c r="I43710" t="s">
        <v>2140</v>
      </c>
      <c r="J43710">
        <v>3</v>
      </c>
    </row>
    <row r="43711" spans="1:10" x14ac:dyDescent="0.25">
      <c r="A43711" t="s">
        <v>45848</v>
      </c>
      <c r="B43711">
        <v>43959</v>
      </c>
      <c r="C43711" t="s">
        <v>2105</v>
      </c>
      <c r="D43711" t="s">
        <v>1552</v>
      </c>
      <c r="E43711" t="s">
        <v>1826</v>
      </c>
      <c r="F43711">
        <v>3</v>
      </c>
      <c r="G43711" t="s">
        <v>2132</v>
      </c>
      <c r="H43711">
        <v>0</v>
      </c>
      <c r="I43711" t="s">
        <v>2144</v>
      </c>
      <c r="J43711">
        <v>5</v>
      </c>
    </row>
    <row r="43712" spans="1:10" x14ac:dyDescent="0.25">
      <c r="A43712" t="s">
        <v>45849</v>
      </c>
      <c r="B43712">
        <v>43973</v>
      </c>
      <c r="C43712" t="s">
        <v>2108</v>
      </c>
      <c r="D43712" t="s">
        <v>1175</v>
      </c>
      <c r="E43712" t="s">
        <v>1822</v>
      </c>
      <c r="F43712">
        <v>2</v>
      </c>
      <c r="G43712" t="s">
        <v>2154</v>
      </c>
      <c r="H43712">
        <v>0</v>
      </c>
      <c r="I43712" t="s">
        <v>2136</v>
      </c>
      <c r="J43712">
        <v>3</v>
      </c>
    </row>
    <row r="43713" spans="1:10" x14ac:dyDescent="0.25">
      <c r="A43713" t="s">
        <v>45850</v>
      </c>
      <c r="B43713">
        <v>43937</v>
      </c>
      <c r="C43713" t="s">
        <v>2120</v>
      </c>
      <c r="D43713" t="s">
        <v>421</v>
      </c>
      <c r="E43713" t="s">
        <v>2026</v>
      </c>
      <c r="F43713">
        <v>1</v>
      </c>
      <c r="G43713" t="s">
        <v>2135</v>
      </c>
      <c r="H43713">
        <v>0</v>
      </c>
      <c r="I43713" t="s">
        <v>2144</v>
      </c>
      <c r="J43713">
        <v>3</v>
      </c>
    </row>
    <row r="43714" spans="1:10" x14ac:dyDescent="0.25">
      <c r="A43714" t="s">
        <v>45851</v>
      </c>
      <c r="B43714">
        <v>43912</v>
      </c>
      <c r="C43714" t="s">
        <v>2104</v>
      </c>
      <c r="D43714" t="s">
        <v>1430</v>
      </c>
      <c r="E43714" t="s">
        <v>1870</v>
      </c>
      <c r="F43714">
        <v>4</v>
      </c>
      <c r="G43714" t="s">
        <v>2132</v>
      </c>
      <c r="H43714">
        <v>0</v>
      </c>
      <c r="I43714" t="s">
        <v>2144</v>
      </c>
      <c r="J43714">
        <v>5</v>
      </c>
    </row>
    <row r="43715" spans="1:10" x14ac:dyDescent="0.25">
      <c r="A43715" t="s">
        <v>45852</v>
      </c>
      <c r="B43715">
        <v>43945</v>
      </c>
      <c r="C43715" t="s">
        <v>2111</v>
      </c>
      <c r="D43715" t="s">
        <v>1675</v>
      </c>
      <c r="E43715" t="s">
        <v>1960</v>
      </c>
      <c r="F43715">
        <v>1</v>
      </c>
      <c r="G43715" t="s">
        <v>2135</v>
      </c>
      <c r="H43715">
        <v>0</v>
      </c>
      <c r="I43715" t="s">
        <v>2140</v>
      </c>
      <c r="J43715">
        <v>4</v>
      </c>
    </row>
    <row r="43716" spans="1:10" x14ac:dyDescent="0.25">
      <c r="A43716" t="s">
        <v>45853</v>
      </c>
      <c r="B43716">
        <v>44182</v>
      </c>
      <c r="C43716" t="s">
        <v>2112</v>
      </c>
      <c r="D43716" t="s">
        <v>13</v>
      </c>
      <c r="E43716" t="s">
        <v>1946</v>
      </c>
      <c r="F43716">
        <v>3</v>
      </c>
      <c r="G43716" t="s">
        <v>2154</v>
      </c>
      <c r="H43716">
        <v>0</v>
      </c>
      <c r="I43716" t="s">
        <v>2133</v>
      </c>
      <c r="J43716">
        <v>5</v>
      </c>
    </row>
    <row r="43717" spans="1:10" x14ac:dyDescent="0.25">
      <c r="A43717" t="s">
        <v>45854</v>
      </c>
      <c r="B43717">
        <v>43934</v>
      </c>
      <c r="C43717" t="s">
        <v>2108</v>
      </c>
      <c r="D43717" t="s">
        <v>1588</v>
      </c>
      <c r="E43717" t="s">
        <v>1844</v>
      </c>
      <c r="F43717">
        <v>4</v>
      </c>
      <c r="G43717" t="s">
        <v>2135</v>
      </c>
      <c r="H43717">
        <v>0</v>
      </c>
      <c r="I43717" t="s">
        <v>2136</v>
      </c>
      <c r="J43717">
        <v>5</v>
      </c>
    </row>
    <row r="43718" spans="1:10" x14ac:dyDescent="0.25">
      <c r="A43718" t="s">
        <v>45855</v>
      </c>
      <c r="B43718">
        <v>43890</v>
      </c>
      <c r="C43718" t="s">
        <v>2107</v>
      </c>
      <c r="D43718" t="s">
        <v>1469</v>
      </c>
      <c r="E43718" t="s">
        <v>2072</v>
      </c>
      <c r="F43718">
        <v>3</v>
      </c>
      <c r="G43718" t="s">
        <v>2132</v>
      </c>
      <c r="H43718">
        <v>0</v>
      </c>
      <c r="I43718" t="s">
        <v>2133</v>
      </c>
      <c r="J43718">
        <v>4</v>
      </c>
    </row>
    <row r="43719" spans="1:10" x14ac:dyDescent="0.25">
      <c r="A43719" t="s">
        <v>45856</v>
      </c>
      <c r="B43719">
        <v>43923</v>
      </c>
      <c r="C43719" t="s">
        <v>2119</v>
      </c>
      <c r="D43719" t="s">
        <v>1522</v>
      </c>
      <c r="E43719" t="s">
        <v>1988</v>
      </c>
      <c r="F43719">
        <v>4</v>
      </c>
      <c r="G43719" t="s">
        <v>2135</v>
      </c>
      <c r="H43719">
        <v>0</v>
      </c>
      <c r="I43719" t="s">
        <v>2144</v>
      </c>
      <c r="J43719">
        <v>5</v>
      </c>
    </row>
    <row r="43720" spans="1:10" x14ac:dyDescent="0.25">
      <c r="A43720" t="s">
        <v>45857</v>
      </c>
      <c r="B43720">
        <v>43931</v>
      </c>
      <c r="C43720" t="s">
        <v>2115</v>
      </c>
      <c r="D43720" t="s">
        <v>1377</v>
      </c>
      <c r="E43720" t="s">
        <v>1916</v>
      </c>
      <c r="F43720">
        <v>1</v>
      </c>
      <c r="G43720" t="s">
        <v>2143</v>
      </c>
      <c r="H43720">
        <v>0</v>
      </c>
      <c r="I43720" t="s">
        <v>2140</v>
      </c>
      <c r="J43720">
        <v>5</v>
      </c>
    </row>
    <row r="43721" spans="1:10" x14ac:dyDescent="0.25">
      <c r="A43721" t="s">
        <v>45858</v>
      </c>
      <c r="B43721">
        <v>44037</v>
      </c>
      <c r="C43721" t="s">
        <v>2119</v>
      </c>
      <c r="D43721" t="s">
        <v>144</v>
      </c>
      <c r="E43721" t="s">
        <v>1924</v>
      </c>
      <c r="F43721">
        <v>1</v>
      </c>
      <c r="G43721" t="s">
        <v>2132</v>
      </c>
      <c r="H43721">
        <v>0</v>
      </c>
      <c r="I43721" t="s">
        <v>2136</v>
      </c>
      <c r="J43721">
        <v>3</v>
      </c>
    </row>
    <row r="43722" spans="1:10" x14ac:dyDescent="0.25">
      <c r="A43722" t="s">
        <v>45859</v>
      </c>
      <c r="B43722">
        <v>43833</v>
      </c>
      <c r="C43722" t="s">
        <v>2114</v>
      </c>
      <c r="D43722" t="s">
        <v>573</v>
      </c>
      <c r="E43722" t="s">
        <v>1848</v>
      </c>
      <c r="F43722">
        <v>1</v>
      </c>
      <c r="G43722" t="s">
        <v>2135</v>
      </c>
      <c r="H43722">
        <v>0</v>
      </c>
      <c r="I43722" t="s">
        <v>2140</v>
      </c>
      <c r="J43722">
        <v>4</v>
      </c>
    </row>
    <row r="43723" spans="1:10" x14ac:dyDescent="0.25">
      <c r="A43723" t="s">
        <v>45860</v>
      </c>
      <c r="B43723">
        <v>43907</v>
      </c>
      <c r="C43723" t="s">
        <v>2115</v>
      </c>
      <c r="D43723" t="s">
        <v>1339</v>
      </c>
      <c r="E43723" t="s">
        <v>2002</v>
      </c>
      <c r="F43723">
        <v>3</v>
      </c>
      <c r="G43723" t="s">
        <v>2154</v>
      </c>
      <c r="H43723">
        <v>0</v>
      </c>
      <c r="I43723" t="s">
        <v>2136</v>
      </c>
      <c r="J43723">
        <v>3</v>
      </c>
    </row>
    <row r="43724" spans="1:10" x14ac:dyDescent="0.25">
      <c r="A43724" t="s">
        <v>45861</v>
      </c>
      <c r="B43724">
        <v>43956</v>
      </c>
      <c r="C43724" t="s">
        <v>2102</v>
      </c>
      <c r="D43724" t="s">
        <v>277</v>
      </c>
      <c r="E43724" t="s">
        <v>2054</v>
      </c>
      <c r="F43724">
        <v>1</v>
      </c>
      <c r="G43724" t="s">
        <v>2154</v>
      </c>
      <c r="H43724">
        <v>0</v>
      </c>
      <c r="I43724" t="s">
        <v>2140</v>
      </c>
      <c r="J43724">
        <v>5</v>
      </c>
    </row>
    <row r="43725" spans="1:10" x14ac:dyDescent="0.25">
      <c r="A43725" t="s">
        <v>45862</v>
      </c>
      <c r="B43725">
        <v>43851</v>
      </c>
      <c r="C43725" t="s">
        <v>2121</v>
      </c>
      <c r="D43725" t="s">
        <v>692</v>
      </c>
      <c r="E43725" t="s">
        <v>1890</v>
      </c>
      <c r="F43725">
        <v>3</v>
      </c>
      <c r="G43725" t="s">
        <v>2143</v>
      </c>
      <c r="H43725">
        <v>0</v>
      </c>
      <c r="I43725" t="s">
        <v>2140</v>
      </c>
      <c r="J43725">
        <v>3</v>
      </c>
    </row>
    <row r="43726" spans="1:10" x14ac:dyDescent="0.25">
      <c r="A43726" t="s">
        <v>45863</v>
      </c>
      <c r="B43726">
        <v>43964</v>
      </c>
      <c r="C43726" t="s">
        <v>2105</v>
      </c>
      <c r="D43726" t="s">
        <v>1055</v>
      </c>
      <c r="E43726" t="s">
        <v>1834</v>
      </c>
      <c r="F43726">
        <v>2</v>
      </c>
      <c r="G43726" t="s">
        <v>2132</v>
      </c>
      <c r="H43726">
        <v>0</v>
      </c>
      <c r="I43726" t="s">
        <v>2144</v>
      </c>
      <c r="J43726">
        <v>3</v>
      </c>
    </row>
    <row r="43727" spans="1:10" x14ac:dyDescent="0.25">
      <c r="A43727" t="s">
        <v>45864</v>
      </c>
      <c r="B43727">
        <v>44055</v>
      </c>
      <c r="C43727" t="s">
        <v>2101</v>
      </c>
      <c r="D43727" t="s">
        <v>1158</v>
      </c>
      <c r="E43727" t="s">
        <v>1950</v>
      </c>
      <c r="F43727">
        <v>4</v>
      </c>
      <c r="G43727" t="s">
        <v>2154</v>
      </c>
      <c r="H43727">
        <v>0</v>
      </c>
      <c r="I43727" t="s">
        <v>2136</v>
      </c>
      <c r="J43727">
        <v>4</v>
      </c>
    </row>
    <row r="43728" spans="1:10" x14ac:dyDescent="0.25">
      <c r="A43728" t="s">
        <v>45865</v>
      </c>
      <c r="B43728">
        <v>44109</v>
      </c>
      <c r="C43728" t="s">
        <v>2095</v>
      </c>
      <c r="D43728" t="s">
        <v>1448</v>
      </c>
      <c r="E43728" t="s">
        <v>1888</v>
      </c>
      <c r="F43728">
        <v>4</v>
      </c>
      <c r="G43728" t="s">
        <v>2143</v>
      </c>
      <c r="H43728">
        <v>0</v>
      </c>
      <c r="I43728" t="s">
        <v>2140</v>
      </c>
      <c r="J43728">
        <v>3</v>
      </c>
    </row>
    <row r="43729" spans="1:10" x14ac:dyDescent="0.25">
      <c r="A43729" t="s">
        <v>45866</v>
      </c>
      <c r="B43729">
        <v>44143</v>
      </c>
      <c r="C43729" t="s">
        <v>2083</v>
      </c>
      <c r="D43729" t="s">
        <v>336</v>
      </c>
      <c r="E43729" t="s">
        <v>1936</v>
      </c>
      <c r="F43729">
        <v>3</v>
      </c>
      <c r="G43729" t="s">
        <v>2132</v>
      </c>
      <c r="H43729">
        <v>0</v>
      </c>
      <c r="I43729" t="s">
        <v>2140</v>
      </c>
      <c r="J43729">
        <v>5</v>
      </c>
    </row>
    <row r="43730" spans="1:10" x14ac:dyDescent="0.25">
      <c r="A43730" t="s">
        <v>45867</v>
      </c>
      <c r="B43730">
        <v>44021</v>
      </c>
      <c r="C43730" t="s">
        <v>2102</v>
      </c>
      <c r="D43730" t="s">
        <v>687</v>
      </c>
      <c r="E43730" t="s">
        <v>2010</v>
      </c>
      <c r="F43730">
        <v>1</v>
      </c>
      <c r="G43730" t="s">
        <v>2154</v>
      </c>
      <c r="H43730">
        <v>0</v>
      </c>
      <c r="I43730" t="s">
        <v>2144</v>
      </c>
      <c r="J43730">
        <v>5</v>
      </c>
    </row>
    <row r="43731" spans="1:10" x14ac:dyDescent="0.25">
      <c r="A43731" t="s">
        <v>45868</v>
      </c>
      <c r="B43731">
        <v>44161</v>
      </c>
      <c r="C43731" t="s">
        <v>2095</v>
      </c>
      <c r="D43731" t="s">
        <v>770</v>
      </c>
      <c r="E43731" t="s">
        <v>1868</v>
      </c>
      <c r="F43731">
        <v>2</v>
      </c>
      <c r="G43731" t="s">
        <v>2132</v>
      </c>
      <c r="H43731">
        <v>0</v>
      </c>
      <c r="I43731" t="s">
        <v>2136</v>
      </c>
      <c r="J43731">
        <v>4</v>
      </c>
    </row>
    <row r="43732" spans="1:10" x14ac:dyDescent="0.25">
      <c r="A43732" t="s">
        <v>45869</v>
      </c>
      <c r="B43732">
        <v>44073</v>
      </c>
      <c r="C43732" t="s">
        <v>2116</v>
      </c>
      <c r="D43732" t="s">
        <v>1079</v>
      </c>
      <c r="E43732" t="s">
        <v>2032</v>
      </c>
      <c r="F43732">
        <v>4</v>
      </c>
      <c r="G43732" t="s">
        <v>2154</v>
      </c>
      <c r="H43732">
        <v>0</v>
      </c>
      <c r="I43732" t="s">
        <v>2133</v>
      </c>
      <c r="J43732">
        <v>4</v>
      </c>
    </row>
    <row r="43733" spans="1:10" x14ac:dyDescent="0.25">
      <c r="A43733" t="s">
        <v>45870</v>
      </c>
      <c r="B43733">
        <v>43966</v>
      </c>
      <c r="C43733" t="s">
        <v>2122</v>
      </c>
      <c r="D43733" t="s">
        <v>234</v>
      </c>
      <c r="E43733" t="s">
        <v>1842</v>
      </c>
      <c r="F43733">
        <v>2</v>
      </c>
      <c r="G43733" t="s">
        <v>2132</v>
      </c>
      <c r="H43733">
        <v>0</v>
      </c>
      <c r="I43733" t="s">
        <v>2140</v>
      </c>
      <c r="J43733">
        <v>3</v>
      </c>
    </row>
    <row r="43734" spans="1:10" x14ac:dyDescent="0.25">
      <c r="A43734" t="s">
        <v>45871</v>
      </c>
      <c r="B43734">
        <v>43828</v>
      </c>
      <c r="C43734" t="s">
        <v>2120</v>
      </c>
      <c r="D43734" t="s">
        <v>1043</v>
      </c>
      <c r="E43734" t="s">
        <v>2074</v>
      </c>
      <c r="F43734">
        <v>2</v>
      </c>
      <c r="G43734" t="s">
        <v>2143</v>
      </c>
      <c r="H43734">
        <v>0</v>
      </c>
      <c r="I43734" t="s">
        <v>2136</v>
      </c>
      <c r="J43734">
        <v>4</v>
      </c>
    </row>
    <row r="43735" spans="1:10" x14ac:dyDescent="0.25">
      <c r="A43735" t="s">
        <v>45872</v>
      </c>
      <c r="B43735">
        <v>43850</v>
      </c>
      <c r="C43735" t="s">
        <v>2103</v>
      </c>
      <c r="D43735" t="s">
        <v>1190</v>
      </c>
      <c r="E43735" t="s">
        <v>2042</v>
      </c>
      <c r="F43735">
        <v>3</v>
      </c>
      <c r="G43735" t="s">
        <v>2132</v>
      </c>
      <c r="H43735">
        <v>0</v>
      </c>
      <c r="I43735" t="s">
        <v>2144</v>
      </c>
      <c r="J43735">
        <v>4</v>
      </c>
    </row>
    <row r="43736" spans="1:10" x14ac:dyDescent="0.25">
      <c r="A43736" t="s">
        <v>45873</v>
      </c>
      <c r="B43736">
        <v>44109</v>
      </c>
      <c r="C43736" t="s">
        <v>2098</v>
      </c>
      <c r="D43736" t="s">
        <v>606</v>
      </c>
      <c r="E43736" t="s">
        <v>1896</v>
      </c>
      <c r="F43736">
        <v>2</v>
      </c>
      <c r="G43736" t="s">
        <v>2143</v>
      </c>
      <c r="H43736">
        <v>0</v>
      </c>
      <c r="I43736" t="s">
        <v>2140</v>
      </c>
      <c r="J43736">
        <v>4</v>
      </c>
    </row>
    <row r="43737" spans="1:10" x14ac:dyDescent="0.25">
      <c r="A43737" t="s">
        <v>45874</v>
      </c>
      <c r="B43737">
        <v>44022</v>
      </c>
      <c r="C43737" t="s">
        <v>2095</v>
      </c>
      <c r="D43737" t="s">
        <v>782</v>
      </c>
      <c r="E43737" t="s">
        <v>1892</v>
      </c>
      <c r="F43737">
        <v>4</v>
      </c>
      <c r="G43737" t="s">
        <v>2154</v>
      </c>
      <c r="H43737">
        <v>0</v>
      </c>
      <c r="I43737" t="s">
        <v>2133</v>
      </c>
      <c r="J43737">
        <v>3</v>
      </c>
    </row>
    <row r="43738" spans="1:10" x14ac:dyDescent="0.25">
      <c r="A43738" t="s">
        <v>45875</v>
      </c>
      <c r="B43738">
        <v>43844</v>
      </c>
      <c r="C43738" t="s">
        <v>2118</v>
      </c>
      <c r="D43738" t="s">
        <v>340</v>
      </c>
      <c r="E43738" t="s">
        <v>1998</v>
      </c>
      <c r="F43738">
        <v>3</v>
      </c>
      <c r="G43738" t="s">
        <v>2143</v>
      </c>
      <c r="H43738">
        <v>0</v>
      </c>
      <c r="I43738" t="s">
        <v>2133</v>
      </c>
      <c r="J43738">
        <v>4</v>
      </c>
    </row>
    <row r="43739" spans="1:10" x14ac:dyDescent="0.25">
      <c r="A43739" t="s">
        <v>45876</v>
      </c>
      <c r="B43739">
        <v>43935</v>
      </c>
      <c r="C43739" t="s">
        <v>2119</v>
      </c>
      <c r="D43739" t="s">
        <v>925</v>
      </c>
      <c r="E43739" t="s">
        <v>2070</v>
      </c>
      <c r="F43739">
        <v>4</v>
      </c>
      <c r="G43739" t="s">
        <v>2132</v>
      </c>
      <c r="H43739">
        <v>0</v>
      </c>
      <c r="I43739" t="s">
        <v>2144</v>
      </c>
      <c r="J43739">
        <v>5</v>
      </c>
    </row>
    <row r="43740" spans="1:10" x14ac:dyDescent="0.25">
      <c r="A43740" t="s">
        <v>45877</v>
      </c>
      <c r="B43740">
        <v>44050</v>
      </c>
      <c r="C43740" t="s">
        <v>2114</v>
      </c>
      <c r="D43740" t="s">
        <v>231</v>
      </c>
      <c r="E43740" t="s">
        <v>1938</v>
      </c>
      <c r="F43740">
        <v>2</v>
      </c>
      <c r="G43740" t="s">
        <v>2132</v>
      </c>
      <c r="H43740">
        <v>0</v>
      </c>
      <c r="I43740" t="s">
        <v>2144</v>
      </c>
      <c r="J43740">
        <v>3</v>
      </c>
    </row>
    <row r="43741" spans="1:10" x14ac:dyDescent="0.25">
      <c r="A43741" t="s">
        <v>45878</v>
      </c>
      <c r="B43741">
        <v>44100</v>
      </c>
      <c r="C43741" t="s">
        <v>2112</v>
      </c>
      <c r="D43741" t="s">
        <v>664</v>
      </c>
      <c r="E43741" t="s">
        <v>2076</v>
      </c>
      <c r="F43741">
        <v>1</v>
      </c>
      <c r="G43741" t="s">
        <v>2135</v>
      </c>
      <c r="H43741">
        <v>0</v>
      </c>
      <c r="I43741" t="s">
        <v>2136</v>
      </c>
      <c r="J43741">
        <v>3</v>
      </c>
    </row>
    <row r="43742" spans="1:10" x14ac:dyDescent="0.25">
      <c r="A43742" t="s">
        <v>45879</v>
      </c>
      <c r="B43742">
        <v>44097</v>
      </c>
      <c r="C43742" t="s">
        <v>2091</v>
      </c>
      <c r="D43742" t="s">
        <v>239</v>
      </c>
      <c r="E43742" t="s">
        <v>1828</v>
      </c>
      <c r="F43742">
        <v>2</v>
      </c>
      <c r="G43742" t="s">
        <v>2154</v>
      </c>
      <c r="H43742">
        <v>0</v>
      </c>
      <c r="I43742" t="s">
        <v>2144</v>
      </c>
      <c r="J43742">
        <v>4</v>
      </c>
    </row>
    <row r="43743" spans="1:10" x14ac:dyDescent="0.25">
      <c r="A43743" t="s">
        <v>45880</v>
      </c>
      <c r="B43743">
        <v>44117</v>
      </c>
      <c r="C43743" t="s">
        <v>2107</v>
      </c>
      <c r="D43743" t="s">
        <v>1052</v>
      </c>
      <c r="E43743" t="s">
        <v>1858</v>
      </c>
      <c r="F43743">
        <v>3</v>
      </c>
      <c r="G43743" t="s">
        <v>2132</v>
      </c>
      <c r="H43743">
        <v>0</v>
      </c>
      <c r="I43743" t="s">
        <v>2140</v>
      </c>
      <c r="J43743">
        <v>4</v>
      </c>
    </row>
    <row r="43744" spans="1:10" x14ac:dyDescent="0.25">
      <c r="A43744" t="s">
        <v>45881</v>
      </c>
      <c r="B43744">
        <v>43983</v>
      </c>
      <c r="C43744" t="s">
        <v>2095</v>
      </c>
      <c r="D43744" t="s">
        <v>41</v>
      </c>
      <c r="E43744" t="s">
        <v>2034</v>
      </c>
      <c r="F43744">
        <v>2</v>
      </c>
      <c r="G43744" t="s">
        <v>2135</v>
      </c>
      <c r="H43744">
        <v>0</v>
      </c>
      <c r="I43744" t="s">
        <v>2136</v>
      </c>
      <c r="J43744">
        <v>4</v>
      </c>
    </row>
    <row r="43745" spans="1:10" x14ac:dyDescent="0.25">
      <c r="A43745" t="s">
        <v>45882</v>
      </c>
      <c r="B43745">
        <v>44132</v>
      </c>
      <c r="C43745" t="s">
        <v>2112</v>
      </c>
      <c r="D43745" t="s">
        <v>511</v>
      </c>
      <c r="E43745" t="s">
        <v>1874</v>
      </c>
      <c r="F43745">
        <v>1</v>
      </c>
      <c r="G43745" t="s">
        <v>2135</v>
      </c>
      <c r="H43745">
        <v>0</v>
      </c>
      <c r="I43745" t="s">
        <v>2136</v>
      </c>
      <c r="J43745">
        <v>3</v>
      </c>
    </row>
    <row r="43746" spans="1:10" x14ac:dyDescent="0.25">
      <c r="A43746" t="s">
        <v>45883</v>
      </c>
      <c r="B43746">
        <v>43863</v>
      </c>
      <c r="C43746" t="s">
        <v>2104</v>
      </c>
      <c r="D43746" t="s">
        <v>1682</v>
      </c>
      <c r="E43746" t="s">
        <v>1876</v>
      </c>
      <c r="F43746">
        <v>1</v>
      </c>
      <c r="G43746" t="s">
        <v>2132</v>
      </c>
      <c r="H43746">
        <v>0</v>
      </c>
      <c r="I43746" t="s">
        <v>2140</v>
      </c>
      <c r="J43746">
        <v>5</v>
      </c>
    </row>
    <row r="43747" spans="1:10" x14ac:dyDescent="0.25">
      <c r="A43747" t="s">
        <v>45884</v>
      </c>
      <c r="B43747">
        <v>44097</v>
      </c>
      <c r="C43747" t="s">
        <v>2091</v>
      </c>
      <c r="D43747" t="s">
        <v>1276</v>
      </c>
      <c r="E43747" t="s">
        <v>2038</v>
      </c>
      <c r="F43747">
        <v>2</v>
      </c>
      <c r="G43747" t="s">
        <v>2135</v>
      </c>
      <c r="H43747">
        <v>0</v>
      </c>
      <c r="I43747" t="s">
        <v>2136</v>
      </c>
      <c r="J43747">
        <v>3</v>
      </c>
    </row>
    <row r="43748" spans="1:10" x14ac:dyDescent="0.25">
      <c r="A43748" t="s">
        <v>45885</v>
      </c>
      <c r="B43748">
        <v>44184</v>
      </c>
      <c r="C43748" t="s">
        <v>2119</v>
      </c>
      <c r="D43748" t="s">
        <v>1537</v>
      </c>
      <c r="E43748" t="s">
        <v>1854</v>
      </c>
      <c r="F43748">
        <v>3</v>
      </c>
      <c r="G43748" t="s">
        <v>2135</v>
      </c>
      <c r="H43748">
        <v>0</v>
      </c>
      <c r="I43748" t="s">
        <v>2133</v>
      </c>
      <c r="J43748">
        <v>5</v>
      </c>
    </row>
    <row r="43749" spans="1:10" x14ac:dyDescent="0.25">
      <c r="A43749" t="s">
        <v>45886</v>
      </c>
      <c r="B43749">
        <v>44028</v>
      </c>
      <c r="C43749" t="s">
        <v>2111</v>
      </c>
      <c r="D43749" t="s">
        <v>1133</v>
      </c>
      <c r="E43749" t="s">
        <v>1840</v>
      </c>
      <c r="F43749">
        <v>2</v>
      </c>
      <c r="G43749" t="s">
        <v>2135</v>
      </c>
      <c r="H43749">
        <v>0</v>
      </c>
      <c r="I43749" t="s">
        <v>2144</v>
      </c>
      <c r="J43749">
        <v>4</v>
      </c>
    </row>
    <row r="43750" spans="1:10" x14ac:dyDescent="0.25">
      <c r="A43750" t="s">
        <v>45887</v>
      </c>
      <c r="B43750">
        <v>43969</v>
      </c>
      <c r="C43750" t="s">
        <v>2101</v>
      </c>
      <c r="D43750" t="s">
        <v>1275</v>
      </c>
      <c r="E43750" t="s">
        <v>1826</v>
      </c>
      <c r="F43750">
        <v>3</v>
      </c>
      <c r="G43750" t="s">
        <v>2154</v>
      </c>
      <c r="H43750">
        <v>0</v>
      </c>
      <c r="I43750" t="s">
        <v>2133</v>
      </c>
      <c r="J43750">
        <v>3</v>
      </c>
    </row>
    <row r="43751" spans="1:10" x14ac:dyDescent="0.25">
      <c r="A43751" t="s">
        <v>45888</v>
      </c>
      <c r="B43751">
        <v>44103</v>
      </c>
      <c r="C43751" t="s">
        <v>2113</v>
      </c>
      <c r="D43751" t="s">
        <v>1152</v>
      </c>
      <c r="E43751" t="s">
        <v>1866</v>
      </c>
      <c r="F43751">
        <v>2</v>
      </c>
      <c r="G43751" t="s">
        <v>2143</v>
      </c>
      <c r="H43751">
        <v>0</v>
      </c>
      <c r="I43751" t="s">
        <v>2140</v>
      </c>
      <c r="J43751">
        <v>3</v>
      </c>
    </row>
    <row r="43752" spans="1:10" x14ac:dyDescent="0.25">
      <c r="A43752" t="s">
        <v>45889</v>
      </c>
      <c r="B43752">
        <v>43950</v>
      </c>
      <c r="C43752" t="s">
        <v>2118</v>
      </c>
      <c r="D43752" t="s">
        <v>873</v>
      </c>
      <c r="E43752" t="s">
        <v>1924</v>
      </c>
      <c r="F43752">
        <v>3</v>
      </c>
      <c r="G43752" t="s">
        <v>2132</v>
      </c>
      <c r="H43752">
        <v>0</v>
      </c>
      <c r="I43752" t="s">
        <v>2136</v>
      </c>
      <c r="J43752">
        <v>5</v>
      </c>
    </row>
    <row r="43753" spans="1:10" x14ac:dyDescent="0.25">
      <c r="A43753" t="s">
        <v>45890</v>
      </c>
      <c r="B43753">
        <v>44105</v>
      </c>
      <c r="C43753" t="s">
        <v>2104</v>
      </c>
      <c r="D43753" t="s">
        <v>957</v>
      </c>
      <c r="E43753" t="s">
        <v>2066</v>
      </c>
      <c r="F43753">
        <v>4</v>
      </c>
      <c r="G43753" t="s">
        <v>2154</v>
      </c>
      <c r="H43753">
        <v>0</v>
      </c>
      <c r="I43753" t="s">
        <v>2136</v>
      </c>
      <c r="J43753">
        <v>4</v>
      </c>
    </row>
    <row r="43754" spans="1:10" x14ac:dyDescent="0.25">
      <c r="A43754" t="s">
        <v>45891</v>
      </c>
      <c r="B43754">
        <v>43910</v>
      </c>
      <c r="C43754" t="s">
        <v>2116</v>
      </c>
      <c r="D43754" t="s">
        <v>311</v>
      </c>
      <c r="E43754" t="s">
        <v>2060</v>
      </c>
      <c r="F43754">
        <v>4</v>
      </c>
      <c r="G43754" t="s">
        <v>2135</v>
      </c>
      <c r="H43754">
        <v>0</v>
      </c>
      <c r="I43754" t="s">
        <v>2144</v>
      </c>
      <c r="J43754">
        <v>4</v>
      </c>
    </row>
    <row r="43755" spans="1:10" x14ac:dyDescent="0.25">
      <c r="A43755" t="s">
        <v>45892</v>
      </c>
      <c r="B43755">
        <v>44021</v>
      </c>
      <c r="C43755" t="s">
        <v>2114</v>
      </c>
      <c r="D43755" t="s">
        <v>1326</v>
      </c>
      <c r="E43755" t="s">
        <v>1872</v>
      </c>
      <c r="F43755">
        <v>3</v>
      </c>
      <c r="G43755" t="s">
        <v>2154</v>
      </c>
      <c r="H43755">
        <v>0</v>
      </c>
      <c r="I43755" t="s">
        <v>2140</v>
      </c>
      <c r="J43755">
        <v>3</v>
      </c>
    </row>
    <row r="43756" spans="1:10" x14ac:dyDescent="0.25">
      <c r="A43756" t="s">
        <v>45893</v>
      </c>
      <c r="B43756">
        <v>44145</v>
      </c>
      <c r="C43756" t="s">
        <v>2111</v>
      </c>
      <c r="D43756" t="s">
        <v>1629</v>
      </c>
      <c r="E43756" t="s">
        <v>1960</v>
      </c>
      <c r="F43756">
        <v>2</v>
      </c>
      <c r="G43756" t="s">
        <v>2135</v>
      </c>
      <c r="H43756">
        <v>0</v>
      </c>
      <c r="I43756" t="s">
        <v>2133</v>
      </c>
      <c r="J43756">
        <v>3</v>
      </c>
    </row>
    <row r="43757" spans="1:10" x14ac:dyDescent="0.25">
      <c r="A43757" t="s">
        <v>45894</v>
      </c>
      <c r="B43757">
        <v>44051</v>
      </c>
      <c r="C43757" t="s">
        <v>2117</v>
      </c>
      <c r="D43757" t="s">
        <v>1436</v>
      </c>
      <c r="E43757" t="s">
        <v>1864</v>
      </c>
      <c r="F43757">
        <v>2</v>
      </c>
      <c r="G43757" t="s">
        <v>2154</v>
      </c>
      <c r="H43757">
        <v>0</v>
      </c>
      <c r="I43757" t="s">
        <v>2136</v>
      </c>
      <c r="J43757">
        <v>4</v>
      </c>
    </row>
    <row r="43758" spans="1:10" x14ac:dyDescent="0.25">
      <c r="A43758" t="s">
        <v>45895</v>
      </c>
      <c r="B43758">
        <v>44063</v>
      </c>
      <c r="C43758" t="s">
        <v>2105</v>
      </c>
      <c r="D43758" t="s">
        <v>990</v>
      </c>
      <c r="E43758" t="s">
        <v>1990</v>
      </c>
      <c r="F43758">
        <v>1</v>
      </c>
      <c r="G43758" t="s">
        <v>2132</v>
      </c>
      <c r="H43758">
        <v>0</v>
      </c>
      <c r="I43758" t="s">
        <v>2140</v>
      </c>
      <c r="J43758">
        <v>4</v>
      </c>
    </row>
    <row r="43759" spans="1:10" x14ac:dyDescent="0.25">
      <c r="A43759" t="s">
        <v>45896</v>
      </c>
      <c r="B43759">
        <v>44181</v>
      </c>
      <c r="C43759" t="s">
        <v>2108</v>
      </c>
      <c r="D43759" t="s">
        <v>1685</v>
      </c>
      <c r="E43759" t="s">
        <v>1834</v>
      </c>
      <c r="F43759">
        <v>4</v>
      </c>
      <c r="G43759" t="s">
        <v>2135</v>
      </c>
      <c r="H43759">
        <v>0</v>
      </c>
      <c r="I43759" t="s">
        <v>2136</v>
      </c>
      <c r="J43759">
        <v>5</v>
      </c>
    </row>
    <row r="43760" spans="1:10" x14ac:dyDescent="0.25">
      <c r="A43760" t="s">
        <v>45897</v>
      </c>
      <c r="B43760">
        <v>43949</v>
      </c>
      <c r="C43760" t="s">
        <v>2115</v>
      </c>
      <c r="D43760" t="s">
        <v>265</v>
      </c>
      <c r="E43760" t="s">
        <v>1956</v>
      </c>
      <c r="F43760">
        <v>2</v>
      </c>
      <c r="G43760" t="s">
        <v>2135</v>
      </c>
      <c r="H43760">
        <v>0</v>
      </c>
      <c r="I43760" t="s">
        <v>2133</v>
      </c>
      <c r="J43760">
        <v>5</v>
      </c>
    </row>
    <row r="43761" spans="1:10" x14ac:dyDescent="0.25">
      <c r="A43761" t="s">
        <v>45898</v>
      </c>
      <c r="B43761">
        <v>44161</v>
      </c>
      <c r="C43761" t="s">
        <v>2106</v>
      </c>
      <c r="D43761" t="s">
        <v>415</v>
      </c>
      <c r="E43761" t="s">
        <v>2008</v>
      </c>
      <c r="F43761">
        <v>1</v>
      </c>
      <c r="G43761" t="s">
        <v>2143</v>
      </c>
      <c r="H43761">
        <v>0</v>
      </c>
      <c r="I43761" t="s">
        <v>2144</v>
      </c>
      <c r="J43761">
        <v>4</v>
      </c>
    </row>
    <row r="43762" spans="1:10" x14ac:dyDescent="0.25">
      <c r="A43762" t="s">
        <v>45899</v>
      </c>
      <c r="B43762">
        <v>43862</v>
      </c>
      <c r="C43762" t="s">
        <v>2106</v>
      </c>
      <c r="D43762" t="s">
        <v>536</v>
      </c>
      <c r="E43762" t="s">
        <v>1912</v>
      </c>
      <c r="F43762">
        <v>1</v>
      </c>
      <c r="G43762" t="s">
        <v>2135</v>
      </c>
      <c r="H43762">
        <v>0</v>
      </c>
      <c r="I43762" t="s">
        <v>2136</v>
      </c>
      <c r="J43762">
        <v>4</v>
      </c>
    </row>
    <row r="43763" spans="1:10" x14ac:dyDescent="0.25">
      <c r="A43763" t="s">
        <v>45900</v>
      </c>
      <c r="B43763">
        <v>43949</v>
      </c>
      <c r="C43763" t="s">
        <v>2119</v>
      </c>
      <c r="D43763" t="s">
        <v>1003</v>
      </c>
      <c r="E43763" t="s">
        <v>1826</v>
      </c>
      <c r="F43763">
        <v>2</v>
      </c>
      <c r="G43763" t="s">
        <v>2135</v>
      </c>
      <c r="H43763">
        <v>0</v>
      </c>
      <c r="I43763" t="s">
        <v>2136</v>
      </c>
      <c r="J43763">
        <v>3</v>
      </c>
    </row>
    <row r="43764" spans="1:10" x14ac:dyDescent="0.25">
      <c r="A43764" t="s">
        <v>45901</v>
      </c>
      <c r="B43764">
        <v>44192</v>
      </c>
      <c r="C43764" t="s">
        <v>2122</v>
      </c>
      <c r="D43764" t="s">
        <v>1625</v>
      </c>
      <c r="E43764" t="s">
        <v>2016</v>
      </c>
      <c r="F43764">
        <v>4</v>
      </c>
      <c r="G43764" t="s">
        <v>2132</v>
      </c>
      <c r="H43764">
        <v>0</v>
      </c>
      <c r="I43764" t="s">
        <v>2140</v>
      </c>
      <c r="J43764">
        <v>5</v>
      </c>
    </row>
    <row r="43765" spans="1:10" x14ac:dyDescent="0.25">
      <c r="A43765" t="s">
        <v>45902</v>
      </c>
      <c r="B43765">
        <v>44029</v>
      </c>
      <c r="C43765" t="s">
        <v>2111</v>
      </c>
      <c r="D43765" t="s">
        <v>1680</v>
      </c>
      <c r="E43765" t="s">
        <v>1980</v>
      </c>
      <c r="F43765">
        <v>3</v>
      </c>
      <c r="G43765" t="s">
        <v>2132</v>
      </c>
      <c r="H43765">
        <v>0</v>
      </c>
      <c r="I43765" t="s">
        <v>2136</v>
      </c>
      <c r="J43765">
        <v>3</v>
      </c>
    </row>
    <row r="43766" spans="1:10" x14ac:dyDescent="0.25">
      <c r="A43766" t="s">
        <v>45903</v>
      </c>
      <c r="B43766">
        <v>44001</v>
      </c>
      <c r="C43766" t="s">
        <v>2107</v>
      </c>
      <c r="D43766" t="s">
        <v>1095</v>
      </c>
      <c r="E43766" t="s">
        <v>1916</v>
      </c>
      <c r="F43766">
        <v>3</v>
      </c>
      <c r="G43766" t="s">
        <v>2132</v>
      </c>
      <c r="H43766">
        <v>0</v>
      </c>
      <c r="I43766" t="s">
        <v>2136</v>
      </c>
      <c r="J43766">
        <v>4</v>
      </c>
    </row>
    <row r="43767" spans="1:10" x14ac:dyDescent="0.25">
      <c r="A43767" t="s">
        <v>45904</v>
      </c>
      <c r="B43767">
        <v>44039</v>
      </c>
      <c r="C43767" t="s">
        <v>2091</v>
      </c>
      <c r="D43767" t="s">
        <v>1037</v>
      </c>
      <c r="E43767" t="s">
        <v>2056</v>
      </c>
      <c r="F43767">
        <v>2</v>
      </c>
      <c r="G43767" t="s">
        <v>2154</v>
      </c>
      <c r="H43767">
        <v>0</v>
      </c>
      <c r="I43767" t="s">
        <v>2136</v>
      </c>
      <c r="J43767">
        <v>5</v>
      </c>
    </row>
    <row r="43768" spans="1:10" x14ac:dyDescent="0.25">
      <c r="A43768" t="s">
        <v>45905</v>
      </c>
      <c r="B43768">
        <v>44052</v>
      </c>
      <c r="C43768" t="s">
        <v>2098</v>
      </c>
      <c r="D43768" t="s">
        <v>861</v>
      </c>
      <c r="E43768" t="s">
        <v>1864</v>
      </c>
      <c r="F43768">
        <v>4</v>
      </c>
      <c r="G43768" t="s">
        <v>2154</v>
      </c>
      <c r="H43768">
        <v>0</v>
      </c>
      <c r="I43768" t="s">
        <v>2144</v>
      </c>
      <c r="J43768">
        <v>4</v>
      </c>
    </row>
    <row r="43769" spans="1:10" x14ac:dyDescent="0.25">
      <c r="A43769" t="s">
        <v>45906</v>
      </c>
      <c r="B43769">
        <v>43925</v>
      </c>
      <c r="C43769" t="s">
        <v>2091</v>
      </c>
      <c r="D43769" t="s">
        <v>1616</v>
      </c>
      <c r="E43769" t="s">
        <v>2062</v>
      </c>
      <c r="F43769">
        <v>1</v>
      </c>
      <c r="G43769" t="s">
        <v>2132</v>
      </c>
      <c r="H43769">
        <v>0</v>
      </c>
      <c r="I43769" t="s">
        <v>2133</v>
      </c>
      <c r="J43769">
        <v>4</v>
      </c>
    </row>
    <row r="43770" spans="1:10" x14ac:dyDescent="0.25">
      <c r="A43770" t="s">
        <v>45907</v>
      </c>
      <c r="B43770">
        <v>44010</v>
      </c>
      <c r="C43770" t="s">
        <v>2104</v>
      </c>
      <c r="D43770" t="s">
        <v>1635</v>
      </c>
      <c r="E43770" t="s">
        <v>2042</v>
      </c>
      <c r="F43770">
        <v>3</v>
      </c>
      <c r="G43770" t="s">
        <v>2154</v>
      </c>
      <c r="H43770">
        <v>0</v>
      </c>
      <c r="I43770" t="s">
        <v>2140</v>
      </c>
      <c r="J43770">
        <v>4</v>
      </c>
    </row>
    <row r="43771" spans="1:10" x14ac:dyDescent="0.25">
      <c r="A43771" t="s">
        <v>45908</v>
      </c>
      <c r="B43771">
        <v>43915</v>
      </c>
      <c r="C43771" t="s">
        <v>2117</v>
      </c>
      <c r="D43771" t="s">
        <v>1607</v>
      </c>
      <c r="E43771" t="s">
        <v>2032</v>
      </c>
      <c r="F43771">
        <v>4</v>
      </c>
      <c r="G43771" t="s">
        <v>2154</v>
      </c>
      <c r="H43771">
        <v>0</v>
      </c>
      <c r="I43771" t="s">
        <v>2144</v>
      </c>
      <c r="J43771">
        <v>4</v>
      </c>
    </row>
    <row r="43772" spans="1:10" x14ac:dyDescent="0.25">
      <c r="A43772" t="s">
        <v>45909</v>
      </c>
      <c r="B43772">
        <v>43933</v>
      </c>
      <c r="C43772" t="s">
        <v>2101</v>
      </c>
      <c r="D43772" t="s">
        <v>1154</v>
      </c>
      <c r="E43772" t="s">
        <v>2036</v>
      </c>
      <c r="F43772">
        <v>3</v>
      </c>
      <c r="G43772" t="s">
        <v>2135</v>
      </c>
      <c r="H43772">
        <v>0</v>
      </c>
      <c r="I43772" t="s">
        <v>2144</v>
      </c>
      <c r="J43772">
        <v>5</v>
      </c>
    </row>
    <row r="43773" spans="1:10" x14ac:dyDescent="0.25">
      <c r="A43773" t="s">
        <v>45910</v>
      </c>
      <c r="B43773">
        <v>43978</v>
      </c>
      <c r="C43773" t="s">
        <v>2120</v>
      </c>
      <c r="D43773" t="s">
        <v>115</v>
      </c>
      <c r="E43773" t="s">
        <v>1996</v>
      </c>
      <c r="F43773">
        <v>2</v>
      </c>
      <c r="G43773" t="s">
        <v>2143</v>
      </c>
      <c r="H43773">
        <v>0</v>
      </c>
      <c r="I43773" t="s">
        <v>2136</v>
      </c>
      <c r="J43773">
        <v>3</v>
      </c>
    </row>
    <row r="43774" spans="1:10" x14ac:dyDescent="0.25">
      <c r="A43774" t="s">
        <v>45911</v>
      </c>
      <c r="B43774">
        <v>44159</v>
      </c>
      <c r="C43774" t="s">
        <v>2120</v>
      </c>
      <c r="D43774" t="s">
        <v>945</v>
      </c>
      <c r="E43774" t="s">
        <v>1930</v>
      </c>
      <c r="F43774">
        <v>2</v>
      </c>
      <c r="G43774" t="s">
        <v>2135</v>
      </c>
      <c r="H43774">
        <v>0</v>
      </c>
      <c r="I43774" t="s">
        <v>2144</v>
      </c>
      <c r="J43774">
        <v>4</v>
      </c>
    </row>
    <row r="43775" spans="1:10" x14ac:dyDescent="0.25">
      <c r="A43775" t="s">
        <v>45912</v>
      </c>
      <c r="B43775">
        <v>43926</v>
      </c>
      <c r="C43775" t="s">
        <v>2104</v>
      </c>
      <c r="D43775" t="s">
        <v>663</v>
      </c>
      <c r="E43775" t="s">
        <v>2026</v>
      </c>
      <c r="F43775">
        <v>2</v>
      </c>
      <c r="G43775" t="s">
        <v>2154</v>
      </c>
      <c r="H43775">
        <v>0</v>
      </c>
      <c r="I43775" t="s">
        <v>2140</v>
      </c>
      <c r="J43775">
        <v>4</v>
      </c>
    </row>
    <row r="43776" spans="1:10" x14ac:dyDescent="0.25">
      <c r="A43776" t="s">
        <v>45913</v>
      </c>
      <c r="B43776">
        <v>43904</v>
      </c>
      <c r="C43776" t="s">
        <v>2104</v>
      </c>
      <c r="D43776" t="s">
        <v>625</v>
      </c>
      <c r="E43776" t="s">
        <v>1974</v>
      </c>
      <c r="F43776">
        <v>4</v>
      </c>
      <c r="G43776" t="s">
        <v>2132</v>
      </c>
      <c r="H43776">
        <v>0</v>
      </c>
      <c r="I43776" t="s">
        <v>2140</v>
      </c>
      <c r="J43776">
        <v>5</v>
      </c>
    </row>
    <row r="43777" spans="1:10" x14ac:dyDescent="0.25">
      <c r="A43777" t="s">
        <v>45914</v>
      </c>
      <c r="B43777">
        <v>44056</v>
      </c>
      <c r="C43777" t="s">
        <v>2099</v>
      </c>
      <c r="D43777" t="s">
        <v>78</v>
      </c>
      <c r="E43777" t="s">
        <v>1964</v>
      </c>
      <c r="F43777">
        <v>1</v>
      </c>
      <c r="G43777" t="s">
        <v>2132</v>
      </c>
      <c r="H43777">
        <v>0</v>
      </c>
      <c r="I43777" t="s">
        <v>2133</v>
      </c>
      <c r="J43777">
        <v>3</v>
      </c>
    </row>
    <row r="43778" spans="1:10" x14ac:dyDescent="0.25">
      <c r="A43778" t="s">
        <v>45915</v>
      </c>
      <c r="B43778">
        <v>43919</v>
      </c>
      <c r="C43778" t="s">
        <v>2121</v>
      </c>
      <c r="D43778" t="s">
        <v>1659</v>
      </c>
      <c r="E43778" t="s">
        <v>1918</v>
      </c>
      <c r="F43778">
        <v>1</v>
      </c>
      <c r="G43778" t="s">
        <v>2135</v>
      </c>
      <c r="H43778">
        <v>0</v>
      </c>
      <c r="I43778" t="s">
        <v>2136</v>
      </c>
      <c r="J43778">
        <v>3</v>
      </c>
    </row>
    <row r="43779" spans="1:10" x14ac:dyDescent="0.25">
      <c r="A43779" t="s">
        <v>45916</v>
      </c>
      <c r="B43779">
        <v>43893</v>
      </c>
      <c r="C43779" t="s">
        <v>2104</v>
      </c>
      <c r="D43779" t="s">
        <v>698</v>
      </c>
      <c r="E43779" t="s">
        <v>1834</v>
      </c>
      <c r="F43779">
        <v>3</v>
      </c>
      <c r="G43779" t="s">
        <v>2135</v>
      </c>
      <c r="H43779">
        <v>0</v>
      </c>
      <c r="I43779" t="s">
        <v>2136</v>
      </c>
      <c r="J43779">
        <v>4</v>
      </c>
    </row>
    <row r="43780" spans="1:10" x14ac:dyDescent="0.25">
      <c r="A43780" t="s">
        <v>45917</v>
      </c>
      <c r="B43780">
        <v>43886</v>
      </c>
      <c r="C43780" t="s">
        <v>2098</v>
      </c>
      <c r="D43780" t="s">
        <v>1396</v>
      </c>
      <c r="E43780" t="s">
        <v>2034</v>
      </c>
      <c r="F43780">
        <v>4</v>
      </c>
      <c r="G43780" t="s">
        <v>2135</v>
      </c>
      <c r="H43780">
        <v>0</v>
      </c>
      <c r="I43780" t="s">
        <v>2140</v>
      </c>
      <c r="J43780">
        <v>3</v>
      </c>
    </row>
    <row r="43781" spans="1:10" x14ac:dyDescent="0.25">
      <c r="A43781" t="s">
        <v>45918</v>
      </c>
      <c r="B43781">
        <v>44068</v>
      </c>
      <c r="C43781" t="s">
        <v>2099</v>
      </c>
      <c r="D43781" t="s">
        <v>404</v>
      </c>
      <c r="E43781" t="s">
        <v>2014</v>
      </c>
      <c r="F43781">
        <v>2</v>
      </c>
      <c r="G43781" t="s">
        <v>2135</v>
      </c>
      <c r="H43781">
        <v>0</v>
      </c>
      <c r="I43781" t="s">
        <v>2144</v>
      </c>
      <c r="J43781">
        <v>3</v>
      </c>
    </row>
    <row r="43782" spans="1:10" x14ac:dyDescent="0.25">
      <c r="A43782" t="s">
        <v>45919</v>
      </c>
      <c r="B43782">
        <v>44132</v>
      </c>
      <c r="C43782" t="s">
        <v>2101</v>
      </c>
      <c r="D43782" t="s">
        <v>928</v>
      </c>
      <c r="E43782" t="s">
        <v>2064</v>
      </c>
      <c r="F43782">
        <v>2</v>
      </c>
      <c r="G43782" t="s">
        <v>2154</v>
      </c>
      <c r="H43782">
        <v>0</v>
      </c>
      <c r="I43782" t="s">
        <v>2133</v>
      </c>
      <c r="J43782">
        <v>5</v>
      </c>
    </row>
    <row r="43783" spans="1:10" x14ac:dyDescent="0.25">
      <c r="A43783" t="s">
        <v>45920</v>
      </c>
      <c r="B43783">
        <v>44034</v>
      </c>
      <c r="C43783" t="s">
        <v>2100</v>
      </c>
      <c r="D43783" t="s">
        <v>1259</v>
      </c>
      <c r="E43783" t="s">
        <v>1884</v>
      </c>
      <c r="F43783">
        <v>3</v>
      </c>
      <c r="G43783" t="s">
        <v>2143</v>
      </c>
      <c r="H43783">
        <v>0</v>
      </c>
      <c r="I43783" t="s">
        <v>2133</v>
      </c>
      <c r="J43783">
        <v>3</v>
      </c>
    </row>
    <row r="43784" spans="1:10" x14ac:dyDescent="0.25">
      <c r="A43784" t="s">
        <v>45921</v>
      </c>
      <c r="B43784">
        <v>43915</v>
      </c>
      <c r="C43784" t="s">
        <v>2112</v>
      </c>
      <c r="D43784" t="s">
        <v>1474</v>
      </c>
      <c r="E43784" t="s">
        <v>1986</v>
      </c>
      <c r="F43784">
        <v>3</v>
      </c>
      <c r="G43784" t="s">
        <v>2143</v>
      </c>
      <c r="H43784">
        <v>0</v>
      </c>
      <c r="I43784" t="s">
        <v>2144</v>
      </c>
      <c r="J43784">
        <v>5</v>
      </c>
    </row>
    <row r="43785" spans="1:10" x14ac:dyDescent="0.25">
      <c r="A43785" t="s">
        <v>45922</v>
      </c>
      <c r="B43785">
        <v>43921</v>
      </c>
      <c r="C43785" t="s">
        <v>2088</v>
      </c>
      <c r="D43785" t="s">
        <v>404</v>
      </c>
      <c r="E43785" t="s">
        <v>2052</v>
      </c>
      <c r="F43785">
        <v>4</v>
      </c>
      <c r="G43785" t="s">
        <v>2154</v>
      </c>
      <c r="H43785">
        <v>0</v>
      </c>
      <c r="I43785" t="s">
        <v>2144</v>
      </c>
      <c r="J43785">
        <v>4</v>
      </c>
    </row>
    <row r="43786" spans="1:10" x14ac:dyDescent="0.25">
      <c r="A43786" t="s">
        <v>45923</v>
      </c>
      <c r="B43786">
        <v>43942</v>
      </c>
      <c r="C43786" t="s">
        <v>2104</v>
      </c>
      <c r="D43786" t="s">
        <v>950</v>
      </c>
      <c r="E43786" t="s">
        <v>1948</v>
      </c>
      <c r="F43786">
        <v>2</v>
      </c>
      <c r="G43786" t="s">
        <v>2132</v>
      </c>
      <c r="H43786">
        <v>0</v>
      </c>
      <c r="I43786" t="s">
        <v>2144</v>
      </c>
      <c r="J43786">
        <v>5</v>
      </c>
    </row>
    <row r="43787" spans="1:10" x14ac:dyDescent="0.25">
      <c r="A43787" t="s">
        <v>45924</v>
      </c>
      <c r="B43787">
        <v>44172</v>
      </c>
      <c r="C43787" t="s">
        <v>2118</v>
      </c>
      <c r="D43787" t="s">
        <v>41</v>
      </c>
      <c r="E43787" t="s">
        <v>2038</v>
      </c>
      <c r="F43787">
        <v>2</v>
      </c>
      <c r="G43787" t="s">
        <v>2154</v>
      </c>
      <c r="H43787">
        <v>0</v>
      </c>
      <c r="I43787" t="s">
        <v>2136</v>
      </c>
      <c r="J43787">
        <v>4</v>
      </c>
    </row>
    <row r="43788" spans="1:10" x14ac:dyDescent="0.25">
      <c r="A43788" t="s">
        <v>45925</v>
      </c>
      <c r="B43788">
        <v>44136</v>
      </c>
      <c r="C43788" t="s">
        <v>2088</v>
      </c>
      <c r="D43788" t="s">
        <v>202</v>
      </c>
      <c r="E43788" t="s">
        <v>2052</v>
      </c>
      <c r="F43788">
        <v>4</v>
      </c>
      <c r="G43788" t="s">
        <v>2132</v>
      </c>
      <c r="H43788">
        <v>0</v>
      </c>
      <c r="I43788" t="s">
        <v>2140</v>
      </c>
      <c r="J43788">
        <v>4</v>
      </c>
    </row>
    <row r="43789" spans="1:10" x14ac:dyDescent="0.25">
      <c r="A43789" t="s">
        <v>45926</v>
      </c>
      <c r="B43789">
        <v>44120</v>
      </c>
      <c r="C43789" t="s">
        <v>2093</v>
      </c>
      <c r="D43789" t="s">
        <v>97</v>
      </c>
      <c r="E43789" t="s">
        <v>1948</v>
      </c>
      <c r="F43789">
        <v>3</v>
      </c>
      <c r="G43789" t="s">
        <v>2143</v>
      </c>
      <c r="H43789">
        <v>0</v>
      </c>
      <c r="I43789" t="s">
        <v>2144</v>
      </c>
      <c r="J43789">
        <v>3</v>
      </c>
    </row>
    <row r="43790" spans="1:10" x14ac:dyDescent="0.25">
      <c r="A43790" t="s">
        <v>45927</v>
      </c>
      <c r="B43790">
        <v>44194</v>
      </c>
      <c r="C43790" t="s">
        <v>2117</v>
      </c>
      <c r="D43790" t="s">
        <v>824</v>
      </c>
      <c r="E43790" t="s">
        <v>1908</v>
      </c>
      <c r="F43790">
        <v>4</v>
      </c>
      <c r="G43790" t="s">
        <v>2154</v>
      </c>
      <c r="H43790">
        <v>0</v>
      </c>
      <c r="I43790" t="s">
        <v>2144</v>
      </c>
      <c r="J43790">
        <v>5</v>
      </c>
    </row>
    <row r="43791" spans="1:10" x14ac:dyDescent="0.25">
      <c r="A43791" t="s">
        <v>45928</v>
      </c>
      <c r="B43791">
        <v>43955</v>
      </c>
      <c r="C43791" t="s">
        <v>2118</v>
      </c>
      <c r="D43791" t="s">
        <v>936</v>
      </c>
      <c r="E43791" t="s">
        <v>1994</v>
      </c>
      <c r="F43791">
        <v>1</v>
      </c>
      <c r="G43791" t="s">
        <v>2143</v>
      </c>
      <c r="H43791">
        <v>0</v>
      </c>
      <c r="I43791" t="s">
        <v>2133</v>
      </c>
      <c r="J43791">
        <v>4</v>
      </c>
    </row>
    <row r="43792" spans="1:10" x14ac:dyDescent="0.25">
      <c r="A43792" t="s">
        <v>45929</v>
      </c>
      <c r="B43792">
        <v>44107</v>
      </c>
      <c r="C43792" t="s">
        <v>2119</v>
      </c>
      <c r="D43792" t="s">
        <v>753</v>
      </c>
      <c r="E43792" t="s">
        <v>1928</v>
      </c>
      <c r="F43792">
        <v>3</v>
      </c>
      <c r="G43792" t="s">
        <v>2143</v>
      </c>
      <c r="H43792">
        <v>0</v>
      </c>
      <c r="I43792" t="s">
        <v>2140</v>
      </c>
      <c r="J43792">
        <v>5</v>
      </c>
    </row>
    <row r="43793" spans="1:10" x14ac:dyDescent="0.25">
      <c r="A43793" t="s">
        <v>45930</v>
      </c>
      <c r="B43793">
        <v>44107</v>
      </c>
      <c r="C43793" t="s">
        <v>2103</v>
      </c>
      <c r="D43793" t="s">
        <v>653</v>
      </c>
      <c r="E43793" t="s">
        <v>1920</v>
      </c>
      <c r="F43793">
        <v>1</v>
      </c>
      <c r="G43793" t="s">
        <v>2135</v>
      </c>
      <c r="H43793">
        <v>0</v>
      </c>
      <c r="I43793" t="s">
        <v>2140</v>
      </c>
      <c r="J43793">
        <v>5</v>
      </c>
    </row>
    <row r="43794" spans="1:10" x14ac:dyDescent="0.25">
      <c r="A43794" t="s">
        <v>45931</v>
      </c>
      <c r="B43794">
        <v>44092</v>
      </c>
      <c r="C43794" t="s">
        <v>2103</v>
      </c>
      <c r="D43794" t="s">
        <v>428</v>
      </c>
      <c r="E43794" t="s">
        <v>1984</v>
      </c>
      <c r="F43794">
        <v>2</v>
      </c>
      <c r="G43794" t="s">
        <v>2135</v>
      </c>
      <c r="H43794">
        <v>0</v>
      </c>
      <c r="I43794" t="s">
        <v>2144</v>
      </c>
      <c r="J43794">
        <v>4</v>
      </c>
    </row>
    <row r="43795" spans="1:10" x14ac:dyDescent="0.25">
      <c r="A43795" t="s">
        <v>45932</v>
      </c>
      <c r="B43795">
        <v>44000</v>
      </c>
      <c r="C43795" t="s">
        <v>2095</v>
      </c>
      <c r="D43795" t="s">
        <v>753</v>
      </c>
      <c r="E43795" t="s">
        <v>1832</v>
      </c>
      <c r="F43795">
        <v>3</v>
      </c>
      <c r="G43795" t="s">
        <v>2132</v>
      </c>
      <c r="H43795">
        <v>0</v>
      </c>
      <c r="I43795" t="s">
        <v>2133</v>
      </c>
      <c r="J43795">
        <v>3</v>
      </c>
    </row>
    <row r="43796" spans="1:10" x14ac:dyDescent="0.25">
      <c r="A43796" t="s">
        <v>45933</v>
      </c>
      <c r="B43796">
        <v>44082</v>
      </c>
      <c r="C43796" t="s">
        <v>2107</v>
      </c>
      <c r="D43796" t="s">
        <v>992</v>
      </c>
      <c r="E43796" t="s">
        <v>1860</v>
      </c>
      <c r="F43796">
        <v>4</v>
      </c>
      <c r="G43796" t="s">
        <v>2132</v>
      </c>
      <c r="H43796">
        <v>0</v>
      </c>
      <c r="I43796" t="s">
        <v>2140</v>
      </c>
      <c r="J43796">
        <v>3</v>
      </c>
    </row>
    <row r="43797" spans="1:10" x14ac:dyDescent="0.25">
      <c r="A43797" t="s">
        <v>45934</v>
      </c>
      <c r="B43797">
        <v>44124</v>
      </c>
      <c r="C43797" t="s">
        <v>2103</v>
      </c>
      <c r="D43797" t="s">
        <v>956</v>
      </c>
      <c r="E43797" t="s">
        <v>2062</v>
      </c>
      <c r="F43797">
        <v>3</v>
      </c>
      <c r="G43797" t="s">
        <v>2154</v>
      </c>
      <c r="H43797">
        <v>0</v>
      </c>
      <c r="I43797" t="s">
        <v>2144</v>
      </c>
      <c r="J43797">
        <v>3</v>
      </c>
    </row>
    <row r="43798" spans="1:10" x14ac:dyDescent="0.25">
      <c r="A43798" t="s">
        <v>45935</v>
      </c>
      <c r="B43798">
        <v>43992</v>
      </c>
      <c r="C43798" t="s">
        <v>2103</v>
      </c>
      <c r="D43798" t="s">
        <v>1692</v>
      </c>
      <c r="E43798" t="s">
        <v>1840</v>
      </c>
      <c r="F43798">
        <v>4</v>
      </c>
      <c r="G43798" t="s">
        <v>2143</v>
      </c>
      <c r="H43798">
        <v>0</v>
      </c>
      <c r="I43798" t="s">
        <v>2140</v>
      </c>
      <c r="J43798">
        <v>5</v>
      </c>
    </row>
    <row r="43799" spans="1:10" x14ac:dyDescent="0.25">
      <c r="A43799" t="s">
        <v>45936</v>
      </c>
      <c r="B43799">
        <v>43900</v>
      </c>
      <c r="C43799" t="s">
        <v>2115</v>
      </c>
      <c r="D43799" t="s">
        <v>962</v>
      </c>
      <c r="E43799" t="s">
        <v>1876</v>
      </c>
      <c r="F43799">
        <v>3</v>
      </c>
      <c r="G43799" t="s">
        <v>2132</v>
      </c>
      <c r="H43799">
        <v>0</v>
      </c>
      <c r="I43799" t="s">
        <v>2144</v>
      </c>
      <c r="J43799">
        <v>5</v>
      </c>
    </row>
    <row r="43800" spans="1:10" x14ac:dyDescent="0.25">
      <c r="A43800" t="s">
        <v>45937</v>
      </c>
      <c r="B43800">
        <v>44146</v>
      </c>
      <c r="C43800" t="s">
        <v>2106</v>
      </c>
      <c r="D43800" t="s">
        <v>1598</v>
      </c>
      <c r="E43800" t="s">
        <v>1936</v>
      </c>
      <c r="F43800">
        <v>2</v>
      </c>
      <c r="G43800" t="s">
        <v>2132</v>
      </c>
      <c r="H43800">
        <v>0</v>
      </c>
      <c r="I43800" t="s">
        <v>2133</v>
      </c>
      <c r="J43800">
        <v>4</v>
      </c>
    </row>
    <row r="43801" spans="1:10" x14ac:dyDescent="0.25">
      <c r="A43801" t="s">
        <v>45938</v>
      </c>
      <c r="B43801">
        <v>44002</v>
      </c>
      <c r="C43801" t="s">
        <v>2093</v>
      </c>
      <c r="D43801" t="s">
        <v>1230</v>
      </c>
      <c r="E43801" t="s">
        <v>1852</v>
      </c>
      <c r="F43801">
        <v>1</v>
      </c>
      <c r="G43801" t="s">
        <v>2135</v>
      </c>
      <c r="H43801">
        <v>0</v>
      </c>
      <c r="I43801" t="s">
        <v>2144</v>
      </c>
      <c r="J43801">
        <v>3</v>
      </c>
    </row>
    <row r="43802" spans="1:10" x14ac:dyDescent="0.25">
      <c r="A43802" t="s">
        <v>45939</v>
      </c>
      <c r="B43802">
        <v>43839</v>
      </c>
      <c r="C43802" t="s">
        <v>2106</v>
      </c>
      <c r="D43802" t="s">
        <v>509</v>
      </c>
      <c r="E43802" t="s">
        <v>1922</v>
      </c>
      <c r="F43802">
        <v>1</v>
      </c>
      <c r="G43802" t="s">
        <v>2154</v>
      </c>
      <c r="H43802">
        <v>0</v>
      </c>
      <c r="I43802" t="s">
        <v>2144</v>
      </c>
      <c r="J43802">
        <v>4</v>
      </c>
    </row>
    <row r="43803" spans="1:10" x14ac:dyDescent="0.25">
      <c r="A43803" t="s">
        <v>45940</v>
      </c>
      <c r="B43803">
        <v>44188</v>
      </c>
      <c r="C43803" t="s">
        <v>2120</v>
      </c>
      <c r="D43803" t="s">
        <v>799</v>
      </c>
      <c r="E43803" t="s">
        <v>1860</v>
      </c>
      <c r="F43803">
        <v>2</v>
      </c>
      <c r="G43803" t="s">
        <v>2132</v>
      </c>
      <c r="H43803">
        <v>0</v>
      </c>
      <c r="I43803" t="s">
        <v>2136</v>
      </c>
      <c r="J43803">
        <v>5</v>
      </c>
    </row>
    <row r="43804" spans="1:10" x14ac:dyDescent="0.25">
      <c r="A43804" t="s">
        <v>45941</v>
      </c>
      <c r="B43804">
        <v>44073</v>
      </c>
      <c r="C43804" t="s">
        <v>2116</v>
      </c>
      <c r="D43804" t="s">
        <v>581</v>
      </c>
      <c r="E43804" t="s">
        <v>1850</v>
      </c>
      <c r="F43804">
        <v>1</v>
      </c>
      <c r="G43804" t="s">
        <v>2143</v>
      </c>
      <c r="H43804">
        <v>0</v>
      </c>
      <c r="I43804" t="s">
        <v>2136</v>
      </c>
      <c r="J43804">
        <v>5</v>
      </c>
    </row>
    <row r="43805" spans="1:10" x14ac:dyDescent="0.25">
      <c r="A43805" t="s">
        <v>45942</v>
      </c>
      <c r="B43805">
        <v>44156</v>
      </c>
      <c r="C43805" t="s">
        <v>2106</v>
      </c>
      <c r="D43805" t="s">
        <v>1251</v>
      </c>
      <c r="E43805" t="s">
        <v>1948</v>
      </c>
      <c r="F43805">
        <v>1</v>
      </c>
      <c r="G43805" t="s">
        <v>2132</v>
      </c>
      <c r="H43805">
        <v>0</v>
      </c>
      <c r="I43805" t="s">
        <v>2136</v>
      </c>
      <c r="J43805">
        <v>4</v>
      </c>
    </row>
    <row r="43806" spans="1:10" x14ac:dyDescent="0.25">
      <c r="A43806" t="s">
        <v>45943</v>
      </c>
      <c r="B43806">
        <v>44083</v>
      </c>
      <c r="C43806" t="s">
        <v>2113</v>
      </c>
      <c r="D43806" t="s">
        <v>1124</v>
      </c>
      <c r="E43806" t="s">
        <v>2024</v>
      </c>
      <c r="F43806">
        <v>1</v>
      </c>
      <c r="G43806" t="s">
        <v>2143</v>
      </c>
      <c r="H43806">
        <v>0</v>
      </c>
      <c r="I43806" t="s">
        <v>2136</v>
      </c>
      <c r="J43806">
        <v>3</v>
      </c>
    </row>
    <row r="43807" spans="1:10" x14ac:dyDescent="0.25">
      <c r="A43807" t="s">
        <v>45944</v>
      </c>
      <c r="B43807">
        <v>43937</v>
      </c>
      <c r="C43807" t="s">
        <v>2111</v>
      </c>
      <c r="D43807" t="s">
        <v>938</v>
      </c>
      <c r="E43807" t="s">
        <v>1938</v>
      </c>
      <c r="F43807">
        <v>3</v>
      </c>
      <c r="G43807" t="s">
        <v>2132</v>
      </c>
      <c r="H43807">
        <v>0</v>
      </c>
      <c r="I43807" t="s">
        <v>2133</v>
      </c>
      <c r="J43807">
        <v>3</v>
      </c>
    </row>
    <row r="43808" spans="1:10" x14ac:dyDescent="0.25">
      <c r="A43808" t="s">
        <v>45945</v>
      </c>
      <c r="B43808">
        <v>44175</v>
      </c>
      <c r="C43808" t="s">
        <v>2095</v>
      </c>
      <c r="D43808" t="s">
        <v>1641</v>
      </c>
      <c r="E43808" t="s">
        <v>1898</v>
      </c>
      <c r="F43808">
        <v>4</v>
      </c>
      <c r="G43808" t="s">
        <v>2132</v>
      </c>
      <c r="H43808">
        <v>0</v>
      </c>
      <c r="I43808" t="s">
        <v>2140</v>
      </c>
      <c r="J43808">
        <v>5</v>
      </c>
    </row>
    <row r="43809" spans="1:10" x14ac:dyDescent="0.25">
      <c r="A43809" t="s">
        <v>45946</v>
      </c>
      <c r="B43809">
        <v>44100</v>
      </c>
      <c r="C43809" t="s">
        <v>2114</v>
      </c>
      <c r="D43809" t="s">
        <v>1679</v>
      </c>
      <c r="E43809" t="s">
        <v>1918</v>
      </c>
      <c r="F43809">
        <v>4</v>
      </c>
      <c r="G43809" t="s">
        <v>2132</v>
      </c>
      <c r="H43809">
        <v>0</v>
      </c>
      <c r="I43809" t="s">
        <v>2133</v>
      </c>
      <c r="J43809">
        <v>3</v>
      </c>
    </row>
    <row r="43810" spans="1:10" x14ac:dyDescent="0.25">
      <c r="A43810" t="s">
        <v>45947</v>
      </c>
      <c r="B43810">
        <v>43890</v>
      </c>
      <c r="C43810" t="s">
        <v>2112</v>
      </c>
      <c r="D43810" t="s">
        <v>1549</v>
      </c>
      <c r="E43810" t="s">
        <v>1998</v>
      </c>
      <c r="F43810">
        <v>4</v>
      </c>
      <c r="G43810" t="s">
        <v>2154</v>
      </c>
      <c r="H43810">
        <v>0</v>
      </c>
      <c r="I43810" t="s">
        <v>2140</v>
      </c>
      <c r="J43810">
        <v>4</v>
      </c>
    </row>
    <row r="43811" spans="1:10" x14ac:dyDescent="0.25">
      <c r="A43811" t="s">
        <v>45948</v>
      </c>
      <c r="B43811">
        <v>44100</v>
      </c>
      <c r="C43811" t="s">
        <v>2120</v>
      </c>
      <c r="D43811" t="s">
        <v>810</v>
      </c>
      <c r="E43811" t="s">
        <v>1886</v>
      </c>
      <c r="F43811">
        <v>1</v>
      </c>
      <c r="G43811" t="s">
        <v>2154</v>
      </c>
      <c r="H43811">
        <v>0</v>
      </c>
      <c r="I43811" t="s">
        <v>2136</v>
      </c>
      <c r="J43811">
        <v>3</v>
      </c>
    </row>
    <row r="43812" spans="1:10" x14ac:dyDescent="0.25">
      <c r="A43812" t="s">
        <v>45949</v>
      </c>
      <c r="B43812">
        <v>44133</v>
      </c>
      <c r="C43812" t="s">
        <v>2093</v>
      </c>
      <c r="D43812" t="s">
        <v>96</v>
      </c>
      <c r="E43812" t="s">
        <v>1982</v>
      </c>
      <c r="F43812">
        <v>4</v>
      </c>
      <c r="G43812" t="s">
        <v>2132</v>
      </c>
      <c r="H43812">
        <v>0</v>
      </c>
      <c r="I43812" t="s">
        <v>2144</v>
      </c>
      <c r="J43812">
        <v>4</v>
      </c>
    </row>
    <row r="43813" spans="1:10" x14ac:dyDescent="0.25">
      <c r="A43813" t="s">
        <v>45950</v>
      </c>
      <c r="B43813">
        <v>44179</v>
      </c>
      <c r="C43813" t="s">
        <v>2118</v>
      </c>
      <c r="D43813" t="s">
        <v>360</v>
      </c>
      <c r="E43813" t="s">
        <v>1908</v>
      </c>
      <c r="F43813">
        <v>4</v>
      </c>
      <c r="G43813" t="s">
        <v>2132</v>
      </c>
      <c r="H43813">
        <v>0</v>
      </c>
      <c r="I43813" t="s">
        <v>2133</v>
      </c>
      <c r="J43813">
        <v>5</v>
      </c>
    </row>
    <row r="43814" spans="1:10" x14ac:dyDescent="0.25">
      <c r="A43814" t="s">
        <v>45951</v>
      </c>
      <c r="B43814">
        <v>44053</v>
      </c>
      <c r="C43814" t="s">
        <v>2118</v>
      </c>
      <c r="D43814" t="s">
        <v>1001</v>
      </c>
      <c r="E43814" t="s">
        <v>2056</v>
      </c>
      <c r="F43814">
        <v>3</v>
      </c>
      <c r="G43814" t="s">
        <v>2135</v>
      </c>
      <c r="H43814">
        <v>0</v>
      </c>
      <c r="I43814" t="s">
        <v>2136</v>
      </c>
      <c r="J43814">
        <v>5</v>
      </c>
    </row>
    <row r="43815" spans="1:10" x14ac:dyDescent="0.25">
      <c r="A43815" t="s">
        <v>45952</v>
      </c>
      <c r="B43815">
        <v>43852</v>
      </c>
      <c r="C43815" t="s">
        <v>2093</v>
      </c>
      <c r="D43815" t="s">
        <v>1497</v>
      </c>
      <c r="E43815" t="s">
        <v>1884</v>
      </c>
      <c r="F43815">
        <v>4</v>
      </c>
      <c r="G43815" t="s">
        <v>2143</v>
      </c>
      <c r="H43815">
        <v>0</v>
      </c>
      <c r="I43815" t="s">
        <v>2144</v>
      </c>
      <c r="J43815">
        <v>5</v>
      </c>
    </row>
    <row r="43816" spans="1:10" x14ac:dyDescent="0.25">
      <c r="A43816" t="s">
        <v>45953</v>
      </c>
      <c r="B43816">
        <v>43834</v>
      </c>
      <c r="C43816" t="s">
        <v>2119</v>
      </c>
      <c r="D43816" t="s">
        <v>1310</v>
      </c>
      <c r="E43816" t="s">
        <v>1866</v>
      </c>
      <c r="F43816">
        <v>2</v>
      </c>
      <c r="G43816" t="s">
        <v>2143</v>
      </c>
      <c r="H43816">
        <v>0</v>
      </c>
      <c r="I43816" t="s">
        <v>2133</v>
      </c>
      <c r="J43816">
        <v>3</v>
      </c>
    </row>
    <row r="43817" spans="1:10" x14ac:dyDescent="0.25">
      <c r="A43817" t="s">
        <v>45954</v>
      </c>
      <c r="B43817">
        <v>43975</v>
      </c>
      <c r="C43817" t="s">
        <v>2100</v>
      </c>
      <c r="D43817" t="s">
        <v>1691</v>
      </c>
      <c r="E43817" t="s">
        <v>1980</v>
      </c>
      <c r="F43817">
        <v>2</v>
      </c>
      <c r="G43817" t="s">
        <v>2154</v>
      </c>
      <c r="H43817">
        <v>0</v>
      </c>
      <c r="I43817" t="s">
        <v>2133</v>
      </c>
      <c r="J43817">
        <v>3</v>
      </c>
    </row>
    <row r="43818" spans="1:10" x14ac:dyDescent="0.25">
      <c r="A43818" t="s">
        <v>45955</v>
      </c>
      <c r="B43818">
        <v>43928</v>
      </c>
      <c r="C43818" t="s">
        <v>2116</v>
      </c>
      <c r="D43818" t="s">
        <v>359</v>
      </c>
      <c r="E43818" t="s">
        <v>1838</v>
      </c>
      <c r="F43818">
        <v>3</v>
      </c>
      <c r="G43818" t="s">
        <v>2154</v>
      </c>
      <c r="H43818">
        <v>0</v>
      </c>
      <c r="I43818" t="s">
        <v>2133</v>
      </c>
      <c r="J43818">
        <v>5</v>
      </c>
    </row>
    <row r="43819" spans="1:10" x14ac:dyDescent="0.25">
      <c r="A43819" t="s">
        <v>45956</v>
      </c>
      <c r="B43819">
        <v>44057</v>
      </c>
      <c r="C43819" t="s">
        <v>2083</v>
      </c>
      <c r="D43819" t="s">
        <v>1154</v>
      </c>
      <c r="E43819" t="s">
        <v>1836</v>
      </c>
      <c r="F43819">
        <v>1</v>
      </c>
      <c r="G43819" t="s">
        <v>2135</v>
      </c>
      <c r="H43819">
        <v>0</v>
      </c>
      <c r="I43819" t="s">
        <v>2140</v>
      </c>
      <c r="J43819">
        <v>3</v>
      </c>
    </row>
    <row r="43820" spans="1:10" x14ac:dyDescent="0.25">
      <c r="A43820" t="s">
        <v>45957</v>
      </c>
      <c r="B43820">
        <v>44130</v>
      </c>
      <c r="C43820" t="s">
        <v>2108</v>
      </c>
      <c r="D43820" t="s">
        <v>1416</v>
      </c>
      <c r="E43820" t="s">
        <v>1918</v>
      </c>
      <c r="F43820">
        <v>1</v>
      </c>
      <c r="G43820" t="s">
        <v>2132</v>
      </c>
      <c r="H43820">
        <v>0</v>
      </c>
      <c r="I43820" t="s">
        <v>2136</v>
      </c>
      <c r="J43820">
        <v>3</v>
      </c>
    </row>
    <row r="43821" spans="1:10" x14ac:dyDescent="0.25">
      <c r="A43821" t="s">
        <v>45958</v>
      </c>
      <c r="B43821">
        <v>44180</v>
      </c>
      <c r="C43821" t="s">
        <v>2105</v>
      </c>
      <c r="D43821" t="s">
        <v>1158</v>
      </c>
      <c r="E43821" t="s">
        <v>2012</v>
      </c>
      <c r="F43821">
        <v>3</v>
      </c>
      <c r="G43821" t="s">
        <v>2132</v>
      </c>
      <c r="H43821">
        <v>0</v>
      </c>
      <c r="I43821" t="s">
        <v>2144</v>
      </c>
      <c r="J43821">
        <v>4</v>
      </c>
    </row>
    <row r="43822" spans="1:10" x14ac:dyDescent="0.25">
      <c r="A43822" t="s">
        <v>45959</v>
      </c>
      <c r="B43822">
        <v>43986</v>
      </c>
      <c r="C43822" t="s">
        <v>2095</v>
      </c>
      <c r="D43822" t="s">
        <v>104</v>
      </c>
      <c r="E43822" t="s">
        <v>2062</v>
      </c>
      <c r="F43822">
        <v>4</v>
      </c>
      <c r="G43822" t="s">
        <v>2154</v>
      </c>
      <c r="H43822">
        <v>0</v>
      </c>
      <c r="I43822" t="s">
        <v>2144</v>
      </c>
      <c r="J43822">
        <v>3</v>
      </c>
    </row>
    <row r="43823" spans="1:10" x14ac:dyDescent="0.25">
      <c r="A43823" t="s">
        <v>45960</v>
      </c>
      <c r="B43823">
        <v>44093</v>
      </c>
      <c r="C43823" t="s">
        <v>2112</v>
      </c>
      <c r="D43823" t="s">
        <v>1630</v>
      </c>
      <c r="E43823" t="s">
        <v>1988</v>
      </c>
      <c r="F43823">
        <v>4</v>
      </c>
      <c r="G43823" t="s">
        <v>2132</v>
      </c>
      <c r="H43823">
        <v>0</v>
      </c>
      <c r="I43823" t="s">
        <v>2136</v>
      </c>
      <c r="J43823">
        <v>3</v>
      </c>
    </row>
    <row r="43824" spans="1:10" x14ac:dyDescent="0.25">
      <c r="A43824" t="s">
        <v>45961</v>
      </c>
      <c r="B43824">
        <v>44149</v>
      </c>
      <c r="C43824" t="s">
        <v>2107</v>
      </c>
      <c r="D43824" t="s">
        <v>1119</v>
      </c>
      <c r="E43824" t="s">
        <v>1954</v>
      </c>
      <c r="F43824">
        <v>3</v>
      </c>
      <c r="G43824" t="s">
        <v>2154</v>
      </c>
      <c r="H43824">
        <v>0</v>
      </c>
      <c r="I43824" t="s">
        <v>2136</v>
      </c>
      <c r="J43824">
        <v>3</v>
      </c>
    </row>
    <row r="43825" spans="1:10" x14ac:dyDescent="0.25">
      <c r="A43825" t="s">
        <v>45962</v>
      </c>
      <c r="B43825">
        <v>44092</v>
      </c>
      <c r="C43825" t="s">
        <v>2102</v>
      </c>
      <c r="D43825" t="s">
        <v>405</v>
      </c>
      <c r="E43825" t="s">
        <v>1884</v>
      </c>
      <c r="F43825">
        <v>2</v>
      </c>
      <c r="G43825" t="s">
        <v>2143</v>
      </c>
      <c r="H43825">
        <v>0</v>
      </c>
      <c r="I43825" t="s">
        <v>2136</v>
      </c>
      <c r="J43825">
        <v>4</v>
      </c>
    </row>
    <row r="43826" spans="1:10" x14ac:dyDescent="0.25">
      <c r="A43826" t="s">
        <v>45963</v>
      </c>
      <c r="B43826">
        <v>43974</v>
      </c>
      <c r="C43826" t="s">
        <v>2091</v>
      </c>
      <c r="D43826" t="s">
        <v>1077</v>
      </c>
      <c r="E43826" t="s">
        <v>1932</v>
      </c>
      <c r="F43826">
        <v>1</v>
      </c>
      <c r="G43826" t="s">
        <v>2135</v>
      </c>
      <c r="H43826">
        <v>0</v>
      </c>
      <c r="I43826" t="s">
        <v>2140</v>
      </c>
      <c r="J43826">
        <v>5</v>
      </c>
    </row>
    <row r="43827" spans="1:10" x14ac:dyDescent="0.25">
      <c r="A43827" t="s">
        <v>45964</v>
      </c>
      <c r="B43827">
        <v>44170</v>
      </c>
      <c r="C43827" t="s">
        <v>2112</v>
      </c>
      <c r="D43827" t="s">
        <v>1020</v>
      </c>
      <c r="E43827" t="s">
        <v>1998</v>
      </c>
      <c r="F43827">
        <v>3</v>
      </c>
      <c r="G43827" t="s">
        <v>2143</v>
      </c>
      <c r="H43827">
        <v>0</v>
      </c>
      <c r="I43827" t="s">
        <v>2144</v>
      </c>
      <c r="J43827">
        <v>5</v>
      </c>
    </row>
    <row r="43828" spans="1:10" x14ac:dyDescent="0.25">
      <c r="A43828" t="s">
        <v>45965</v>
      </c>
      <c r="B43828">
        <v>43966</v>
      </c>
      <c r="C43828" t="s">
        <v>2098</v>
      </c>
      <c r="D43828" t="s">
        <v>129</v>
      </c>
      <c r="E43828" t="s">
        <v>1970</v>
      </c>
      <c r="F43828">
        <v>3</v>
      </c>
      <c r="G43828" t="s">
        <v>2132</v>
      </c>
      <c r="H43828">
        <v>0</v>
      </c>
      <c r="I43828" t="s">
        <v>2140</v>
      </c>
      <c r="J43828">
        <v>5</v>
      </c>
    </row>
    <row r="43829" spans="1:10" x14ac:dyDescent="0.25">
      <c r="A43829" t="s">
        <v>45966</v>
      </c>
      <c r="B43829">
        <v>44125</v>
      </c>
      <c r="C43829" t="s">
        <v>2107</v>
      </c>
      <c r="D43829" t="s">
        <v>1804</v>
      </c>
      <c r="E43829" t="s">
        <v>1878</v>
      </c>
      <c r="F43829">
        <v>3</v>
      </c>
      <c r="G43829" t="s">
        <v>2132</v>
      </c>
      <c r="H43829">
        <v>0</v>
      </c>
      <c r="I43829" t="s">
        <v>2133</v>
      </c>
      <c r="J43829">
        <v>4</v>
      </c>
    </row>
    <row r="43830" spans="1:10" x14ac:dyDescent="0.25">
      <c r="A43830" t="s">
        <v>45967</v>
      </c>
      <c r="B43830">
        <v>44038</v>
      </c>
      <c r="C43830" t="s">
        <v>2119</v>
      </c>
      <c r="D43830" t="s">
        <v>476</v>
      </c>
      <c r="E43830" t="s">
        <v>2022</v>
      </c>
      <c r="F43830">
        <v>1</v>
      </c>
      <c r="G43830" t="s">
        <v>2143</v>
      </c>
      <c r="H43830">
        <v>0</v>
      </c>
      <c r="I43830" t="s">
        <v>2133</v>
      </c>
      <c r="J43830">
        <v>4</v>
      </c>
    </row>
    <row r="43831" spans="1:10" x14ac:dyDescent="0.25">
      <c r="A43831" t="s">
        <v>45968</v>
      </c>
      <c r="B43831">
        <v>43934</v>
      </c>
      <c r="C43831" t="s">
        <v>2107</v>
      </c>
      <c r="D43831" t="s">
        <v>924</v>
      </c>
      <c r="E43831" t="s">
        <v>1900</v>
      </c>
      <c r="F43831">
        <v>3</v>
      </c>
      <c r="G43831" t="s">
        <v>2154</v>
      </c>
      <c r="H43831">
        <v>0</v>
      </c>
      <c r="I43831" t="s">
        <v>2144</v>
      </c>
      <c r="J43831">
        <v>5</v>
      </c>
    </row>
    <row r="43832" spans="1:10" x14ac:dyDescent="0.25">
      <c r="A43832" t="s">
        <v>45969</v>
      </c>
      <c r="B43832">
        <v>43990</v>
      </c>
      <c r="C43832" t="s">
        <v>2114</v>
      </c>
      <c r="D43832" t="s">
        <v>710</v>
      </c>
      <c r="E43832" t="s">
        <v>1838</v>
      </c>
      <c r="F43832">
        <v>2</v>
      </c>
      <c r="G43832" t="s">
        <v>2132</v>
      </c>
      <c r="H43832">
        <v>0</v>
      </c>
      <c r="I43832" t="s">
        <v>2140</v>
      </c>
      <c r="J43832">
        <v>5</v>
      </c>
    </row>
    <row r="43833" spans="1:10" x14ac:dyDescent="0.25">
      <c r="A43833" t="s">
        <v>45970</v>
      </c>
      <c r="B43833">
        <v>44036</v>
      </c>
      <c r="C43833" t="s">
        <v>2083</v>
      </c>
      <c r="D43833" t="s">
        <v>1785</v>
      </c>
      <c r="E43833" t="s">
        <v>1920</v>
      </c>
      <c r="F43833">
        <v>1</v>
      </c>
      <c r="G43833" t="s">
        <v>2143</v>
      </c>
      <c r="H43833">
        <v>0</v>
      </c>
      <c r="I43833" t="s">
        <v>2140</v>
      </c>
      <c r="J43833">
        <v>4</v>
      </c>
    </row>
    <row r="43834" spans="1:10" x14ac:dyDescent="0.25">
      <c r="A43834" t="s">
        <v>45971</v>
      </c>
      <c r="B43834">
        <v>43872</v>
      </c>
      <c r="C43834" t="s">
        <v>2100</v>
      </c>
      <c r="D43834" t="s">
        <v>829</v>
      </c>
      <c r="E43834" t="s">
        <v>1928</v>
      </c>
      <c r="F43834">
        <v>3</v>
      </c>
      <c r="G43834" t="s">
        <v>2132</v>
      </c>
      <c r="H43834">
        <v>0</v>
      </c>
      <c r="I43834" t="s">
        <v>2133</v>
      </c>
      <c r="J43834">
        <v>3</v>
      </c>
    </row>
    <row r="43835" spans="1:10" x14ac:dyDescent="0.25">
      <c r="A43835" t="s">
        <v>45972</v>
      </c>
      <c r="B43835">
        <v>43961</v>
      </c>
      <c r="C43835" t="s">
        <v>2101</v>
      </c>
      <c r="D43835" t="s">
        <v>949</v>
      </c>
      <c r="E43835" t="s">
        <v>2060</v>
      </c>
      <c r="F43835">
        <v>1</v>
      </c>
      <c r="G43835" t="s">
        <v>2143</v>
      </c>
      <c r="H43835">
        <v>0</v>
      </c>
      <c r="I43835" t="s">
        <v>2140</v>
      </c>
      <c r="J43835">
        <v>4</v>
      </c>
    </row>
    <row r="43836" spans="1:10" x14ac:dyDescent="0.25">
      <c r="A43836" t="s">
        <v>45973</v>
      </c>
      <c r="B43836">
        <v>43973</v>
      </c>
      <c r="C43836" t="s">
        <v>2119</v>
      </c>
      <c r="D43836" t="s">
        <v>1721</v>
      </c>
      <c r="E43836" t="s">
        <v>1918</v>
      </c>
      <c r="F43836">
        <v>3</v>
      </c>
      <c r="G43836" t="s">
        <v>2135</v>
      </c>
      <c r="H43836">
        <v>0</v>
      </c>
      <c r="I43836" t="s">
        <v>2136</v>
      </c>
      <c r="J43836">
        <v>3</v>
      </c>
    </row>
    <row r="43837" spans="1:10" x14ac:dyDescent="0.25">
      <c r="A43837" t="s">
        <v>45974</v>
      </c>
      <c r="B43837">
        <v>43902</v>
      </c>
      <c r="C43837" t="s">
        <v>2119</v>
      </c>
      <c r="D43837" t="s">
        <v>979</v>
      </c>
      <c r="E43837" t="s">
        <v>1962</v>
      </c>
      <c r="F43837">
        <v>4</v>
      </c>
      <c r="G43837" t="s">
        <v>2135</v>
      </c>
      <c r="H43837">
        <v>0</v>
      </c>
      <c r="I43837" t="s">
        <v>2140</v>
      </c>
      <c r="J43837">
        <v>4</v>
      </c>
    </row>
    <row r="43838" spans="1:10" x14ac:dyDescent="0.25">
      <c r="A43838" t="s">
        <v>45975</v>
      </c>
      <c r="B43838">
        <v>44002</v>
      </c>
      <c r="C43838" t="s">
        <v>2095</v>
      </c>
      <c r="D43838" t="s">
        <v>1201</v>
      </c>
      <c r="E43838" t="s">
        <v>1992</v>
      </c>
      <c r="F43838">
        <v>1</v>
      </c>
      <c r="G43838" t="s">
        <v>2135</v>
      </c>
      <c r="H43838">
        <v>0</v>
      </c>
      <c r="I43838" t="s">
        <v>2136</v>
      </c>
      <c r="J43838">
        <v>5</v>
      </c>
    </row>
    <row r="43839" spans="1:10" x14ac:dyDescent="0.25">
      <c r="A43839" t="s">
        <v>45976</v>
      </c>
      <c r="B43839">
        <v>43988</v>
      </c>
      <c r="C43839" t="s">
        <v>2120</v>
      </c>
      <c r="D43839" t="s">
        <v>1401</v>
      </c>
      <c r="E43839" t="s">
        <v>1886</v>
      </c>
      <c r="F43839">
        <v>4</v>
      </c>
      <c r="G43839" t="s">
        <v>2143</v>
      </c>
      <c r="H43839">
        <v>0</v>
      </c>
      <c r="I43839" t="s">
        <v>2140</v>
      </c>
      <c r="J43839">
        <v>4</v>
      </c>
    </row>
    <row r="43840" spans="1:10" x14ac:dyDescent="0.25">
      <c r="A43840" t="s">
        <v>45977</v>
      </c>
      <c r="B43840">
        <v>44116</v>
      </c>
      <c r="C43840" t="s">
        <v>2116</v>
      </c>
      <c r="D43840" t="s">
        <v>661</v>
      </c>
      <c r="E43840" t="s">
        <v>1912</v>
      </c>
      <c r="F43840">
        <v>2</v>
      </c>
      <c r="G43840" t="s">
        <v>2132</v>
      </c>
      <c r="H43840">
        <v>0</v>
      </c>
      <c r="I43840" t="s">
        <v>2136</v>
      </c>
      <c r="J43840">
        <v>3</v>
      </c>
    </row>
    <row r="43841" spans="1:10" x14ac:dyDescent="0.25">
      <c r="A43841" t="s">
        <v>45978</v>
      </c>
      <c r="B43841">
        <v>43877</v>
      </c>
      <c r="C43841" t="s">
        <v>2100</v>
      </c>
      <c r="D43841" t="s">
        <v>1504</v>
      </c>
      <c r="E43841" t="s">
        <v>1824</v>
      </c>
      <c r="F43841">
        <v>4</v>
      </c>
      <c r="G43841" t="s">
        <v>2154</v>
      </c>
      <c r="H43841">
        <v>0</v>
      </c>
      <c r="I43841" t="s">
        <v>2136</v>
      </c>
      <c r="J43841">
        <v>5</v>
      </c>
    </row>
    <row r="43842" spans="1:10" x14ac:dyDescent="0.25">
      <c r="A43842" t="s">
        <v>45979</v>
      </c>
      <c r="B43842">
        <v>44088</v>
      </c>
      <c r="C43842" t="s">
        <v>2118</v>
      </c>
      <c r="D43842" t="s">
        <v>1058</v>
      </c>
      <c r="E43842" t="s">
        <v>2002</v>
      </c>
      <c r="F43842">
        <v>4</v>
      </c>
      <c r="G43842" t="s">
        <v>2135</v>
      </c>
      <c r="H43842">
        <v>0</v>
      </c>
      <c r="I43842" t="s">
        <v>2133</v>
      </c>
      <c r="J43842">
        <v>5</v>
      </c>
    </row>
    <row r="43843" spans="1:10" x14ac:dyDescent="0.25">
      <c r="A43843" t="s">
        <v>45980</v>
      </c>
      <c r="B43843">
        <v>43910</v>
      </c>
      <c r="C43843" t="s">
        <v>2091</v>
      </c>
      <c r="D43843" t="s">
        <v>426</v>
      </c>
      <c r="E43843" t="s">
        <v>2026</v>
      </c>
      <c r="F43843">
        <v>1</v>
      </c>
      <c r="G43843" t="s">
        <v>2132</v>
      </c>
      <c r="H43843">
        <v>0</v>
      </c>
      <c r="I43843" t="s">
        <v>2144</v>
      </c>
      <c r="J43843">
        <v>3</v>
      </c>
    </row>
    <row r="43844" spans="1:10" x14ac:dyDescent="0.25">
      <c r="A43844" t="s">
        <v>45981</v>
      </c>
      <c r="B43844">
        <v>43879</v>
      </c>
      <c r="C43844" t="s">
        <v>2104</v>
      </c>
      <c r="D43844" t="s">
        <v>874</v>
      </c>
      <c r="E43844" t="s">
        <v>1888</v>
      </c>
      <c r="F43844">
        <v>2</v>
      </c>
      <c r="G43844" t="s">
        <v>2143</v>
      </c>
      <c r="H43844">
        <v>0</v>
      </c>
      <c r="I43844" t="s">
        <v>2140</v>
      </c>
      <c r="J43844">
        <v>4</v>
      </c>
    </row>
    <row r="43845" spans="1:10" x14ac:dyDescent="0.25">
      <c r="A43845" t="s">
        <v>45982</v>
      </c>
      <c r="B43845">
        <v>44164</v>
      </c>
      <c r="C43845" t="s">
        <v>2083</v>
      </c>
      <c r="D43845" t="s">
        <v>93</v>
      </c>
      <c r="E43845" t="s">
        <v>2044</v>
      </c>
      <c r="F43845">
        <v>2</v>
      </c>
      <c r="G43845" t="s">
        <v>2154</v>
      </c>
      <c r="H43845">
        <v>0</v>
      </c>
      <c r="I43845" t="s">
        <v>2136</v>
      </c>
      <c r="J43845">
        <v>4</v>
      </c>
    </row>
    <row r="43846" spans="1:10" x14ac:dyDescent="0.25">
      <c r="A43846" t="s">
        <v>45983</v>
      </c>
      <c r="B43846">
        <v>43865</v>
      </c>
      <c r="C43846" t="s">
        <v>2100</v>
      </c>
      <c r="D43846" t="s">
        <v>85</v>
      </c>
      <c r="E43846" t="s">
        <v>2048</v>
      </c>
      <c r="F43846">
        <v>4</v>
      </c>
      <c r="G43846" t="s">
        <v>2132</v>
      </c>
      <c r="H43846">
        <v>0</v>
      </c>
      <c r="I43846" t="s">
        <v>2133</v>
      </c>
      <c r="J43846">
        <v>4</v>
      </c>
    </row>
    <row r="43847" spans="1:10" x14ac:dyDescent="0.25">
      <c r="A43847" t="s">
        <v>45984</v>
      </c>
      <c r="B43847">
        <v>44068</v>
      </c>
      <c r="C43847" t="s">
        <v>2116</v>
      </c>
      <c r="D43847" t="s">
        <v>779</v>
      </c>
      <c r="E43847" t="s">
        <v>1976</v>
      </c>
      <c r="F43847">
        <v>4</v>
      </c>
      <c r="G43847" t="s">
        <v>2154</v>
      </c>
      <c r="H43847">
        <v>0</v>
      </c>
      <c r="I43847" t="s">
        <v>2133</v>
      </c>
      <c r="J43847">
        <v>4</v>
      </c>
    </row>
    <row r="43848" spans="1:10" x14ac:dyDescent="0.25">
      <c r="A43848" t="s">
        <v>45985</v>
      </c>
      <c r="B43848">
        <v>43837</v>
      </c>
      <c r="C43848" t="s">
        <v>2116</v>
      </c>
      <c r="D43848" t="s">
        <v>708</v>
      </c>
      <c r="E43848" t="s">
        <v>1890</v>
      </c>
      <c r="F43848">
        <v>2</v>
      </c>
      <c r="G43848" t="s">
        <v>2154</v>
      </c>
      <c r="H43848">
        <v>0</v>
      </c>
      <c r="I43848" t="s">
        <v>2140</v>
      </c>
      <c r="J43848">
        <v>4</v>
      </c>
    </row>
    <row r="43849" spans="1:10" x14ac:dyDescent="0.25">
      <c r="A43849" t="s">
        <v>45986</v>
      </c>
      <c r="B43849">
        <v>43960</v>
      </c>
      <c r="C43849" t="s">
        <v>2108</v>
      </c>
      <c r="D43849" t="s">
        <v>1634</v>
      </c>
      <c r="E43849" t="s">
        <v>1878</v>
      </c>
      <c r="F43849">
        <v>3</v>
      </c>
      <c r="G43849" t="s">
        <v>2143</v>
      </c>
      <c r="H43849">
        <v>0</v>
      </c>
      <c r="I43849" t="s">
        <v>2140</v>
      </c>
      <c r="J43849">
        <v>4</v>
      </c>
    </row>
    <row r="43850" spans="1:10" x14ac:dyDescent="0.25">
      <c r="A43850" t="s">
        <v>45987</v>
      </c>
      <c r="B43850">
        <v>43910</v>
      </c>
      <c r="C43850" t="s">
        <v>2105</v>
      </c>
      <c r="D43850" t="s">
        <v>577</v>
      </c>
      <c r="E43850" t="s">
        <v>2036</v>
      </c>
      <c r="F43850">
        <v>4</v>
      </c>
      <c r="G43850" t="s">
        <v>2135</v>
      </c>
      <c r="H43850">
        <v>0</v>
      </c>
      <c r="I43850" t="s">
        <v>2133</v>
      </c>
      <c r="J43850">
        <v>4</v>
      </c>
    </row>
    <row r="43851" spans="1:10" x14ac:dyDescent="0.25">
      <c r="A43851" t="s">
        <v>45988</v>
      </c>
      <c r="B43851">
        <v>44123</v>
      </c>
      <c r="C43851" t="s">
        <v>2113</v>
      </c>
      <c r="D43851" t="s">
        <v>254</v>
      </c>
      <c r="E43851" t="s">
        <v>1968</v>
      </c>
      <c r="F43851">
        <v>2</v>
      </c>
      <c r="G43851" t="s">
        <v>2154</v>
      </c>
      <c r="H43851">
        <v>0</v>
      </c>
      <c r="I43851" t="s">
        <v>2144</v>
      </c>
      <c r="J43851">
        <v>5</v>
      </c>
    </row>
    <row r="43852" spans="1:10" x14ac:dyDescent="0.25">
      <c r="A43852" t="s">
        <v>45989</v>
      </c>
      <c r="B43852">
        <v>43835</v>
      </c>
      <c r="C43852" t="s">
        <v>2113</v>
      </c>
      <c r="D43852" t="s">
        <v>813</v>
      </c>
      <c r="E43852" t="s">
        <v>2050</v>
      </c>
      <c r="F43852">
        <v>2</v>
      </c>
      <c r="G43852" t="s">
        <v>2154</v>
      </c>
      <c r="H43852">
        <v>0</v>
      </c>
      <c r="I43852" t="s">
        <v>2136</v>
      </c>
      <c r="J43852">
        <v>4</v>
      </c>
    </row>
    <row r="43853" spans="1:10" x14ac:dyDescent="0.25">
      <c r="A43853" t="s">
        <v>45990</v>
      </c>
      <c r="B43853">
        <v>43902</v>
      </c>
      <c r="C43853" t="s">
        <v>2107</v>
      </c>
      <c r="D43853" t="s">
        <v>1164</v>
      </c>
      <c r="E43853" t="s">
        <v>1982</v>
      </c>
      <c r="F43853">
        <v>4</v>
      </c>
      <c r="G43853" t="s">
        <v>2132</v>
      </c>
      <c r="H43853">
        <v>0</v>
      </c>
      <c r="I43853" t="s">
        <v>2140</v>
      </c>
      <c r="J43853">
        <v>5</v>
      </c>
    </row>
    <row r="43854" spans="1:10" x14ac:dyDescent="0.25">
      <c r="A43854" t="s">
        <v>45991</v>
      </c>
      <c r="B43854">
        <v>43828</v>
      </c>
      <c r="C43854" t="s">
        <v>2117</v>
      </c>
      <c r="D43854" t="s">
        <v>1727</v>
      </c>
      <c r="E43854" t="s">
        <v>1970</v>
      </c>
      <c r="F43854">
        <v>2</v>
      </c>
      <c r="G43854" t="s">
        <v>2135</v>
      </c>
      <c r="H43854">
        <v>0</v>
      </c>
      <c r="I43854" t="s">
        <v>2133</v>
      </c>
      <c r="J43854">
        <v>5</v>
      </c>
    </row>
    <row r="43855" spans="1:10" x14ac:dyDescent="0.25">
      <c r="A43855" t="s">
        <v>45992</v>
      </c>
      <c r="B43855">
        <v>43995</v>
      </c>
      <c r="C43855" t="s">
        <v>2104</v>
      </c>
      <c r="D43855" t="s">
        <v>976</v>
      </c>
      <c r="E43855" t="s">
        <v>2052</v>
      </c>
      <c r="F43855">
        <v>4</v>
      </c>
      <c r="G43855" t="s">
        <v>2135</v>
      </c>
      <c r="H43855">
        <v>0</v>
      </c>
      <c r="I43855" t="s">
        <v>2136</v>
      </c>
      <c r="J43855">
        <v>5</v>
      </c>
    </row>
    <row r="43856" spans="1:10" x14ac:dyDescent="0.25">
      <c r="A43856" t="s">
        <v>45993</v>
      </c>
      <c r="B43856">
        <v>44122</v>
      </c>
      <c r="C43856" t="s">
        <v>2119</v>
      </c>
      <c r="D43856" t="s">
        <v>1265</v>
      </c>
      <c r="E43856" t="s">
        <v>1892</v>
      </c>
      <c r="F43856">
        <v>4</v>
      </c>
      <c r="G43856" t="s">
        <v>2143</v>
      </c>
      <c r="H43856">
        <v>0</v>
      </c>
      <c r="I43856" t="s">
        <v>2133</v>
      </c>
      <c r="J43856">
        <v>4</v>
      </c>
    </row>
    <row r="43857" spans="1:10" x14ac:dyDescent="0.25">
      <c r="A43857" t="s">
        <v>45994</v>
      </c>
      <c r="B43857">
        <v>43989</v>
      </c>
      <c r="C43857" t="s">
        <v>2112</v>
      </c>
      <c r="D43857" t="s">
        <v>340</v>
      </c>
      <c r="E43857" t="s">
        <v>1940</v>
      </c>
      <c r="F43857">
        <v>2</v>
      </c>
      <c r="G43857" t="s">
        <v>2132</v>
      </c>
      <c r="H43857">
        <v>0</v>
      </c>
      <c r="I43857" t="s">
        <v>2140</v>
      </c>
      <c r="J43857">
        <v>5</v>
      </c>
    </row>
    <row r="43858" spans="1:10" x14ac:dyDescent="0.25">
      <c r="A43858" t="s">
        <v>45995</v>
      </c>
      <c r="B43858">
        <v>43909</v>
      </c>
      <c r="C43858" t="s">
        <v>2118</v>
      </c>
      <c r="D43858" t="s">
        <v>1344</v>
      </c>
      <c r="E43858" t="s">
        <v>1986</v>
      </c>
      <c r="F43858">
        <v>2</v>
      </c>
      <c r="G43858" t="s">
        <v>2132</v>
      </c>
      <c r="H43858">
        <v>0</v>
      </c>
      <c r="I43858" t="s">
        <v>2136</v>
      </c>
      <c r="J43858">
        <v>4</v>
      </c>
    </row>
    <row r="43859" spans="1:10" x14ac:dyDescent="0.25">
      <c r="A43859" t="s">
        <v>45996</v>
      </c>
      <c r="B43859">
        <v>43972</v>
      </c>
      <c r="C43859" t="s">
        <v>2102</v>
      </c>
      <c r="D43859" t="s">
        <v>582</v>
      </c>
      <c r="E43859" t="s">
        <v>1988</v>
      </c>
      <c r="F43859">
        <v>2</v>
      </c>
      <c r="G43859" t="s">
        <v>2154</v>
      </c>
      <c r="H43859">
        <v>0</v>
      </c>
      <c r="I43859" t="s">
        <v>2136</v>
      </c>
      <c r="J43859">
        <v>3</v>
      </c>
    </row>
    <row r="43860" spans="1:10" x14ac:dyDescent="0.25">
      <c r="A43860" t="s">
        <v>45997</v>
      </c>
      <c r="B43860">
        <v>43929</v>
      </c>
      <c r="C43860" t="s">
        <v>2115</v>
      </c>
      <c r="D43860" t="s">
        <v>682</v>
      </c>
      <c r="E43860" t="s">
        <v>1832</v>
      </c>
      <c r="F43860">
        <v>2</v>
      </c>
      <c r="G43860" t="s">
        <v>2132</v>
      </c>
      <c r="H43860">
        <v>0</v>
      </c>
      <c r="I43860" t="s">
        <v>2144</v>
      </c>
      <c r="J43860">
        <v>3</v>
      </c>
    </row>
    <row r="43861" spans="1:10" x14ac:dyDescent="0.25">
      <c r="A43861" t="s">
        <v>45998</v>
      </c>
      <c r="B43861">
        <v>43851</v>
      </c>
      <c r="C43861" t="s">
        <v>2095</v>
      </c>
      <c r="D43861" t="s">
        <v>450</v>
      </c>
      <c r="E43861" t="s">
        <v>2056</v>
      </c>
      <c r="F43861">
        <v>1</v>
      </c>
      <c r="G43861" t="s">
        <v>2143</v>
      </c>
      <c r="H43861">
        <v>0</v>
      </c>
      <c r="I43861" t="s">
        <v>2133</v>
      </c>
      <c r="J43861">
        <v>4</v>
      </c>
    </row>
    <row r="43862" spans="1:10" x14ac:dyDescent="0.25">
      <c r="A43862" t="s">
        <v>45999</v>
      </c>
      <c r="B43862">
        <v>44139</v>
      </c>
      <c r="C43862" t="s">
        <v>2116</v>
      </c>
      <c r="D43862" t="s">
        <v>315</v>
      </c>
      <c r="E43862" t="s">
        <v>1898</v>
      </c>
      <c r="F43862">
        <v>3</v>
      </c>
      <c r="G43862" t="s">
        <v>2135</v>
      </c>
      <c r="H43862">
        <v>0</v>
      </c>
      <c r="I43862" t="s">
        <v>2144</v>
      </c>
      <c r="J43862">
        <v>5</v>
      </c>
    </row>
    <row r="43863" spans="1:10" x14ac:dyDescent="0.25">
      <c r="A43863" t="s">
        <v>46000</v>
      </c>
      <c r="B43863">
        <v>44053</v>
      </c>
      <c r="C43863" t="s">
        <v>2121</v>
      </c>
      <c r="D43863" t="s">
        <v>1194</v>
      </c>
      <c r="E43863" t="s">
        <v>1856</v>
      </c>
      <c r="F43863">
        <v>2</v>
      </c>
      <c r="G43863" t="s">
        <v>2135</v>
      </c>
      <c r="H43863">
        <v>0</v>
      </c>
      <c r="I43863" t="s">
        <v>2136</v>
      </c>
      <c r="J43863">
        <v>3</v>
      </c>
    </row>
    <row r="43864" spans="1:10" x14ac:dyDescent="0.25">
      <c r="A43864" t="s">
        <v>46001</v>
      </c>
      <c r="B43864">
        <v>43850</v>
      </c>
      <c r="C43864" t="s">
        <v>2114</v>
      </c>
      <c r="D43864" t="s">
        <v>150</v>
      </c>
      <c r="E43864" t="s">
        <v>2038</v>
      </c>
      <c r="F43864">
        <v>2</v>
      </c>
      <c r="G43864" t="s">
        <v>2135</v>
      </c>
      <c r="H43864">
        <v>0</v>
      </c>
      <c r="I43864" t="s">
        <v>2144</v>
      </c>
      <c r="J43864">
        <v>5</v>
      </c>
    </row>
    <row r="43865" spans="1:10" x14ac:dyDescent="0.25">
      <c r="A43865" t="s">
        <v>46002</v>
      </c>
      <c r="B43865">
        <v>44069</v>
      </c>
      <c r="C43865" t="s">
        <v>2107</v>
      </c>
      <c r="D43865" t="s">
        <v>1501</v>
      </c>
      <c r="E43865" t="s">
        <v>1904</v>
      </c>
      <c r="F43865">
        <v>2</v>
      </c>
      <c r="G43865" t="s">
        <v>2143</v>
      </c>
      <c r="H43865">
        <v>0</v>
      </c>
      <c r="I43865" t="s">
        <v>2133</v>
      </c>
      <c r="J43865">
        <v>4</v>
      </c>
    </row>
    <row r="43866" spans="1:10" x14ac:dyDescent="0.25">
      <c r="A43866" t="s">
        <v>46003</v>
      </c>
      <c r="B43866">
        <v>44142</v>
      </c>
      <c r="C43866" t="s">
        <v>2107</v>
      </c>
      <c r="D43866" t="s">
        <v>1304</v>
      </c>
      <c r="E43866" t="s">
        <v>1844</v>
      </c>
      <c r="F43866">
        <v>1</v>
      </c>
      <c r="G43866" t="s">
        <v>2135</v>
      </c>
      <c r="H43866">
        <v>0</v>
      </c>
      <c r="I43866" t="s">
        <v>2144</v>
      </c>
      <c r="J43866">
        <v>3</v>
      </c>
    </row>
    <row r="43867" spans="1:10" x14ac:dyDescent="0.25">
      <c r="A43867" t="s">
        <v>46004</v>
      </c>
      <c r="B43867">
        <v>43932</v>
      </c>
      <c r="C43867" t="s">
        <v>2121</v>
      </c>
      <c r="D43867" t="s">
        <v>1709</v>
      </c>
      <c r="E43867" t="s">
        <v>1938</v>
      </c>
      <c r="F43867">
        <v>3</v>
      </c>
      <c r="G43867" t="s">
        <v>2154</v>
      </c>
      <c r="H43867">
        <v>0</v>
      </c>
      <c r="I43867" t="s">
        <v>2136</v>
      </c>
      <c r="J43867">
        <v>3</v>
      </c>
    </row>
    <row r="43868" spans="1:10" x14ac:dyDescent="0.25">
      <c r="A43868" t="s">
        <v>46005</v>
      </c>
      <c r="B43868">
        <v>43847</v>
      </c>
      <c r="C43868" t="s">
        <v>2093</v>
      </c>
      <c r="D43868" t="s">
        <v>684</v>
      </c>
      <c r="E43868" t="s">
        <v>2038</v>
      </c>
      <c r="F43868">
        <v>2</v>
      </c>
      <c r="G43868" t="s">
        <v>2135</v>
      </c>
      <c r="H43868">
        <v>0</v>
      </c>
      <c r="I43868" t="s">
        <v>2140</v>
      </c>
      <c r="J43868">
        <v>5</v>
      </c>
    </row>
    <row r="43869" spans="1:10" x14ac:dyDescent="0.25">
      <c r="A43869" t="s">
        <v>46006</v>
      </c>
      <c r="B43869">
        <v>43996</v>
      </c>
      <c r="C43869" t="s">
        <v>2103</v>
      </c>
      <c r="D43869" t="s">
        <v>923</v>
      </c>
      <c r="E43869" t="s">
        <v>1986</v>
      </c>
      <c r="F43869">
        <v>2</v>
      </c>
      <c r="G43869" t="s">
        <v>2132</v>
      </c>
      <c r="H43869">
        <v>0</v>
      </c>
      <c r="I43869" t="s">
        <v>2136</v>
      </c>
      <c r="J43869">
        <v>5</v>
      </c>
    </row>
    <row r="43870" spans="1:10" x14ac:dyDescent="0.25">
      <c r="A43870" t="s">
        <v>46007</v>
      </c>
      <c r="B43870">
        <v>43913</v>
      </c>
      <c r="C43870" t="s">
        <v>2093</v>
      </c>
      <c r="D43870" t="s">
        <v>685</v>
      </c>
      <c r="E43870" t="s">
        <v>1826</v>
      </c>
      <c r="F43870">
        <v>3</v>
      </c>
      <c r="G43870" t="s">
        <v>2143</v>
      </c>
      <c r="H43870">
        <v>0</v>
      </c>
      <c r="I43870" t="s">
        <v>2133</v>
      </c>
      <c r="J43870">
        <v>4</v>
      </c>
    </row>
    <row r="43871" spans="1:10" x14ac:dyDescent="0.25">
      <c r="A43871" t="s">
        <v>46008</v>
      </c>
      <c r="B43871">
        <v>44156</v>
      </c>
      <c r="C43871" t="s">
        <v>2117</v>
      </c>
      <c r="D43871" t="s">
        <v>767</v>
      </c>
      <c r="E43871" t="s">
        <v>1944</v>
      </c>
      <c r="F43871">
        <v>1</v>
      </c>
      <c r="G43871" t="s">
        <v>2143</v>
      </c>
      <c r="H43871">
        <v>0</v>
      </c>
      <c r="I43871" t="s">
        <v>2144</v>
      </c>
      <c r="J43871">
        <v>4</v>
      </c>
    </row>
    <row r="43872" spans="1:10" x14ac:dyDescent="0.25">
      <c r="A43872" t="s">
        <v>46009</v>
      </c>
      <c r="B43872">
        <v>43935</v>
      </c>
      <c r="C43872" t="s">
        <v>2116</v>
      </c>
      <c r="D43872" t="s">
        <v>228</v>
      </c>
      <c r="E43872" t="s">
        <v>1920</v>
      </c>
      <c r="F43872">
        <v>4</v>
      </c>
      <c r="G43872" t="s">
        <v>2154</v>
      </c>
      <c r="H43872">
        <v>0</v>
      </c>
      <c r="I43872" t="s">
        <v>2136</v>
      </c>
      <c r="J43872">
        <v>3</v>
      </c>
    </row>
    <row r="43873" spans="1:10" x14ac:dyDescent="0.25">
      <c r="A43873" t="s">
        <v>46010</v>
      </c>
      <c r="B43873">
        <v>44066</v>
      </c>
      <c r="C43873" t="s">
        <v>2102</v>
      </c>
      <c r="D43873" t="s">
        <v>288</v>
      </c>
      <c r="E43873" t="s">
        <v>1998</v>
      </c>
      <c r="F43873">
        <v>1</v>
      </c>
      <c r="G43873" t="s">
        <v>2154</v>
      </c>
      <c r="H43873">
        <v>0</v>
      </c>
      <c r="I43873" t="s">
        <v>2140</v>
      </c>
      <c r="J43873">
        <v>5</v>
      </c>
    </row>
    <row r="43874" spans="1:10" x14ac:dyDescent="0.25">
      <c r="A43874" t="s">
        <v>46011</v>
      </c>
      <c r="B43874">
        <v>44192</v>
      </c>
      <c r="C43874" t="s">
        <v>2117</v>
      </c>
      <c r="D43874" t="s">
        <v>1366</v>
      </c>
      <c r="E43874" t="s">
        <v>1924</v>
      </c>
      <c r="F43874">
        <v>2</v>
      </c>
      <c r="G43874" t="s">
        <v>2135</v>
      </c>
      <c r="H43874">
        <v>0</v>
      </c>
      <c r="I43874" t="s">
        <v>2136</v>
      </c>
      <c r="J43874">
        <v>3</v>
      </c>
    </row>
    <row r="43875" spans="1:10" x14ac:dyDescent="0.25">
      <c r="A43875" t="s">
        <v>46012</v>
      </c>
      <c r="B43875">
        <v>44073</v>
      </c>
      <c r="C43875" t="s">
        <v>2122</v>
      </c>
      <c r="D43875" t="s">
        <v>1299</v>
      </c>
      <c r="E43875" t="s">
        <v>2062</v>
      </c>
      <c r="F43875">
        <v>4</v>
      </c>
      <c r="G43875" t="s">
        <v>2154</v>
      </c>
      <c r="H43875">
        <v>0</v>
      </c>
      <c r="I43875" t="s">
        <v>2133</v>
      </c>
      <c r="J43875">
        <v>5</v>
      </c>
    </row>
    <row r="43876" spans="1:10" x14ac:dyDescent="0.25">
      <c r="A43876" t="s">
        <v>46013</v>
      </c>
      <c r="B43876">
        <v>44112</v>
      </c>
      <c r="C43876" t="s">
        <v>2116</v>
      </c>
      <c r="D43876" t="s">
        <v>1612</v>
      </c>
      <c r="E43876" t="s">
        <v>2056</v>
      </c>
      <c r="F43876">
        <v>1</v>
      </c>
      <c r="G43876" t="s">
        <v>2154</v>
      </c>
      <c r="H43876">
        <v>0</v>
      </c>
      <c r="I43876" t="s">
        <v>2136</v>
      </c>
      <c r="J43876">
        <v>3</v>
      </c>
    </row>
    <row r="43877" spans="1:10" x14ac:dyDescent="0.25">
      <c r="A43877" t="s">
        <v>46014</v>
      </c>
      <c r="B43877">
        <v>44068</v>
      </c>
      <c r="C43877" t="s">
        <v>2091</v>
      </c>
      <c r="D43877" t="s">
        <v>859</v>
      </c>
      <c r="E43877" t="s">
        <v>1934</v>
      </c>
      <c r="F43877">
        <v>2</v>
      </c>
      <c r="G43877" t="s">
        <v>2132</v>
      </c>
      <c r="H43877">
        <v>0</v>
      </c>
      <c r="I43877" t="s">
        <v>2140</v>
      </c>
      <c r="J43877">
        <v>3</v>
      </c>
    </row>
    <row r="43878" spans="1:10" x14ac:dyDescent="0.25">
      <c r="A43878" t="s">
        <v>46015</v>
      </c>
      <c r="B43878">
        <v>44166</v>
      </c>
      <c r="C43878" t="s">
        <v>2119</v>
      </c>
      <c r="D43878" t="s">
        <v>1707</v>
      </c>
      <c r="E43878" t="s">
        <v>1934</v>
      </c>
      <c r="F43878">
        <v>3</v>
      </c>
      <c r="G43878" t="s">
        <v>2132</v>
      </c>
      <c r="H43878">
        <v>0</v>
      </c>
      <c r="I43878" t="s">
        <v>2136</v>
      </c>
      <c r="J43878">
        <v>4</v>
      </c>
    </row>
    <row r="43879" spans="1:10" x14ac:dyDescent="0.25">
      <c r="A43879" t="s">
        <v>46016</v>
      </c>
      <c r="B43879">
        <v>43921</v>
      </c>
      <c r="C43879" t="s">
        <v>2104</v>
      </c>
      <c r="D43879" t="s">
        <v>535</v>
      </c>
      <c r="E43879" t="s">
        <v>1882</v>
      </c>
      <c r="F43879">
        <v>2</v>
      </c>
      <c r="G43879" t="s">
        <v>2143</v>
      </c>
      <c r="H43879">
        <v>0</v>
      </c>
      <c r="I43879" t="s">
        <v>2140</v>
      </c>
      <c r="J43879">
        <v>3</v>
      </c>
    </row>
    <row r="43880" spans="1:10" x14ac:dyDescent="0.25">
      <c r="A43880" t="s">
        <v>46017</v>
      </c>
      <c r="B43880">
        <v>43957</v>
      </c>
      <c r="C43880" t="s">
        <v>2083</v>
      </c>
      <c r="D43880" t="s">
        <v>1089</v>
      </c>
      <c r="E43880" t="s">
        <v>2070</v>
      </c>
      <c r="F43880">
        <v>3</v>
      </c>
      <c r="G43880" t="s">
        <v>2132</v>
      </c>
      <c r="H43880">
        <v>0</v>
      </c>
      <c r="I43880" t="s">
        <v>2133</v>
      </c>
      <c r="J43880">
        <v>3</v>
      </c>
    </row>
    <row r="43881" spans="1:10" x14ac:dyDescent="0.25">
      <c r="A43881" t="s">
        <v>46018</v>
      </c>
      <c r="B43881">
        <v>43854</v>
      </c>
      <c r="C43881" t="s">
        <v>2107</v>
      </c>
      <c r="D43881" t="s">
        <v>1126</v>
      </c>
      <c r="E43881" t="s">
        <v>2004</v>
      </c>
      <c r="F43881">
        <v>1</v>
      </c>
      <c r="G43881" t="s">
        <v>2143</v>
      </c>
      <c r="H43881">
        <v>0</v>
      </c>
      <c r="I43881" t="s">
        <v>2133</v>
      </c>
      <c r="J43881">
        <v>3</v>
      </c>
    </row>
    <row r="43882" spans="1:10" x14ac:dyDescent="0.25">
      <c r="A43882" t="s">
        <v>46019</v>
      </c>
      <c r="B43882">
        <v>44065</v>
      </c>
      <c r="C43882" t="s">
        <v>2095</v>
      </c>
      <c r="D43882" t="s">
        <v>293</v>
      </c>
      <c r="E43882" t="s">
        <v>2016</v>
      </c>
      <c r="F43882">
        <v>4</v>
      </c>
      <c r="G43882" t="s">
        <v>2132</v>
      </c>
      <c r="H43882">
        <v>0</v>
      </c>
      <c r="I43882" t="s">
        <v>2144</v>
      </c>
      <c r="J43882">
        <v>4</v>
      </c>
    </row>
    <row r="43883" spans="1:10" x14ac:dyDescent="0.25">
      <c r="A43883" t="s">
        <v>46020</v>
      </c>
      <c r="B43883">
        <v>44170</v>
      </c>
      <c r="C43883" t="s">
        <v>2105</v>
      </c>
      <c r="D43883" t="s">
        <v>1297</v>
      </c>
      <c r="E43883" t="s">
        <v>1960</v>
      </c>
      <c r="F43883">
        <v>2</v>
      </c>
      <c r="G43883" t="s">
        <v>2135</v>
      </c>
      <c r="H43883">
        <v>0</v>
      </c>
      <c r="I43883" t="s">
        <v>2136</v>
      </c>
      <c r="J43883">
        <v>3</v>
      </c>
    </row>
    <row r="43884" spans="1:10" x14ac:dyDescent="0.25">
      <c r="A43884" t="s">
        <v>46021</v>
      </c>
      <c r="B43884">
        <v>43960</v>
      </c>
      <c r="C43884" t="s">
        <v>2117</v>
      </c>
      <c r="D43884" t="s">
        <v>1331</v>
      </c>
      <c r="E43884" t="s">
        <v>1882</v>
      </c>
      <c r="F43884">
        <v>1</v>
      </c>
      <c r="G43884" t="s">
        <v>2154</v>
      </c>
      <c r="H43884">
        <v>0</v>
      </c>
      <c r="I43884" t="s">
        <v>2136</v>
      </c>
      <c r="J43884">
        <v>5</v>
      </c>
    </row>
    <row r="43885" spans="1:10" x14ac:dyDescent="0.25">
      <c r="A43885" t="s">
        <v>46022</v>
      </c>
      <c r="B43885">
        <v>43979</v>
      </c>
      <c r="C43885" t="s">
        <v>2108</v>
      </c>
      <c r="D43885" t="s">
        <v>1383</v>
      </c>
      <c r="E43885" t="s">
        <v>1838</v>
      </c>
      <c r="F43885">
        <v>4</v>
      </c>
      <c r="G43885" t="s">
        <v>2132</v>
      </c>
      <c r="H43885">
        <v>0</v>
      </c>
      <c r="I43885" t="s">
        <v>2136</v>
      </c>
      <c r="J43885">
        <v>3</v>
      </c>
    </row>
    <row r="43886" spans="1:10" x14ac:dyDescent="0.25">
      <c r="A43886" t="s">
        <v>46023</v>
      </c>
      <c r="B43886">
        <v>44112</v>
      </c>
      <c r="C43886" t="s">
        <v>2111</v>
      </c>
      <c r="D43886" t="s">
        <v>1455</v>
      </c>
      <c r="E43886" t="s">
        <v>1914</v>
      </c>
      <c r="F43886">
        <v>2</v>
      </c>
      <c r="G43886" t="s">
        <v>2132</v>
      </c>
      <c r="H43886">
        <v>0</v>
      </c>
      <c r="I43886" t="s">
        <v>2144</v>
      </c>
      <c r="J43886">
        <v>4</v>
      </c>
    </row>
    <row r="43887" spans="1:10" x14ac:dyDescent="0.25">
      <c r="A43887" t="s">
        <v>46024</v>
      </c>
      <c r="B43887">
        <v>44141</v>
      </c>
      <c r="C43887" t="s">
        <v>2103</v>
      </c>
      <c r="D43887" t="s">
        <v>1160</v>
      </c>
      <c r="E43887" t="s">
        <v>1886</v>
      </c>
      <c r="F43887">
        <v>2</v>
      </c>
      <c r="G43887" t="s">
        <v>2154</v>
      </c>
      <c r="H43887">
        <v>0</v>
      </c>
      <c r="I43887" t="s">
        <v>2140</v>
      </c>
      <c r="J43887">
        <v>3</v>
      </c>
    </row>
    <row r="43888" spans="1:10" x14ac:dyDescent="0.25">
      <c r="A43888" t="s">
        <v>46025</v>
      </c>
      <c r="B43888">
        <v>43872</v>
      </c>
      <c r="C43888" t="s">
        <v>2093</v>
      </c>
      <c r="D43888" t="s">
        <v>596</v>
      </c>
      <c r="E43888" t="s">
        <v>1890</v>
      </c>
      <c r="F43888">
        <v>2</v>
      </c>
      <c r="G43888" t="s">
        <v>2135</v>
      </c>
      <c r="H43888">
        <v>0</v>
      </c>
      <c r="I43888" t="s">
        <v>2144</v>
      </c>
      <c r="J43888">
        <v>3</v>
      </c>
    </row>
    <row r="43889" spans="1:10" x14ac:dyDescent="0.25">
      <c r="A43889" t="s">
        <v>46026</v>
      </c>
      <c r="B43889">
        <v>44064</v>
      </c>
      <c r="C43889" t="s">
        <v>2108</v>
      </c>
      <c r="D43889" t="s">
        <v>1577</v>
      </c>
      <c r="E43889" t="s">
        <v>1904</v>
      </c>
      <c r="F43889">
        <v>1</v>
      </c>
      <c r="G43889" t="s">
        <v>2154</v>
      </c>
      <c r="H43889">
        <v>0</v>
      </c>
      <c r="I43889" t="s">
        <v>2136</v>
      </c>
      <c r="J43889">
        <v>4</v>
      </c>
    </row>
    <row r="43890" spans="1:10" x14ac:dyDescent="0.25">
      <c r="A43890" t="s">
        <v>46027</v>
      </c>
      <c r="B43890">
        <v>44086</v>
      </c>
      <c r="C43890" t="s">
        <v>2102</v>
      </c>
      <c r="D43890" t="s">
        <v>358</v>
      </c>
      <c r="E43890" t="s">
        <v>1928</v>
      </c>
      <c r="F43890">
        <v>1</v>
      </c>
      <c r="G43890" t="s">
        <v>2135</v>
      </c>
      <c r="H43890">
        <v>0</v>
      </c>
      <c r="I43890" t="s">
        <v>2133</v>
      </c>
      <c r="J43890">
        <v>3</v>
      </c>
    </row>
    <row r="43891" spans="1:10" x14ac:dyDescent="0.25">
      <c r="A43891" t="s">
        <v>46028</v>
      </c>
      <c r="B43891">
        <v>44059</v>
      </c>
      <c r="C43891" t="s">
        <v>2105</v>
      </c>
      <c r="D43891" t="s">
        <v>894</v>
      </c>
      <c r="E43891" t="s">
        <v>1982</v>
      </c>
      <c r="F43891">
        <v>1</v>
      </c>
      <c r="G43891" t="s">
        <v>2132</v>
      </c>
      <c r="H43891">
        <v>0</v>
      </c>
      <c r="I43891" t="s">
        <v>2144</v>
      </c>
      <c r="J43891">
        <v>5</v>
      </c>
    </row>
    <row r="43892" spans="1:10" x14ac:dyDescent="0.25">
      <c r="A43892" t="s">
        <v>46029</v>
      </c>
      <c r="B43892">
        <v>43863</v>
      </c>
      <c r="C43892" t="s">
        <v>2105</v>
      </c>
      <c r="D43892" t="s">
        <v>812</v>
      </c>
      <c r="E43892" t="s">
        <v>1912</v>
      </c>
      <c r="F43892">
        <v>3</v>
      </c>
      <c r="G43892" t="s">
        <v>2132</v>
      </c>
      <c r="H43892">
        <v>0</v>
      </c>
      <c r="I43892" t="s">
        <v>2140</v>
      </c>
      <c r="J43892">
        <v>3</v>
      </c>
    </row>
    <row r="43893" spans="1:10" x14ac:dyDescent="0.25">
      <c r="A43893" t="s">
        <v>46030</v>
      </c>
      <c r="B43893">
        <v>43941</v>
      </c>
      <c r="C43893" t="s">
        <v>2115</v>
      </c>
      <c r="D43893" t="s">
        <v>403</v>
      </c>
      <c r="E43893" t="s">
        <v>1962</v>
      </c>
      <c r="F43893">
        <v>2</v>
      </c>
      <c r="G43893" t="s">
        <v>2135</v>
      </c>
      <c r="H43893">
        <v>0</v>
      </c>
      <c r="I43893" t="s">
        <v>2144</v>
      </c>
      <c r="J43893">
        <v>5</v>
      </c>
    </row>
    <row r="43894" spans="1:10" x14ac:dyDescent="0.25">
      <c r="A43894" t="s">
        <v>46031</v>
      </c>
      <c r="B43894">
        <v>43920</v>
      </c>
      <c r="C43894" t="s">
        <v>2113</v>
      </c>
      <c r="D43894" t="s">
        <v>260</v>
      </c>
      <c r="E43894" t="s">
        <v>1828</v>
      </c>
      <c r="F43894">
        <v>1</v>
      </c>
      <c r="G43894" t="s">
        <v>2143</v>
      </c>
      <c r="H43894">
        <v>0</v>
      </c>
      <c r="I43894" t="s">
        <v>2144</v>
      </c>
      <c r="J43894">
        <v>4</v>
      </c>
    </row>
    <row r="43895" spans="1:10" x14ac:dyDescent="0.25">
      <c r="A43895" t="s">
        <v>46032</v>
      </c>
      <c r="B43895">
        <v>44050</v>
      </c>
      <c r="C43895" t="s">
        <v>2107</v>
      </c>
      <c r="D43895" t="s">
        <v>1763</v>
      </c>
      <c r="E43895" t="s">
        <v>2002</v>
      </c>
      <c r="F43895">
        <v>3</v>
      </c>
      <c r="G43895" t="s">
        <v>2135</v>
      </c>
      <c r="H43895">
        <v>0</v>
      </c>
      <c r="I43895" t="s">
        <v>2136</v>
      </c>
      <c r="J43895">
        <v>5</v>
      </c>
    </row>
    <row r="43896" spans="1:10" x14ac:dyDescent="0.25">
      <c r="A43896" t="s">
        <v>46033</v>
      </c>
      <c r="B43896">
        <v>43841</v>
      </c>
      <c r="C43896" t="s">
        <v>2114</v>
      </c>
      <c r="D43896" t="s">
        <v>1459</v>
      </c>
      <c r="E43896" t="s">
        <v>1850</v>
      </c>
      <c r="F43896">
        <v>3</v>
      </c>
      <c r="G43896" t="s">
        <v>2135</v>
      </c>
      <c r="H43896">
        <v>0</v>
      </c>
      <c r="I43896" t="s">
        <v>2136</v>
      </c>
      <c r="J43896">
        <v>5</v>
      </c>
    </row>
    <row r="43897" spans="1:10" x14ac:dyDescent="0.25">
      <c r="A43897" t="s">
        <v>46034</v>
      </c>
      <c r="B43897">
        <v>44117</v>
      </c>
      <c r="C43897" t="s">
        <v>2098</v>
      </c>
      <c r="D43897" t="s">
        <v>1351</v>
      </c>
      <c r="E43897" t="s">
        <v>1980</v>
      </c>
      <c r="F43897">
        <v>3</v>
      </c>
      <c r="G43897" t="s">
        <v>2154</v>
      </c>
      <c r="H43897">
        <v>0</v>
      </c>
      <c r="I43897" t="s">
        <v>2133</v>
      </c>
      <c r="J43897">
        <v>3</v>
      </c>
    </row>
    <row r="43898" spans="1:10" x14ac:dyDescent="0.25">
      <c r="A43898" t="s">
        <v>46035</v>
      </c>
      <c r="B43898">
        <v>44168</v>
      </c>
      <c r="C43898" t="s">
        <v>2118</v>
      </c>
      <c r="D43898" t="s">
        <v>451</v>
      </c>
      <c r="E43898" t="s">
        <v>1946</v>
      </c>
      <c r="F43898">
        <v>4</v>
      </c>
      <c r="G43898" t="s">
        <v>2132</v>
      </c>
      <c r="H43898">
        <v>0</v>
      </c>
      <c r="I43898" t="s">
        <v>2136</v>
      </c>
      <c r="J43898">
        <v>5</v>
      </c>
    </row>
    <row r="43899" spans="1:10" x14ac:dyDescent="0.25">
      <c r="A43899" t="s">
        <v>46036</v>
      </c>
      <c r="B43899">
        <v>44092</v>
      </c>
      <c r="C43899" t="s">
        <v>2115</v>
      </c>
      <c r="D43899" t="s">
        <v>1548</v>
      </c>
      <c r="E43899" t="s">
        <v>1952</v>
      </c>
      <c r="F43899">
        <v>2</v>
      </c>
      <c r="G43899" t="s">
        <v>2135</v>
      </c>
      <c r="H43899">
        <v>0</v>
      </c>
      <c r="I43899" t="s">
        <v>2144</v>
      </c>
      <c r="J43899">
        <v>5</v>
      </c>
    </row>
    <row r="43900" spans="1:10" x14ac:dyDescent="0.25">
      <c r="A43900" t="s">
        <v>46037</v>
      </c>
      <c r="B43900">
        <v>43912</v>
      </c>
      <c r="C43900" t="s">
        <v>2111</v>
      </c>
      <c r="D43900" t="s">
        <v>1441</v>
      </c>
      <c r="E43900" t="s">
        <v>1998</v>
      </c>
      <c r="F43900">
        <v>2</v>
      </c>
      <c r="G43900" t="s">
        <v>2143</v>
      </c>
      <c r="H43900">
        <v>0</v>
      </c>
      <c r="I43900" t="s">
        <v>2136</v>
      </c>
      <c r="J43900">
        <v>4</v>
      </c>
    </row>
    <row r="43901" spans="1:10" x14ac:dyDescent="0.25">
      <c r="A43901" t="s">
        <v>46038</v>
      </c>
      <c r="B43901">
        <v>44084</v>
      </c>
      <c r="C43901" t="s">
        <v>2108</v>
      </c>
      <c r="D43901" t="s">
        <v>818</v>
      </c>
      <c r="E43901" t="s">
        <v>2060</v>
      </c>
      <c r="F43901">
        <v>1</v>
      </c>
      <c r="G43901" t="s">
        <v>2154</v>
      </c>
      <c r="H43901">
        <v>0</v>
      </c>
      <c r="I43901" t="s">
        <v>2140</v>
      </c>
      <c r="J43901">
        <v>3</v>
      </c>
    </row>
    <row r="43902" spans="1:10" x14ac:dyDescent="0.25">
      <c r="A43902" t="s">
        <v>46039</v>
      </c>
      <c r="B43902">
        <v>44086</v>
      </c>
      <c r="C43902" t="s">
        <v>2118</v>
      </c>
      <c r="D43902" t="s">
        <v>977</v>
      </c>
      <c r="E43902" t="s">
        <v>2010</v>
      </c>
      <c r="F43902">
        <v>3</v>
      </c>
      <c r="G43902" t="s">
        <v>2132</v>
      </c>
      <c r="H43902">
        <v>0</v>
      </c>
      <c r="I43902" t="s">
        <v>2133</v>
      </c>
      <c r="J43902">
        <v>5</v>
      </c>
    </row>
    <row r="43903" spans="1:10" x14ac:dyDescent="0.25">
      <c r="A43903" t="s">
        <v>46040</v>
      </c>
      <c r="B43903">
        <v>44001</v>
      </c>
      <c r="C43903" t="s">
        <v>2108</v>
      </c>
      <c r="D43903" t="s">
        <v>1418</v>
      </c>
      <c r="E43903" t="s">
        <v>1822</v>
      </c>
      <c r="F43903">
        <v>1</v>
      </c>
      <c r="G43903" t="s">
        <v>2143</v>
      </c>
      <c r="H43903">
        <v>0</v>
      </c>
      <c r="I43903" t="s">
        <v>2133</v>
      </c>
      <c r="J43903">
        <v>4</v>
      </c>
    </row>
    <row r="43904" spans="1:10" x14ac:dyDescent="0.25">
      <c r="A43904" t="s">
        <v>46041</v>
      </c>
      <c r="B43904">
        <v>44187</v>
      </c>
      <c r="C43904" t="s">
        <v>2100</v>
      </c>
      <c r="D43904" t="s">
        <v>1134</v>
      </c>
      <c r="E43904" t="s">
        <v>2022</v>
      </c>
      <c r="F43904">
        <v>1</v>
      </c>
      <c r="G43904" t="s">
        <v>2143</v>
      </c>
      <c r="H43904">
        <v>0</v>
      </c>
      <c r="I43904" t="s">
        <v>2140</v>
      </c>
      <c r="J43904">
        <v>5</v>
      </c>
    </row>
    <row r="43905" spans="1:10" x14ac:dyDescent="0.25">
      <c r="A43905" t="s">
        <v>46042</v>
      </c>
      <c r="B43905">
        <v>44086</v>
      </c>
      <c r="C43905" t="s">
        <v>2121</v>
      </c>
      <c r="D43905" t="s">
        <v>106</v>
      </c>
      <c r="E43905" t="s">
        <v>1948</v>
      </c>
      <c r="F43905">
        <v>4</v>
      </c>
      <c r="G43905" t="s">
        <v>2135</v>
      </c>
      <c r="H43905">
        <v>0</v>
      </c>
      <c r="I43905" t="s">
        <v>2144</v>
      </c>
      <c r="J43905">
        <v>3</v>
      </c>
    </row>
    <row r="43906" spans="1:10" x14ac:dyDescent="0.25">
      <c r="A43906" t="s">
        <v>46043</v>
      </c>
      <c r="B43906">
        <v>44099</v>
      </c>
      <c r="C43906" t="s">
        <v>2102</v>
      </c>
      <c r="D43906" t="s">
        <v>771</v>
      </c>
      <c r="E43906" t="s">
        <v>1896</v>
      </c>
      <c r="F43906">
        <v>3</v>
      </c>
      <c r="G43906" t="s">
        <v>2135</v>
      </c>
      <c r="H43906">
        <v>0</v>
      </c>
      <c r="I43906" t="s">
        <v>2133</v>
      </c>
      <c r="J43906">
        <v>5</v>
      </c>
    </row>
    <row r="43907" spans="1:10" x14ac:dyDescent="0.25">
      <c r="A43907" t="s">
        <v>46044</v>
      </c>
      <c r="B43907">
        <v>43920</v>
      </c>
      <c r="C43907" t="s">
        <v>2098</v>
      </c>
      <c r="D43907" t="s">
        <v>671</v>
      </c>
      <c r="E43907" t="s">
        <v>2012</v>
      </c>
      <c r="F43907">
        <v>3</v>
      </c>
      <c r="G43907" t="s">
        <v>2135</v>
      </c>
      <c r="H43907">
        <v>0</v>
      </c>
      <c r="I43907" t="s">
        <v>2144</v>
      </c>
      <c r="J43907">
        <v>3</v>
      </c>
    </row>
    <row r="43908" spans="1:10" x14ac:dyDescent="0.25">
      <c r="A43908" t="s">
        <v>46045</v>
      </c>
      <c r="B43908">
        <v>44117</v>
      </c>
      <c r="C43908" t="s">
        <v>2088</v>
      </c>
      <c r="D43908" t="s">
        <v>1557</v>
      </c>
      <c r="E43908" t="s">
        <v>2014</v>
      </c>
      <c r="F43908">
        <v>1</v>
      </c>
      <c r="G43908" t="s">
        <v>2135</v>
      </c>
      <c r="H43908">
        <v>0</v>
      </c>
      <c r="I43908" t="s">
        <v>2133</v>
      </c>
      <c r="J43908">
        <v>4</v>
      </c>
    </row>
    <row r="43909" spans="1:10" x14ac:dyDescent="0.25">
      <c r="A43909" t="s">
        <v>46046</v>
      </c>
      <c r="B43909">
        <v>44062</v>
      </c>
      <c r="C43909" t="s">
        <v>2113</v>
      </c>
      <c r="D43909" t="s">
        <v>927</v>
      </c>
      <c r="E43909" t="s">
        <v>1850</v>
      </c>
      <c r="F43909">
        <v>3</v>
      </c>
      <c r="G43909" t="s">
        <v>2154</v>
      </c>
      <c r="H43909">
        <v>0</v>
      </c>
      <c r="I43909" t="s">
        <v>2144</v>
      </c>
      <c r="J43909">
        <v>5</v>
      </c>
    </row>
    <row r="43910" spans="1:10" x14ac:dyDescent="0.25">
      <c r="A43910" t="s">
        <v>46047</v>
      </c>
      <c r="B43910">
        <v>43907</v>
      </c>
      <c r="C43910" t="s">
        <v>2091</v>
      </c>
      <c r="D43910" t="s">
        <v>1095</v>
      </c>
      <c r="E43910" t="s">
        <v>1922</v>
      </c>
      <c r="F43910">
        <v>2</v>
      </c>
      <c r="G43910" t="s">
        <v>2143</v>
      </c>
      <c r="H43910">
        <v>0</v>
      </c>
      <c r="I43910" t="s">
        <v>2133</v>
      </c>
      <c r="J43910">
        <v>5</v>
      </c>
    </row>
    <row r="43911" spans="1:10" x14ac:dyDescent="0.25">
      <c r="A43911" t="s">
        <v>46048</v>
      </c>
      <c r="B43911">
        <v>43866</v>
      </c>
      <c r="C43911" t="s">
        <v>2107</v>
      </c>
      <c r="D43911" t="s">
        <v>1653</v>
      </c>
      <c r="E43911" t="s">
        <v>2032</v>
      </c>
      <c r="F43911">
        <v>1</v>
      </c>
      <c r="G43911" t="s">
        <v>2143</v>
      </c>
      <c r="H43911">
        <v>0</v>
      </c>
      <c r="I43911" t="s">
        <v>2136</v>
      </c>
      <c r="J43911">
        <v>5</v>
      </c>
    </row>
    <row r="43912" spans="1:10" x14ac:dyDescent="0.25">
      <c r="A43912" t="s">
        <v>46049</v>
      </c>
      <c r="B43912">
        <v>44077</v>
      </c>
      <c r="C43912" t="s">
        <v>2108</v>
      </c>
      <c r="D43912" t="s">
        <v>297</v>
      </c>
      <c r="E43912" t="s">
        <v>2042</v>
      </c>
      <c r="F43912">
        <v>2</v>
      </c>
      <c r="G43912" t="s">
        <v>2154</v>
      </c>
      <c r="H43912">
        <v>0</v>
      </c>
      <c r="I43912" t="s">
        <v>2140</v>
      </c>
      <c r="J43912">
        <v>3</v>
      </c>
    </row>
    <row r="43913" spans="1:10" x14ac:dyDescent="0.25">
      <c r="A43913" t="s">
        <v>46050</v>
      </c>
      <c r="B43913">
        <v>43888</v>
      </c>
      <c r="C43913" t="s">
        <v>2120</v>
      </c>
      <c r="D43913" t="s">
        <v>358</v>
      </c>
      <c r="E43913" t="s">
        <v>2058</v>
      </c>
      <c r="F43913">
        <v>3</v>
      </c>
      <c r="G43913" t="s">
        <v>2143</v>
      </c>
      <c r="H43913">
        <v>0</v>
      </c>
      <c r="I43913" t="s">
        <v>2136</v>
      </c>
      <c r="J43913">
        <v>5</v>
      </c>
    </row>
    <row r="43914" spans="1:10" x14ac:dyDescent="0.25">
      <c r="A43914" t="s">
        <v>46051</v>
      </c>
      <c r="B43914">
        <v>43849</v>
      </c>
      <c r="C43914" t="s">
        <v>2106</v>
      </c>
      <c r="D43914" t="s">
        <v>880</v>
      </c>
      <c r="E43914" t="s">
        <v>2022</v>
      </c>
      <c r="F43914">
        <v>4</v>
      </c>
      <c r="G43914" t="s">
        <v>2132</v>
      </c>
      <c r="H43914">
        <v>0</v>
      </c>
      <c r="I43914" t="s">
        <v>2144</v>
      </c>
      <c r="J43914">
        <v>5</v>
      </c>
    </row>
    <row r="43915" spans="1:10" x14ac:dyDescent="0.25">
      <c r="A43915" t="s">
        <v>46052</v>
      </c>
      <c r="B43915">
        <v>43881</v>
      </c>
      <c r="C43915" t="s">
        <v>2100</v>
      </c>
      <c r="D43915" t="s">
        <v>281</v>
      </c>
      <c r="E43915" t="s">
        <v>1912</v>
      </c>
      <c r="F43915">
        <v>2</v>
      </c>
      <c r="G43915" t="s">
        <v>2132</v>
      </c>
      <c r="H43915">
        <v>0</v>
      </c>
      <c r="I43915" t="s">
        <v>2140</v>
      </c>
      <c r="J43915">
        <v>5</v>
      </c>
    </row>
    <row r="43916" spans="1:10" x14ac:dyDescent="0.25">
      <c r="A43916" t="s">
        <v>46053</v>
      </c>
      <c r="B43916">
        <v>44052</v>
      </c>
      <c r="C43916" t="s">
        <v>2103</v>
      </c>
      <c r="D43916" t="s">
        <v>492</v>
      </c>
      <c r="E43916" t="s">
        <v>2076</v>
      </c>
      <c r="F43916">
        <v>2</v>
      </c>
      <c r="G43916" t="s">
        <v>2132</v>
      </c>
      <c r="H43916">
        <v>0</v>
      </c>
      <c r="I43916" t="s">
        <v>2136</v>
      </c>
      <c r="J43916">
        <v>3</v>
      </c>
    </row>
    <row r="43917" spans="1:10" x14ac:dyDescent="0.25">
      <c r="A43917" t="s">
        <v>46054</v>
      </c>
      <c r="B43917">
        <v>44039</v>
      </c>
      <c r="C43917" t="s">
        <v>2093</v>
      </c>
      <c r="D43917" t="s">
        <v>1488</v>
      </c>
      <c r="E43917" t="s">
        <v>1896</v>
      </c>
      <c r="F43917">
        <v>2</v>
      </c>
      <c r="G43917" t="s">
        <v>2154</v>
      </c>
      <c r="H43917">
        <v>0</v>
      </c>
      <c r="I43917" t="s">
        <v>2136</v>
      </c>
      <c r="J43917">
        <v>5</v>
      </c>
    </row>
    <row r="43918" spans="1:10" x14ac:dyDescent="0.25">
      <c r="A43918" t="s">
        <v>46055</v>
      </c>
      <c r="B43918">
        <v>44035</v>
      </c>
      <c r="C43918" t="s">
        <v>2111</v>
      </c>
      <c r="D43918" t="s">
        <v>1175</v>
      </c>
      <c r="E43918" t="s">
        <v>1950</v>
      </c>
      <c r="F43918">
        <v>1</v>
      </c>
      <c r="G43918" t="s">
        <v>2143</v>
      </c>
      <c r="H43918">
        <v>0</v>
      </c>
      <c r="I43918" t="s">
        <v>2133</v>
      </c>
      <c r="J43918">
        <v>3</v>
      </c>
    </row>
    <row r="43919" spans="1:10" x14ac:dyDescent="0.25">
      <c r="A43919" t="s">
        <v>46056</v>
      </c>
      <c r="B43919">
        <v>44030</v>
      </c>
      <c r="C43919" t="s">
        <v>2105</v>
      </c>
      <c r="D43919" t="s">
        <v>1205</v>
      </c>
      <c r="E43919" t="s">
        <v>1846</v>
      </c>
      <c r="F43919">
        <v>2</v>
      </c>
      <c r="G43919" t="s">
        <v>2132</v>
      </c>
      <c r="H43919">
        <v>0</v>
      </c>
      <c r="I43919" t="s">
        <v>2136</v>
      </c>
      <c r="J43919">
        <v>4</v>
      </c>
    </row>
    <row r="43920" spans="1:10" x14ac:dyDescent="0.25">
      <c r="A43920" t="s">
        <v>46057</v>
      </c>
      <c r="B43920">
        <v>43861</v>
      </c>
      <c r="C43920" t="s">
        <v>2113</v>
      </c>
      <c r="D43920" t="s">
        <v>23</v>
      </c>
      <c r="E43920" t="s">
        <v>2066</v>
      </c>
      <c r="F43920">
        <v>2</v>
      </c>
      <c r="G43920" t="s">
        <v>2135</v>
      </c>
      <c r="H43920">
        <v>0</v>
      </c>
      <c r="I43920" t="s">
        <v>2144</v>
      </c>
      <c r="J43920">
        <v>5</v>
      </c>
    </row>
    <row r="43921" spans="1:10" x14ac:dyDescent="0.25">
      <c r="A43921" t="s">
        <v>46058</v>
      </c>
      <c r="B43921">
        <v>43830</v>
      </c>
      <c r="C43921" t="s">
        <v>2099</v>
      </c>
      <c r="D43921" t="s">
        <v>761</v>
      </c>
      <c r="E43921" t="s">
        <v>1924</v>
      </c>
      <c r="F43921">
        <v>3</v>
      </c>
      <c r="G43921" t="s">
        <v>2143</v>
      </c>
      <c r="H43921">
        <v>0</v>
      </c>
      <c r="I43921" t="s">
        <v>2144</v>
      </c>
      <c r="J43921">
        <v>4</v>
      </c>
    </row>
    <row r="43922" spans="1:10" x14ac:dyDescent="0.25">
      <c r="A43922" t="s">
        <v>46059</v>
      </c>
      <c r="B43922">
        <v>44175</v>
      </c>
      <c r="C43922" t="s">
        <v>2099</v>
      </c>
      <c r="D43922" t="s">
        <v>1635</v>
      </c>
      <c r="E43922" t="s">
        <v>1980</v>
      </c>
      <c r="F43922">
        <v>4</v>
      </c>
      <c r="G43922" t="s">
        <v>2132</v>
      </c>
      <c r="H43922">
        <v>0</v>
      </c>
      <c r="I43922" t="s">
        <v>2144</v>
      </c>
      <c r="J43922">
        <v>5</v>
      </c>
    </row>
    <row r="43923" spans="1:10" x14ac:dyDescent="0.25">
      <c r="A43923" t="s">
        <v>46060</v>
      </c>
      <c r="B43923">
        <v>43928</v>
      </c>
      <c r="C43923" t="s">
        <v>2119</v>
      </c>
      <c r="D43923" t="s">
        <v>170</v>
      </c>
      <c r="E43923" t="s">
        <v>1862</v>
      </c>
      <c r="F43923">
        <v>4</v>
      </c>
      <c r="G43923" t="s">
        <v>2132</v>
      </c>
      <c r="H43923">
        <v>0</v>
      </c>
      <c r="I43923" t="s">
        <v>2140</v>
      </c>
      <c r="J43923">
        <v>5</v>
      </c>
    </row>
    <row r="43924" spans="1:10" x14ac:dyDescent="0.25">
      <c r="A43924" t="s">
        <v>46061</v>
      </c>
      <c r="B43924">
        <v>44126</v>
      </c>
      <c r="C43924" t="s">
        <v>2118</v>
      </c>
      <c r="D43924" t="s">
        <v>1259</v>
      </c>
      <c r="E43924" t="s">
        <v>2040</v>
      </c>
      <c r="F43924">
        <v>3</v>
      </c>
      <c r="G43924" t="s">
        <v>2143</v>
      </c>
      <c r="H43924">
        <v>0</v>
      </c>
      <c r="I43924" t="s">
        <v>2140</v>
      </c>
      <c r="J43924">
        <v>3</v>
      </c>
    </row>
    <row r="43925" spans="1:10" x14ac:dyDescent="0.25">
      <c r="A43925" t="s">
        <v>46062</v>
      </c>
      <c r="B43925">
        <v>44013</v>
      </c>
      <c r="C43925" t="s">
        <v>2120</v>
      </c>
      <c r="D43925" t="s">
        <v>1458</v>
      </c>
      <c r="E43925" t="s">
        <v>1846</v>
      </c>
      <c r="F43925">
        <v>2</v>
      </c>
      <c r="G43925" t="s">
        <v>2143</v>
      </c>
      <c r="H43925">
        <v>0</v>
      </c>
      <c r="I43925" t="s">
        <v>2136</v>
      </c>
      <c r="J43925">
        <v>4</v>
      </c>
    </row>
    <row r="43926" spans="1:10" x14ac:dyDescent="0.25">
      <c r="A43926" t="s">
        <v>46063</v>
      </c>
      <c r="B43926">
        <v>43834</v>
      </c>
      <c r="C43926" t="s">
        <v>2093</v>
      </c>
      <c r="D43926" t="s">
        <v>1643</v>
      </c>
      <c r="E43926" t="s">
        <v>1958</v>
      </c>
      <c r="F43926">
        <v>4</v>
      </c>
      <c r="G43926" t="s">
        <v>2143</v>
      </c>
      <c r="H43926">
        <v>0</v>
      </c>
      <c r="I43926" t="s">
        <v>2133</v>
      </c>
      <c r="J43926">
        <v>4</v>
      </c>
    </row>
    <row r="43927" spans="1:10" x14ac:dyDescent="0.25">
      <c r="A43927" t="s">
        <v>46064</v>
      </c>
      <c r="B43927">
        <v>43929</v>
      </c>
      <c r="C43927" t="s">
        <v>2119</v>
      </c>
      <c r="D43927" t="s">
        <v>1081</v>
      </c>
      <c r="E43927" t="s">
        <v>2046</v>
      </c>
      <c r="F43927">
        <v>3</v>
      </c>
      <c r="G43927" t="s">
        <v>2154</v>
      </c>
      <c r="H43927">
        <v>0</v>
      </c>
      <c r="I43927" t="s">
        <v>2140</v>
      </c>
      <c r="J43927">
        <v>3</v>
      </c>
    </row>
    <row r="43928" spans="1:10" x14ac:dyDescent="0.25">
      <c r="A43928" t="s">
        <v>46065</v>
      </c>
      <c r="B43928">
        <v>44074</v>
      </c>
      <c r="C43928" t="s">
        <v>2115</v>
      </c>
      <c r="D43928" t="s">
        <v>1202</v>
      </c>
      <c r="E43928" t="s">
        <v>1864</v>
      </c>
      <c r="F43928">
        <v>4</v>
      </c>
      <c r="G43928" t="s">
        <v>2143</v>
      </c>
      <c r="H43928">
        <v>0</v>
      </c>
      <c r="I43928" t="s">
        <v>2144</v>
      </c>
      <c r="J43928">
        <v>5</v>
      </c>
    </row>
    <row r="43929" spans="1:10" x14ac:dyDescent="0.25">
      <c r="A43929" t="s">
        <v>46066</v>
      </c>
      <c r="B43929">
        <v>43948</v>
      </c>
      <c r="C43929" t="s">
        <v>2112</v>
      </c>
      <c r="D43929" t="s">
        <v>1797</v>
      </c>
      <c r="E43929" t="s">
        <v>1856</v>
      </c>
      <c r="F43929">
        <v>3</v>
      </c>
      <c r="G43929" t="s">
        <v>2154</v>
      </c>
      <c r="H43929">
        <v>0</v>
      </c>
      <c r="I43929" t="s">
        <v>2144</v>
      </c>
      <c r="J43929">
        <v>3</v>
      </c>
    </row>
    <row r="43930" spans="1:10" x14ac:dyDescent="0.25">
      <c r="A43930" t="s">
        <v>46067</v>
      </c>
      <c r="B43930">
        <v>44154</v>
      </c>
      <c r="C43930" t="s">
        <v>2098</v>
      </c>
      <c r="D43930" t="s">
        <v>1256</v>
      </c>
      <c r="E43930" t="s">
        <v>1894</v>
      </c>
      <c r="F43930">
        <v>1</v>
      </c>
      <c r="G43930" t="s">
        <v>2132</v>
      </c>
      <c r="H43930">
        <v>0</v>
      </c>
      <c r="I43930" t="s">
        <v>2144</v>
      </c>
      <c r="J43930">
        <v>3</v>
      </c>
    </row>
    <row r="43931" spans="1:10" x14ac:dyDescent="0.25">
      <c r="A43931" t="s">
        <v>46068</v>
      </c>
      <c r="B43931">
        <v>44019</v>
      </c>
      <c r="C43931" t="s">
        <v>2121</v>
      </c>
      <c r="D43931" t="s">
        <v>726</v>
      </c>
      <c r="E43931" t="s">
        <v>1950</v>
      </c>
      <c r="F43931">
        <v>2</v>
      </c>
      <c r="G43931" t="s">
        <v>2132</v>
      </c>
      <c r="H43931">
        <v>0</v>
      </c>
      <c r="I43931" t="s">
        <v>2140</v>
      </c>
      <c r="J43931">
        <v>3</v>
      </c>
    </row>
    <row r="43932" spans="1:10" x14ac:dyDescent="0.25">
      <c r="A43932" t="s">
        <v>46069</v>
      </c>
      <c r="B43932">
        <v>43865</v>
      </c>
      <c r="C43932" t="s">
        <v>2115</v>
      </c>
      <c r="D43932" t="s">
        <v>211</v>
      </c>
      <c r="E43932" t="s">
        <v>1958</v>
      </c>
      <c r="F43932">
        <v>2</v>
      </c>
      <c r="G43932" t="s">
        <v>2135</v>
      </c>
      <c r="H43932">
        <v>0</v>
      </c>
      <c r="I43932" t="s">
        <v>2140</v>
      </c>
      <c r="J43932">
        <v>3</v>
      </c>
    </row>
    <row r="43933" spans="1:10" x14ac:dyDescent="0.25">
      <c r="A43933" t="s">
        <v>46070</v>
      </c>
      <c r="B43933">
        <v>44148</v>
      </c>
      <c r="C43933" t="s">
        <v>2104</v>
      </c>
      <c r="D43933" t="s">
        <v>759</v>
      </c>
      <c r="E43933" t="s">
        <v>2028</v>
      </c>
      <c r="F43933">
        <v>1</v>
      </c>
      <c r="G43933" t="s">
        <v>2154</v>
      </c>
      <c r="H43933">
        <v>0</v>
      </c>
      <c r="I43933" t="s">
        <v>2144</v>
      </c>
      <c r="J43933">
        <v>4</v>
      </c>
    </row>
    <row r="43934" spans="1:10" x14ac:dyDescent="0.25">
      <c r="A43934" t="s">
        <v>46071</v>
      </c>
      <c r="B43934">
        <v>43922</v>
      </c>
      <c r="C43934" t="s">
        <v>2105</v>
      </c>
      <c r="D43934" t="s">
        <v>240</v>
      </c>
      <c r="E43934" t="s">
        <v>1880</v>
      </c>
      <c r="F43934">
        <v>3</v>
      </c>
      <c r="G43934" t="s">
        <v>2143</v>
      </c>
      <c r="H43934">
        <v>0</v>
      </c>
      <c r="I43934" t="s">
        <v>2140</v>
      </c>
      <c r="J43934">
        <v>5</v>
      </c>
    </row>
    <row r="43935" spans="1:10" x14ac:dyDescent="0.25">
      <c r="A43935" t="s">
        <v>46072</v>
      </c>
      <c r="B43935">
        <v>43889</v>
      </c>
      <c r="C43935" t="s">
        <v>2106</v>
      </c>
      <c r="D43935" t="s">
        <v>582</v>
      </c>
      <c r="E43935" t="s">
        <v>2070</v>
      </c>
      <c r="F43935">
        <v>4</v>
      </c>
      <c r="G43935" t="s">
        <v>2143</v>
      </c>
      <c r="H43935">
        <v>0</v>
      </c>
      <c r="I43935" t="s">
        <v>2133</v>
      </c>
      <c r="J43935">
        <v>4</v>
      </c>
    </row>
    <row r="43936" spans="1:10" x14ac:dyDescent="0.25">
      <c r="A43936" t="s">
        <v>46073</v>
      </c>
      <c r="B43936">
        <v>43866</v>
      </c>
      <c r="C43936" t="s">
        <v>2111</v>
      </c>
      <c r="D43936" t="s">
        <v>714</v>
      </c>
      <c r="E43936" t="s">
        <v>1854</v>
      </c>
      <c r="F43936">
        <v>4</v>
      </c>
      <c r="G43936" t="s">
        <v>2132</v>
      </c>
      <c r="H43936">
        <v>0</v>
      </c>
      <c r="I43936" t="s">
        <v>2144</v>
      </c>
      <c r="J43936">
        <v>5</v>
      </c>
    </row>
    <row r="43937" spans="1:10" x14ac:dyDescent="0.25">
      <c r="A43937" t="s">
        <v>46074</v>
      </c>
      <c r="B43937">
        <v>44087</v>
      </c>
      <c r="C43937" t="s">
        <v>2120</v>
      </c>
      <c r="D43937" t="s">
        <v>1158</v>
      </c>
      <c r="E43937" t="s">
        <v>1962</v>
      </c>
      <c r="F43937">
        <v>3</v>
      </c>
      <c r="G43937" t="s">
        <v>2135</v>
      </c>
      <c r="H43937">
        <v>0</v>
      </c>
      <c r="I43937" t="s">
        <v>2133</v>
      </c>
      <c r="J43937">
        <v>5</v>
      </c>
    </row>
    <row r="43938" spans="1:10" x14ac:dyDescent="0.25">
      <c r="A43938" t="s">
        <v>46075</v>
      </c>
      <c r="B43938">
        <v>44080</v>
      </c>
      <c r="C43938" t="s">
        <v>2108</v>
      </c>
      <c r="D43938" t="s">
        <v>1724</v>
      </c>
      <c r="E43938" t="s">
        <v>1942</v>
      </c>
      <c r="F43938">
        <v>1</v>
      </c>
      <c r="G43938" t="s">
        <v>2143</v>
      </c>
      <c r="H43938">
        <v>0</v>
      </c>
      <c r="I43938" t="s">
        <v>2136</v>
      </c>
      <c r="J43938">
        <v>4</v>
      </c>
    </row>
    <row r="43939" spans="1:10" x14ac:dyDescent="0.25">
      <c r="A43939" t="s">
        <v>46076</v>
      </c>
      <c r="B43939">
        <v>43928</v>
      </c>
      <c r="C43939" t="s">
        <v>2088</v>
      </c>
      <c r="D43939" t="s">
        <v>508</v>
      </c>
      <c r="E43939" t="s">
        <v>1856</v>
      </c>
      <c r="F43939">
        <v>2</v>
      </c>
      <c r="G43939" t="s">
        <v>2132</v>
      </c>
      <c r="H43939">
        <v>0</v>
      </c>
      <c r="I43939" t="s">
        <v>2144</v>
      </c>
      <c r="J43939">
        <v>3</v>
      </c>
    </row>
    <row r="43940" spans="1:10" x14ac:dyDescent="0.25">
      <c r="A43940" t="s">
        <v>46077</v>
      </c>
      <c r="B43940">
        <v>43840</v>
      </c>
      <c r="C43940" t="s">
        <v>2098</v>
      </c>
      <c r="D43940" t="s">
        <v>237</v>
      </c>
      <c r="E43940" t="s">
        <v>2070</v>
      </c>
      <c r="F43940">
        <v>4</v>
      </c>
      <c r="G43940" t="s">
        <v>2135</v>
      </c>
      <c r="H43940">
        <v>0</v>
      </c>
      <c r="I43940" t="s">
        <v>2133</v>
      </c>
      <c r="J43940">
        <v>5</v>
      </c>
    </row>
    <row r="43941" spans="1:10" x14ac:dyDescent="0.25">
      <c r="A43941" t="s">
        <v>46078</v>
      </c>
      <c r="B43941">
        <v>44136</v>
      </c>
      <c r="C43941" t="s">
        <v>2117</v>
      </c>
      <c r="D43941" t="s">
        <v>47</v>
      </c>
      <c r="E43941" t="s">
        <v>2020</v>
      </c>
      <c r="F43941">
        <v>2</v>
      </c>
      <c r="G43941" t="s">
        <v>2132</v>
      </c>
      <c r="H43941">
        <v>0</v>
      </c>
      <c r="I43941" t="s">
        <v>2133</v>
      </c>
      <c r="J43941">
        <v>5</v>
      </c>
    </row>
    <row r="43942" spans="1:10" x14ac:dyDescent="0.25">
      <c r="A43942" t="s">
        <v>46079</v>
      </c>
      <c r="B43942">
        <v>43889</v>
      </c>
      <c r="C43942" t="s">
        <v>2100</v>
      </c>
      <c r="D43942" t="s">
        <v>1150</v>
      </c>
      <c r="E43942" t="s">
        <v>1894</v>
      </c>
      <c r="F43942">
        <v>3</v>
      </c>
      <c r="G43942" t="s">
        <v>2135</v>
      </c>
      <c r="H43942">
        <v>0</v>
      </c>
      <c r="I43942" t="s">
        <v>2136</v>
      </c>
      <c r="J43942">
        <v>5</v>
      </c>
    </row>
    <row r="43943" spans="1:10" x14ac:dyDescent="0.25">
      <c r="A43943" t="s">
        <v>46080</v>
      </c>
      <c r="B43943">
        <v>44097</v>
      </c>
      <c r="C43943" t="s">
        <v>2106</v>
      </c>
      <c r="D43943" t="s">
        <v>1526</v>
      </c>
      <c r="E43943" t="s">
        <v>1834</v>
      </c>
      <c r="F43943">
        <v>4</v>
      </c>
      <c r="G43943" t="s">
        <v>2132</v>
      </c>
      <c r="H43943">
        <v>0</v>
      </c>
      <c r="I43943" t="s">
        <v>2140</v>
      </c>
      <c r="J43943">
        <v>4</v>
      </c>
    </row>
    <row r="43944" spans="1:10" x14ac:dyDescent="0.25">
      <c r="A43944" t="s">
        <v>46081</v>
      </c>
      <c r="B43944">
        <v>44137</v>
      </c>
      <c r="C43944" t="s">
        <v>2099</v>
      </c>
      <c r="D43944" t="s">
        <v>367</v>
      </c>
      <c r="E43944" t="s">
        <v>2002</v>
      </c>
      <c r="F43944">
        <v>4</v>
      </c>
      <c r="G43944" t="s">
        <v>2143</v>
      </c>
      <c r="H43944">
        <v>0</v>
      </c>
      <c r="I43944" t="s">
        <v>2136</v>
      </c>
      <c r="J43944">
        <v>4</v>
      </c>
    </row>
    <row r="43945" spans="1:10" x14ac:dyDescent="0.25">
      <c r="A43945" t="s">
        <v>46082</v>
      </c>
      <c r="B43945">
        <v>44100</v>
      </c>
      <c r="C43945" t="s">
        <v>2107</v>
      </c>
      <c r="D43945" t="s">
        <v>1650</v>
      </c>
      <c r="E43945" t="s">
        <v>1918</v>
      </c>
      <c r="F43945">
        <v>2</v>
      </c>
      <c r="G43945" t="s">
        <v>2154</v>
      </c>
      <c r="H43945">
        <v>0</v>
      </c>
      <c r="I43945" t="s">
        <v>2144</v>
      </c>
      <c r="J43945">
        <v>3</v>
      </c>
    </row>
    <row r="43946" spans="1:10" x14ac:dyDescent="0.25">
      <c r="A43946" t="s">
        <v>46083</v>
      </c>
      <c r="B43946">
        <v>43933</v>
      </c>
      <c r="C43946" t="s">
        <v>2100</v>
      </c>
      <c r="D43946" t="s">
        <v>347</v>
      </c>
      <c r="E43946" t="s">
        <v>1942</v>
      </c>
      <c r="F43946">
        <v>3</v>
      </c>
      <c r="G43946" t="s">
        <v>2143</v>
      </c>
      <c r="H43946">
        <v>0</v>
      </c>
      <c r="I43946" t="s">
        <v>2144</v>
      </c>
      <c r="J43946">
        <v>4</v>
      </c>
    </row>
    <row r="43947" spans="1:10" x14ac:dyDescent="0.25">
      <c r="A43947" t="s">
        <v>46084</v>
      </c>
      <c r="B43947">
        <v>44104</v>
      </c>
      <c r="C43947" t="s">
        <v>2122</v>
      </c>
      <c r="D43947" t="s">
        <v>770</v>
      </c>
      <c r="E43947" t="s">
        <v>2050</v>
      </c>
      <c r="F43947">
        <v>2</v>
      </c>
      <c r="G43947" t="s">
        <v>2154</v>
      </c>
      <c r="H43947">
        <v>0</v>
      </c>
      <c r="I43947" t="s">
        <v>2136</v>
      </c>
      <c r="J43947">
        <v>5</v>
      </c>
    </row>
    <row r="43948" spans="1:10" x14ac:dyDescent="0.25">
      <c r="A43948" t="s">
        <v>46085</v>
      </c>
      <c r="B43948">
        <v>43875</v>
      </c>
      <c r="C43948" t="s">
        <v>2112</v>
      </c>
      <c r="D43948" t="s">
        <v>1478</v>
      </c>
      <c r="E43948" t="s">
        <v>1890</v>
      </c>
      <c r="F43948">
        <v>4</v>
      </c>
      <c r="G43948" t="s">
        <v>2154</v>
      </c>
      <c r="H43948">
        <v>0</v>
      </c>
      <c r="I43948" t="s">
        <v>2133</v>
      </c>
      <c r="J43948">
        <v>5</v>
      </c>
    </row>
    <row r="43949" spans="1:10" x14ac:dyDescent="0.25">
      <c r="A43949" t="s">
        <v>46086</v>
      </c>
      <c r="B43949">
        <v>44119</v>
      </c>
      <c r="C43949" t="s">
        <v>2116</v>
      </c>
      <c r="D43949" t="s">
        <v>1352</v>
      </c>
      <c r="E43949" t="s">
        <v>2000</v>
      </c>
      <c r="F43949">
        <v>3</v>
      </c>
      <c r="G43949" t="s">
        <v>2132</v>
      </c>
      <c r="H43949">
        <v>0</v>
      </c>
      <c r="I43949" t="s">
        <v>2136</v>
      </c>
      <c r="J43949">
        <v>5</v>
      </c>
    </row>
    <row r="43950" spans="1:10" x14ac:dyDescent="0.25">
      <c r="A43950" t="s">
        <v>46087</v>
      </c>
      <c r="B43950">
        <v>44029</v>
      </c>
      <c r="C43950" t="s">
        <v>2120</v>
      </c>
      <c r="D43950" t="s">
        <v>627</v>
      </c>
      <c r="E43950" t="s">
        <v>1832</v>
      </c>
      <c r="F43950">
        <v>3</v>
      </c>
      <c r="G43950" t="s">
        <v>2143</v>
      </c>
      <c r="H43950">
        <v>0</v>
      </c>
      <c r="I43950" t="s">
        <v>2136</v>
      </c>
      <c r="J43950">
        <v>3</v>
      </c>
    </row>
    <row r="43951" spans="1:10" x14ac:dyDescent="0.25">
      <c r="A43951" t="s">
        <v>46088</v>
      </c>
      <c r="B43951">
        <v>43966</v>
      </c>
      <c r="C43951" t="s">
        <v>2099</v>
      </c>
      <c r="D43951" t="s">
        <v>402</v>
      </c>
      <c r="E43951" t="s">
        <v>2030</v>
      </c>
      <c r="F43951">
        <v>4</v>
      </c>
      <c r="G43951" t="s">
        <v>2143</v>
      </c>
      <c r="H43951">
        <v>0</v>
      </c>
      <c r="I43951" t="s">
        <v>2144</v>
      </c>
      <c r="J43951">
        <v>3</v>
      </c>
    </row>
    <row r="43952" spans="1:10" x14ac:dyDescent="0.25">
      <c r="A43952" t="s">
        <v>46089</v>
      </c>
      <c r="B43952">
        <v>43842</v>
      </c>
      <c r="C43952" t="s">
        <v>2102</v>
      </c>
      <c r="D43952" t="s">
        <v>102</v>
      </c>
      <c r="E43952" t="s">
        <v>1918</v>
      </c>
      <c r="F43952">
        <v>3</v>
      </c>
      <c r="G43952" t="s">
        <v>2135</v>
      </c>
      <c r="H43952">
        <v>0</v>
      </c>
      <c r="I43952" t="s">
        <v>2140</v>
      </c>
      <c r="J43952">
        <v>5</v>
      </c>
    </row>
    <row r="43953" spans="1:10" x14ac:dyDescent="0.25">
      <c r="A43953" t="s">
        <v>46090</v>
      </c>
      <c r="B43953">
        <v>44187</v>
      </c>
      <c r="C43953" t="s">
        <v>2103</v>
      </c>
      <c r="D43953" t="s">
        <v>1309</v>
      </c>
      <c r="E43953" t="s">
        <v>1884</v>
      </c>
      <c r="F43953">
        <v>1</v>
      </c>
      <c r="G43953" t="s">
        <v>2143</v>
      </c>
      <c r="H43953">
        <v>0</v>
      </c>
      <c r="I43953" t="s">
        <v>2144</v>
      </c>
      <c r="J43953">
        <v>4</v>
      </c>
    </row>
    <row r="43954" spans="1:10" x14ac:dyDescent="0.25">
      <c r="A43954" t="s">
        <v>46091</v>
      </c>
      <c r="B43954">
        <v>44044</v>
      </c>
      <c r="C43954" t="s">
        <v>2102</v>
      </c>
      <c r="D43954" t="s">
        <v>120</v>
      </c>
      <c r="E43954" t="s">
        <v>1996</v>
      </c>
      <c r="F43954">
        <v>1</v>
      </c>
      <c r="G43954" t="s">
        <v>2154</v>
      </c>
      <c r="H43954">
        <v>0</v>
      </c>
      <c r="I43954" t="s">
        <v>2140</v>
      </c>
      <c r="J43954">
        <v>5</v>
      </c>
    </row>
    <row r="43955" spans="1:10" x14ac:dyDescent="0.25">
      <c r="A43955" t="s">
        <v>46092</v>
      </c>
      <c r="B43955">
        <v>44183</v>
      </c>
      <c r="C43955" t="s">
        <v>2098</v>
      </c>
      <c r="D43955" t="s">
        <v>364</v>
      </c>
      <c r="E43955" t="s">
        <v>1836</v>
      </c>
      <c r="F43955">
        <v>2</v>
      </c>
      <c r="G43955" t="s">
        <v>2154</v>
      </c>
      <c r="H43955">
        <v>0</v>
      </c>
      <c r="I43955" t="s">
        <v>2140</v>
      </c>
      <c r="J43955">
        <v>3</v>
      </c>
    </row>
    <row r="43956" spans="1:10" x14ac:dyDescent="0.25">
      <c r="A43956" t="s">
        <v>46093</v>
      </c>
      <c r="B43956">
        <v>43979</v>
      </c>
      <c r="C43956" t="s">
        <v>2122</v>
      </c>
      <c r="D43956" t="s">
        <v>1345</v>
      </c>
      <c r="E43956" t="s">
        <v>2066</v>
      </c>
      <c r="F43956">
        <v>3</v>
      </c>
      <c r="G43956" t="s">
        <v>2143</v>
      </c>
      <c r="H43956">
        <v>0</v>
      </c>
      <c r="I43956" t="s">
        <v>2136</v>
      </c>
      <c r="J43956">
        <v>5</v>
      </c>
    </row>
    <row r="43957" spans="1:10" x14ac:dyDescent="0.25">
      <c r="A43957" t="s">
        <v>46094</v>
      </c>
      <c r="B43957">
        <v>43988</v>
      </c>
      <c r="C43957" t="s">
        <v>2105</v>
      </c>
      <c r="D43957" t="s">
        <v>1627</v>
      </c>
      <c r="E43957" t="s">
        <v>1830</v>
      </c>
      <c r="F43957">
        <v>4</v>
      </c>
      <c r="G43957" t="s">
        <v>2143</v>
      </c>
      <c r="H43957">
        <v>0</v>
      </c>
      <c r="I43957" t="s">
        <v>2133</v>
      </c>
      <c r="J43957">
        <v>3</v>
      </c>
    </row>
    <row r="43958" spans="1:10" x14ac:dyDescent="0.25">
      <c r="A43958" t="s">
        <v>46095</v>
      </c>
      <c r="B43958">
        <v>43965</v>
      </c>
      <c r="C43958" t="s">
        <v>2118</v>
      </c>
      <c r="D43958" t="s">
        <v>1735</v>
      </c>
      <c r="E43958" t="s">
        <v>1860</v>
      </c>
      <c r="F43958">
        <v>3</v>
      </c>
      <c r="G43958" t="s">
        <v>2132</v>
      </c>
      <c r="H43958">
        <v>0</v>
      </c>
      <c r="I43958" t="s">
        <v>2136</v>
      </c>
      <c r="J43958">
        <v>4</v>
      </c>
    </row>
    <row r="43959" spans="1:10" x14ac:dyDescent="0.25">
      <c r="A43959" t="s">
        <v>46096</v>
      </c>
      <c r="B43959">
        <v>43959</v>
      </c>
      <c r="C43959" t="s">
        <v>2116</v>
      </c>
      <c r="D43959" t="s">
        <v>1250</v>
      </c>
      <c r="E43959" t="s">
        <v>2034</v>
      </c>
      <c r="F43959">
        <v>3</v>
      </c>
      <c r="G43959" t="s">
        <v>2132</v>
      </c>
      <c r="H43959">
        <v>0</v>
      </c>
      <c r="I43959" t="s">
        <v>2133</v>
      </c>
      <c r="J43959">
        <v>5</v>
      </c>
    </row>
    <row r="43960" spans="1:10" x14ac:dyDescent="0.25">
      <c r="A43960" t="s">
        <v>46097</v>
      </c>
      <c r="B43960">
        <v>43860</v>
      </c>
      <c r="C43960" t="s">
        <v>2098</v>
      </c>
      <c r="D43960" t="s">
        <v>741</v>
      </c>
      <c r="E43960" t="s">
        <v>2068</v>
      </c>
      <c r="F43960">
        <v>4</v>
      </c>
      <c r="G43960" t="s">
        <v>2132</v>
      </c>
      <c r="H43960">
        <v>0</v>
      </c>
      <c r="I43960" t="s">
        <v>2140</v>
      </c>
      <c r="J43960">
        <v>4</v>
      </c>
    </row>
    <row r="43961" spans="1:10" x14ac:dyDescent="0.25">
      <c r="A43961" t="s">
        <v>46098</v>
      </c>
      <c r="B43961">
        <v>43945</v>
      </c>
      <c r="C43961" t="s">
        <v>2101</v>
      </c>
      <c r="D43961" t="s">
        <v>1122</v>
      </c>
      <c r="E43961" t="s">
        <v>1940</v>
      </c>
      <c r="F43961">
        <v>3</v>
      </c>
      <c r="G43961" t="s">
        <v>2143</v>
      </c>
      <c r="H43961">
        <v>0</v>
      </c>
      <c r="I43961" t="s">
        <v>2133</v>
      </c>
      <c r="J43961">
        <v>5</v>
      </c>
    </row>
    <row r="43962" spans="1:10" x14ac:dyDescent="0.25">
      <c r="A43962" t="s">
        <v>46099</v>
      </c>
      <c r="B43962">
        <v>43851</v>
      </c>
      <c r="C43962" t="s">
        <v>2107</v>
      </c>
      <c r="D43962" t="s">
        <v>1730</v>
      </c>
      <c r="E43962" t="s">
        <v>2032</v>
      </c>
      <c r="F43962">
        <v>2</v>
      </c>
      <c r="G43962" t="s">
        <v>2154</v>
      </c>
      <c r="H43962">
        <v>0</v>
      </c>
      <c r="I43962" t="s">
        <v>2140</v>
      </c>
      <c r="J43962">
        <v>3</v>
      </c>
    </row>
    <row r="43963" spans="1:10" x14ac:dyDescent="0.25">
      <c r="A43963" t="s">
        <v>46100</v>
      </c>
      <c r="B43963">
        <v>43916</v>
      </c>
      <c r="C43963" t="s">
        <v>2117</v>
      </c>
      <c r="D43963" t="s">
        <v>1389</v>
      </c>
      <c r="E43963" t="s">
        <v>1868</v>
      </c>
      <c r="F43963">
        <v>2</v>
      </c>
      <c r="G43963" t="s">
        <v>2132</v>
      </c>
      <c r="H43963">
        <v>0</v>
      </c>
      <c r="I43963" t="s">
        <v>2133</v>
      </c>
      <c r="J43963">
        <v>3</v>
      </c>
    </row>
    <row r="43964" spans="1:10" x14ac:dyDescent="0.25">
      <c r="A43964" t="s">
        <v>46101</v>
      </c>
      <c r="B43964">
        <v>43921</v>
      </c>
      <c r="C43964" t="s">
        <v>2099</v>
      </c>
      <c r="D43964" t="s">
        <v>1061</v>
      </c>
      <c r="E43964" t="s">
        <v>1928</v>
      </c>
      <c r="F43964">
        <v>3</v>
      </c>
      <c r="G43964" t="s">
        <v>2132</v>
      </c>
      <c r="H43964">
        <v>0</v>
      </c>
      <c r="I43964" t="s">
        <v>2140</v>
      </c>
      <c r="J43964">
        <v>3</v>
      </c>
    </row>
    <row r="43965" spans="1:10" x14ac:dyDescent="0.25">
      <c r="A43965" t="s">
        <v>46102</v>
      </c>
      <c r="B43965">
        <v>44063</v>
      </c>
      <c r="C43965" t="s">
        <v>2099</v>
      </c>
      <c r="D43965" t="s">
        <v>1434</v>
      </c>
      <c r="E43965" t="s">
        <v>1942</v>
      </c>
      <c r="F43965">
        <v>1</v>
      </c>
      <c r="G43965" t="s">
        <v>2132</v>
      </c>
      <c r="H43965">
        <v>0</v>
      </c>
      <c r="I43965" t="s">
        <v>2144</v>
      </c>
      <c r="J43965">
        <v>5</v>
      </c>
    </row>
    <row r="43966" spans="1:10" x14ac:dyDescent="0.25">
      <c r="A43966" t="s">
        <v>46103</v>
      </c>
      <c r="B43966">
        <v>43994</v>
      </c>
      <c r="C43966" t="s">
        <v>2111</v>
      </c>
      <c r="D43966" t="s">
        <v>1055</v>
      </c>
      <c r="E43966" t="s">
        <v>1942</v>
      </c>
      <c r="F43966">
        <v>1</v>
      </c>
      <c r="G43966" t="s">
        <v>2154</v>
      </c>
      <c r="H43966">
        <v>0</v>
      </c>
      <c r="I43966" t="s">
        <v>2133</v>
      </c>
      <c r="J43966">
        <v>4</v>
      </c>
    </row>
    <row r="43967" spans="1:10" x14ac:dyDescent="0.25">
      <c r="A43967" t="s">
        <v>46104</v>
      </c>
      <c r="B43967">
        <v>43872</v>
      </c>
      <c r="C43967" t="s">
        <v>2100</v>
      </c>
      <c r="D43967" t="s">
        <v>1232</v>
      </c>
      <c r="E43967" t="s">
        <v>2068</v>
      </c>
      <c r="F43967">
        <v>1</v>
      </c>
      <c r="G43967" t="s">
        <v>2154</v>
      </c>
      <c r="H43967">
        <v>0</v>
      </c>
      <c r="I43967" t="s">
        <v>2144</v>
      </c>
      <c r="J43967">
        <v>5</v>
      </c>
    </row>
    <row r="43968" spans="1:10" x14ac:dyDescent="0.25">
      <c r="A43968" t="s">
        <v>46105</v>
      </c>
      <c r="B43968">
        <v>43868</v>
      </c>
      <c r="C43968" t="s">
        <v>2108</v>
      </c>
      <c r="D43968" t="s">
        <v>483</v>
      </c>
      <c r="E43968" t="s">
        <v>2024</v>
      </c>
      <c r="F43968">
        <v>3</v>
      </c>
      <c r="G43968" t="s">
        <v>2143</v>
      </c>
      <c r="H43968">
        <v>0</v>
      </c>
      <c r="I43968" t="s">
        <v>2133</v>
      </c>
      <c r="J43968">
        <v>3</v>
      </c>
    </row>
    <row r="43969" spans="1:10" x14ac:dyDescent="0.25">
      <c r="A43969" t="s">
        <v>46106</v>
      </c>
      <c r="B43969">
        <v>44117</v>
      </c>
      <c r="C43969" t="s">
        <v>2108</v>
      </c>
      <c r="D43969" t="s">
        <v>367</v>
      </c>
      <c r="E43969" t="s">
        <v>2036</v>
      </c>
      <c r="F43969">
        <v>4</v>
      </c>
      <c r="G43969" t="s">
        <v>2143</v>
      </c>
      <c r="H43969">
        <v>0</v>
      </c>
      <c r="I43969" t="s">
        <v>2136</v>
      </c>
      <c r="J43969">
        <v>3</v>
      </c>
    </row>
    <row r="43970" spans="1:10" x14ac:dyDescent="0.25">
      <c r="A43970" t="s">
        <v>46107</v>
      </c>
      <c r="B43970">
        <v>44095</v>
      </c>
      <c r="C43970" t="s">
        <v>2093</v>
      </c>
      <c r="D43970" t="s">
        <v>298</v>
      </c>
      <c r="E43970" t="s">
        <v>2046</v>
      </c>
      <c r="F43970">
        <v>2</v>
      </c>
      <c r="G43970" t="s">
        <v>2132</v>
      </c>
      <c r="H43970">
        <v>0</v>
      </c>
      <c r="I43970" t="s">
        <v>2140</v>
      </c>
      <c r="J43970">
        <v>4</v>
      </c>
    </row>
    <row r="43971" spans="1:10" x14ac:dyDescent="0.25">
      <c r="A43971" t="s">
        <v>46108</v>
      </c>
      <c r="B43971">
        <v>44032</v>
      </c>
      <c r="C43971" t="s">
        <v>2108</v>
      </c>
      <c r="D43971" t="s">
        <v>1343</v>
      </c>
      <c r="E43971" t="s">
        <v>2056</v>
      </c>
      <c r="F43971">
        <v>4</v>
      </c>
      <c r="G43971" t="s">
        <v>2135</v>
      </c>
      <c r="H43971">
        <v>0</v>
      </c>
      <c r="I43971" t="s">
        <v>2136</v>
      </c>
      <c r="J43971">
        <v>5</v>
      </c>
    </row>
    <row r="43972" spans="1:10" x14ac:dyDescent="0.25">
      <c r="A43972" t="s">
        <v>46109</v>
      </c>
      <c r="B43972">
        <v>44112</v>
      </c>
      <c r="C43972" t="s">
        <v>2100</v>
      </c>
      <c r="D43972" t="s">
        <v>407</v>
      </c>
      <c r="E43972" t="s">
        <v>2074</v>
      </c>
      <c r="F43972">
        <v>1</v>
      </c>
      <c r="G43972" t="s">
        <v>2154</v>
      </c>
      <c r="H43972">
        <v>0</v>
      </c>
      <c r="I43972" t="s">
        <v>2133</v>
      </c>
      <c r="J43972">
        <v>4</v>
      </c>
    </row>
    <row r="43973" spans="1:10" x14ac:dyDescent="0.25">
      <c r="A43973" t="s">
        <v>46110</v>
      </c>
      <c r="B43973">
        <v>44006</v>
      </c>
      <c r="C43973" t="s">
        <v>2105</v>
      </c>
      <c r="D43973" t="s">
        <v>321</v>
      </c>
      <c r="E43973" t="s">
        <v>1884</v>
      </c>
      <c r="F43973">
        <v>4</v>
      </c>
      <c r="G43973" t="s">
        <v>2143</v>
      </c>
      <c r="H43973">
        <v>0</v>
      </c>
      <c r="I43973" t="s">
        <v>2140</v>
      </c>
      <c r="J43973">
        <v>3</v>
      </c>
    </row>
    <row r="43974" spans="1:10" x14ac:dyDescent="0.25">
      <c r="A43974" t="s">
        <v>46111</v>
      </c>
      <c r="B43974">
        <v>44055</v>
      </c>
      <c r="C43974" t="s">
        <v>2122</v>
      </c>
      <c r="D43974" t="s">
        <v>1628</v>
      </c>
      <c r="E43974" t="s">
        <v>1866</v>
      </c>
      <c r="F43974">
        <v>4</v>
      </c>
      <c r="G43974" t="s">
        <v>2132</v>
      </c>
      <c r="H43974">
        <v>0</v>
      </c>
      <c r="I43974" t="s">
        <v>2140</v>
      </c>
      <c r="J43974">
        <v>5</v>
      </c>
    </row>
    <row r="43975" spans="1:10" x14ac:dyDescent="0.25">
      <c r="A43975" t="s">
        <v>46112</v>
      </c>
      <c r="B43975">
        <v>44084</v>
      </c>
      <c r="C43975" t="s">
        <v>2103</v>
      </c>
      <c r="D43975" t="s">
        <v>1442</v>
      </c>
      <c r="E43975" t="s">
        <v>2026</v>
      </c>
      <c r="F43975">
        <v>3</v>
      </c>
      <c r="G43975" t="s">
        <v>2132</v>
      </c>
      <c r="H43975">
        <v>0</v>
      </c>
      <c r="I43975" t="s">
        <v>2133</v>
      </c>
      <c r="J43975">
        <v>5</v>
      </c>
    </row>
    <row r="43976" spans="1:10" x14ac:dyDescent="0.25">
      <c r="A43976" t="s">
        <v>46113</v>
      </c>
      <c r="B43976">
        <v>44149</v>
      </c>
      <c r="C43976" t="s">
        <v>2093</v>
      </c>
      <c r="D43976" t="s">
        <v>1283</v>
      </c>
      <c r="E43976" t="s">
        <v>1888</v>
      </c>
      <c r="F43976">
        <v>3</v>
      </c>
      <c r="G43976" t="s">
        <v>2132</v>
      </c>
      <c r="H43976">
        <v>0</v>
      </c>
      <c r="I43976" t="s">
        <v>2140</v>
      </c>
      <c r="J43976">
        <v>3</v>
      </c>
    </row>
    <row r="43977" spans="1:10" x14ac:dyDescent="0.25">
      <c r="A43977" t="s">
        <v>46114</v>
      </c>
      <c r="B43977">
        <v>44188</v>
      </c>
      <c r="C43977" t="s">
        <v>2091</v>
      </c>
      <c r="D43977" t="s">
        <v>1028</v>
      </c>
      <c r="E43977" t="s">
        <v>2032</v>
      </c>
      <c r="F43977">
        <v>3</v>
      </c>
      <c r="G43977" t="s">
        <v>2135</v>
      </c>
      <c r="H43977">
        <v>0</v>
      </c>
      <c r="I43977" t="s">
        <v>2144</v>
      </c>
      <c r="J43977">
        <v>5</v>
      </c>
    </row>
    <row r="43978" spans="1:10" x14ac:dyDescent="0.25">
      <c r="A43978" t="s">
        <v>46115</v>
      </c>
      <c r="B43978">
        <v>44190</v>
      </c>
      <c r="C43978" t="s">
        <v>2099</v>
      </c>
      <c r="D43978" t="s">
        <v>681</v>
      </c>
      <c r="E43978" t="s">
        <v>2028</v>
      </c>
      <c r="F43978">
        <v>2</v>
      </c>
      <c r="G43978" t="s">
        <v>2132</v>
      </c>
      <c r="H43978">
        <v>0</v>
      </c>
      <c r="I43978" t="s">
        <v>2133</v>
      </c>
      <c r="J43978">
        <v>5</v>
      </c>
    </row>
    <row r="43979" spans="1:10" x14ac:dyDescent="0.25">
      <c r="A43979" t="s">
        <v>46116</v>
      </c>
      <c r="B43979">
        <v>43916</v>
      </c>
      <c r="C43979" t="s">
        <v>2105</v>
      </c>
      <c r="D43979" t="s">
        <v>768</v>
      </c>
      <c r="E43979" t="s">
        <v>1890</v>
      </c>
      <c r="F43979">
        <v>2</v>
      </c>
      <c r="G43979" t="s">
        <v>2154</v>
      </c>
      <c r="H43979">
        <v>0</v>
      </c>
      <c r="I43979" t="s">
        <v>2140</v>
      </c>
      <c r="J43979">
        <v>4</v>
      </c>
    </row>
    <row r="43980" spans="1:10" x14ac:dyDescent="0.25">
      <c r="A43980" t="s">
        <v>46117</v>
      </c>
      <c r="B43980">
        <v>43978</v>
      </c>
      <c r="C43980" t="s">
        <v>2116</v>
      </c>
      <c r="D43980" t="s">
        <v>235</v>
      </c>
      <c r="E43980" t="s">
        <v>1968</v>
      </c>
      <c r="F43980">
        <v>4</v>
      </c>
      <c r="G43980" t="s">
        <v>2132</v>
      </c>
      <c r="H43980">
        <v>0</v>
      </c>
      <c r="I43980" t="s">
        <v>2144</v>
      </c>
      <c r="J43980">
        <v>5</v>
      </c>
    </row>
    <row r="43981" spans="1:10" x14ac:dyDescent="0.25">
      <c r="A43981" t="s">
        <v>46118</v>
      </c>
      <c r="B43981">
        <v>43897</v>
      </c>
      <c r="C43981" t="s">
        <v>2107</v>
      </c>
      <c r="D43981" t="s">
        <v>1070</v>
      </c>
      <c r="E43981" t="s">
        <v>2060</v>
      </c>
      <c r="F43981">
        <v>4</v>
      </c>
      <c r="G43981" t="s">
        <v>2132</v>
      </c>
      <c r="H43981">
        <v>0</v>
      </c>
      <c r="I43981" t="s">
        <v>2133</v>
      </c>
      <c r="J43981">
        <v>5</v>
      </c>
    </row>
    <row r="43982" spans="1:10" x14ac:dyDescent="0.25">
      <c r="A43982" t="s">
        <v>46119</v>
      </c>
      <c r="B43982">
        <v>43866</v>
      </c>
      <c r="C43982" t="s">
        <v>2106</v>
      </c>
      <c r="D43982" t="s">
        <v>1800</v>
      </c>
      <c r="E43982" t="s">
        <v>1904</v>
      </c>
      <c r="F43982">
        <v>1</v>
      </c>
      <c r="G43982" t="s">
        <v>2143</v>
      </c>
      <c r="H43982">
        <v>0</v>
      </c>
      <c r="I43982" t="s">
        <v>2136</v>
      </c>
      <c r="J43982">
        <v>3</v>
      </c>
    </row>
    <row r="43983" spans="1:10" x14ac:dyDescent="0.25">
      <c r="A43983" t="s">
        <v>46120</v>
      </c>
      <c r="B43983">
        <v>44080</v>
      </c>
      <c r="C43983" t="s">
        <v>2118</v>
      </c>
      <c r="D43983" t="s">
        <v>455</v>
      </c>
      <c r="E43983" t="s">
        <v>1984</v>
      </c>
      <c r="F43983">
        <v>2</v>
      </c>
      <c r="G43983" t="s">
        <v>2132</v>
      </c>
      <c r="H43983">
        <v>0</v>
      </c>
      <c r="I43983" t="s">
        <v>2140</v>
      </c>
      <c r="J43983">
        <v>4</v>
      </c>
    </row>
    <row r="43984" spans="1:10" x14ac:dyDescent="0.25">
      <c r="A43984" t="s">
        <v>46121</v>
      </c>
      <c r="B43984">
        <v>43897</v>
      </c>
      <c r="C43984" t="s">
        <v>2118</v>
      </c>
      <c r="D43984" t="s">
        <v>1548</v>
      </c>
      <c r="E43984" t="s">
        <v>1910</v>
      </c>
      <c r="F43984">
        <v>2</v>
      </c>
      <c r="G43984" t="s">
        <v>2143</v>
      </c>
      <c r="H43984">
        <v>0</v>
      </c>
      <c r="I43984" t="s">
        <v>2133</v>
      </c>
      <c r="J43984">
        <v>4</v>
      </c>
    </row>
    <row r="43985" spans="1:10" x14ac:dyDescent="0.25">
      <c r="A43985" t="s">
        <v>46122</v>
      </c>
      <c r="B43985">
        <v>44051</v>
      </c>
      <c r="C43985" t="s">
        <v>2118</v>
      </c>
      <c r="D43985" t="s">
        <v>1497</v>
      </c>
      <c r="E43985" t="s">
        <v>1980</v>
      </c>
      <c r="F43985">
        <v>3</v>
      </c>
      <c r="G43985" t="s">
        <v>2143</v>
      </c>
      <c r="H43985">
        <v>0</v>
      </c>
      <c r="I43985" t="s">
        <v>2140</v>
      </c>
      <c r="J43985">
        <v>4</v>
      </c>
    </row>
    <row r="43986" spans="1:10" x14ac:dyDescent="0.25">
      <c r="A43986" t="s">
        <v>46123</v>
      </c>
      <c r="B43986">
        <v>44180</v>
      </c>
      <c r="C43986" t="s">
        <v>2103</v>
      </c>
      <c r="D43986" t="s">
        <v>1675</v>
      </c>
      <c r="E43986" t="s">
        <v>2022</v>
      </c>
      <c r="F43986">
        <v>4</v>
      </c>
      <c r="G43986" t="s">
        <v>2132</v>
      </c>
      <c r="H43986">
        <v>0</v>
      </c>
      <c r="I43986" t="s">
        <v>2144</v>
      </c>
      <c r="J43986">
        <v>5</v>
      </c>
    </row>
    <row r="43987" spans="1:10" x14ac:dyDescent="0.25">
      <c r="A43987" t="s">
        <v>46124</v>
      </c>
      <c r="B43987">
        <v>44075</v>
      </c>
      <c r="C43987" t="s">
        <v>2120</v>
      </c>
      <c r="D43987" t="s">
        <v>267</v>
      </c>
      <c r="E43987" t="s">
        <v>1994</v>
      </c>
      <c r="F43987">
        <v>4</v>
      </c>
      <c r="G43987" t="s">
        <v>2154</v>
      </c>
      <c r="H43987">
        <v>0</v>
      </c>
      <c r="I43987" t="s">
        <v>2140</v>
      </c>
      <c r="J43987">
        <v>3</v>
      </c>
    </row>
    <row r="43988" spans="1:10" x14ac:dyDescent="0.25">
      <c r="A43988" t="s">
        <v>46125</v>
      </c>
      <c r="B43988">
        <v>43989</v>
      </c>
      <c r="C43988" t="s">
        <v>2095</v>
      </c>
      <c r="D43988" t="s">
        <v>639</v>
      </c>
      <c r="E43988" t="s">
        <v>1868</v>
      </c>
      <c r="F43988">
        <v>1</v>
      </c>
      <c r="G43988" t="s">
        <v>2132</v>
      </c>
      <c r="H43988">
        <v>0</v>
      </c>
      <c r="I43988" t="s">
        <v>2144</v>
      </c>
      <c r="J43988">
        <v>4</v>
      </c>
    </row>
    <row r="43989" spans="1:10" x14ac:dyDescent="0.25">
      <c r="A43989" t="s">
        <v>46126</v>
      </c>
      <c r="B43989">
        <v>44001</v>
      </c>
      <c r="C43989" t="s">
        <v>2102</v>
      </c>
      <c r="D43989" t="s">
        <v>1632</v>
      </c>
      <c r="E43989" t="s">
        <v>2044</v>
      </c>
      <c r="F43989">
        <v>1</v>
      </c>
      <c r="G43989" t="s">
        <v>2154</v>
      </c>
      <c r="H43989">
        <v>0</v>
      </c>
      <c r="I43989" t="s">
        <v>2140</v>
      </c>
      <c r="J43989">
        <v>3</v>
      </c>
    </row>
    <row r="43990" spans="1:10" x14ac:dyDescent="0.25">
      <c r="A43990" t="s">
        <v>46127</v>
      </c>
      <c r="B43990">
        <v>44111</v>
      </c>
      <c r="C43990" t="s">
        <v>2103</v>
      </c>
      <c r="D43990" t="s">
        <v>734</v>
      </c>
      <c r="E43990" t="s">
        <v>1946</v>
      </c>
      <c r="F43990">
        <v>3</v>
      </c>
      <c r="G43990" t="s">
        <v>2143</v>
      </c>
      <c r="H43990">
        <v>0</v>
      </c>
      <c r="I43990" t="s">
        <v>2133</v>
      </c>
      <c r="J43990">
        <v>3</v>
      </c>
    </row>
    <row r="43991" spans="1:10" x14ac:dyDescent="0.25">
      <c r="A43991" t="s">
        <v>46128</v>
      </c>
      <c r="B43991">
        <v>44059</v>
      </c>
      <c r="C43991" t="s">
        <v>2108</v>
      </c>
      <c r="D43991" t="s">
        <v>209</v>
      </c>
      <c r="E43991" t="s">
        <v>2056</v>
      </c>
      <c r="F43991">
        <v>1</v>
      </c>
      <c r="G43991" t="s">
        <v>2143</v>
      </c>
      <c r="H43991">
        <v>0</v>
      </c>
      <c r="I43991" t="s">
        <v>2136</v>
      </c>
      <c r="J43991">
        <v>3</v>
      </c>
    </row>
    <row r="43992" spans="1:10" x14ac:dyDescent="0.25">
      <c r="A43992" t="s">
        <v>46129</v>
      </c>
      <c r="B43992">
        <v>44173</v>
      </c>
      <c r="C43992" t="s">
        <v>2122</v>
      </c>
      <c r="D43992" t="s">
        <v>701</v>
      </c>
      <c r="E43992" t="s">
        <v>2052</v>
      </c>
      <c r="F43992">
        <v>3</v>
      </c>
      <c r="G43992" t="s">
        <v>2132</v>
      </c>
      <c r="H43992">
        <v>0</v>
      </c>
      <c r="I43992" t="s">
        <v>2133</v>
      </c>
      <c r="J43992">
        <v>5</v>
      </c>
    </row>
    <row r="43993" spans="1:10" x14ac:dyDescent="0.25">
      <c r="A43993" t="s">
        <v>46130</v>
      </c>
      <c r="B43993">
        <v>43965</v>
      </c>
      <c r="C43993" t="s">
        <v>2114</v>
      </c>
      <c r="D43993" t="s">
        <v>991</v>
      </c>
      <c r="E43993" t="s">
        <v>1920</v>
      </c>
      <c r="F43993">
        <v>2</v>
      </c>
      <c r="G43993" t="s">
        <v>2132</v>
      </c>
      <c r="H43993">
        <v>0</v>
      </c>
      <c r="I43993" t="s">
        <v>2144</v>
      </c>
      <c r="J43993">
        <v>5</v>
      </c>
    </row>
    <row r="43994" spans="1:10" x14ac:dyDescent="0.25">
      <c r="A43994" t="s">
        <v>46131</v>
      </c>
      <c r="B43994">
        <v>44039</v>
      </c>
      <c r="C43994" t="s">
        <v>2105</v>
      </c>
      <c r="D43994" t="s">
        <v>155</v>
      </c>
      <c r="E43994" t="s">
        <v>1848</v>
      </c>
      <c r="F43994">
        <v>2</v>
      </c>
      <c r="G43994" t="s">
        <v>2135</v>
      </c>
      <c r="H43994">
        <v>0</v>
      </c>
      <c r="I43994" t="s">
        <v>2136</v>
      </c>
      <c r="J43994">
        <v>4</v>
      </c>
    </row>
    <row r="43995" spans="1:10" x14ac:dyDescent="0.25">
      <c r="A43995" t="s">
        <v>46132</v>
      </c>
      <c r="B43995">
        <v>44075</v>
      </c>
      <c r="C43995" t="s">
        <v>2093</v>
      </c>
      <c r="D43995" t="s">
        <v>407</v>
      </c>
      <c r="E43995" t="s">
        <v>1928</v>
      </c>
      <c r="F43995">
        <v>1</v>
      </c>
      <c r="G43995" t="s">
        <v>2132</v>
      </c>
      <c r="H43995">
        <v>0</v>
      </c>
      <c r="I43995" t="s">
        <v>2133</v>
      </c>
      <c r="J43995">
        <v>5</v>
      </c>
    </row>
    <row r="43996" spans="1:10" x14ac:dyDescent="0.25">
      <c r="A43996" t="s">
        <v>46133</v>
      </c>
      <c r="B43996">
        <v>44034</v>
      </c>
      <c r="C43996" t="s">
        <v>2095</v>
      </c>
      <c r="D43996" t="s">
        <v>1145</v>
      </c>
      <c r="E43996" t="s">
        <v>1914</v>
      </c>
      <c r="F43996">
        <v>3</v>
      </c>
      <c r="G43996" t="s">
        <v>2154</v>
      </c>
      <c r="H43996">
        <v>0</v>
      </c>
      <c r="I43996" t="s">
        <v>2136</v>
      </c>
      <c r="J43996">
        <v>3</v>
      </c>
    </row>
    <row r="43997" spans="1:10" x14ac:dyDescent="0.25">
      <c r="A43997" t="s">
        <v>46134</v>
      </c>
      <c r="B43997">
        <v>44151</v>
      </c>
      <c r="C43997" t="s">
        <v>2101</v>
      </c>
      <c r="D43997" t="s">
        <v>1468</v>
      </c>
      <c r="E43997" t="s">
        <v>2044</v>
      </c>
      <c r="F43997">
        <v>1</v>
      </c>
      <c r="G43997" t="s">
        <v>2135</v>
      </c>
      <c r="H43997">
        <v>0</v>
      </c>
      <c r="I43997" t="s">
        <v>2144</v>
      </c>
      <c r="J43997">
        <v>5</v>
      </c>
    </row>
    <row r="43998" spans="1:10" x14ac:dyDescent="0.25">
      <c r="A43998" t="s">
        <v>46135</v>
      </c>
      <c r="B43998">
        <v>43941</v>
      </c>
      <c r="C43998" t="s">
        <v>2103</v>
      </c>
      <c r="D43998" t="s">
        <v>1719</v>
      </c>
      <c r="E43998" t="s">
        <v>1974</v>
      </c>
      <c r="F43998">
        <v>4</v>
      </c>
      <c r="G43998" t="s">
        <v>2143</v>
      </c>
      <c r="H43998">
        <v>0</v>
      </c>
      <c r="I43998" t="s">
        <v>2133</v>
      </c>
      <c r="J43998">
        <v>4</v>
      </c>
    </row>
    <row r="43999" spans="1:10" x14ac:dyDescent="0.25">
      <c r="A43999" t="s">
        <v>46136</v>
      </c>
      <c r="B43999">
        <v>44022</v>
      </c>
      <c r="C43999" t="s">
        <v>2104</v>
      </c>
      <c r="D43999" t="s">
        <v>1444</v>
      </c>
      <c r="E43999" t="s">
        <v>2060</v>
      </c>
      <c r="F43999">
        <v>3</v>
      </c>
      <c r="G43999" t="s">
        <v>2143</v>
      </c>
      <c r="H43999">
        <v>0</v>
      </c>
      <c r="I43999" t="s">
        <v>2140</v>
      </c>
      <c r="J43999">
        <v>5</v>
      </c>
    </row>
    <row r="44000" spans="1:10" x14ac:dyDescent="0.25">
      <c r="A44000" t="s">
        <v>46137</v>
      </c>
      <c r="B44000">
        <v>43857</v>
      </c>
      <c r="C44000" t="s">
        <v>2114</v>
      </c>
      <c r="D44000" t="s">
        <v>1741</v>
      </c>
      <c r="E44000" t="s">
        <v>1840</v>
      </c>
      <c r="F44000">
        <v>3</v>
      </c>
      <c r="G44000" t="s">
        <v>2143</v>
      </c>
      <c r="H44000">
        <v>0</v>
      </c>
      <c r="I44000" t="s">
        <v>2140</v>
      </c>
      <c r="J44000">
        <v>4</v>
      </c>
    </row>
    <row r="44001" spans="1:10" x14ac:dyDescent="0.25">
      <c r="A44001" t="s">
        <v>46138</v>
      </c>
      <c r="B44001">
        <v>44101</v>
      </c>
      <c r="C44001" t="s">
        <v>2101</v>
      </c>
      <c r="D44001" t="s">
        <v>1643</v>
      </c>
      <c r="E44001" t="s">
        <v>1956</v>
      </c>
      <c r="F44001">
        <v>3</v>
      </c>
      <c r="G44001" t="s">
        <v>2143</v>
      </c>
      <c r="H44001">
        <v>0</v>
      </c>
      <c r="I44001" t="s">
        <v>2136</v>
      </c>
      <c r="J44001">
        <v>4</v>
      </c>
    </row>
    <row r="44002" spans="1:10" x14ac:dyDescent="0.25">
      <c r="A44002" t="s">
        <v>46139</v>
      </c>
      <c r="B44002">
        <v>44037</v>
      </c>
      <c r="C44002" t="s">
        <v>2122</v>
      </c>
      <c r="D44002" t="s">
        <v>770</v>
      </c>
      <c r="E44002" t="s">
        <v>1944</v>
      </c>
      <c r="F44002">
        <v>4</v>
      </c>
      <c r="G44002" t="s">
        <v>2132</v>
      </c>
      <c r="H44002">
        <v>0</v>
      </c>
      <c r="I44002" t="s">
        <v>2133</v>
      </c>
      <c r="J44002">
        <v>5</v>
      </c>
    </row>
    <row r="44003" spans="1:10" x14ac:dyDescent="0.25">
      <c r="A44003" t="s">
        <v>46140</v>
      </c>
      <c r="B44003">
        <v>43964</v>
      </c>
      <c r="C44003" t="s">
        <v>2102</v>
      </c>
      <c r="D44003" t="s">
        <v>366</v>
      </c>
      <c r="E44003" t="s">
        <v>1954</v>
      </c>
      <c r="F44003">
        <v>1</v>
      </c>
      <c r="G44003" t="s">
        <v>2143</v>
      </c>
      <c r="H44003">
        <v>0</v>
      </c>
      <c r="I44003" t="s">
        <v>2144</v>
      </c>
      <c r="J44003">
        <v>3</v>
      </c>
    </row>
    <row r="44004" spans="1:10" x14ac:dyDescent="0.25">
      <c r="A44004" t="s">
        <v>46141</v>
      </c>
      <c r="B44004">
        <v>43975</v>
      </c>
      <c r="C44004" t="s">
        <v>2115</v>
      </c>
      <c r="D44004" t="s">
        <v>1307</v>
      </c>
      <c r="E44004" t="s">
        <v>1964</v>
      </c>
      <c r="F44004">
        <v>2</v>
      </c>
      <c r="G44004" t="s">
        <v>2154</v>
      </c>
      <c r="H44004">
        <v>0</v>
      </c>
      <c r="I44004" t="s">
        <v>2144</v>
      </c>
      <c r="J44004">
        <v>4</v>
      </c>
    </row>
    <row r="44005" spans="1:10" x14ac:dyDescent="0.25">
      <c r="A44005" t="s">
        <v>46142</v>
      </c>
      <c r="B44005">
        <v>43873</v>
      </c>
      <c r="C44005" t="s">
        <v>2104</v>
      </c>
      <c r="D44005" t="s">
        <v>1332</v>
      </c>
      <c r="E44005" t="s">
        <v>1876</v>
      </c>
      <c r="F44005">
        <v>3</v>
      </c>
      <c r="G44005" t="s">
        <v>2135</v>
      </c>
      <c r="H44005">
        <v>0</v>
      </c>
      <c r="I44005" t="s">
        <v>2136</v>
      </c>
      <c r="J44005">
        <v>3</v>
      </c>
    </row>
    <row r="44006" spans="1:10" x14ac:dyDescent="0.25">
      <c r="A44006" t="s">
        <v>46143</v>
      </c>
      <c r="B44006">
        <v>44034</v>
      </c>
      <c r="C44006" t="s">
        <v>2116</v>
      </c>
      <c r="D44006" t="s">
        <v>748</v>
      </c>
      <c r="E44006" t="s">
        <v>1874</v>
      </c>
      <c r="F44006">
        <v>2</v>
      </c>
      <c r="G44006" t="s">
        <v>2135</v>
      </c>
      <c r="H44006">
        <v>0</v>
      </c>
      <c r="I44006" t="s">
        <v>2140</v>
      </c>
      <c r="J44006">
        <v>4</v>
      </c>
    </row>
    <row r="44007" spans="1:10" x14ac:dyDescent="0.25">
      <c r="A44007" t="s">
        <v>46144</v>
      </c>
      <c r="B44007">
        <v>44120</v>
      </c>
      <c r="C44007" t="s">
        <v>2107</v>
      </c>
      <c r="D44007" t="s">
        <v>1684</v>
      </c>
      <c r="E44007" t="s">
        <v>1904</v>
      </c>
      <c r="F44007">
        <v>1</v>
      </c>
      <c r="G44007" t="s">
        <v>2143</v>
      </c>
      <c r="H44007">
        <v>0</v>
      </c>
      <c r="I44007" t="s">
        <v>2144</v>
      </c>
      <c r="J44007">
        <v>4</v>
      </c>
    </row>
    <row r="44008" spans="1:10" x14ac:dyDescent="0.25">
      <c r="A44008" t="s">
        <v>46145</v>
      </c>
      <c r="B44008">
        <v>44176</v>
      </c>
      <c r="C44008" t="s">
        <v>2099</v>
      </c>
      <c r="D44008" t="s">
        <v>105</v>
      </c>
      <c r="E44008" t="s">
        <v>1850</v>
      </c>
      <c r="F44008">
        <v>4</v>
      </c>
      <c r="G44008" t="s">
        <v>2135</v>
      </c>
      <c r="H44008">
        <v>0</v>
      </c>
      <c r="I44008" t="s">
        <v>2144</v>
      </c>
      <c r="J44008">
        <v>5</v>
      </c>
    </row>
    <row r="44009" spans="1:10" x14ac:dyDescent="0.25">
      <c r="A44009" t="s">
        <v>46146</v>
      </c>
      <c r="B44009">
        <v>43862</v>
      </c>
      <c r="C44009" t="s">
        <v>2098</v>
      </c>
      <c r="D44009" t="s">
        <v>914</v>
      </c>
      <c r="E44009" t="s">
        <v>1922</v>
      </c>
      <c r="F44009">
        <v>2</v>
      </c>
      <c r="G44009" t="s">
        <v>2143</v>
      </c>
      <c r="H44009">
        <v>0</v>
      </c>
      <c r="I44009" t="s">
        <v>2136</v>
      </c>
      <c r="J44009">
        <v>5</v>
      </c>
    </row>
    <row r="44010" spans="1:10" x14ac:dyDescent="0.25">
      <c r="A44010" t="s">
        <v>46147</v>
      </c>
      <c r="B44010">
        <v>44138</v>
      </c>
      <c r="C44010" t="s">
        <v>2095</v>
      </c>
      <c r="D44010" t="s">
        <v>851</v>
      </c>
      <c r="E44010" t="s">
        <v>1830</v>
      </c>
      <c r="F44010">
        <v>1</v>
      </c>
      <c r="G44010" t="s">
        <v>2143</v>
      </c>
      <c r="H44010">
        <v>0</v>
      </c>
      <c r="I44010" t="s">
        <v>2140</v>
      </c>
      <c r="J44010">
        <v>3</v>
      </c>
    </row>
    <row r="44011" spans="1:10" x14ac:dyDescent="0.25">
      <c r="A44011" t="s">
        <v>46148</v>
      </c>
      <c r="B44011">
        <v>43899</v>
      </c>
      <c r="C44011" t="s">
        <v>2101</v>
      </c>
      <c r="D44011" t="s">
        <v>351</v>
      </c>
      <c r="E44011" t="s">
        <v>2012</v>
      </c>
      <c r="F44011">
        <v>3</v>
      </c>
      <c r="G44011" t="s">
        <v>2143</v>
      </c>
      <c r="H44011">
        <v>0</v>
      </c>
      <c r="I44011" t="s">
        <v>2144</v>
      </c>
      <c r="J44011">
        <v>5</v>
      </c>
    </row>
    <row r="44012" spans="1:10" x14ac:dyDescent="0.25">
      <c r="A44012" t="s">
        <v>46149</v>
      </c>
      <c r="B44012">
        <v>43822</v>
      </c>
      <c r="C44012" t="s">
        <v>2083</v>
      </c>
      <c r="D44012" t="s">
        <v>719</v>
      </c>
      <c r="E44012" t="s">
        <v>1892</v>
      </c>
      <c r="F44012">
        <v>2</v>
      </c>
      <c r="G44012" t="s">
        <v>2135</v>
      </c>
      <c r="H44012">
        <v>0</v>
      </c>
      <c r="I44012" t="s">
        <v>2140</v>
      </c>
      <c r="J44012">
        <v>4</v>
      </c>
    </row>
    <row r="44013" spans="1:10" x14ac:dyDescent="0.25">
      <c r="A44013" t="s">
        <v>46150</v>
      </c>
      <c r="B44013">
        <v>44006</v>
      </c>
      <c r="C44013" t="s">
        <v>2103</v>
      </c>
      <c r="D44013" t="s">
        <v>1372</v>
      </c>
      <c r="E44013" t="s">
        <v>2054</v>
      </c>
      <c r="F44013">
        <v>4</v>
      </c>
      <c r="G44013" t="s">
        <v>2143</v>
      </c>
      <c r="H44013">
        <v>0</v>
      </c>
      <c r="I44013" t="s">
        <v>2133</v>
      </c>
      <c r="J44013">
        <v>3</v>
      </c>
    </row>
    <row r="44014" spans="1:10" x14ac:dyDescent="0.25">
      <c r="A44014" t="s">
        <v>46151</v>
      </c>
      <c r="B44014">
        <v>44078</v>
      </c>
      <c r="C44014" t="s">
        <v>2103</v>
      </c>
      <c r="D44014" t="s">
        <v>56</v>
      </c>
      <c r="E44014" t="s">
        <v>1976</v>
      </c>
      <c r="F44014">
        <v>1</v>
      </c>
      <c r="G44014" t="s">
        <v>2132</v>
      </c>
      <c r="H44014">
        <v>0</v>
      </c>
      <c r="I44014" t="s">
        <v>2140</v>
      </c>
      <c r="J44014">
        <v>4</v>
      </c>
    </row>
    <row r="44015" spans="1:10" x14ac:dyDescent="0.25">
      <c r="A44015" t="s">
        <v>46152</v>
      </c>
      <c r="B44015">
        <v>43895</v>
      </c>
      <c r="C44015" t="s">
        <v>2108</v>
      </c>
      <c r="D44015" t="s">
        <v>1667</v>
      </c>
      <c r="E44015" t="s">
        <v>1966</v>
      </c>
      <c r="F44015">
        <v>3</v>
      </c>
      <c r="G44015" t="s">
        <v>2135</v>
      </c>
      <c r="H44015">
        <v>0</v>
      </c>
      <c r="I44015" t="s">
        <v>2136</v>
      </c>
      <c r="J44015">
        <v>5</v>
      </c>
    </row>
    <row r="44016" spans="1:10" x14ac:dyDescent="0.25">
      <c r="A44016" t="s">
        <v>46153</v>
      </c>
      <c r="B44016">
        <v>43888</v>
      </c>
      <c r="C44016" t="s">
        <v>2111</v>
      </c>
      <c r="D44016" t="s">
        <v>1126</v>
      </c>
      <c r="E44016" t="s">
        <v>1988</v>
      </c>
      <c r="F44016">
        <v>2</v>
      </c>
      <c r="G44016" t="s">
        <v>2135</v>
      </c>
      <c r="H44016">
        <v>0</v>
      </c>
      <c r="I44016" t="s">
        <v>2144</v>
      </c>
      <c r="J44016">
        <v>3</v>
      </c>
    </row>
    <row r="44017" spans="1:10" x14ac:dyDescent="0.25">
      <c r="A44017" t="s">
        <v>46154</v>
      </c>
      <c r="B44017">
        <v>44131</v>
      </c>
      <c r="C44017" t="s">
        <v>2106</v>
      </c>
      <c r="D44017" t="s">
        <v>1033</v>
      </c>
      <c r="E44017" t="s">
        <v>1980</v>
      </c>
      <c r="F44017">
        <v>2</v>
      </c>
      <c r="G44017" t="s">
        <v>2154</v>
      </c>
      <c r="H44017">
        <v>0</v>
      </c>
      <c r="I44017" t="s">
        <v>2136</v>
      </c>
      <c r="J44017">
        <v>4</v>
      </c>
    </row>
    <row r="44018" spans="1:10" x14ac:dyDescent="0.25">
      <c r="A44018" t="s">
        <v>46155</v>
      </c>
      <c r="B44018">
        <v>43990</v>
      </c>
      <c r="C44018" t="s">
        <v>2121</v>
      </c>
      <c r="D44018" t="s">
        <v>1263</v>
      </c>
      <c r="E44018" t="s">
        <v>2018</v>
      </c>
      <c r="F44018">
        <v>4</v>
      </c>
      <c r="G44018" t="s">
        <v>2143</v>
      </c>
      <c r="H44018">
        <v>0</v>
      </c>
      <c r="I44018" t="s">
        <v>2136</v>
      </c>
      <c r="J44018">
        <v>3</v>
      </c>
    </row>
    <row r="44019" spans="1:10" x14ac:dyDescent="0.25">
      <c r="A44019" t="s">
        <v>46156</v>
      </c>
      <c r="B44019">
        <v>44129</v>
      </c>
      <c r="C44019" t="s">
        <v>2111</v>
      </c>
      <c r="D44019" t="s">
        <v>1086</v>
      </c>
      <c r="E44019" t="s">
        <v>2044</v>
      </c>
      <c r="F44019">
        <v>4</v>
      </c>
      <c r="G44019" t="s">
        <v>2135</v>
      </c>
      <c r="H44019">
        <v>0</v>
      </c>
      <c r="I44019" t="s">
        <v>2133</v>
      </c>
      <c r="J44019">
        <v>5</v>
      </c>
    </row>
    <row r="44020" spans="1:10" x14ac:dyDescent="0.25">
      <c r="A44020" t="s">
        <v>46157</v>
      </c>
      <c r="B44020">
        <v>43863</v>
      </c>
      <c r="C44020" t="s">
        <v>2095</v>
      </c>
      <c r="D44020" t="s">
        <v>1461</v>
      </c>
      <c r="E44020" t="s">
        <v>1954</v>
      </c>
      <c r="F44020">
        <v>4</v>
      </c>
      <c r="G44020" t="s">
        <v>2135</v>
      </c>
      <c r="H44020">
        <v>0</v>
      </c>
      <c r="I44020" t="s">
        <v>2140</v>
      </c>
      <c r="J44020">
        <v>3</v>
      </c>
    </row>
    <row r="44021" spans="1:10" x14ac:dyDescent="0.25">
      <c r="A44021" t="s">
        <v>46158</v>
      </c>
      <c r="B44021">
        <v>43927</v>
      </c>
      <c r="C44021" t="s">
        <v>2117</v>
      </c>
      <c r="D44021" t="s">
        <v>1689</v>
      </c>
      <c r="E44021" t="s">
        <v>1944</v>
      </c>
      <c r="F44021">
        <v>3</v>
      </c>
      <c r="G44021" t="s">
        <v>2154</v>
      </c>
      <c r="H44021">
        <v>0</v>
      </c>
      <c r="I44021" t="s">
        <v>2136</v>
      </c>
      <c r="J44021">
        <v>5</v>
      </c>
    </row>
    <row r="44022" spans="1:10" x14ac:dyDescent="0.25">
      <c r="A44022" t="s">
        <v>46159</v>
      </c>
      <c r="B44022">
        <v>43958</v>
      </c>
      <c r="C44022" t="s">
        <v>2115</v>
      </c>
      <c r="D44022" t="s">
        <v>1186</v>
      </c>
      <c r="E44022" t="s">
        <v>2024</v>
      </c>
      <c r="F44022">
        <v>2</v>
      </c>
      <c r="G44022" t="s">
        <v>2154</v>
      </c>
      <c r="H44022">
        <v>0</v>
      </c>
      <c r="I44022" t="s">
        <v>2144</v>
      </c>
      <c r="J44022">
        <v>5</v>
      </c>
    </row>
    <row r="44023" spans="1:10" x14ac:dyDescent="0.25">
      <c r="A44023" t="s">
        <v>46160</v>
      </c>
      <c r="B44023">
        <v>43882</v>
      </c>
      <c r="C44023" t="s">
        <v>2102</v>
      </c>
      <c r="D44023" t="s">
        <v>950</v>
      </c>
      <c r="E44023" t="s">
        <v>1988</v>
      </c>
      <c r="F44023">
        <v>1</v>
      </c>
      <c r="G44023" t="s">
        <v>2154</v>
      </c>
      <c r="H44023">
        <v>0</v>
      </c>
      <c r="I44023" t="s">
        <v>2140</v>
      </c>
      <c r="J44023">
        <v>3</v>
      </c>
    </row>
    <row r="44024" spans="1:10" x14ac:dyDescent="0.25">
      <c r="A44024" t="s">
        <v>46161</v>
      </c>
      <c r="B44024">
        <v>44159</v>
      </c>
      <c r="C44024" t="s">
        <v>2118</v>
      </c>
      <c r="D44024" t="s">
        <v>15</v>
      </c>
      <c r="E44024" t="s">
        <v>1928</v>
      </c>
      <c r="F44024">
        <v>4</v>
      </c>
      <c r="G44024" t="s">
        <v>2132</v>
      </c>
      <c r="H44024">
        <v>0</v>
      </c>
      <c r="I44024" t="s">
        <v>2144</v>
      </c>
      <c r="J44024">
        <v>5</v>
      </c>
    </row>
    <row r="44025" spans="1:10" x14ac:dyDescent="0.25">
      <c r="A44025" t="s">
        <v>46162</v>
      </c>
      <c r="B44025">
        <v>44009</v>
      </c>
      <c r="C44025" t="s">
        <v>2113</v>
      </c>
      <c r="D44025" t="s">
        <v>1813</v>
      </c>
      <c r="E44025" t="s">
        <v>1976</v>
      </c>
      <c r="F44025">
        <v>3</v>
      </c>
      <c r="G44025" t="s">
        <v>2135</v>
      </c>
      <c r="H44025">
        <v>0</v>
      </c>
      <c r="I44025" t="s">
        <v>2133</v>
      </c>
      <c r="J44025">
        <v>3</v>
      </c>
    </row>
    <row r="44026" spans="1:10" x14ac:dyDescent="0.25">
      <c r="A44026" t="s">
        <v>46163</v>
      </c>
      <c r="B44026">
        <v>44074</v>
      </c>
      <c r="C44026" t="s">
        <v>2122</v>
      </c>
      <c r="D44026" t="s">
        <v>868</v>
      </c>
      <c r="E44026" t="s">
        <v>1880</v>
      </c>
      <c r="F44026">
        <v>3</v>
      </c>
      <c r="G44026" t="s">
        <v>2132</v>
      </c>
      <c r="H44026">
        <v>0</v>
      </c>
      <c r="I44026" t="s">
        <v>2140</v>
      </c>
      <c r="J44026">
        <v>5</v>
      </c>
    </row>
    <row r="44027" spans="1:10" x14ac:dyDescent="0.25">
      <c r="A44027" t="s">
        <v>46164</v>
      </c>
      <c r="B44027">
        <v>43916</v>
      </c>
      <c r="C44027" t="s">
        <v>2107</v>
      </c>
      <c r="D44027" t="s">
        <v>827</v>
      </c>
      <c r="E44027" t="s">
        <v>2038</v>
      </c>
      <c r="F44027">
        <v>1</v>
      </c>
      <c r="G44027" t="s">
        <v>2143</v>
      </c>
      <c r="H44027">
        <v>0</v>
      </c>
      <c r="I44027" t="s">
        <v>2140</v>
      </c>
      <c r="J44027">
        <v>4</v>
      </c>
    </row>
    <row r="44028" spans="1:10" x14ac:dyDescent="0.25">
      <c r="A44028" t="s">
        <v>46165</v>
      </c>
      <c r="B44028">
        <v>44112</v>
      </c>
      <c r="C44028" t="s">
        <v>2083</v>
      </c>
      <c r="D44028" t="s">
        <v>721</v>
      </c>
      <c r="E44028" t="s">
        <v>1964</v>
      </c>
      <c r="F44028">
        <v>1</v>
      </c>
      <c r="G44028" t="s">
        <v>2154</v>
      </c>
      <c r="H44028">
        <v>0</v>
      </c>
      <c r="I44028" t="s">
        <v>2136</v>
      </c>
      <c r="J44028">
        <v>5</v>
      </c>
    </row>
    <row r="44029" spans="1:10" x14ac:dyDescent="0.25">
      <c r="A44029" t="s">
        <v>46166</v>
      </c>
      <c r="B44029">
        <v>44152</v>
      </c>
      <c r="C44029" t="s">
        <v>2116</v>
      </c>
      <c r="D44029" t="s">
        <v>397</v>
      </c>
      <c r="E44029" t="s">
        <v>1996</v>
      </c>
      <c r="F44029">
        <v>3</v>
      </c>
      <c r="G44029" t="s">
        <v>2154</v>
      </c>
      <c r="H44029">
        <v>0</v>
      </c>
      <c r="I44029" t="s">
        <v>2136</v>
      </c>
      <c r="J44029">
        <v>3</v>
      </c>
    </row>
    <row r="44030" spans="1:10" x14ac:dyDescent="0.25">
      <c r="A44030" t="s">
        <v>46167</v>
      </c>
      <c r="B44030">
        <v>43876</v>
      </c>
      <c r="C44030" t="s">
        <v>2091</v>
      </c>
      <c r="D44030" t="s">
        <v>255</v>
      </c>
      <c r="E44030" t="s">
        <v>1978</v>
      </c>
      <c r="F44030">
        <v>3</v>
      </c>
      <c r="G44030" t="s">
        <v>2132</v>
      </c>
      <c r="H44030">
        <v>0</v>
      </c>
      <c r="I44030" t="s">
        <v>2144</v>
      </c>
      <c r="J44030">
        <v>5</v>
      </c>
    </row>
    <row r="44031" spans="1:10" x14ac:dyDescent="0.25">
      <c r="A44031" t="s">
        <v>46168</v>
      </c>
      <c r="B44031">
        <v>44080</v>
      </c>
      <c r="C44031" t="s">
        <v>2118</v>
      </c>
      <c r="D44031" t="s">
        <v>934</v>
      </c>
      <c r="E44031" t="s">
        <v>2060</v>
      </c>
      <c r="F44031">
        <v>4</v>
      </c>
      <c r="G44031" t="s">
        <v>2135</v>
      </c>
      <c r="H44031">
        <v>0</v>
      </c>
      <c r="I44031" t="s">
        <v>2140</v>
      </c>
      <c r="J44031">
        <v>4</v>
      </c>
    </row>
    <row r="44032" spans="1:10" x14ac:dyDescent="0.25">
      <c r="A44032" t="s">
        <v>46169</v>
      </c>
      <c r="B44032">
        <v>44177</v>
      </c>
      <c r="C44032" t="s">
        <v>2112</v>
      </c>
      <c r="D44032" t="s">
        <v>1037</v>
      </c>
      <c r="E44032" t="s">
        <v>2036</v>
      </c>
      <c r="F44032">
        <v>1</v>
      </c>
      <c r="G44032" t="s">
        <v>2143</v>
      </c>
      <c r="H44032">
        <v>0</v>
      </c>
      <c r="I44032" t="s">
        <v>2144</v>
      </c>
      <c r="J44032">
        <v>5</v>
      </c>
    </row>
    <row r="44033" spans="1:10" x14ac:dyDescent="0.25">
      <c r="A44033" t="s">
        <v>46170</v>
      </c>
      <c r="B44033">
        <v>44057</v>
      </c>
      <c r="C44033" t="s">
        <v>2114</v>
      </c>
      <c r="D44033" t="s">
        <v>1661</v>
      </c>
      <c r="E44033" t="s">
        <v>1888</v>
      </c>
      <c r="F44033">
        <v>1</v>
      </c>
      <c r="G44033" t="s">
        <v>2154</v>
      </c>
      <c r="H44033">
        <v>0</v>
      </c>
      <c r="I44033" t="s">
        <v>2133</v>
      </c>
      <c r="J44033">
        <v>3</v>
      </c>
    </row>
    <row r="44034" spans="1:10" x14ac:dyDescent="0.25">
      <c r="A44034" t="s">
        <v>46171</v>
      </c>
      <c r="B44034">
        <v>44164</v>
      </c>
      <c r="C44034" t="s">
        <v>2083</v>
      </c>
      <c r="D44034" t="s">
        <v>776</v>
      </c>
      <c r="E44034" t="s">
        <v>1858</v>
      </c>
      <c r="F44034">
        <v>3</v>
      </c>
      <c r="G44034" t="s">
        <v>2132</v>
      </c>
      <c r="H44034">
        <v>0</v>
      </c>
      <c r="I44034" t="s">
        <v>2140</v>
      </c>
      <c r="J44034">
        <v>5</v>
      </c>
    </row>
    <row r="44035" spans="1:10" x14ac:dyDescent="0.25">
      <c r="A44035" t="s">
        <v>46172</v>
      </c>
      <c r="B44035">
        <v>43861</v>
      </c>
      <c r="C44035" t="s">
        <v>2083</v>
      </c>
      <c r="D44035" t="s">
        <v>611</v>
      </c>
      <c r="E44035" t="s">
        <v>1862</v>
      </c>
      <c r="F44035">
        <v>2</v>
      </c>
      <c r="G44035" t="s">
        <v>2135</v>
      </c>
      <c r="H44035">
        <v>0</v>
      </c>
      <c r="I44035" t="s">
        <v>2144</v>
      </c>
      <c r="J44035">
        <v>3</v>
      </c>
    </row>
    <row r="44036" spans="1:10" x14ac:dyDescent="0.25">
      <c r="A44036" t="s">
        <v>46173</v>
      </c>
      <c r="B44036">
        <v>43894</v>
      </c>
      <c r="C44036" t="s">
        <v>2107</v>
      </c>
      <c r="D44036" t="s">
        <v>1779</v>
      </c>
      <c r="E44036" t="s">
        <v>1916</v>
      </c>
      <c r="F44036">
        <v>4</v>
      </c>
      <c r="G44036" t="s">
        <v>2132</v>
      </c>
      <c r="H44036">
        <v>0</v>
      </c>
      <c r="I44036" t="s">
        <v>2136</v>
      </c>
      <c r="J44036">
        <v>4</v>
      </c>
    </row>
    <row r="44037" spans="1:10" x14ac:dyDescent="0.25">
      <c r="A44037" t="s">
        <v>46174</v>
      </c>
      <c r="B44037">
        <v>44033</v>
      </c>
      <c r="C44037" t="s">
        <v>2083</v>
      </c>
      <c r="D44037" t="s">
        <v>628</v>
      </c>
      <c r="E44037" t="s">
        <v>2060</v>
      </c>
      <c r="F44037">
        <v>1</v>
      </c>
      <c r="G44037" t="s">
        <v>2132</v>
      </c>
      <c r="H44037">
        <v>0</v>
      </c>
      <c r="I44037" t="s">
        <v>2133</v>
      </c>
      <c r="J44037">
        <v>3</v>
      </c>
    </row>
    <row r="44038" spans="1:10" x14ac:dyDescent="0.25">
      <c r="A44038" t="s">
        <v>46175</v>
      </c>
      <c r="B44038">
        <v>44147</v>
      </c>
      <c r="C44038" t="s">
        <v>2120</v>
      </c>
      <c r="D44038" t="s">
        <v>1730</v>
      </c>
      <c r="E44038" t="s">
        <v>1994</v>
      </c>
      <c r="F44038">
        <v>2</v>
      </c>
      <c r="G44038" t="s">
        <v>2154</v>
      </c>
      <c r="H44038">
        <v>0</v>
      </c>
      <c r="I44038" t="s">
        <v>2133</v>
      </c>
      <c r="J44038">
        <v>5</v>
      </c>
    </row>
    <row r="44039" spans="1:10" x14ac:dyDescent="0.25">
      <c r="A44039" t="s">
        <v>46176</v>
      </c>
      <c r="B44039">
        <v>44162</v>
      </c>
      <c r="C44039" t="s">
        <v>2116</v>
      </c>
      <c r="D44039" t="s">
        <v>1539</v>
      </c>
      <c r="E44039" t="s">
        <v>2050</v>
      </c>
      <c r="F44039">
        <v>1</v>
      </c>
      <c r="G44039" t="s">
        <v>2154</v>
      </c>
      <c r="H44039">
        <v>0</v>
      </c>
      <c r="I44039" t="s">
        <v>2144</v>
      </c>
      <c r="J44039">
        <v>4</v>
      </c>
    </row>
    <row r="44040" spans="1:10" x14ac:dyDescent="0.25">
      <c r="A44040" t="s">
        <v>46177</v>
      </c>
      <c r="B44040">
        <v>44083</v>
      </c>
      <c r="C44040" t="s">
        <v>2118</v>
      </c>
      <c r="D44040" t="s">
        <v>343</v>
      </c>
      <c r="E44040" t="s">
        <v>1976</v>
      </c>
      <c r="F44040">
        <v>2</v>
      </c>
      <c r="G44040" t="s">
        <v>2132</v>
      </c>
      <c r="H44040">
        <v>0</v>
      </c>
      <c r="I44040" t="s">
        <v>2144</v>
      </c>
      <c r="J44040">
        <v>3</v>
      </c>
    </row>
    <row r="44041" spans="1:10" x14ac:dyDescent="0.25">
      <c r="A44041" t="s">
        <v>46178</v>
      </c>
      <c r="B44041">
        <v>43970</v>
      </c>
      <c r="C44041" t="s">
        <v>2088</v>
      </c>
      <c r="D44041" t="s">
        <v>1346</v>
      </c>
      <c r="E44041" t="s">
        <v>1958</v>
      </c>
      <c r="F44041">
        <v>4</v>
      </c>
      <c r="G44041" t="s">
        <v>2143</v>
      </c>
      <c r="H44041">
        <v>0</v>
      </c>
      <c r="I44041" t="s">
        <v>2144</v>
      </c>
      <c r="J44041">
        <v>4</v>
      </c>
    </row>
    <row r="44042" spans="1:10" x14ac:dyDescent="0.25">
      <c r="A44042" t="s">
        <v>46179</v>
      </c>
      <c r="B44042">
        <v>44147</v>
      </c>
      <c r="C44042" t="s">
        <v>2116</v>
      </c>
      <c r="D44042" t="s">
        <v>197</v>
      </c>
      <c r="E44042" t="s">
        <v>1954</v>
      </c>
      <c r="F44042">
        <v>2</v>
      </c>
      <c r="G44042" t="s">
        <v>2154</v>
      </c>
      <c r="H44042">
        <v>0</v>
      </c>
      <c r="I44042" t="s">
        <v>2133</v>
      </c>
      <c r="J44042">
        <v>5</v>
      </c>
    </row>
    <row r="44043" spans="1:10" x14ac:dyDescent="0.25">
      <c r="A44043" t="s">
        <v>46180</v>
      </c>
      <c r="B44043">
        <v>44016</v>
      </c>
      <c r="C44043" t="s">
        <v>2116</v>
      </c>
      <c r="D44043" t="s">
        <v>1387</v>
      </c>
      <c r="E44043" t="s">
        <v>2000</v>
      </c>
      <c r="F44043">
        <v>2</v>
      </c>
      <c r="G44043" t="s">
        <v>2154</v>
      </c>
      <c r="H44043">
        <v>0</v>
      </c>
      <c r="I44043" t="s">
        <v>2133</v>
      </c>
      <c r="J44043">
        <v>4</v>
      </c>
    </row>
    <row r="44044" spans="1:10" x14ac:dyDescent="0.25">
      <c r="A44044" t="s">
        <v>46181</v>
      </c>
      <c r="B44044">
        <v>43960</v>
      </c>
      <c r="C44044" t="s">
        <v>2111</v>
      </c>
      <c r="D44044" t="s">
        <v>1528</v>
      </c>
      <c r="E44044" t="s">
        <v>1874</v>
      </c>
      <c r="F44044">
        <v>1</v>
      </c>
      <c r="G44044" t="s">
        <v>2135</v>
      </c>
      <c r="H44044">
        <v>0</v>
      </c>
      <c r="I44044" t="s">
        <v>2136</v>
      </c>
      <c r="J44044">
        <v>3</v>
      </c>
    </row>
    <row r="44045" spans="1:10" x14ac:dyDescent="0.25">
      <c r="A44045" t="s">
        <v>46182</v>
      </c>
      <c r="B44045">
        <v>43944</v>
      </c>
      <c r="C44045" t="s">
        <v>2083</v>
      </c>
      <c r="D44045" t="s">
        <v>467</v>
      </c>
      <c r="E44045" t="s">
        <v>2060</v>
      </c>
      <c r="F44045">
        <v>1</v>
      </c>
      <c r="G44045" t="s">
        <v>2132</v>
      </c>
      <c r="H44045">
        <v>0</v>
      </c>
      <c r="I44045" t="s">
        <v>2136</v>
      </c>
      <c r="J44045">
        <v>4</v>
      </c>
    </row>
    <row r="44046" spans="1:10" x14ac:dyDescent="0.25">
      <c r="A44046" t="s">
        <v>46183</v>
      </c>
      <c r="B44046">
        <v>43962</v>
      </c>
      <c r="C44046" t="s">
        <v>2113</v>
      </c>
      <c r="D44046" t="s">
        <v>262</v>
      </c>
      <c r="E44046" t="s">
        <v>1880</v>
      </c>
      <c r="F44046">
        <v>4</v>
      </c>
      <c r="G44046" t="s">
        <v>2143</v>
      </c>
      <c r="H44046">
        <v>0</v>
      </c>
      <c r="I44046" t="s">
        <v>2136</v>
      </c>
      <c r="J44046">
        <v>5</v>
      </c>
    </row>
    <row r="44047" spans="1:10" x14ac:dyDescent="0.25">
      <c r="A44047" t="s">
        <v>46184</v>
      </c>
      <c r="B44047">
        <v>44128</v>
      </c>
      <c r="C44047" t="s">
        <v>2116</v>
      </c>
      <c r="D44047" t="s">
        <v>1433</v>
      </c>
      <c r="E44047" t="s">
        <v>2050</v>
      </c>
      <c r="F44047">
        <v>1</v>
      </c>
      <c r="G44047" t="s">
        <v>2132</v>
      </c>
      <c r="H44047">
        <v>0</v>
      </c>
      <c r="I44047" t="s">
        <v>2140</v>
      </c>
      <c r="J44047">
        <v>5</v>
      </c>
    </row>
    <row r="44048" spans="1:10" x14ac:dyDescent="0.25">
      <c r="A44048" t="s">
        <v>46185</v>
      </c>
      <c r="B44048">
        <v>44138</v>
      </c>
      <c r="C44048" t="s">
        <v>2091</v>
      </c>
      <c r="D44048" t="s">
        <v>1815</v>
      </c>
      <c r="E44048" t="s">
        <v>1934</v>
      </c>
      <c r="F44048">
        <v>1</v>
      </c>
      <c r="G44048" t="s">
        <v>2143</v>
      </c>
      <c r="H44048">
        <v>0</v>
      </c>
      <c r="I44048" t="s">
        <v>2144</v>
      </c>
      <c r="J44048">
        <v>4</v>
      </c>
    </row>
    <row r="44049" spans="1:10" x14ac:dyDescent="0.25">
      <c r="A44049" t="s">
        <v>46186</v>
      </c>
      <c r="B44049">
        <v>43849</v>
      </c>
      <c r="C44049" t="s">
        <v>2117</v>
      </c>
      <c r="D44049" t="s">
        <v>344</v>
      </c>
      <c r="E44049" t="s">
        <v>1986</v>
      </c>
      <c r="F44049">
        <v>1</v>
      </c>
      <c r="G44049" t="s">
        <v>2143</v>
      </c>
      <c r="H44049">
        <v>0</v>
      </c>
      <c r="I44049" t="s">
        <v>2133</v>
      </c>
      <c r="J44049">
        <v>5</v>
      </c>
    </row>
    <row r="44050" spans="1:10" x14ac:dyDescent="0.25">
      <c r="A44050" t="s">
        <v>46187</v>
      </c>
      <c r="B44050">
        <v>43831</v>
      </c>
      <c r="C44050" t="s">
        <v>2100</v>
      </c>
      <c r="D44050" t="s">
        <v>842</v>
      </c>
      <c r="E44050" t="s">
        <v>1902</v>
      </c>
      <c r="F44050">
        <v>3</v>
      </c>
      <c r="G44050" t="s">
        <v>2143</v>
      </c>
      <c r="H44050">
        <v>0</v>
      </c>
      <c r="I44050" t="s">
        <v>2136</v>
      </c>
      <c r="J44050">
        <v>5</v>
      </c>
    </row>
    <row r="44051" spans="1:10" x14ac:dyDescent="0.25">
      <c r="A44051" t="s">
        <v>46188</v>
      </c>
      <c r="B44051">
        <v>44095</v>
      </c>
      <c r="C44051" t="s">
        <v>2121</v>
      </c>
      <c r="D44051" t="s">
        <v>1340</v>
      </c>
      <c r="E44051" t="s">
        <v>2040</v>
      </c>
      <c r="F44051">
        <v>3</v>
      </c>
      <c r="G44051" t="s">
        <v>2154</v>
      </c>
      <c r="H44051">
        <v>0</v>
      </c>
      <c r="I44051" t="s">
        <v>2144</v>
      </c>
      <c r="J44051">
        <v>5</v>
      </c>
    </row>
    <row r="44052" spans="1:10" x14ac:dyDescent="0.25">
      <c r="A44052" t="s">
        <v>46189</v>
      </c>
      <c r="B44052">
        <v>44033</v>
      </c>
      <c r="C44052" t="s">
        <v>2119</v>
      </c>
      <c r="D44052" t="s">
        <v>1788</v>
      </c>
      <c r="E44052" t="s">
        <v>2060</v>
      </c>
      <c r="F44052">
        <v>1</v>
      </c>
      <c r="G44052" t="s">
        <v>2154</v>
      </c>
      <c r="H44052">
        <v>0</v>
      </c>
      <c r="I44052" t="s">
        <v>2136</v>
      </c>
      <c r="J44052">
        <v>5</v>
      </c>
    </row>
    <row r="44053" spans="1:10" x14ac:dyDescent="0.25">
      <c r="A44053" t="s">
        <v>46190</v>
      </c>
      <c r="B44053">
        <v>44141</v>
      </c>
      <c r="C44053" t="s">
        <v>2101</v>
      </c>
      <c r="D44053" t="s">
        <v>1710</v>
      </c>
      <c r="E44053" t="s">
        <v>2038</v>
      </c>
      <c r="F44053">
        <v>3</v>
      </c>
      <c r="G44053" t="s">
        <v>2154</v>
      </c>
      <c r="H44053">
        <v>0</v>
      </c>
      <c r="I44053" t="s">
        <v>2136</v>
      </c>
      <c r="J44053">
        <v>5</v>
      </c>
    </row>
    <row r="44054" spans="1:10" x14ac:dyDescent="0.25">
      <c r="A44054" t="s">
        <v>46191</v>
      </c>
      <c r="B44054">
        <v>44136</v>
      </c>
      <c r="C44054" t="s">
        <v>2106</v>
      </c>
      <c r="D44054" t="s">
        <v>1121</v>
      </c>
      <c r="E44054" t="s">
        <v>1964</v>
      </c>
      <c r="F44054">
        <v>2</v>
      </c>
      <c r="G44054" t="s">
        <v>2143</v>
      </c>
      <c r="H44054">
        <v>0</v>
      </c>
      <c r="I44054" t="s">
        <v>2144</v>
      </c>
      <c r="J44054">
        <v>3</v>
      </c>
    </row>
    <row r="44055" spans="1:10" x14ac:dyDescent="0.25">
      <c r="A44055" t="s">
        <v>46192</v>
      </c>
      <c r="B44055">
        <v>43998</v>
      </c>
      <c r="C44055" t="s">
        <v>2112</v>
      </c>
      <c r="D44055" t="s">
        <v>846</v>
      </c>
      <c r="E44055" t="s">
        <v>2032</v>
      </c>
      <c r="F44055">
        <v>4</v>
      </c>
      <c r="G44055" t="s">
        <v>2132</v>
      </c>
      <c r="H44055">
        <v>0</v>
      </c>
      <c r="I44055" t="s">
        <v>2133</v>
      </c>
      <c r="J44055">
        <v>5</v>
      </c>
    </row>
    <row r="44056" spans="1:10" x14ac:dyDescent="0.25">
      <c r="A44056" t="s">
        <v>46193</v>
      </c>
      <c r="B44056">
        <v>43947</v>
      </c>
      <c r="C44056" t="s">
        <v>2104</v>
      </c>
      <c r="D44056" t="s">
        <v>1166</v>
      </c>
      <c r="E44056" t="s">
        <v>1908</v>
      </c>
      <c r="F44056">
        <v>1</v>
      </c>
      <c r="G44056" t="s">
        <v>2135</v>
      </c>
      <c r="H44056">
        <v>0</v>
      </c>
      <c r="I44056" t="s">
        <v>2133</v>
      </c>
      <c r="J44056">
        <v>3</v>
      </c>
    </row>
    <row r="44057" spans="1:10" x14ac:dyDescent="0.25">
      <c r="A44057" t="s">
        <v>46194</v>
      </c>
      <c r="B44057">
        <v>44104</v>
      </c>
      <c r="C44057" t="s">
        <v>2093</v>
      </c>
      <c r="D44057" t="s">
        <v>1732</v>
      </c>
      <c r="E44057" t="s">
        <v>1886</v>
      </c>
      <c r="F44057">
        <v>3</v>
      </c>
      <c r="G44057" t="s">
        <v>2143</v>
      </c>
      <c r="H44057">
        <v>0</v>
      </c>
      <c r="I44057" t="s">
        <v>2144</v>
      </c>
      <c r="J44057">
        <v>4</v>
      </c>
    </row>
    <row r="44058" spans="1:10" x14ac:dyDescent="0.25">
      <c r="A44058" t="s">
        <v>46195</v>
      </c>
      <c r="B44058">
        <v>44184</v>
      </c>
      <c r="C44058" t="s">
        <v>2101</v>
      </c>
      <c r="D44058" t="s">
        <v>152</v>
      </c>
      <c r="E44058" t="s">
        <v>1878</v>
      </c>
      <c r="F44058">
        <v>3</v>
      </c>
      <c r="G44058" t="s">
        <v>2154</v>
      </c>
      <c r="H44058">
        <v>0</v>
      </c>
      <c r="I44058" t="s">
        <v>2136</v>
      </c>
      <c r="J44058">
        <v>3</v>
      </c>
    </row>
    <row r="44059" spans="1:10" x14ac:dyDescent="0.25">
      <c r="A44059" t="s">
        <v>46196</v>
      </c>
      <c r="B44059">
        <v>43930</v>
      </c>
      <c r="C44059" t="s">
        <v>2104</v>
      </c>
      <c r="D44059" t="s">
        <v>1786</v>
      </c>
      <c r="E44059" t="s">
        <v>1828</v>
      </c>
      <c r="F44059">
        <v>1</v>
      </c>
      <c r="G44059" t="s">
        <v>2154</v>
      </c>
      <c r="H44059">
        <v>0</v>
      </c>
      <c r="I44059" t="s">
        <v>2140</v>
      </c>
      <c r="J44059">
        <v>4</v>
      </c>
    </row>
    <row r="44060" spans="1:10" x14ac:dyDescent="0.25">
      <c r="A44060" t="s">
        <v>46197</v>
      </c>
      <c r="B44060">
        <v>43956</v>
      </c>
      <c r="C44060" t="s">
        <v>2113</v>
      </c>
      <c r="D44060" t="s">
        <v>1742</v>
      </c>
      <c r="E44060" t="s">
        <v>1924</v>
      </c>
      <c r="F44060">
        <v>3</v>
      </c>
      <c r="G44060" t="s">
        <v>2143</v>
      </c>
      <c r="H44060">
        <v>0</v>
      </c>
      <c r="I44060" t="s">
        <v>2133</v>
      </c>
      <c r="J44060">
        <v>3</v>
      </c>
    </row>
    <row r="44061" spans="1:10" x14ac:dyDescent="0.25">
      <c r="A44061" t="s">
        <v>46198</v>
      </c>
      <c r="B44061">
        <v>44024</v>
      </c>
      <c r="C44061" t="s">
        <v>2103</v>
      </c>
      <c r="D44061" t="s">
        <v>441</v>
      </c>
      <c r="E44061" t="s">
        <v>2072</v>
      </c>
      <c r="F44061">
        <v>4</v>
      </c>
      <c r="G44061" t="s">
        <v>2143</v>
      </c>
      <c r="H44061">
        <v>0</v>
      </c>
      <c r="I44061" t="s">
        <v>2140</v>
      </c>
      <c r="J44061">
        <v>4</v>
      </c>
    </row>
    <row r="44062" spans="1:10" x14ac:dyDescent="0.25">
      <c r="A44062" t="s">
        <v>46199</v>
      </c>
      <c r="B44062">
        <v>44006</v>
      </c>
      <c r="C44062" t="s">
        <v>2091</v>
      </c>
      <c r="D44062" t="s">
        <v>1078</v>
      </c>
      <c r="E44062" t="s">
        <v>2006</v>
      </c>
      <c r="F44062">
        <v>1</v>
      </c>
      <c r="G44062" t="s">
        <v>2143</v>
      </c>
      <c r="H44062">
        <v>0</v>
      </c>
      <c r="I44062" t="s">
        <v>2140</v>
      </c>
      <c r="J44062">
        <v>3</v>
      </c>
    </row>
    <row r="44063" spans="1:10" x14ac:dyDescent="0.25">
      <c r="A44063" t="s">
        <v>46200</v>
      </c>
      <c r="B44063">
        <v>44140</v>
      </c>
      <c r="C44063" t="s">
        <v>2116</v>
      </c>
      <c r="D44063" t="s">
        <v>21</v>
      </c>
      <c r="E44063" t="s">
        <v>2066</v>
      </c>
      <c r="F44063">
        <v>2</v>
      </c>
      <c r="G44063" t="s">
        <v>2132</v>
      </c>
      <c r="H44063">
        <v>0</v>
      </c>
      <c r="I44063" t="s">
        <v>2144</v>
      </c>
      <c r="J44063">
        <v>4</v>
      </c>
    </row>
    <row r="44064" spans="1:10" x14ac:dyDescent="0.25">
      <c r="A44064" t="s">
        <v>46201</v>
      </c>
      <c r="B44064">
        <v>44022</v>
      </c>
      <c r="C44064" t="s">
        <v>2115</v>
      </c>
      <c r="D44064" t="s">
        <v>847</v>
      </c>
      <c r="E44064" t="s">
        <v>1962</v>
      </c>
      <c r="F44064">
        <v>4</v>
      </c>
      <c r="G44064" t="s">
        <v>2143</v>
      </c>
      <c r="H44064">
        <v>0</v>
      </c>
      <c r="I44064" t="s">
        <v>2136</v>
      </c>
      <c r="J44064">
        <v>5</v>
      </c>
    </row>
    <row r="44065" spans="1:10" x14ac:dyDescent="0.25">
      <c r="A44065" t="s">
        <v>46202</v>
      </c>
      <c r="B44065">
        <v>43956</v>
      </c>
      <c r="C44065" t="s">
        <v>2101</v>
      </c>
      <c r="D44065" t="s">
        <v>1587</v>
      </c>
      <c r="E44065" t="s">
        <v>1964</v>
      </c>
      <c r="F44065">
        <v>2</v>
      </c>
      <c r="G44065" t="s">
        <v>2154</v>
      </c>
      <c r="H44065">
        <v>0</v>
      </c>
      <c r="I44065" t="s">
        <v>2133</v>
      </c>
      <c r="J44065">
        <v>4</v>
      </c>
    </row>
    <row r="44066" spans="1:10" x14ac:dyDescent="0.25">
      <c r="A44066" t="s">
        <v>46203</v>
      </c>
      <c r="B44066">
        <v>44026</v>
      </c>
      <c r="C44066" t="s">
        <v>2113</v>
      </c>
      <c r="D44066" t="s">
        <v>1572</v>
      </c>
      <c r="E44066" t="s">
        <v>1838</v>
      </c>
      <c r="F44066">
        <v>3</v>
      </c>
      <c r="G44066" t="s">
        <v>2143</v>
      </c>
      <c r="H44066">
        <v>0</v>
      </c>
      <c r="I44066" t="s">
        <v>2144</v>
      </c>
      <c r="J44066">
        <v>3</v>
      </c>
    </row>
    <row r="44067" spans="1:10" x14ac:dyDescent="0.25">
      <c r="A44067" t="s">
        <v>46204</v>
      </c>
      <c r="B44067">
        <v>44100</v>
      </c>
      <c r="C44067" t="s">
        <v>2104</v>
      </c>
      <c r="D44067" t="s">
        <v>1043</v>
      </c>
      <c r="E44067" t="s">
        <v>1846</v>
      </c>
      <c r="F44067">
        <v>2</v>
      </c>
      <c r="G44067" t="s">
        <v>2143</v>
      </c>
      <c r="H44067">
        <v>0</v>
      </c>
      <c r="I44067" t="s">
        <v>2133</v>
      </c>
      <c r="J44067">
        <v>4</v>
      </c>
    </row>
    <row r="44068" spans="1:10" x14ac:dyDescent="0.25">
      <c r="A44068" t="s">
        <v>46205</v>
      </c>
      <c r="B44068">
        <v>44123</v>
      </c>
      <c r="C44068" t="s">
        <v>2118</v>
      </c>
      <c r="D44068" t="s">
        <v>599</v>
      </c>
      <c r="E44068" t="s">
        <v>2044</v>
      </c>
      <c r="F44068">
        <v>3</v>
      </c>
      <c r="G44068" t="s">
        <v>2154</v>
      </c>
      <c r="H44068">
        <v>0</v>
      </c>
      <c r="I44068" t="s">
        <v>2144</v>
      </c>
      <c r="J44068">
        <v>4</v>
      </c>
    </row>
    <row r="44069" spans="1:10" x14ac:dyDescent="0.25">
      <c r="A44069" t="s">
        <v>46206</v>
      </c>
      <c r="B44069">
        <v>44059</v>
      </c>
      <c r="C44069" t="s">
        <v>2099</v>
      </c>
      <c r="D44069" t="s">
        <v>1426</v>
      </c>
      <c r="E44069" t="s">
        <v>2032</v>
      </c>
      <c r="F44069">
        <v>2</v>
      </c>
      <c r="G44069" t="s">
        <v>2132</v>
      </c>
      <c r="H44069">
        <v>0</v>
      </c>
      <c r="I44069" t="s">
        <v>2133</v>
      </c>
      <c r="J44069">
        <v>4</v>
      </c>
    </row>
    <row r="44070" spans="1:10" x14ac:dyDescent="0.25">
      <c r="A44070" t="s">
        <v>46207</v>
      </c>
      <c r="B44070">
        <v>43951</v>
      </c>
      <c r="C44070" t="s">
        <v>2119</v>
      </c>
      <c r="D44070" t="s">
        <v>848</v>
      </c>
      <c r="E44070" t="s">
        <v>2010</v>
      </c>
      <c r="F44070">
        <v>2</v>
      </c>
      <c r="G44070" t="s">
        <v>2154</v>
      </c>
      <c r="H44070">
        <v>0</v>
      </c>
      <c r="I44070" t="s">
        <v>2136</v>
      </c>
      <c r="J44070">
        <v>3</v>
      </c>
    </row>
    <row r="44071" spans="1:10" x14ac:dyDescent="0.25">
      <c r="A44071" t="s">
        <v>46208</v>
      </c>
      <c r="B44071">
        <v>43830</v>
      </c>
      <c r="C44071" t="s">
        <v>2104</v>
      </c>
      <c r="D44071" t="s">
        <v>127</v>
      </c>
      <c r="E44071" t="s">
        <v>1846</v>
      </c>
      <c r="F44071">
        <v>2</v>
      </c>
      <c r="G44071" t="s">
        <v>2132</v>
      </c>
      <c r="H44071">
        <v>0</v>
      </c>
      <c r="I44071" t="s">
        <v>2136</v>
      </c>
      <c r="J44071">
        <v>4</v>
      </c>
    </row>
    <row r="44072" spans="1:10" x14ac:dyDescent="0.25">
      <c r="A44072" t="s">
        <v>46209</v>
      </c>
      <c r="B44072">
        <v>44166</v>
      </c>
      <c r="C44072" t="s">
        <v>2112</v>
      </c>
      <c r="D44072" t="s">
        <v>1589</v>
      </c>
      <c r="E44072" t="s">
        <v>1882</v>
      </c>
      <c r="F44072">
        <v>4</v>
      </c>
      <c r="G44072" t="s">
        <v>2132</v>
      </c>
      <c r="H44072">
        <v>0</v>
      </c>
      <c r="I44072" t="s">
        <v>2136</v>
      </c>
      <c r="J44072">
        <v>5</v>
      </c>
    </row>
    <row r="44073" spans="1:10" x14ac:dyDescent="0.25">
      <c r="A44073" t="s">
        <v>46210</v>
      </c>
      <c r="B44073">
        <v>44038</v>
      </c>
      <c r="C44073" t="s">
        <v>2093</v>
      </c>
      <c r="D44073" t="s">
        <v>470</v>
      </c>
      <c r="E44073" t="s">
        <v>2010</v>
      </c>
      <c r="F44073">
        <v>2</v>
      </c>
      <c r="G44073" t="s">
        <v>2143</v>
      </c>
      <c r="H44073">
        <v>0</v>
      </c>
      <c r="I44073" t="s">
        <v>2136</v>
      </c>
      <c r="J44073">
        <v>4</v>
      </c>
    </row>
    <row r="44074" spans="1:10" x14ac:dyDescent="0.25">
      <c r="A44074" t="s">
        <v>46211</v>
      </c>
      <c r="B44074">
        <v>44168</v>
      </c>
      <c r="C44074" t="s">
        <v>2111</v>
      </c>
      <c r="D44074" t="s">
        <v>1368</v>
      </c>
      <c r="E44074" t="s">
        <v>2028</v>
      </c>
      <c r="F44074">
        <v>1</v>
      </c>
      <c r="G44074" t="s">
        <v>2135</v>
      </c>
      <c r="H44074">
        <v>0</v>
      </c>
      <c r="I44074" t="s">
        <v>2140</v>
      </c>
      <c r="J44074">
        <v>5</v>
      </c>
    </row>
    <row r="44075" spans="1:10" x14ac:dyDescent="0.25">
      <c r="A44075" t="s">
        <v>46212</v>
      </c>
      <c r="B44075">
        <v>43866</v>
      </c>
      <c r="C44075" t="s">
        <v>2093</v>
      </c>
      <c r="D44075" t="s">
        <v>1513</v>
      </c>
      <c r="E44075" t="s">
        <v>1822</v>
      </c>
      <c r="F44075">
        <v>3</v>
      </c>
      <c r="G44075" t="s">
        <v>2135</v>
      </c>
      <c r="H44075">
        <v>0</v>
      </c>
      <c r="I44075" t="s">
        <v>2140</v>
      </c>
      <c r="J44075">
        <v>4</v>
      </c>
    </row>
    <row r="44076" spans="1:10" x14ac:dyDescent="0.25">
      <c r="A44076" t="s">
        <v>46213</v>
      </c>
      <c r="B44076">
        <v>44062</v>
      </c>
      <c r="C44076" t="s">
        <v>2101</v>
      </c>
      <c r="D44076" t="s">
        <v>1732</v>
      </c>
      <c r="E44076" t="s">
        <v>2060</v>
      </c>
      <c r="F44076">
        <v>1</v>
      </c>
      <c r="G44076" t="s">
        <v>2154</v>
      </c>
      <c r="H44076">
        <v>0</v>
      </c>
      <c r="I44076" t="s">
        <v>2144</v>
      </c>
      <c r="J44076">
        <v>4</v>
      </c>
    </row>
    <row r="44077" spans="1:10" x14ac:dyDescent="0.25">
      <c r="A44077" t="s">
        <v>46214</v>
      </c>
      <c r="B44077">
        <v>44117</v>
      </c>
      <c r="C44077" t="s">
        <v>2113</v>
      </c>
      <c r="D44077" t="s">
        <v>1136</v>
      </c>
      <c r="E44077" t="s">
        <v>1992</v>
      </c>
      <c r="F44077">
        <v>4</v>
      </c>
      <c r="G44077" t="s">
        <v>2154</v>
      </c>
      <c r="H44077">
        <v>0</v>
      </c>
      <c r="I44077" t="s">
        <v>2133</v>
      </c>
      <c r="J44077">
        <v>5</v>
      </c>
    </row>
    <row r="44078" spans="1:10" x14ac:dyDescent="0.25">
      <c r="A44078" t="s">
        <v>46215</v>
      </c>
      <c r="B44078">
        <v>43842</v>
      </c>
      <c r="C44078" t="s">
        <v>2083</v>
      </c>
      <c r="D44078" t="s">
        <v>1789</v>
      </c>
      <c r="E44078" t="s">
        <v>1966</v>
      </c>
      <c r="F44078">
        <v>1</v>
      </c>
      <c r="G44078" t="s">
        <v>2154</v>
      </c>
      <c r="H44078">
        <v>0</v>
      </c>
      <c r="I44078" t="s">
        <v>2136</v>
      </c>
      <c r="J44078">
        <v>4</v>
      </c>
    </row>
    <row r="44079" spans="1:10" x14ac:dyDescent="0.25">
      <c r="A44079" t="s">
        <v>46216</v>
      </c>
      <c r="B44079">
        <v>43846</v>
      </c>
      <c r="C44079" t="s">
        <v>2093</v>
      </c>
      <c r="D44079" t="s">
        <v>1332</v>
      </c>
      <c r="E44079" t="s">
        <v>1890</v>
      </c>
      <c r="F44079">
        <v>2</v>
      </c>
      <c r="G44079" t="s">
        <v>2135</v>
      </c>
      <c r="H44079">
        <v>0</v>
      </c>
      <c r="I44079" t="s">
        <v>2144</v>
      </c>
      <c r="J44079">
        <v>4</v>
      </c>
    </row>
    <row r="44080" spans="1:10" x14ac:dyDescent="0.25">
      <c r="A44080" t="s">
        <v>46217</v>
      </c>
      <c r="B44080">
        <v>44119</v>
      </c>
      <c r="C44080" t="s">
        <v>2122</v>
      </c>
      <c r="D44080" t="s">
        <v>880</v>
      </c>
      <c r="E44080" t="s">
        <v>1880</v>
      </c>
      <c r="F44080">
        <v>4</v>
      </c>
      <c r="G44080" t="s">
        <v>2143</v>
      </c>
      <c r="H44080">
        <v>0</v>
      </c>
      <c r="I44080" t="s">
        <v>2140</v>
      </c>
      <c r="J44080">
        <v>3</v>
      </c>
    </row>
    <row r="44081" spans="1:10" x14ac:dyDescent="0.25">
      <c r="A44081" t="s">
        <v>46218</v>
      </c>
      <c r="B44081">
        <v>43930</v>
      </c>
      <c r="C44081" t="s">
        <v>2113</v>
      </c>
      <c r="D44081" t="s">
        <v>581</v>
      </c>
      <c r="E44081" t="s">
        <v>1860</v>
      </c>
      <c r="F44081">
        <v>1</v>
      </c>
      <c r="G44081" t="s">
        <v>2143</v>
      </c>
      <c r="H44081">
        <v>0</v>
      </c>
      <c r="I44081" t="s">
        <v>2144</v>
      </c>
      <c r="J44081">
        <v>5</v>
      </c>
    </row>
    <row r="44082" spans="1:10" x14ac:dyDescent="0.25">
      <c r="A44082" t="s">
        <v>46219</v>
      </c>
      <c r="B44082">
        <v>43879</v>
      </c>
      <c r="C44082" t="s">
        <v>2100</v>
      </c>
      <c r="D44082" t="s">
        <v>141</v>
      </c>
      <c r="E44082" t="s">
        <v>2006</v>
      </c>
      <c r="F44082">
        <v>1</v>
      </c>
      <c r="G44082" t="s">
        <v>2135</v>
      </c>
      <c r="H44082">
        <v>0</v>
      </c>
      <c r="I44082" t="s">
        <v>2144</v>
      </c>
      <c r="J44082">
        <v>3</v>
      </c>
    </row>
    <row r="44083" spans="1:10" x14ac:dyDescent="0.25">
      <c r="A44083" t="s">
        <v>46220</v>
      </c>
      <c r="B44083">
        <v>44045</v>
      </c>
      <c r="C44083" t="s">
        <v>2100</v>
      </c>
      <c r="D44083" t="s">
        <v>680</v>
      </c>
      <c r="E44083" t="s">
        <v>2000</v>
      </c>
      <c r="F44083">
        <v>2</v>
      </c>
      <c r="G44083" t="s">
        <v>2135</v>
      </c>
      <c r="H44083">
        <v>0</v>
      </c>
      <c r="I44083" t="s">
        <v>2136</v>
      </c>
      <c r="J44083">
        <v>3</v>
      </c>
    </row>
    <row r="44084" spans="1:10" x14ac:dyDescent="0.25">
      <c r="A44084" t="s">
        <v>46221</v>
      </c>
      <c r="B44084">
        <v>44069</v>
      </c>
      <c r="C44084" t="s">
        <v>2116</v>
      </c>
      <c r="D44084" t="s">
        <v>1387</v>
      </c>
      <c r="E44084" t="s">
        <v>1878</v>
      </c>
      <c r="F44084">
        <v>1</v>
      </c>
      <c r="G44084" t="s">
        <v>2135</v>
      </c>
      <c r="H44084">
        <v>0</v>
      </c>
      <c r="I44084" t="s">
        <v>2140</v>
      </c>
      <c r="J44084">
        <v>5</v>
      </c>
    </row>
    <row r="44085" spans="1:10" x14ac:dyDescent="0.25">
      <c r="A44085" t="s">
        <v>46222</v>
      </c>
      <c r="B44085">
        <v>44152</v>
      </c>
      <c r="C44085" t="s">
        <v>2099</v>
      </c>
      <c r="D44085" t="s">
        <v>1343</v>
      </c>
      <c r="E44085" t="s">
        <v>1976</v>
      </c>
      <c r="F44085">
        <v>2</v>
      </c>
      <c r="G44085" t="s">
        <v>2135</v>
      </c>
      <c r="H44085">
        <v>0</v>
      </c>
      <c r="I44085" t="s">
        <v>2136</v>
      </c>
      <c r="J44085">
        <v>4</v>
      </c>
    </row>
    <row r="44086" spans="1:10" x14ac:dyDescent="0.25">
      <c r="A44086" t="s">
        <v>46223</v>
      </c>
      <c r="B44086">
        <v>43838</v>
      </c>
      <c r="C44086" t="s">
        <v>2117</v>
      </c>
      <c r="D44086" t="s">
        <v>1209</v>
      </c>
      <c r="E44086" t="s">
        <v>1988</v>
      </c>
      <c r="F44086">
        <v>3</v>
      </c>
      <c r="G44086" t="s">
        <v>2154</v>
      </c>
      <c r="H44086">
        <v>0</v>
      </c>
      <c r="I44086" t="s">
        <v>2144</v>
      </c>
      <c r="J44086">
        <v>3</v>
      </c>
    </row>
    <row r="44087" spans="1:10" x14ac:dyDescent="0.25">
      <c r="A44087" t="s">
        <v>46224</v>
      </c>
      <c r="B44087">
        <v>43832</v>
      </c>
      <c r="C44087" t="s">
        <v>2100</v>
      </c>
      <c r="D44087" t="s">
        <v>1067</v>
      </c>
      <c r="E44087" t="s">
        <v>1976</v>
      </c>
      <c r="F44087">
        <v>2</v>
      </c>
      <c r="G44087" t="s">
        <v>2143</v>
      </c>
      <c r="H44087">
        <v>0</v>
      </c>
      <c r="I44087" t="s">
        <v>2144</v>
      </c>
      <c r="J44087">
        <v>3</v>
      </c>
    </row>
    <row r="44088" spans="1:10" x14ac:dyDescent="0.25">
      <c r="A44088" t="s">
        <v>46225</v>
      </c>
      <c r="B44088">
        <v>43944</v>
      </c>
      <c r="C44088" t="s">
        <v>2112</v>
      </c>
      <c r="D44088" t="s">
        <v>890</v>
      </c>
      <c r="E44088" t="s">
        <v>2028</v>
      </c>
      <c r="F44088">
        <v>4</v>
      </c>
      <c r="G44088" t="s">
        <v>2143</v>
      </c>
      <c r="H44088">
        <v>0</v>
      </c>
      <c r="I44088" t="s">
        <v>2133</v>
      </c>
      <c r="J44088">
        <v>4</v>
      </c>
    </row>
    <row r="44089" spans="1:10" x14ac:dyDescent="0.25">
      <c r="A44089" t="s">
        <v>46226</v>
      </c>
      <c r="B44089">
        <v>44021</v>
      </c>
      <c r="C44089" t="s">
        <v>2100</v>
      </c>
      <c r="D44089" t="s">
        <v>647</v>
      </c>
      <c r="E44089" t="s">
        <v>1828</v>
      </c>
      <c r="F44089">
        <v>1</v>
      </c>
      <c r="G44089" t="s">
        <v>2143</v>
      </c>
      <c r="H44089">
        <v>0</v>
      </c>
      <c r="I44089" t="s">
        <v>2144</v>
      </c>
      <c r="J44089">
        <v>3</v>
      </c>
    </row>
    <row r="44090" spans="1:10" x14ac:dyDescent="0.25">
      <c r="A44090" t="s">
        <v>46227</v>
      </c>
      <c r="B44090">
        <v>43870</v>
      </c>
      <c r="C44090" t="s">
        <v>2101</v>
      </c>
      <c r="D44090" t="s">
        <v>324</v>
      </c>
      <c r="E44090" t="s">
        <v>1984</v>
      </c>
      <c r="F44090">
        <v>4</v>
      </c>
      <c r="G44090" t="s">
        <v>2135</v>
      </c>
      <c r="H44090">
        <v>0</v>
      </c>
      <c r="I44090" t="s">
        <v>2133</v>
      </c>
      <c r="J44090">
        <v>5</v>
      </c>
    </row>
    <row r="44091" spans="1:10" x14ac:dyDescent="0.25">
      <c r="A44091" t="s">
        <v>46228</v>
      </c>
      <c r="B44091">
        <v>44008</v>
      </c>
      <c r="C44091" t="s">
        <v>2119</v>
      </c>
      <c r="D44091" t="s">
        <v>322</v>
      </c>
      <c r="E44091" t="s">
        <v>1868</v>
      </c>
      <c r="F44091">
        <v>1</v>
      </c>
      <c r="G44091" t="s">
        <v>2132</v>
      </c>
      <c r="H44091">
        <v>0</v>
      </c>
      <c r="I44091" t="s">
        <v>2136</v>
      </c>
      <c r="J44091">
        <v>5</v>
      </c>
    </row>
    <row r="44092" spans="1:10" x14ac:dyDescent="0.25">
      <c r="A44092" t="s">
        <v>46229</v>
      </c>
      <c r="B44092">
        <v>43857</v>
      </c>
      <c r="C44092" t="s">
        <v>2121</v>
      </c>
      <c r="D44092" t="s">
        <v>1301</v>
      </c>
      <c r="E44092" t="s">
        <v>2056</v>
      </c>
      <c r="F44092">
        <v>3</v>
      </c>
      <c r="G44092" t="s">
        <v>2135</v>
      </c>
      <c r="H44092">
        <v>0</v>
      </c>
      <c r="I44092" t="s">
        <v>2133</v>
      </c>
      <c r="J44092">
        <v>4</v>
      </c>
    </row>
    <row r="44093" spans="1:10" x14ac:dyDescent="0.25">
      <c r="A44093" t="s">
        <v>46230</v>
      </c>
      <c r="B44093">
        <v>44065</v>
      </c>
      <c r="C44093" t="s">
        <v>2111</v>
      </c>
      <c r="D44093" t="s">
        <v>1065</v>
      </c>
      <c r="E44093" t="s">
        <v>1970</v>
      </c>
      <c r="F44093">
        <v>1</v>
      </c>
      <c r="G44093" t="s">
        <v>2143</v>
      </c>
      <c r="H44093">
        <v>0</v>
      </c>
      <c r="I44093" t="s">
        <v>2136</v>
      </c>
      <c r="J44093">
        <v>3</v>
      </c>
    </row>
    <row r="44094" spans="1:10" x14ac:dyDescent="0.25">
      <c r="A44094" t="s">
        <v>46231</v>
      </c>
      <c r="B44094">
        <v>44131</v>
      </c>
      <c r="C44094" t="s">
        <v>2095</v>
      </c>
      <c r="D44094" t="s">
        <v>805</v>
      </c>
      <c r="E44094" t="s">
        <v>1874</v>
      </c>
      <c r="F44094">
        <v>2</v>
      </c>
      <c r="G44094" t="s">
        <v>2143</v>
      </c>
      <c r="H44094">
        <v>0</v>
      </c>
      <c r="I44094" t="s">
        <v>2144</v>
      </c>
      <c r="J44094">
        <v>3</v>
      </c>
    </row>
    <row r="44095" spans="1:10" x14ac:dyDescent="0.25">
      <c r="A44095" t="s">
        <v>46232</v>
      </c>
      <c r="B44095">
        <v>44094</v>
      </c>
      <c r="C44095" t="s">
        <v>2121</v>
      </c>
      <c r="D44095" t="s">
        <v>459</v>
      </c>
      <c r="E44095" t="s">
        <v>2060</v>
      </c>
      <c r="F44095">
        <v>3</v>
      </c>
      <c r="G44095" t="s">
        <v>2135</v>
      </c>
      <c r="H44095">
        <v>0</v>
      </c>
      <c r="I44095" t="s">
        <v>2144</v>
      </c>
      <c r="J44095">
        <v>4</v>
      </c>
    </row>
    <row r="44096" spans="1:10" x14ac:dyDescent="0.25">
      <c r="A44096" t="s">
        <v>46233</v>
      </c>
      <c r="B44096">
        <v>44050</v>
      </c>
      <c r="C44096" t="s">
        <v>2117</v>
      </c>
      <c r="D44096" t="s">
        <v>1329</v>
      </c>
      <c r="E44096" t="s">
        <v>2002</v>
      </c>
      <c r="F44096">
        <v>3</v>
      </c>
      <c r="G44096" t="s">
        <v>2132</v>
      </c>
      <c r="H44096">
        <v>0</v>
      </c>
      <c r="I44096" t="s">
        <v>2144</v>
      </c>
      <c r="J44096">
        <v>3</v>
      </c>
    </row>
    <row r="44097" spans="1:10" x14ac:dyDescent="0.25">
      <c r="A44097" t="s">
        <v>46234</v>
      </c>
      <c r="B44097">
        <v>43846</v>
      </c>
      <c r="C44097" t="s">
        <v>2100</v>
      </c>
      <c r="D44097" t="s">
        <v>771</v>
      </c>
      <c r="E44097" t="s">
        <v>1838</v>
      </c>
      <c r="F44097">
        <v>2</v>
      </c>
      <c r="G44097" t="s">
        <v>2132</v>
      </c>
      <c r="H44097">
        <v>0</v>
      </c>
      <c r="I44097" t="s">
        <v>2133</v>
      </c>
      <c r="J44097">
        <v>4</v>
      </c>
    </row>
    <row r="44098" spans="1:10" x14ac:dyDescent="0.25">
      <c r="A44098" t="s">
        <v>46235</v>
      </c>
      <c r="B44098">
        <v>43918</v>
      </c>
      <c r="C44098" t="s">
        <v>2098</v>
      </c>
      <c r="D44098" t="s">
        <v>1731</v>
      </c>
      <c r="E44098" t="s">
        <v>2050</v>
      </c>
      <c r="F44098">
        <v>3</v>
      </c>
      <c r="G44098" t="s">
        <v>2135</v>
      </c>
      <c r="H44098">
        <v>0</v>
      </c>
      <c r="I44098" t="s">
        <v>2144</v>
      </c>
      <c r="J44098">
        <v>4</v>
      </c>
    </row>
    <row r="44099" spans="1:10" x14ac:dyDescent="0.25">
      <c r="A44099" t="s">
        <v>46236</v>
      </c>
      <c r="B44099">
        <v>43852</v>
      </c>
      <c r="C44099" t="s">
        <v>2122</v>
      </c>
      <c r="D44099" t="s">
        <v>410</v>
      </c>
      <c r="E44099" t="s">
        <v>1848</v>
      </c>
      <c r="F44099">
        <v>3</v>
      </c>
      <c r="G44099" t="s">
        <v>2143</v>
      </c>
      <c r="H44099">
        <v>0</v>
      </c>
      <c r="I44099" t="s">
        <v>2136</v>
      </c>
      <c r="J44099">
        <v>5</v>
      </c>
    </row>
    <row r="44100" spans="1:10" x14ac:dyDescent="0.25">
      <c r="A44100" t="s">
        <v>46237</v>
      </c>
      <c r="B44100">
        <v>43985</v>
      </c>
      <c r="C44100" t="s">
        <v>2117</v>
      </c>
      <c r="D44100" t="s">
        <v>1616</v>
      </c>
      <c r="E44100" t="s">
        <v>1914</v>
      </c>
      <c r="F44100">
        <v>3</v>
      </c>
      <c r="G44100" t="s">
        <v>2154</v>
      </c>
      <c r="H44100">
        <v>0</v>
      </c>
      <c r="I44100" t="s">
        <v>2133</v>
      </c>
      <c r="J44100">
        <v>3</v>
      </c>
    </row>
    <row r="44101" spans="1:10" x14ac:dyDescent="0.25">
      <c r="A44101" t="s">
        <v>46238</v>
      </c>
      <c r="B44101">
        <v>43832</v>
      </c>
      <c r="C44101" t="s">
        <v>2114</v>
      </c>
      <c r="D44101" t="s">
        <v>582</v>
      </c>
      <c r="E44101" t="s">
        <v>1918</v>
      </c>
      <c r="F44101">
        <v>3</v>
      </c>
      <c r="G44101" t="s">
        <v>2154</v>
      </c>
      <c r="H44101">
        <v>0</v>
      </c>
      <c r="I44101" t="s">
        <v>2136</v>
      </c>
      <c r="J44101">
        <v>5</v>
      </c>
    </row>
    <row r="44102" spans="1:10" x14ac:dyDescent="0.25">
      <c r="A44102" t="s">
        <v>46239</v>
      </c>
      <c r="B44102">
        <v>44047</v>
      </c>
      <c r="C44102" t="s">
        <v>2083</v>
      </c>
      <c r="D44102" t="s">
        <v>1558</v>
      </c>
      <c r="E44102" t="s">
        <v>1928</v>
      </c>
      <c r="F44102">
        <v>3</v>
      </c>
      <c r="G44102" t="s">
        <v>2143</v>
      </c>
      <c r="H44102">
        <v>0</v>
      </c>
      <c r="I44102" t="s">
        <v>2144</v>
      </c>
      <c r="J44102">
        <v>4</v>
      </c>
    </row>
    <row r="44103" spans="1:10" x14ac:dyDescent="0.25">
      <c r="A44103" t="s">
        <v>46240</v>
      </c>
      <c r="B44103">
        <v>43958</v>
      </c>
      <c r="C44103" t="s">
        <v>2105</v>
      </c>
      <c r="D44103" t="s">
        <v>182</v>
      </c>
      <c r="E44103" t="s">
        <v>1858</v>
      </c>
      <c r="F44103">
        <v>2</v>
      </c>
      <c r="G44103" t="s">
        <v>2135</v>
      </c>
      <c r="H44103">
        <v>0</v>
      </c>
      <c r="I44103" t="s">
        <v>2136</v>
      </c>
      <c r="J44103">
        <v>5</v>
      </c>
    </row>
    <row r="44104" spans="1:10" x14ac:dyDescent="0.25">
      <c r="A44104" t="s">
        <v>46241</v>
      </c>
      <c r="B44104">
        <v>44075</v>
      </c>
      <c r="C44104" t="s">
        <v>2122</v>
      </c>
      <c r="D44104" t="s">
        <v>858</v>
      </c>
      <c r="E44104" t="s">
        <v>1886</v>
      </c>
      <c r="F44104">
        <v>4</v>
      </c>
      <c r="G44104" t="s">
        <v>2135</v>
      </c>
      <c r="H44104">
        <v>0</v>
      </c>
      <c r="I44104" t="s">
        <v>2136</v>
      </c>
      <c r="J44104">
        <v>5</v>
      </c>
    </row>
    <row r="44105" spans="1:10" x14ac:dyDescent="0.25">
      <c r="A44105" t="s">
        <v>46242</v>
      </c>
      <c r="B44105">
        <v>44125</v>
      </c>
      <c r="C44105" t="s">
        <v>2091</v>
      </c>
      <c r="D44105" t="s">
        <v>1360</v>
      </c>
      <c r="E44105" t="s">
        <v>2002</v>
      </c>
      <c r="F44105">
        <v>3</v>
      </c>
      <c r="G44105" t="s">
        <v>2154</v>
      </c>
      <c r="H44105">
        <v>0</v>
      </c>
      <c r="I44105" t="s">
        <v>2140</v>
      </c>
      <c r="J44105">
        <v>4</v>
      </c>
    </row>
    <row r="44106" spans="1:10" x14ac:dyDescent="0.25">
      <c r="A44106" t="s">
        <v>46243</v>
      </c>
      <c r="B44106">
        <v>44119</v>
      </c>
      <c r="C44106" t="s">
        <v>2108</v>
      </c>
      <c r="D44106" t="s">
        <v>315</v>
      </c>
      <c r="E44106" t="s">
        <v>1922</v>
      </c>
      <c r="F44106">
        <v>3</v>
      </c>
      <c r="G44106" t="s">
        <v>2154</v>
      </c>
      <c r="H44106">
        <v>0</v>
      </c>
      <c r="I44106" t="s">
        <v>2133</v>
      </c>
      <c r="J44106">
        <v>4</v>
      </c>
    </row>
    <row r="44107" spans="1:10" x14ac:dyDescent="0.25">
      <c r="A44107" t="s">
        <v>46244</v>
      </c>
      <c r="B44107">
        <v>44133</v>
      </c>
      <c r="C44107" t="s">
        <v>2121</v>
      </c>
      <c r="D44107" t="s">
        <v>717</v>
      </c>
      <c r="E44107" t="s">
        <v>1884</v>
      </c>
      <c r="F44107">
        <v>4</v>
      </c>
      <c r="G44107" t="s">
        <v>2143</v>
      </c>
      <c r="H44107">
        <v>0</v>
      </c>
      <c r="I44107" t="s">
        <v>2133</v>
      </c>
      <c r="J44107">
        <v>4</v>
      </c>
    </row>
    <row r="44108" spans="1:10" x14ac:dyDescent="0.25">
      <c r="A44108" t="s">
        <v>46245</v>
      </c>
      <c r="B44108">
        <v>43909</v>
      </c>
      <c r="C44108" t="s">
        <v>2113</v>
      </c>
      <c r="D44108" t="s">
        <v>1359</v>
      </c>
      <c r="E44108" t="s">
        <v>2012</v>
      </c>
      <c r="F44108">
        <v>2</v>
      </c>
      <c r="G44108" t="s">
        <v>2154</v>
      </c>
      <c r="H44108">
        <v>0</v>
      </c>
      <c r="I44108" t="s">
        <v>2140</v>
      </c>
      <c r="J44108">
        <v>3</v>
      </c>
    </row>
    <row r="44109" spans="1:10" x14ac:dyDescent="0.25">
      <c r="A44109" t="s">
        <v>46246</v>
      </c>
      <c r="B44109">
        <v>44047</v>
      </c>
      <c r="C44109" t="s">
        <v>2115</v>
      </c>
      <c r="D44109" t="s">
        <v>1551</v>
      </c>
      <c r="E44109" t="s">
        <v>1958</v>
      </c>
      <c r="F44109">
        <v>4</v>
      </c>
      <c r="G44109" t="s">
        <v>2135</v>
      </c>
      <c r="H44109">
        <v>0</v>
      </c>
      <c r="I44109" t="s">
        <v>2136</v>
      </c>
      <c r="J44109">
        <v>4</v>
      </c>
    </row>
    <row r="44110" spans="1:10" x14ac:dyDescent="0.25">
      <c r="A44110" t="s">
        <v>46247</v>
      </c>
      <c r="B44110">
        <v>43973</v>
      </c>
      <c r="C44110" t="s">
        <v>2112</v>
      </c>
      <c r="D44110" t="s">
        <v>462</v>
      </c>
      <c r="E44110" t="s">
        <v>1990</v>
      </c>
      <c r="F44110">
        <v>3</v>
      </c>
      <c r="G44110" t="s">
        <v>2154</v>
      </c>
      <c r="H44110">
        <v>0</v>
      </c>
      <c r="I44110" t="s">
        <v>2144</v>
      </c>
      <c r="J44110">
        <v>5</v>
      </c>
    </row>
    <row r="44111" spans="1:10" x14ac:dyDescent="0.25">
      <c r="A44111" t="s">
        <v>46248</v>
      </c>
      <c r="B44111">
        <v>43975</v>
      </c>
      <c r="C44111" t="s">
        <v>2113</v>
      </c>
      <c r="D44111" t="s">
        <v>747</v>
      </c>
      <c r="E44111" t="s">
        <v>1862</v>
      </c>
      <c r="F44111">
        <v>1</v>
      </c>
      <c r="G44111" t="s">
        <v>2135</v>
      </c>
      <c r="H44111">
        <v>0</v>
      </c>
      <c r="I44111" t="s">
        <v>2133</v>
      </c>
      <c r="J44111">
        <v>5</v>
      </c>
    </row>
    <row r="44112" spans="1:10" x14ac:dyDescent="0.25">
      <c r="A44112" t="s">
        <v>46249</v>
      </c>
      <c r="B44112">
        <v>44131</v>
      </c>
      <c r="C44112" t="s">
        <v>2098</v>
      </c>
      <c r="D44112" t="s">
        <v>656</v>
      </c>
      <c r="E44112" t="s">
        <v>1844</v>
      </c>
      <c r="F44112">
        <v>4</v>
      </c>
      <c r="G44112" t="s">
        <v>2143</v>
      </c>
      <c r="H44112">
        <v>0</v>
      </c>
      <c r="I44112" t="s">
        <v>2140</v>
      </c>
      <c r="J44112">
        <v>5</v>
      </c>
    </row>
    <row r="44113" spans="1:10" x14ac:dyDescent="0.25">
      <c r="A44113" t="s">
        <v>46250</v>
      </c>
      <c r="B44113">
        <v>43968</v>
      </c>
      <c r="C44113" t="s">
        <v>2116</v>
      </c>
      <c r="D44113" t="s">
        <v>1113</v>
      </c>
      <c r="E44113" t="s">
        <v>1856</v>
      </c>
      <c r="F44113">
        <v>4</v>
      </c>
      <c r="G44113" t="s">
        <v>2143</v>
      </c>
      <c r="H44113">
        <v>0</v>
      </c>
      <c r="I44113" t="s">
        <v>2136</v>
      </c>
      <c r="J44113">
        <v>4</v>
      </c>
    </row>
    <row r="44114" spans="1:10" x14ac:dyDescent="0.25">
      <c r="A44114" t="s">
        <v>46251</v>
      </c>
      <c r="B44114">
        <v>43867</v>
      </c>
      <c r="C44114" t="s">
        <v>2103</v>
      </c>
      <c r="D44114" t="s">
        <v>823</v>
      </c>
      <c r="E44114" t="s">
        <v>2062</v>
      </c>
      <c r="F44114">
        <v>4</v>
      </c>
      <c r="G44114" t="s">
        <v>2154</v>
      </c>
      <c r="H44114">
        <v>0</v>
      </c>
      <c r="I44114" t="s">
        <v>2136</v>
      </c>
      <c r="J44114">
        <v>5</v>
      </c>
    </row>
    <row r="44115" spans="1:10" x14ac:dyDescent="0.25">
      <c r="A44115" t="s">
        <v>46252</v>
      </c>
      <c r="B44115">
        <v>43983</v>
      </c>
      <c r="C44115" t="s">
        <v>2100</v>
      </c>
      <c r="D44115" t="s">
        <v>96</v>
      </c>
      <c r="E44115" t="s">
        <v>1824</v>
      </c>
      <c r="F44115">
        <v>1</v>
      </c>
      <c r="G44115" t="s">
        <v>2143</v>
      </c>
      <c r="H44115">
        <v>0</v>
      </c>
      <c r="I44115" t="s">
        <v>2133</v>
      </c>
      <c r="J44115">
        <v>5</v>
      </c>
    </row>
    <row r="44116" spans="1:10" x14ac:dyDescent="0.25">
      <c r="A44116" t="s">
        <v>46253</v>
      </c>
      <c r="B44116">
        <v>44066</v>
      </c>
      <c r="C44116" t="s">
        <v>2120</v>
      </c>
      <c r="D44116" t="s">
        <v>660</v>
      </c>
      <c r="E44116" t="s">
        <v>1968</v>
      </c>
      <c r="F44116">
        <v>4</v>
      </c>
      <c r="G44116" t="s">
        <v>2143</v>
      </c>
      <c r="H44116">
        <v>0</v>
      </c>
      <c r="I44116" t="s">
        <v>2144</v>
      </c>
      <c r="J44116">
        <v>4</v>
      </c>
    </row>
    <row r="44117" spans="1:10" x14ac:dyDescent="0.25">
      <c r="A44117" t="s">
        <v>46254</v>
      </c>
      <c r="B44117">
        <v>43998</v>
      </c>
      <c r="C44117" t="s">
        <v>2113</v>
      </c>
      <c r="D44117" t="s">
        <v>1648</v>
      </c>
      <c r="E44117" t="s">
        <v>1958</v>
      </c>
      <c r="F44117">
        <v>4</v>
      </c>
      <c r="G44117" t="s">
        <v>2132</v>
      </c>
      <c r="H44117">
        <v>0</v>
      </c>
      <c r="I44117" t="s">
        <v>2136</v>
      </c>
      <c r="J44117">
        <v>4</v>
      </c>
    </row>
    <row r="44118" spans="1:10" x14ac:dyDescent="0.25">
      <c r="A44118" t="s">
        <v>46255</v>
      </c>
      <c r="B44118">
        <v>44168</v>
      </c>
      <c r="C44118" t="s">
        <v>2106</v>
      </c>
      <c r="D44118" t="s">
        <v>1778</v>
      </c>
      <c r="E44118" t="s">
        <v>1822</v>
      </c>
      <c r="F44118">
        <v>4</v>
      </c>
      <c r="G44118" t="s">
        <v>2135</v>
      </c>
      <c r="H44118">
        <v>0</v>
      </c>
      <c r="I44118" t="s">
        <v>2140</v>
      </c>
      <c r="J44118">
        <v>3</v>
      </c>
    </row>
    <row r="44119" spans="1:10" x14ac:dyDescent="0.25">
      <c r="A44119" t="s">
        <v>46256</v>
      </c>
      <c r="B44119">
        <v>44108</v>
      </c>
      <c r="C44119" t="s">
        <v>2120</v>
      </c>
      <c r="D44119" t="s">
        <v>1505</v>
      </c>
      <c r="E44119" t="s">
        <v>2054</v>
      </c>
      <c r="F44119">
        <v>3</v>
      </c>
      <c r="G44119" t="s">
        <v>2143</v>
      </c>
      <c r="H44119">
        <v>0</v>
      </c>
      <c r="I44119" t="s">
        <v>2133</v>
      </c>
      <c r="J44119">
        <v>5</v>
      </c>
    </row>
    <row r="44120" spans="1:10" x14ac:dyDescent="0.25">
      <c r="A44120" t="s">
        <v>46257</v>
      </c>
      <c r="B44120">
        <v>43978</v>
      </c>
      <c r="C44120" t="s">
        <v>2120</v>
      </c>
      <c r="D44120" t="s">
        <v>392</v>
      </c>
      <c r="E44120" t="s">
        <v>1930</v>
      </c>
      <c r="F44120">
        <v>4</v>
      </c>
      <c r="G44120" t="s">
        <v>2132</v>
      </c>
      <c r="H44120">
        <v>0</v>
      </c>
      <c r="I44120" t="s">
        <v>2136</v>
      </c>
      <c r="J44120">
        <v>4</v>
      </c>
    </row>
    <row r="44121" spans="1:10" x14ac:dyDescent="0.25">
      <c r="A44121" t="s">
        <v>46258</v>
      </c>
      <c r="B44121">
        <v>44069</v>
      </c>
      <c r="C44121" t="s">
        <v>2102</v>
      </c>
      <c r="D44121" t="s">
        <v>1545</v>
      </c>
      <c r="E44121" t="s">
        <v>1846</v>
      </c>
      <c r="F44121">
        <v>2</v>
      </c>
      <c r="G44121" t="s">
        <v>2154</v>
      </c>
      <c r="H44121">
        <v>0</v>
      </c>
      <c r="I44121" t="s">
        <v>2140</v>
      </c>
      <c r="J44121">
        <v>5</v>
      </c>
    </row>
    <row r="44122" spans="1:10" x14ac:dyDescent="0.25">
      <c r="A44122" t="s">
        <v>46259</v>
      </c>
      <c r="B44122">
        <v>43985</v>
      </c>
      <c r="C44122" t="s">
        <v>2118</v>
      </c>
      <c r="D44122" t="s">
        <v>533</v>
      </c>
      <c r="E44122" t="s">
        <v>1870</v>
      </c>
      <c r="F44122">
        <v>3</v>
      </c>
      <c r="G44122" t="s">
        <v>2143</v>
      </c>
      <c r="H44122">
        <v>0</v>
      </c>
      <c r="I44122" t="s">
        <v>2133</v>
      </c>
      <c r="J44122">
        <v>5</v>
      </c>
    </row>
    <row r="44123" spans="1:10" x14ac:dyDescent="0.25">
      <c r="A44123" t="s">
        <v>46260</v>
      </c>
      <c r="B44123">
        <v>43894</v>
      </c>
      <c r="C44123" t="s">
        <v>2116</v>
      </c>
      <c r="D44123" t="s">
        <v>1310</v>
      </c>
      <c r="E44123" t="s">
        <v>2050</v>
      </c>
      <c r="F44123">
        <v>4</v>
      </c>
      <c r="G44123" t="s">
        <v>2143</v>
      </c>
      <c r="H44123">
        <v>0</v>
      </c>
      <c r="I44123" t="s">
        <v>2140</v>
      </c>
      <c r="J44123">
        <v>3</v>
      </c>
    </row>
    <row r="44124" spans="1:10" x14ac:dyDescent="0.25">
      <c r="A44124" t="s">
        <v>46261</v>
      </c>
      <c r="B44124">
        <v>43844</v>
      </c>
      <c r="C44124" t="s">
        <v>2107</v>
      </c>
      <c r="D44124" t="s">
        <v>168</v>
      </c>
      <c r="E44124" t="s">
        <v>1964</v>
      </c>
      <c r="F44124">
        <v>2</v>
      </c>
      <c r="G44124" t="s">
        <v>2135</v>
      </c>
      <c r="H44124">
        <v>0</v>
      </c>
      <c r="I44124" t="s">
        <v>2144</v>
      </c>
      <c r="J44124">
        <v>4</v>
      </c>
    </row>
    <row r="44125" spans="1:10" x14ac:dyDescent="0.25">
      <c r="A44125" t="s">
        <v>46262</v>
      </c>
      <c r="B44125">
        <v>44094</v>
      </c>
      <c r="C44125" t="s">
        <v>2098</v>
      </c>
      <c r="D44125" t="s">
        <v>1615</v>
      </c>
      <c r="E44125" t="s">
        <v>1840</v>
      </c>
      <c r="F44125">
        <v>2</v>
      </c>
      <c r="G44125" t="s">
        <v>2154</v>
      </c>
      <c r="H44125">
        <v>0</v>
      </c>
      <c r="I44125" t="s">
        <v>2140</v>
      </c>
      <c r="J44125">
        <v>4</v>
      </c>
    </row>
    <row r="44126" spans="1:10" x14ac:dyDescent="0.25">
      <c r="A44126" t="s">
        <v>46263</v>
      </c>
      <c r="B44126">
        <v>43982</v>
      </c>
      <c r="C44126" t="s">
        <v>2088</v>
      </c>
      <c r="D44126" t="s">
        <v>952</v>
      </c>
      <c r="E44126" t="s">
        <v>1842</v>
      </c>
      <c r="F44126">
        <v>2</v>
      </c>
      <c r="G44126" t="s">
        <v>2154</v>
      </c>
      <c r="H44126">
        <v>0</v>
      </c>
      <c r="I44126" t="s">
        <v>2136</v>
      </c>
      <c r="J44126">
        <v>5</v>
      </c>
    </row>
    <row r="44127" spans="1:10" x14ac:dyDescent="0.25">
      <c r="A44127" t="s">
        <v>46264</v>
      </c>
      <c r="B44127">
        <v>43945</v>
      </c>
      <c r="C44127" t="s">
        <v>2113</v>
      </c>
      <c r="D44127" t="s">
        <v>1210</v>
      </c>
      <c r="E44127" t="s">
        <v>1858</v>
      </c>
      <c r="F44127">
        <v>1</v>
      </c>
      <c r="G44127" t="s">
        <v>2132</v>
      </c>
      <c r="H44127">
        <v>0</v>
      </c>
      <c r="I44127" t="s">
        <v>2144</v>
      </c>
      <c r="J44127">
        <v>5</v>
      </c>
    </row>
    <row r="44128" spans="1:10" x14ac:dyDescent="0.25">
      <c r="A44128" t="s">
        <v>46265</v>
      </c>
      <c r="B44128">
        <v>44053</v>
      </c>
      <c r="C44128" t="s">
        <v>2091</v>
      </c>
      <c r="D44128" t="s">
        <v>517</v>
      </c>
      <c r="E44128" t="s">
        <v>1908</v>
      </c>
      <c r="F44128">
        <v>4</v>
      </c>
      <c r="G44128" t="s">
        <v>2132</v>
      </c>
      <c r="H44128">
        <v>0</v>
      </c>
      <c r="I44128" t="s">
        <v>2144</v>
      </c>
      <c r="J44128">
        <v>4</v>
      </c>
    </row>
    <row r="44129" spans="1:10" x14ac:dyDescent="0.25">
      <c r="A44129" t="s">
        <v>46266</v>
      </c>
      <c r="B44129">
        <v>43890</v>
      </c>
      <c r="C44129" t="s">
        <v>2113</v>
      </c>
      <c r="D44129" t="s">
        <v>721</v>
      </c>
      <c r="E44129" t="s">
        <v>1952</v>
      </c>
      <c r="F44129">
        <v>4</v>
      </c>
      <c r="G44129" t="s">
        <v>2132</v>
      </c>
      <c r="H44129">
        <v>0</v>
      </c>
      <c r="I44129" t="s">
        <v>2144</v>
      </c>
      <c r="J44129">
        <v>5</v>
      </c>
    </row>
    <row r="44130" spans="1:10" x14ac:dyDescent="0.25">
      <c r="A44130" t="s">
        <v>46267</v>
      </c>
      <c r="B44130">
        <v>43933</v>
      </c>
      <c r="C44130" t="s">
        <v>2103</v>
      </c>
      <c r="D44130" t="s">
        <v>1703</v>
      </c>
      <c r="E44130" t="s">
        <v>2060</v>
      </c>
      <c r="F44130">
        <v>2</v>
      </c>
      <c r="G44130" t="s">
        <v>2143</v>
      </c>
      <c r="H44130">
        <v>0</v>
      </c>
      <c r="I44130" t="s">
        <v>2144</v>
      </c>
      <c r="J44130">
        <v>3</v>
      </c>
    </row>
    <row r="44131" spans="1:10" x14ac:dyDescent="0.25">
      <c r="A44131" t="s">
        <v>46268</v>
      </c>
      <c r="B44131">
        <v>43894</v>
      </c>
      <c r="C44131" t="s">
        <v>2083</v>
      </c>
      <c r="D44131" t="s">
        <v>1811</v>
      </c>
      <c r="E44131" t="s">
        <v>1988</v>
      </c>
      <c r="F44131">
        <v>2</v>
      </c>
      <c r="G44131" t="s">
        <v>2135</v>
      </c>
      <c r="H44131">
        <v>0</v>
      </c>
      <c r="I44131" t="s">
        <v>2136</v>
      </c>
      <c r="J44131">
        <v>3</v>
      </c>
    </row>
    <row r="44132" spans="1:10" x14ac:dyDescent="0.25">
      <c r="A44132" t="s">
        <v>46269</v>
      </c>
      <c r="B44132">
        <v>43968</v>
      </c>
      <c r="C44132" t="s">
        <v>2098</v>
      </c>
      <c r="D44132" t="s">
        <v>1767</v>
      </c>
      <c r="E44132" t="s">
        <v>1928</v>
      </c>
      <c r="F44132">
        <v>2</v>
      </c>
      <c r="G44132" t="s">
        <v>2132</v>
      </c>
      <c r="H44132">
        <v>0</v>
      </c>
      <c r="I44132" t="s">
        <v>2144</v>
      </c>
      <c r="J44132">
        <v>3</v>
      </c>
    </row>
    <row r="44133" spans="1:10" x14ac:dyDescent="0.25">
      <c r="A44133" t="s">
        <v>46270</v>
      </c>
      <c r="B44133">
        <v>44002</v>
      </c>
      <c r="C44133" t="s">
        <v>2122</v>
      </c>
      <c r="D44133" t="s">
        <v>1070</v>
      </c>
      <c r="E44133" t="s">
        <v>1954</v>
      </c>
      <c r="F44133">
        <v>1</v>
      </c>
      <c r="G44133" t="s">
        <v>2132</v>
      </c>
      <c r="H44133">
        <v>0</v>
      </c>
      <c r="I44133" t="s">
        <v>2136</v>
      </c>
      <c r="J44133">
        <v>4</v>
      </c>
    </row>
    <row r="44134" spans="1:10" x14ac:dyDescent="0.25">
      <c r="A44134" t="s">
        <v>46271</v>
      </c>
      <c r="B44134">
        <v>44009</v>
      </c>
      <c r="C44134" t="s">
        <v>2119</v>
      </c>
      <c r="D44134" t="s">
        <v>587</v>
      </c>
      <c r="E44134" t="s">
        <v>2064</v>
      </c>
      <c r="F44134">
        <v>3</v>
      </c>
      <c r="G44134" t="s">
        <v>2143</v>
      </c>
      <c r="H44134">
        <v>0</v>
      </c>
      <c r="I44134" t="s">
        <v>2144</v>
      </c>
      <c r="J44134">
        <v>5</v>
      </c>
    </row>
    <row r="44135" spans="1:10" x14ac:dyDescent="0.25">
      <c r="A44135" t="s">
        <v>46272</v>
      </c>
      <c r="B44135">
        <v>44004</v>
      </c>
      <c r="C44135" t="s">
        <v>2106</v>
      </c>
      <c r="D44135" t="s">
        <v>1794</v>
      </c>
      <c r="E44135" t="s">
        <v>1928</v>
      </c>
      <c r="F44135">
        <v>1</v>
      </c>
      <c r="G44135" t="s">
        <v>2132</v>
      </c>
      <c r="H44135">
        <v>0</v>
      </c>
      <c r="I44135" t="s">
        <v>2136</v>
      </c>
      <c r="J44135">
        <v>5</v>
      </c>
    </row>
    <row r="44136" spans="1:10" x14ac:dyDescent="0.25">
      <c r="A44136" t="s">
        <v>46273</v>
      </c>
      <c r="B44136">
        <v>44154</v>
      </c>
      <c r="C44136" t="s">
        <v>2088</v>
      </c>
      <c r="D44136" t="s">
        <v>935</v>
      </c>
      <c r="E44136" t="s">
        <v>1978</v>
      </c>
      <c r="F44136">
        <v>1</v>
      </c>
      <c r="G44136" t="s">
        <v>2143</v>
      </c>
      <c r="H44136">
        <v>0</v>
      </c>
      <c r="I44136" t="s">
        <v>2133</v>
      </c>
      <c r="J44136">
        <v>5</v>
      </c>
    </row>
    <row r="44137" spans="1:10" x14ac:dyDescent="0.25">
      <c r="A44137" t="s">
        <v>46274</v>
      </c>
      <c r="B44137">
        <v>44145</v>
      </c>
      <c r="C44137" t="s">
        <v>2114</v>
      </c>
      <c r="D44137" t="s">
        <v>1813</v>
      </c>
      <c r="E44137" t="s">
        <v>1838</v>
      </c>
      <c r="F44137">
        <v>4</v>
      </c>
      <c r="G44137" t="s">
        <v>2135</v>
      </c>
      <c r="H44137">
        <v>0</v>
      </c>
      <c r="I44137" t="s">
        <v>2144</v>
      </c>
      <c r="J44137">
        <v>5</v>
      </c>
    </row>
    <row r="44138" spans="1:10" x14ac:dyDescent="0.25">
      <c r="A44138" t="s">
        <v>46275</v>
      </c>
      <c r="B44138">
        <v>44190</v>
      </c>
      <c r="C44138" t="s">
        <v>2106</v>
      </c>
      <c r="D44138" t="s">
        <v>1517</v>
      </c>
      <c r="E44138" t="s">
        <v>2036</v>
      </c>
      <c r="F44138">
        <v>1</v>
      </c>
      <c r="G44138" t="s">
        <v>2143</v>
      </c>
      <c r="H44138">
        <v>0</v>
      </c>
      <c r="I44138" t="s">
        <v>2136</v>
      </c>
      <c r="J44138">
        <v>5</v>
      </c>
    </row>
    <row r="44139" spans="1:10" x14ac:dyDescent="0.25">
      <c r="A44139" t="s">
        <v>46276</v>
      </c>
      <c r="B44139">
        <v>44152</v>
      </c>
      <c r="C44139" t="s">
        <v>2117</v>
      </c>
      <c r="D44139" t="s">
        <v>1178</v>
      </c>
      <c r="E44139" t="s">
        <v>2026</v>
      </c>
      <c r="F44139">
        <v>2</v>
      </c>
      <c r="G44139" t="s">
        <v>2135</v>
      </c>
      <c r="H44139">
        <v>0</v>
      </c>
      <c r="I44139" t="s">
        <v>2133</v>
      </c>
      <c r="J44139">
        <v>4</v>
      </c>
    </row>
    <row r="44140" spans="1:10" x14ac:dyDescent="0.25">
      <c r="A44140" t="s">
        <v>46277</v>
      </c>
      <c r="B44140">
        <v>44085</v>
      </c>
      <c r="C44140" t="s">
        <v>2108</v>
      </c>
      <c r="D44140" t="s">
        <v>1617</v>
      </c>
      <c r="E44140" t="s">
        <v>1996</v>
      </c>
      <c r="F44140">
        <v>3</v>
      </c>
      <c r="G44140" t="s">
        <v>2132</v>
      </c>
      <c r="H44140">
        <v>0</v>
      </c>
      <c r="I44140" t="s">
        <v>2133</v>
      </c>
      <c r="J44140">
        <v>3</v>
      </c>
    </row>
    <row r="44141" spans="1:10" x14ac:dyDescent="0.25">
      <c r="A44141" t="s">
        <v>46278</v>
      </c>
      <c r="B44141">
        <v>44025</v>
      </c>
      <c r="C44141" t="s">
        <v>2083</v>
      </c>
      <c r="D44141" t="s">
        <v>418</v>
      </c>
      <c r="E44141" t="s">
        <v>1826</v>
      </c>
      <c r="F44141">
        <v>4</v>
      </c>
      <c r="G44141" t="s">
        <v>2132</v>
      </c>
      <c r="H44141">
        <v>0</v>
      </c>
      <c r="I44141" t="s">
        <v>2133</v>
      </c>
      <c r="J44141">
        <v>4</v>
      </c>
    </row>
    <row r="44142" spans="1:10" x14ac:dyDescent="0.25">
      <c r="A44142" t="s">
        <v>46279</v>
      </c>
      <c r="B44142">
        <v>44097</v>
      </c>
      <c r="C44142" t="s">
        <v>2119</v>
      </c>
      <c r="D44142" t="s">
        <v>239</v>
      </c>
      <c r="E44142" t="s">
        <v>2066</v>
      </c>
      <c r="F44142">
        <v>2</v>
      </c>
      <c r="G44142" t="s">
        <v>2132</v>
      </c>
      <c r="H44142">
        <v>0</v>
      </c>
      <c r="I44142" t="s">
        <v>2140</v>
      </c>
      <c r="J44142">
        <v>5</v>
      </c>
    </row>
    <row r="44143" spans="1:10" x14ac:dyDescent="0.25">
      <c r="A44143" t="s">
        <v>46280</v>
      </c>
      <c r="B44143">
        <v>44142</v>
      </c>
      <c r="C44143" t="s">
        <v>2093</v>
      </c>
      <c r="D44143" t="s">
        <v>1746</v>
      </c>
      <c r="E44143" t="s">
        <v>1908</v>
      </c>
      <c r="F44143">
        <v>2</v>
      </c>
      <c r="G44143" t="s">
        <v>2135</v>
      </c>
      <c r="H44143">
        <v>0</v>
      </c>
      <c r="I44143" t="s">
        <v>2144</v>
      </c>
      <c r="J44143">
        <v>4</v>
      </c>
    </row>
    <row r="44144" spans="1:10" x14ac:dyDescent="0.25">
      <c r="A44144" t="s">
        <v>46281</v>
      </c>
      <c r="B44144">
        <v>43925</v>
      </c>
      <c r="C44144" t="s">
        <v>2113</v>
      </c>
      <c r="D44144" t="s">
        <v>737</v>
      </c>
      <c r="E44144" t="s">
        <v>2072</v>
      </c>
      <c r="F44144">
        <v>3</v>
      </c>
      <c r="G44144" t="s">
        <v>2135</v>
      </c>
      <c r="H44144">
        <v>0</v>
      </c>
      <c r="I44144" t="s">
        <v>2140</v>
      </c>
      <c r="J44144">
        <v>5</v>
      </c>
    </row>
    <row r="44145" spans="1:10" x14ac:dyDescent="0.25">
      <c r="A44145" t="s">
        <v>46282</v>
      </c>
      <c r="B44145">
        <v>44165</v>
      </c>
      <c r="C44145" t="s">
        <v>2105</v>
      </c>
      <c r="D44145" t="s">
        <v>650</v>
      </c>
      <c r="E44145" t="s">
        <v>2004</v>
      </c>
      <c r="F44145">
        <v>4</v>
      </c>
      <c r="G44145" t="s">
        <v>2154</v>
      </c>
      <c r="H44145">
        <v>0</v>
      </c>
      <c r="I44145" t="s">
        <v>2140</v>
      </c>
      <c r="J44145">
        <v>4</v>
      </c>
    </row>
    <row r="44146" spans="1:10" x14ac:dyDescent="0.25">
      <c r="A44146" t="s">
        <v>46283</v>
      </c>
      <c r="B44146">
        <v>43946</v>
      </c>
      <c r="C44146" t="s">
        <v>2102</v>
      </c>
      <c r="D44146" t="s">
        <v>424</v>
      </c>
      <c r="E44146" t="s">
        <v>1858</v>
      </c>
      <c r="F44146">
        <v>2</v>
      </c>
      <c r="G44146" t="s">
        <v>2154</v>
      </c>
      <c r="H44146">
        <v>0</v>
      </c>
      <c r="I44146" t="s">
        <v>2140</v>
      </c>
      <c r="J44146">
        <v>5</v>
      </c>
    </row>
    <row r="44147" spans="1:10" x14ac:dyDescent="0.25">
      <c r="A44147" t="s">
        <v>46284</v>
      </c>
      <c r="B44147">
        <v>44154</v>
      </c>
      <c r="C44147" t="s">
        <v>2112</v>
      </c>
      <c r="D44147" t="s">
        <v>457</v>
      </c>
      <c r="E44147" t="s">
        <v>1964</v>
      </c>
      <c r="F44147">
        <v>2</v>
      </c>
      <c r="G44147" t="s">
        <v>2132</v>
      </c>
      <c r="H44147">
        <v>0</v>
      </c>
      <c r="I44147" t="s">
        <v>2144</v>
      </c>
      <c r="J44147">
        <v>5</v>
      </c>
    </row>
    <row r="44148" spans="1:10" x14ac:dyDescent="0.25">
      <c r="A44148" t="s">
        <v>46285</v>
      </c>
      <c r="B44148">
        <v>44172</v>
      </c>
      <c r="C44148" t="s">
        <v>2119</v>
      </c>
      <c r="D44148" t="s">
        <v>970</v>
      </c>
      <c r="E44148" t="s">
        <v>1974</v>
      </c>
      <c r="F44148">
        <v>2</v>
      </c>
      <c r="G44148" t="s">
        <v>2135</v>
      </c>
      <c r="H44148">
        <v>0</v>
      </c>
      <c r="I44148" t="s">
        <v>2136</v>
      </c>
      <c r="J44148">
        <v>5</v>
      </c>
    </row>
    <row r="44149" spans="1:10" x14ac:dyDescent="0.25">
      <c r="A44149" t="s">
        <v>46286</v>
      </c>
      <c r="B44149">
        <v>44028</v>
      </c>
      <c r="C44149" t="s">
        <v>2091</v>
      </c>
      <c r="D44149" t="s">
        <v>937</v>
      </c>
      <c r="E44149" t="s">
        <v>1834</v>
      </c>
      <c r="F44149">
        <v>4</v>
      </c>
      <c r="G44149" t="s">
        <v>2143</v>
      </c>
      <c r="H44149">
        <v>0</v>
      </c>
      <c r="I44149" t="s">
        <v>2133</v>
      </c>
      <c r="J44149">
        <v>5</v>
      </c>
    </row>
    <row r="44150" spans="1:10" x14ac:dyDescent="0.25">
      <c r="A44150" t="s">
        <v>46287</v>
      </c>
      <c r="B44150">
        <v>44181</v>
      </c>
      <c r="C44150" t="s">
        <v>2118</v>
      </c>
      <c r="D44150" t="s">
        <v>1604</v>
      </c>
      <c r="E44150" t="s">
        <v>1894</v>
      </c>
      <c r="F44150">
        <v>3</v>
      </c>
      <c r="G44150" t="s">
        <v>2143</v>
      </c>
      <c r="H44150">
        <v>0</v>
      </c>
      <c r="I44150" t="s">
        <v>2136</v>
      </c>
      <c r="J44150">
        <v>4</v>
      </c>
    </row>
    <row r="44151" spans="1:10" x14ac:dyDescent="0.25">
      <c r="A44151" t="s">
        <v>46288</v>
      </c>
      <c r="B44151">
        <v>43931</v>
      </c>
      <c r="C44151" t="s">
        <v>2088</v>
      </c>
      <c r="D44151" t="s">
        <v>518</v>
      </c>
      <c r="E44151" t="s">
        <v>2064</v>
      </c>
      <c r="F44151">
        <v>3</v>
      </c>
      <c r="G44151" t="s">
        <v>2132</v>
      </c>
      <c r="H44151">
        <v>0</v>
      </c>
      <c r="I44151" t="s">
        <v>2140</v>
      </c>
      <c r="J44151">
        <v>4</v>
      </c>
    </row>
    <row r="44152" spans="1:10" x14ac:dyDescent="0.25">
      <c r="A44152" t="s">
        <v>46289</v>
      </c>
      <c r="B44152">
        <v>43953</v>
      </c>
      <c r="C44152" t="s">
        <v>2083</v>
      </c>
      <c r="D44152" t="s">
        <v>970</v>
      </c>
      <c r="E44152" t="s">
        <v>1910</v>
      </c>
      <c r="F44152">
        <v>3</v>
      </c>
      <c r="G44152" t="s">
        <v>2135</v>
      </c>
      <c r="H44152">
        <v>0</v>
      </c>
      <c r="I44152" t="s">
        <v>2136</v>
      </c>
      <c r="J44152">
        <v>3</v>
      </c>
    </row>
    <row r="44153" spans="1:10" x14ac:dyDescent="0.25">
      <c r="A44153" t="s">
        <v>46290</v>
      </c>
      <c r="B44153">
        <v>43869</v>
      </c>
      <c r="C44153" t="s">
        <v>2100</v>
      </c>
      <c r="D44153" t="s">
        <v>221</v>
      </c>
      <c r="E44153" t="s">
        <v>1888</v>
      </c>
      <c r="F44153">
        <v>4</v>
      </c>
      <c r="G44153" t="s">
        <v>2132</v>
      </c>
      <c r="H44153">
        <v>0</v>
      </c>
      <c r="I44153" t="s">
        <v>2144</v>
      </c>
      <c r="J44153">
        <v>3</v>
      </c>
    </row>
    <row r="44154" spans="1:10" x14ac:dyDescent="0.25">
      <c r="A44154" t="s">
        <v>46291</v>
      </c>
      <c r="B44154">
        <v>43938</v>
      </c>
      <c r="C44154" t="s">
        <v>2115</v>
      </c>
      <c r="D44154" t="s">
        <v>333</v>
      </c>
      <c r="E44154" t="s">
        <v>1936</v>
      </c>
      <c r="F44154">
        <v>4</v>
      </c>
      <c r="G44154" t="s">
        <v>2135</v>
      </c>
      <c r="H44154">
        <v>0</v>
      </c>
      <c r="I44154" t="s">
        <v>2140</v>
      </c>
      <c r="J44154">
        <v>4</v>
      </c>
    </row>
    <row r="44155" spans="1:10" x14ac:dyDescent="0.25">
      <c r="A44155" t="s">
        <v>46292</v>
      </c>
      <c r="B44155">
        <v>44110</v>
      </c>
      <c r="C44155" t="s">
        <v>2121</v>
      </c>
      <c r="D44155" t="s">
        <v>1690</v>
      </c>
      <c r="E44155" t="s">
        <v>2036</v>
      </c>
      <c r="F44155">
        <v>2</v>
      </c>
      <c r="G44155" t="s">
        <v>2135</v>
      </c>
      <c r="H44155">
        <v>0</v>
      </c>
      <c r="I44155" t="s">
        <v>2144</v>
      </c>
      <c r="J44155">
        <v>4</v>
      </c>
    </row>
    <row r="44156" spans="1:10" x14ac:dyDescent="0.25">
      <c r="A44156" t="s">
        <v>46293</v>
      </c>
      <c r="B44156">
        <v>44183</v>
      </c>
      <c r="C44156" t="s">
        <v>2102</v>
      </c>
      <c r="D44156" t="s">
        <v>973</v>
      </c>
      <c r="E44156" t="s">
        <v>1926</v>
      </c>
      <c r="F44156">
        <v>1</v>
      </c>
      <c r="G44156" t="s">
        <v>2135</v>
      </c>
      <c r="H44156">
        <v>0</v>
      </c>
      <c r="I44156" t="s">
        <v>2133</v>
      </c>
      <c r="J44156">
        <v>3</v>
      </c>
    </row>
    <row r="44157" spans="1:10" x14ac:dyDescent="0.25">
      <c r="A44157" t="s">
        <v>46294</v>
      </c>
      <c r="B44157">
        <v>43911</v>
      </c>
      <c r="C44157" t="s">
        <v>2100</v>
      </c>
      <c r="D44157" t="s">
        <v>433</v>
      </c>
      <c r="E44157" t="s">
        <v>1858</v>
      </c>
      <c r="F44157">
        <v>1</v>
      </c>
      <c r="G44157" t="s">
        <v>2143</v>
      </c>
      <c r="H44157">
        <v>0</v>
      </c>
      <c r="I44157" t="s">
        <v>2144</v>
      </c>
      <c r="J44157">
        <v>4</v>
      </c>
    </row>
    <row r="44158" spans="1:10" x14ac:dyDescent="0.25">
      <c r="A44158" t="s">
        <v>46295</v>
      </c>
      <c r="B44158">
        <v>44123</v>
      </c>
      <c r="C44158" t="s">
        <v>2113</v>
      </c>
      <c r="D44158" t="s">
        <v>170</v>
      </c>
      <c r="E44158" t="s">
        <v>2024</v>
      </c>
      <c r="F44158">
        <v>2</v>
      </c>
      <c r="G44158" t="s">
        <v>2143</v>
      </c>
      <c r="H44158">
        <v>0</v>
      </c>
      <c r="I44158" t="s">
        <v>2136</v>
      </c>
      <c r="J44158">
        <v>5</v>
      </c>
    </row>
    <row r="44159" spans="1:10" x14ac:dyDescent="0.25">
      <c r="A44159" t="s">
        <v>46296</v>
      </c>
      <c r="B44159">
        <v>43964</v>
      </c>
      <c r="C44159" t="s">
        <v>2115</v>
      </c>
      <c r="D44159" t="s">
        <v>828</v>
      </c>
      <c r="E44159" t="s">
        <v>1888</v>
      </c>
      <c r="F44159">
        <v>3</v>
      </c>
      <c r="G44159" t="s">
        <v>2135</v>
      </c>
      <c r="H44159">
        <v>0</v>
      </c>
      <c r="I44159" t="s">
        <v>2140</v>
      </c>
      <c r="J44159">
        <v>4</v>
      </c>
    </row>
    <row r="44160" spans="1:10" x14ac:dyDescent="0.25">
      <c r="A44160" t="s">
        <v>46297</v>
      </c>
      <c r="B44160">
        <v>43994</v>
      </c>
      <c r="C44160" t="s">
        <v>2115</v>
      </c>
      <c r="D44160" t="s">
        <v>823</v>
      </c>
      <c r="E44160" t="s">
        <v>1862</v>
      </c>
      <c r="F44160">
        <v>3</v>
      </c>
      <c r="G44160" t="s">
        <v>2135</v>
      </c>
      <c r="H44160">
        <v>0</v>
      </c>
      <c r="I44160" t="s">
        <v>2140</v>
      </c>
      <c r="J44160">
        <v>3</v>
      </c>
    </row>
    <row r="44161" spans="1:10" x14ac:dyDescent="0.25">
      <c r="A44161" t="s">
        <v>46298</v>
      </c>
      <c r="B44161">
        <v>43888</v>
      </c>
      <c r="C44161" t="s">
        <v>2099</v>
      </c>
      <c r="D44161" t="s">
        <v>55</v>
      </c>
      <c r="E44161" t="s">
        <v>1834</v>
      </c>
      <c r="F44161">
        <v>2</v>
      </c>
      <c r="G44161" t="s">
        <v>2154</v>
      </c>
      <c r="H44161">
        <v>0</v>
      </c>
      <c r="I44161" t="s">
        <v>2136</v>
      </c>
      <c r="J44161">
        <v>5</v>
      </c>
    </row>
    <row r="44162" spans="1:10" x14ac:dyDescent="0.25">
      <c r="A44162" t="s">
        <v>46299</v>
      </c>
      <c r="B44162">
        <v>43922</v>
      </c>
      <c r="C44162" t="s">
        <v>2121</v>
      </c>
      <c r="D44162" t="s">
        <v>285</v>
      </c>
      <c r="E44162" t="s">
        <v>1886</v>
      </c>
      <c r="F44162">
        <v>4</v>
      </c>
      <c r="G44162" t="s">
        <v>2154</v>
      </c>
      <c r="H44162">
        <v>0</v>
      </c>
      <c r="I44162" t="s">
        <v>2144</v>
      </c>
      <c r="J44162">
        <v>3</v>
      </c>
    </row>
    <row r="44163" spans="1:10" x14ac:dyDescent="0.25">
      <c r="A44163" t="s">
        <v>46300</v>
      </c>
      <c r="B44163">
        <v>43916</v>
      </c>
      <c r="C44163" t="s">
        <v>2107</v>
      </c>
      <c r="D44163" t="s">
        <v>1207</v>
      </c>
      <c r="E44163" t="s">
        <v>2032</v>
      </c>
      <c r="F44163">
        <v>3</v>
      </c>
      <c r="G44163" t="s">
        <v>2154</v>
      </c>
      <c r="H44163">
        <v>0</v>
      </c>
      <c r="I44163" t="s">
        <v>2144</v>
      </c>
      <c r="J44163">
        <v>3</v>
      </c>
    </row>
    <row r="44164" spans="1:10" x14ac:dyDescent="0.25">
      <c r="A44164" t="s">
        <v>46301</v>
      </c>
      <c r="B44164">
        <v>44051</v>
      </c>
      <c r="C44164" t="s">
        <v>2099</v>
      </c>
      <c r="D44164" t="s">
        <v>1809</v>
      </c>
      <c r="E44164" t="s">
        <v>2046</v>
      </c>
      <c r="F44164">
        <v>1</v>
      </c>
      <c r="G44164" t="s">
        <v>2143</v>
      </c>
      <c r="H44164">
        <v>0</v>
      </c>
      <c r="I44164" t="s">
        <v>2136</v>
      </c>
      <c r="J44164">
        <v>5</v>
      </c>
    </row>
    <row r="44165" spans="1:10" x14ac:dyDescent="0.25">
      <c r="A44165" t="s">
        <v>46302</v>
      </c>
      <c r="B44165">
        <v>44185</v>
      </c>
      <c r="C44165" t="s">
        <v>2108</v>
      </c>
      <c r="D44165" t="s">
        <v>234</v>
      </c>
      <c r="E44165" t="s">
        <v>1966</v>
      </c>
      <c r="F44165">
        <v>1</v>
      </c>
      <c r="G44165" t="s">
        <v>2154</v>
      </c>
      <c r="H44165">
        <v>0</v>
      </c>
      <c r="I44165" t="s">
        <v>2133</v>
      </c>
      <c r="J44165">
        <v>5</v>
      </c>
    </row>
    <row r="44166" spans="1:10" x14ac:dyDescent="0.25">
      <c r="A44166" t="s">
        <v>46303</v>
      </c>
      <c r="B44166">
        <v>43992</v>
      </c>
      <c r="C44166" t="s">
        <v>2117</v>
      </c>
      <c r="D44166" t="s">
        <v>889</v>
      </c>
      <c r="E44166" t="s">
        <v>1990</v>
      </c>
      <c r="F44166">
        <v>1</v>
      </c>
      <c r="G44166" t="s">
        <v>2135</v>
      </c>
      <c r="H44166">
        <v>0</v>
      </c>
      <c r="I44166" t="s">
        <v>2144</v>
      </c>
      <c r="J44166">
        <v>4</v>
      </c>
    </row>
    <row r="44167" spans="1:10" x14ac:dyDescent="0.25">
      <c r="A44167" t="s">
        <v>46304</v>
      </c>
      <c r="B44167">
        <v>43836</v>
      </c>
      <c r="C44167" t="s">
        <v>2121</v>
      </c>
      <c r="D44167" t="s">
        <v>1752</v>
      </c>
      <c r="E44167" t="s">
        <v>1860</v>
      </c>
      <c r="F44167">
        <v>4</v>
      </c>
      <c r="G44167" t="s">
        <v>2143</v>
      </c>
      <c r="H44167">
        <v>0</v>
      </c>
      <c r="I44167" t="s">
        <v>2140</v>
      </c>
      <c r="J44167">
        <v>3</v>
      </c>
    </row>
    <row r="44168" spans="1:10" x14ac:dyDescent="0.25">
      <c r="A44168" t="s">
        <v>46305</v>
      </c>
      <c r="B44168">
        <v>43967</v>
      </c>
      <c r="C44168" t="s">
        <v>2112</v>
      </c>
      <c r="D44168" t="s">
        <v>668</v>
      </c>
      <c r="E44168" t="s">
        <v>1910</v>
      </c>
      <c r="F44168">
        <v>4</v>
      </c>
      <c r="G44168" t="s">
        <v>2143</v>
      </c>
      <c r="H44168">
        <v>0</v>
      </c>
      <c r="I44168" t="s">
        <v>2144</v>
      </c>
      <c r="J44168">
        <v>5</v>
      </c>
    </row>
    <row r="44169" spans="1:10" x14ac:dyDescent="0.25">
      <c r="A44169" t="s">
        <v>46306</v>
      </c>
      <c r="B44169">
        <v>43987</v>
      </c>
      <c r="C44169" t="s">
        <v>2111</v>
      </c>
      <c r="D44169" t="s">
        <v>320</v>
      </c>
      <c r="E44169" t="s">
        <v>1934</v>
      </c>
      <c r="F44169">
        <v>2</v>
      </c>
      <c r="G44169" t="s">
        <v>2135</v>
      </c>
      <c r="H44169">
        <v>0</v>
      </c>
      <c r="I44169" t="s">
        <v>2144</v>
      </c>
      <c r="J44169">
        <v>5</v>
      </c>
    </row>
    <row r="44170" spans="1:10" x14ac:dyDescent="0.25">
      <c r="A44170" t="s">
        <v>46307</v>
      </c>
      <c r="B44170">
        <v>44072</v>
      </c>
      <c r="C44170" t="s">
        <v>2102</v>
      </c>
      <c r="D44170" t="s">
        <v>1452</v>
      </c>
      <c r="E44170" t="s">
        <v>1828</v>
      </c>
      <c r="F44170">
        <v>2</v>
      </c>
      <c r="G44170" t="s">
        <v>2132</v>
      </c>
      <c r="H44170">
        <v>0</v>
      </c>
      <c r="I44170" t="s">
        <v>2136</v>
      </c>
      <c r="J44170">
        <v>4</v>
      </c>
    </row>
    <row r="44171" spans="1:10" x14ac:dyDescent="0.25">
      <c r="A44171" t="s">
        <v>46308</v>
      </c>
      <c r="B44171">
        <v>43968</v>
      </c>
      <c r="C44171" t="s">
        <v>2091</v>
      </c>
      <c r="D44171" t="s">
        <v>1033</v>
      </c>
      <c r="E44171" t="s">
        <v>1868</v>
      </c>
      <c r="F44171">
        <v>3</v>
      </c>
      <c r="G44171" t="s">
        <v>2135</v>
      </c>
      <c r="H44171">
        <v>0</v>
      </c>
      <c r="I44171" t="s">
        <v>2140</v>
      </c>
      <c r="J44171">
        <v>4</v>
      </c>
    </row>
    <row r="44172" spans="1:10" x14ac:dyDescent="0.25">
      <c r="A44172" t="s">
        <v>46309</v>
      </c>
      <c r="B44172">
        <v>44189</v>
      </c>
      <c r="C44172" t="s">
        <v>2120</v>
      </c>
      <c r="D44172" t="s">
        <v>430</v>
      </c>
      <c r="E44172" t="s">
        <v>1862</v>
      </c>
      <c r="F44172">
        <v>1</v>
      </c>
      <c r="G44172" t="s">
        <v>2143</v>
      </c>
      <c r="H44172">
        <v>0</v>
      </c>
      <c r="I44172" t="s">
        <v>2140</v>
      </c>
      <c r="J44172">
        <v>4</v>
      </c>
    </row>
    <row r="44173" spans="1:10" x14ac:dyDescent="0.25">
      <c r="A44173" t="s">
        <v>46310</v>
      </c>
      <c r="B44173">
        <v>43931</v>
      </c>
      <c r="C44173" t="s">
        <v>2104</v>
      </c>
      <c r="D44173" t="s">
        <v>424</v>
      </c>
      <c r="E44173" t="s">
        <v>1956</v>
      </c>
      <c r="F44173">
        <v>4</v>
      </c>
      <c r="G44173" t="s">
        <v>2154</v>
      </c>
      <c r="H44173">
        <v>0</v>
      </c>
      <c r="I44173" t="s">
        <v>2136</v>
      </c>
      <c r="J44173">
        <v>4</v>
      </c>
    </row>
    <row r="44174" spans="1:10" x14ac:dyDescent="0.25">
      <c r="A44174" t="s">
        <v>46311</v>
      </c>
      <c r="B44174">
        <v>44154</v>
      </c>
      <c r="C44174" t="s">
        <v>2116</v>
      </c>
      <c r="D44174" t="s">
        <v>565</v>
      </c>
      <c r="E44174" t="s">
        <v>1958</v>
      </c>
      <c r="F44174">
        <v>4</v>
      </c>
      <c r="G44174" t="s">
        <v>2135</v>
      </c>
      <c r="H44174">
        <v>0</v>
      </c>
      <c r="I44174" t="s">
        <v>2136</v>
      </c>
      <c r="J44174">
        <v>4</v>
      </c>
    </row>
    <row r="44175" spans="1:10" x14ac:dyDescent="0.25">
      <c r="A44175" t="s">
        <v>46312</v>
      </c>
      <c r="B44175">
        <v>43868</v>
      </c>
      <c r="C44175" t="s">
        <v>2103</v>
      </c>
      <c r="D44175" t="s">
        <v>1260</v>
      </c>
      <c r="E44175" t="s">
        <v>2006</v>
      </c>
      <c r="F44175">
        <v>4</v>
      </c>
      <c r="G44175" t="s">
        <v>2132</v>
      </c>
      <c r="H44175">
        <v>0</v>
      </c>
      <c r="I44175" t="s">
        <v>2136</v>
      </c>
      <c r="J44175">
        <v>5</v>
      </c>
    </row>
    <row r="44176" spans="1:10" x14ac:dyDescent="0.25">
      <c r="A44176" t="s">
        <v>46313</v>
      </c>
      <c r="B44176">
        <v>43853</v>
      </c>
      <c r="C44176" t="s">
        <v>2100</v>
      </c>
      <c r="D44176" t="s">
        <v>1404</v>
      </c>
      <c r="E44176" t="s">
        <v>1918</v>
      </c>
      <c r="F44176">
        <v>1</v>
      </c>
      <c r="G44176" t="s">
        <v>2154</v>
      </c>
      <c r="H44176">
        <v>0</v>
      </c>
      <c r="I44176" t="s">
        <v>2140</v>
      </c>
      <c r="J44176">
        <v>4</v>
      </c>
    </row>
    <row r="44177" spans="1:10" x14ac:dyDescent="0.25">
      <c r="A44177" t="s">
        <v>46314</v>
      </c>
      <c r="B44177">
        <v>44019</v>
      </c>
      <c r="C44177" t="s">
        <v>2088</v>
      </c>
      <c r="D44177" t="s">
        <v>177</v>
      </c>
      <c r="E44177" t="s">
        <v>1976</v>
      </c>
      <c r="F44177">
        <v>1</v>
      </c>
      <c r="G44177" t="s">
        <v>2135</v>
      </c>
      <c r="H44177">
        <v>0</v>
      </c>
      <c r="I44177" t="s">
        <v>2133</v>
      </c>
      <c r="J44177">
        <v>5</v>
      </c>
    </row>
    <row r="44178" spans="1:10" x14ac:dyDescent="0.25">
      <c r="A44178" t="s">
        <v>46315</v>
      </c>
      <c r="B44178">
        <v>43836</v>
      </c>
      <c r="C44178" t="s">
        <v>2117</v>
      </c>
      <c r="D44178" t="s">
        <v>373</v>
      </c>
      <c r="E44178" t="s">
        <v>2018</v>
      </c>
      <c r="F44178">
        <v>2</v>
      </c>
      <c r="G44178" t="s">
        <v>2135</v>
      </c>
      <c r="H44178">
        <v>0</v>
      </c>
      <c r="I44178" t="s">
        <v>2136</v>
      </c>
      <c r="J44178">
        <v>5</v>
      </c>
    </row>
    <row r="44179" spans="1:10" x14ac:dyDescent="0.25">
      <c r="A44179" t="s">
        <v>46316</v>
      </c>
      <c r="B44179">
        <v>44053</v>
      </c>
      <c r="C44179" t="s">
        <v>2108</v>
      </c>
      <c r="D44179" t="s">
        <v>1230</v>
      </c>
      <c r="E44179" t="s">
        <v>2034</v>
      </c>
      <c r="F44179">
        <v>2</v>
      </c>
      <c r="G44179" t="s">
        <v>2143</v>
      </c>
      <c r="H44179">
        <v>0</v>
      </c>
      <c r="I44179" t="s">
        <v>2133</v>
      </c>
      <c r="J44179">
        <v>4</v>
      </c>
    </row>
    <row r="44180" spans="1:10" x14ac:dyDescent="0.25">
      <c r="A44180" t="s">
        <v>46317</v>
      </c>
      <c r="B44180">
        <v>44039</v>
      </c>
      <c r="C44180" t="s">
        <v>2117</v>
      </c>
      <c r="D44180" t="s">
        <v>1235</v>
      </c>
      <c r="E44180" t="s">
        <v>1878</v>
      </c>
      <c r="F44180">
        <v>1</v>
      </c>
      <c r="G44180" t="s">
        <v>2132</v>
      </c>
      <c r="H44180">
        <v>0</v>
      </c>
      <c r="I44180" t="s">
        <v>2144</v>
      </c>
      <c r="J44180">
        <v>5</v>
      </c>
    </row>
    <row r="44181" spans="1:10" x14ac:dyDescent="0.25">
      <c r="A44181" t="s">
        <v>46318</v>
      </c>
      <c r="B44181">
        <v>43874</v>
      </c>
      <c r="C44181" t="s">
        <v>2122</v>
      </c>
      <c r="D44181" t="s">
        <v>398</v>
      </c>
      <c r="E44181" t="s">
        <v>1938</v>
      </c>
      <c r="F44181">
        <v>3</v>
      </c>
      <c r="G44181" t="s">
        <v>2132</v>
      </c>
      <c r="H44181">
        <v>0</v>
      </c>
      <c r="I44181" t="s">
        <v>2133</v>
      </c>
      <c r="J44181">
        <v>5</v>
      </c>
    </row>
    <row r="44182" spans="1:10" x14ac:dyDescent="0.25">
      <c r="A44182" t="s">
        <v>46319</v>
      </c>
      <c r="B44182">
        <v>44116</v>
      </c>
      <c r="C44182" t="s">
        <v>2116</v>
      </c>
      <c r="D44182" t="s">
        <v>968</v>
      </c>
      <c r="E44182" t="s">
        <v>1996</v>
      </c>
      <c r="F44182">
        <v>2</v>
      </c>
      <c r="G44182" t="s">
        <v>2132</v>
      </c>
      <c r="H44182">
        <v>0</v>
      </c>
      <c r="I44182" t="s">
        <v>2136</v>
      </c>
      <c r="J44182">
        <v>5</v>
      </c>
    </row>
    <row r="44183" spans="1:10" x14ac:dyDescent="0.25">
      <c r="A44183" t="s">
        <v>46320</v>
      </c>
      <c r="B44183">
        <v>43836</v>
      </c>
      <c r="C44183" t="s">
        <v>2108</v>
      </c>
      <c r="D44183" t="s">
        <v>867</v>
      </c>
      <c r="E44183" t="s">
        <v>1860</v>
      </c>
      <c r="F44183">
        <v>3</v>
      </c>
      <c r="G44183" t="s">
        <v>2132</v>
      </c>
      <c r="H44183">
        <v>0</v>
      </c>
      <c r="I44183" t="s">
        <v>2140</v>
      </c>
      <c r="J44183">
        <v>4</v>
      </c>
    </row>
    <row r="44184" spans="1:10" x14ac:dyDescent="0.25">
      <c r="A44184" t="s">
        <v>46321</v>
      </c>
      <c r="B44184">
        <v>44174</v>
      </c>
      <c r="C44184" t="s">
        <v>2103</v>
      </c>
      <c r="D44184" t="s">
        <v>1684</v>
      </c>
      <c r="E44184" t="s">
        <v>1870</v>
      </c>
      <c r="F44184">
        <v>4</v>
      </c>
      <c r="G44184" t="s">
        <v>2132</v>
      </c>
      <c r="H44184">
        <v>0</v>
      </c>
      <c r="I44184" t="s">
        <v>2144</v>
      </c>
      <c r="J44184">
        <v>5</v>
      </c>
    </row>
    <row r="44185" spans="1:10" x14ac:dyDescent="0.25">
      <c r="A44185" t="s">
        <v>46322</v>
      </c>
      <c r="B44185">
        <v>44118</v>
      </c>
      <c r="C44185" t="s">
        <v>2114</v>
      </c>
      <c r="D44185" t="s">
        <v>201</v>
      </c>
      <c r="E44185" t="s">
        <v>2034</v>
      </c>
      <c r="F44185">
        <v>3</v>
      </c>
      <c r="G44185" t="s">
        <v>2132</v>
      </c>
      <c r="H44185">
        <v>0</v>
      </c>
      <c r="I44185" t="s">
        <v>2140</v>
      </c>
      <c r="J44185">
        <v>3</v>
      </c>
    </row>
    <row r="44186" spans="1:10" x14ac:dyDescent="0.25">
      <c r="A44186" t="s">
        <v>46323</v>
      </c>
      <c r="B44186">
        <v>43901</v>
      </c>
      <c r="C44186" t="s">
        <v>2088</v>
      </c>
      <c r="D44186" t="s">
        <v>251</v>
      </c>
      <c r="E44186" t="s">
        <v>2074</v>
      </c>
      <c r="F44186">
        <v>1</v>
      </c>
      <c r="G44186" t="s">
        <v>2143</v>
      </c>
      <c r="H44186">
        <v>0</v>
      </c>
      <c r="I44186" t="s">
        <v>2136</v>
      </c>
      <c r="J44186">
        <v>4</v>
      </c>
    </row>
    <row r="44187" spans="1:10" x14ac:dyDescent="0.25">
      <c r="A44187" t="s">
        <v>46324</v>
      </c>
      <c r="B44187">
        <v>44001</v>
      </c>
      <c r="C44187" t="s">
        <v>2120</v>
      </c>
      <c r="D44187" t="s">
        <v>1401</v>
      </c>
      <c r="E44187" t="s">
        <v>1892</v>
      </c>
      <c r="F44187">
        <v>4</v>
      </c>
      <c r="G44187" t="s">
        <v>2143</v>
      </c>
      <c r="H44187">
        <v>0</v>
      </c>
      <c r="I44187" t="s">
        <v>2133</v>
      </c>
      <c r="J44187">
        <v>3</v>
      </c>
    </row>
    <row r="44188" spans="1:10" x14ac:dyDescent="0.25">
      <c r="A44188" t="s">
        <v>46325</v>
      </c>
      <c r="B44188">
        <v>43912</v>
      </c>
      <c r="C44188" t="s">
        <v>2102</v>
      </c>
      <c r="D44188" t="s">
        <v>734</v>
      </c>
      <c r="E44188" t="s">
        <v>1836</v>
      </c>
      <c r="F44188">
        <v>1</v>
      </c>
      <c r="G44188" t="s">
        <v>2135</v>
      </c>
      <c r="H44188">
        <v>0</v>
      </c>
      <c r="I44188" t="s">
        <v>2133</v>
      </c>
      <c r="J44188">
        <v>4</v>
      </c>
    </row>
    <row r="44189" spans="1:10" x14ac:dyDescent="0.25">
      <c r="A44189" t="s">
        <v>46326</v>
      </c>
      <c r="B44189">
        <v>43861</v>
      </c>
      <c r="C44189" t="s">
        <v>2107</v>
      </c>
      <c r="D44189" t="s">
        <v>335</v>
      </c>
      <c r="E44189" t="s">
        <v>2002</v>
      </c>
      <c r="F44189">
        <v>1</v>
      </c>
      <c r="G44189" t="s">
        <v>2154</v>
      </c>
      <c r="H44189">
        <v>0</v>
      </c>
      <c r="I44189" t="s">
        <v>2140</v>
      </c>
      <c r="J44189">
        <v>3</v>
      </c>
    </row>
    <row r="44190" spans="1:10" x14ac:dyDescent="0.25">
      <c r="A44190" t="s">
        <v>46327</v>
      </c>
      <c r="B44190">
        <v>44135</v>
      </c>
      <c r="C44190" t="s">
        <v>2091</v>
      </c>
      <c r="D44190" t="s">
        <v>1331</v>
      </c>
      <c r="E44190" t="s">
        <v>1838</v>
      </c>
      <c r="F44190">
        <v>4</v>
      </c>
      <c r="G44190" t="s">
        <v>2143</v>
      </c>
      <c r="H44190">
        <v>0</v>
      </c>
      <c r="I44190" t="s">
        <v>2133</v>
      </c>
      <c r="J44190">
        <v>3</v>
      </c>
    </row>
    <row r="44191" spans="1:10" x14ac:dyDescent="0.25">
      <c r="A44191" t="s">
        <v>46328</v>
      </c>
      <c r="B44191">
        <v>44055</v>
      </c>
      <c r="C44191" t="s">
        <v>2116</v>
      </c>
      <c r="D44191" t="s">
        <v>387</v>
      </c>
      <c r="E44191" t="s">
        <v>2076</v>
      </c>
      <c r="F44191">
        <v>4</v>
      </c>
      <c r="G44191" t="s">
        <v>2143</v>
      </c>
      <c r="H44191">
        <v>0</v>
      </c>
      <c r="I44191" t="s">
        <v>2133</v>
      </c>
      <c r="J44191">
        <v>4</v>
      </c>
    </row>
    <row r="44192" spans="1:10" x14ac:dyDescent="0.25">
      <c r="A44192" t="s">
        <v>46329</v>
      </c>
      <c r="B44192">
        <v>43944</v>
      </c>
      <c r="C44192" t="s">
        <v>2103</v>
      </c>
      <c r="D44192" t="s">
        <v>157</v>
      </c>
      <c r="E44192" t="s">
        <v>1934</v>
      </c>
      <c r="F44192">
        <v>2</v>
      </c>
      <c r="G44192" t="s">
        <v>2135</v>
      </c>
      <c r="H44192">
        <v>0</v>
      </c>
      <c r="I44192" t="s">
        <v>2133</v>
      </c>
      <c r="J44192">
        <v>4</v>
      </c>
    </row>
    <row r="44193" spans="1:10" x14ac:dyDescent="0.25">
      <c r="A44193" t="s">
        <v>46330</v>
      </c>
      <c r="B44193">
        <v>44179</v>
      </c>
      <c r="C44193" t="s">
        <v>2106</v>
      </c>
      <c r="D44193" t="s">
        <v>1801</v>
      </c>
      <c r="E44193" t="s">
        <v>1996</v>
      </c>
      <c r="F44193">
        <v>1</v>
      </c>
      <c r="G44193" t="s">
        <v>2132</v>
      </c>
      <c r="H44193">
        <v>0</v>
      </c>
      <c r="I44193" t="s">
        <v>2144</v>
      </c>
      <c r="J44193">
        <v>3</v>
      </c>
    </row>
    <row r="44194" spans="1:10" x14ac:dyDescent="0.25">
      <c r="A44194" t="s">
        <v>46331</v>
      </c>
      <c r="B44194">
        <v>43960</v>
      </c>
      <c r="C44194" t="s">
        <v>2091</v>
      </c>
      <c r="D44194" t="s">
        <v>591</v>
      </c>
      <c r="E44194" t="s">
        <v>1898</v>
      </c>
      <c r="F44194">
        <v>1</v>
      </c>
      <c r="G44194" t="s">
        <v>2154</v>
      </c>
      <c r="H44194">
        <v>0</v>
      </c>
      <c r="I44194" t="s">
        <v>2144</v>
      </c>
      <c r="J44194">
        <v>3</v>
      </c>
    </row>
    <row r="44195" spans="1:10" x14ac:dyDescent="0.25">
      <c r="A44195" t="s">
        <v>46332</v>
      </c>
      <c r="B44195">
        <v>43934</v>
      </c>
      <c r="C44195" t="s">
        <v>2105</v>
      </c>
      <c r="D44195" t="s">
        <v>794</v>
      </c>
      <c r="E44195" t="s">
        <v>1898</v>
      </c>
      <c r="F44195">
        <v>4</v>
      </c>
      <c r="G44195" t="s">
        <v>2154</v>
      </c>
      <c r="H44195">
        <v>0</v>
      </c>
      <c r="I44195" t="s">
        <v>2136</v>
      </c>
      <c r="J44195">
        <v>5</v>
      </c>
    </row>
    <row r="44196" spans="1:10" x14ac:dyDescent="0.25">
      <c r="A44196" t="s">
        <v>46333</v>
      </c>
      <c r="B44196">
        <v>44001</v>
      </c>
      <c r="C44196" t="s">
        <v>2095</v>
      </c>
      <c r="D44196" t="s">
        <v>720</v>
      </c>
      <c r="E44196" t="s">
        <v>2042</v>
      </c>
      <c r="F44196">
        <v>2</v>
      </c>
      <c r="G44196" t="s">
        <v>2135</v>
      </c>
      <c r="H44196">
        <v>0</v>
      </c>
      <c r="I44196" t="s">
        <v>2140</v>
      </c>
      <c r="J44196">
        <v>5</v>
      </c>
    </row>
    <row r="44197" spans="1:10" x14ac:dyDescent="0.25">
      <c r="A44197" t="s">
        <v>46334</v>
      </c>
      <c r="B44197">
        <v>43941</v>
      </c>
      <c r="C44197" t="s">
        <v>2114</v>
      </c>
      <c r="D44197" t="s">
        <v>1269</v>
      </c>
      <c r="E44197" t="s">
        <v>1946</v>
      </c>
      <c r="F44197">
        <v>2</v>
      </c>
      <c r="G44197" t="s">
        <v>2154</v>
      </c>
      <c r="H44197">
        <v>0</v>
      </c>
      <c r="I44197" t="s">
        <v>2140</v>
      </c>
      <c r="J44197">
        <v>5</v>
      </c>
    </row>
    <row r="44198" spans="1:10" x14ac:dyDescent="0.25">
      <c r="A44198" t="s">
        <v>46335</v>
      </c>
      <c r="B44198">
        <v>44046</v>
      </c>
      <c r="C44198" t="s">
        <v>2099</v>
      </c>
      <c r="D44198" t="s">
        <v>777</v>
      </c>
      <c r="E44198" t="s">
        <v>1832</v>
      </c>
      <c r="F44198">
        <v>1</v>
      </c>
      <c r="G44198" t="s">
        <v>2154</v>
      </c>
      <c r="H44198">
        <v>0</v>
      </c>
      <c r="I44198" t="s">
        <v>2144</v>
      </c>
      <c r="J44198">
        <v>5</v>
      </c>
    </row>
    <row r="44199" spans="1:10" x14ac:dyDescent="0.25">
      <c r="A44199" t="s">
        <v>46336</v>
      </c>
      <c r="B44199">
        <v>43852</v>
      </c>
      <c r="C44199" t="s">
        <v>2091</v>
      </c>
      <c r="D44199" t="s">
        <v>591</v>
      </c>
      <c r="E44199" t="s">
        <v>1826</v>
      </c>
      <c r="F44199">
        <v>1</v>
      </c>
      <c r="G44199" t="s">
        <v>2135</v>
      </c>
      <c r="H44199">
        <v>0</v>
      </c>
      <c r="I44199" t="s">
        <v>2136</v>
      </c>
      <c r="J44199">
        <v>4</v>
      </c>
    </row>
    <row r="44200" spans="1:10" x14ac:dyDescent="0.25">
      <c r="A44200" t="s">
        <v>46337</v>
      </c>
      <c r="B44200">
        <v>44117</v>
      </c>
      <c r="C44200" t="s">
        <v>2108</v>
      </c>
      <c r="D44200" t="s">
        <v>1147</v>
      </c>
      <c r="E44200" t="s">
        <v>2022</v>
      </c>
      <c r="F44200">
        <v>4</v>
      </c>
      <c r="G44200" t="s">
        <v>2154</v>
      </c>
      <c r="H44200">
        <v>0</v>
      </c>
      <c r="I44200" t="s">
        <v>2144</v>
      </c>
      <c r="J44200">
        <v>3</v>
      </c>
    </row>
    <row r="44201" spans="1:10" x14ac:dyDescent="0.25">
      <c r="A44201" t="s">
        <v>46338</v>
      </c>
      <c r="B44201">
        <v>43913</v>
      </c>
      <c r="C44201" t="s">
        <v>2122</v>
      </c>
      <c r="D44201" t="s">
        <v>714</v>
      </c>
      <c r="E44201" t="s">
        <v>1926</v>
      </c>
      <c r="F44201">
        <v>1</v>
      </c>
      <c r="G44201" t="s">
        <v>2154</v>
      </c>
      <c r="H44201">
        <v>0</v>
      </c>
      <c r="I44201" t="s">
        <v>2144</v>
      </c>
      <c r="J44201">
        <v>5</v>
      </c>
    </row>
    <row r="44202" spans="1:10" x14ac:dyDescent="0.25">
      <c r="A44202" t="s">
        <v>46339</v>
      </c>
      <c r="B44202">
        <v>44007</v>
      </c>
      <c r="C44202" t="s">
        <v>2116</v>
      </c>
      <c r="D44202" t="s">
        <v>540</v>
      </c>
      <c r="E44202" t="s">
        <v>2010</v>
      </c>
      <c r="F44202">
        <v>3</v>
      </c>
      <c r="G44202" t="s">
        <v>2154</v>
      </c>
      <c r="H44202">
        <v>0</v>
      </c>
      <c r="I44202" t="s">
        <v>2140</v>
      </c>
      <c r="J44202">
        <v>3</v>
      </c>
    </row>
    <row r="44203" spans="1:10" x14ac:dyDescent="0.25">
      <c r="A44203" t="s">
        <v>46340</v>
      </c>
      <c r="B44203">
        <v>43841</v>
      </c>
      <c r="C44203" t="s">
        <v>2103</v>
      </c>
      <c r="D44203" t="s">
        <v>642</v>
      </c>
      <c r="E44203" t="s">
        <v>1998</v>
      </c>
      <c r="F44203">
        <v>3</v>
      </c>
      <c r="G44203" t="s">
        <v>2154</v>
      </c>
      <c r="H44203">
        <v>0</v>
      </c>
      <c r="I44203" t="s">
        <v>2136</v>
      </c>
      <c r="J44203">
        <v>4</v>
      </c>
    </row>
    <row r="44204" spans="1:10" x14ac:dyDescent="0.25">
      <c r="A44204" t="s">
        <v>46341</v>
      </c>
      <c r="B44204">
        <v>44173</v>
      </c>
      <c r="C44204" t="s">
        <v>2083</v>
      </c>
      <c r="D44204" t="s">
        <v>1184</v>
      </c>
      <c r="E44204" t="s">
        <v>1998</v>
      </c>
      <c r="F44204">
        <v>4</v>
      </c>
      <c r="G44204" t="s">
        <v>2132</v>
      </c>
      <c r="H44204">
        <v>0</v>
      </c>
      <c r="I44204" t="s">
        <v>2136</v>
      </c>
      <c r="J44204">
        <v>4</v>
      </c>
    </row>
    <row r="44205" spans="1:10" x14ac:dyDescent="0.25">
      <c r="A44205" t="s">
        <v>46342</v>
      </c>
      <c r="B44205">
        <v>44189</v>
      </c>
      <c r="C44205" t="s">
        <v>2108</v>
      </c>
      <c r="D44205" t="s">
        <v>1517</v>
      </c>
      <c r="E44205" t="s">
        <v>1912</v>
      </c>
      <c r="F44205">
        <v>2</v>
      </c>
      <c r="G44205" t="s">
        <v>2143</v>
      </c>
      <c r="H44205">
        <v>0</v>
      </c>
      <c r="I44205" t="s">
        <v>2133</v>
      </c>
      <c r="J44205">
        <v>5</v>
      </c>
    </row>
    <row r="44206" spans="1:10" x14ac:dyDescent="0.25">
      <c r="A44206" t="s">
        <v>46343</v>
      </c>
      <c r="B44206">
        <v>43993</v>
      </c>
      <c r="C44206" t="s">
        <v>2118</v>
      </c>
      <c r="D44206" t="s">
        <v>89</v>
      </c>
      <c r="E44206" t="s">
        <v>1924</v>
      </c>
      <c r="F44206">
        <v>4</v>
      </c>
      <c r="G44206" t="s">
        <v>2154</v>
      </c>
      <c r="H44206">
        <v>0</v>
      </c>
      <c r="I44206" t="s">
        <v>2136</v>
      </c>
      <c r="J44206">
        <v>3</v>
      </c>
    </row>
    <row r="44207" spans="1:10" x14ac:dyDescent="0.25">
      <c r="A44207" t="s">
        <v>46344</v>
      </c>
      <c r="B44207">
        <v>44065</v>
      </c>
      <c r="C44207" t="s">
        <v>2099</v>
      </c>
      <c r="D44207" t="s">
        <v>1347</v>
      </c>
      <c r="E44207" t="s">
        <v>1926</v>
      </c>
      <c r="F44207">
        <v>2</v>
      </c>
      <c r="G44207" t="s">
        <v>2154</v>
      </c>
      <c r="H44207">
        <v>0</v>
      </c>
      <c r="I44207" t="s">
        <v>2140</v>
      </c>
      <c r="J44207">
        <v>5</v>
      </c>
    </row>
    <row r="44208" spans="1:10" x14ac:dyDescent="0.25">
      <c r="A44208" t="s">
        <v>46345</v>
      </c>
      <c r="B44208">
        <v>43930</v>
      </c>
      <c r="C44208" t="s">
        <v>2119</v>
      </c>
      <c r="D44208" t="s">
        <v>973</v>
      </c>
      <c r="E44208" t="s">
        <v>1946</v>
      </c>
      <c r="F44208">
        <v>4</v>
      </c>
      <c r="G44208" t="s">
        <v>2135</v>
      </c>
      <c r="H44208">
        <v>0</v>
      </c>
      <c r="I44208" t="s">
        <v>2133</v>
      </c>
      <c r="J44208">
        <v>4</v>
      </c>
    </row>
    <row r="44209" spans="1:10" x14ac:dyDescent="0.25">
      <c r="A44209" t="s">
        <v>46346</v>
      </c>
      <c r="B44209">
        <v>43895</v>
      </c>
      <c r="C44209" t="s">
        <v>2083</v>
      </c>
      <c r="D44209" t="s">
        <v>1628</v>
      </c>
      <c r="E44209" t="s">
        <v>2048</v>
      </c>
      <c r="F44209">
        <v>1</v>
      </c>
      <c r="G44209" t="s">
        <v>2154</v>
      </c>
      <c r="H44209">
        <v>0</v>
      </c>
      <c r="I44209" t="s">
        <v>2136</v>
      </c>
      <c r="J44209">
        <v>4</v>
      </c>
    </row>
    <row r="44210" spans="1:10" x14ac:dyDescent="0.25">
      <c r="A44210" t="s">
        <v>46347</v>
      </c>
      <c r="B44210">
        <v>43919</v>
      </c>
      <c r="C44210" t="s">
        <v>2108</v>
      </c>
      <c r="D44210" t="s">
        <v>634</v>
      </c>
      <c r="E44210" t="s">
        <v>1846</v>
      </c>
      <c r="F44210">
        <v>4</v>
      </c>
      <c r="G44210" t="s">
        <v>2132</v>
      </c>
      <c r="H44210">
        <v>0</v>
      </c>
      <c r="I44210" t="s">
        <v>2136</v>
      </c>
      <c r="J44210">
        <v>3</v>
      </c>
    </row>
    <row r="44211" spans="1:10" x14ac:dyDescent="0.25">
      <c r="A44211" t="s">
        <v>46348</v>
      </c>
      <c r="B44211">
        <v>44022</v>
      </c>
      <c r="C44211" t="s">
        <v>2122</v>
      </c>
      <c r="D44211" t="s">
        <v>1676</v>
      </c>
      <c r="E44211" t="s">
        <v>2070</v>
      </c>
      <c r="F44211">
        <v>4</v>
      </c>
      <c r="G44211" t="s">
        <v>2143</v>
      </c>
      <c r="H44211">
        <v>0</v>
      </c>
      <c r="I44211" t="s">
        <v>2133</v>
      </c>
      <c r="J44211">
        <v>4</v>
      </c>
    </row>
    <row r="44212" spans="1:10" x14ac:dyDescent="0.25">
      <c r="A44212" t="s">
        <v>46349</v>
      </c>
      <c r="B44212">
        <v>43914</v>
      </c>
      <c r="C44212" t="s">
        <v>2100</v>
      </c>
      <c r="D44212" t="s">
        <v>836</v>
      </c>
      <c r="E44212" t="s">
        <v>2014</v>
      </c>
      <c r="F44212">
        <v>2</v>
      </c>
      <c r="G44212" t="s">
        <v>2135</v>
      </c>
      <c r="H44212">
        <v>0</v>
      </c>
      <c r="I44212" t="s">
        <v>2140</v>
      </c>
      <c r="J44212">
        <v>5</v>
      </c>
    </row>
    <row r="44213" spans="1:10" x14ac:dyDescent="0.25">
      <c r="A44213" t="s">
        <v>46350</v>
      </c>
      <c r="B44213">
        <v>43941</v>
      </c>
      <c r="C44213" t="s">
        <v>2114</v>
      </c>
      <c r="D44213" t="s">
        <v>294</v>
      </c>
      <c r="E44213" t="s">
        <v>1828</v>
      </c>
      <c r="F44213">
        <v>2</v>
      </c>
      <c r="G44213" t="s">
        <v>2143</v>
      </c>
      <c r="H44213">
        <v>0</v>
      </c>
      <c r="I44213" t="s">
        <v>2140</v>
      </c>
      <c r="J44213">
        <v>5</v>
      </c>
    </row>
    <row r="44214" spans="1:10" x14ac:dyDescent="0.25">
      <c r="A44214" t="s">
        <v>46351</v>
      </c>
      <c r="B44214">
        <v>44082</v>
      </c>
      <c r="C44214" t="s">
        <v>2116</v>
      </c>
      <c r="D44214" t="s">
        <v>226</v>
      </c>
      <c r="E44214" t="s">
        <v>2018</v>
      </c>
      <c r="F44214">
        <v>1</v>
      </c>
      <c r="G44214" t="s">
        <v>2143</v>
      </c>
      <c r="H44214">
        <v>0</v>
      </c>
      <c r="I44214" t="s">
        <v>2136</v>
      </c>
      <c r="J44214">
        <v>5</v>
      </c>
    </row>
    <row r="44215" spans="1:10" x14ac:dyDescent="0.25">
      <c r="A44215" t="s">
        <v>46352</v>
      </c>
      <c r="B44215">
        <v>43875</v>
      </c>
      <c r="C44215" t="s">
        <v>2106</v>
      </c>
      <c r="D44215" t="s">
        <v>444</v>
      </c>
      <c r="E44215" t="s">
        <v>1980</v>
      </c>
      <c r="F44215">
        <v>2</v>
      </c>
      <c r="G44215" t="s">
        <v>2154</v>
      </c>
      <c r="H44215">
        <v>0</v>
      </c>
      <c r="I44215" t="s">
        <v>2136</v>
      </c>
      <c r="J44215">
        <v>5</v>
      </c>
    </row>
    <row r="44216" spans="1:10" x14ac:dyDescent="0.25">
      <c r="A44216" t="s">
        <v>46353</v>
      </c>
      <c r="B44216">
        <v>44008</v>
      </c>
      <c r="C44216" t="s">
        <v>2117</v>
      </c>
      <c r="D44216" t="s">
        <v>1236</v>
      </c>
      <c r="E44216" t="s">
        <v>2038</v>
      </c>
      <c r="F44216">
        <v>3</v>
      </c>
      <c r="G44216" t="s">
        <v>2143</v>
      </c>
      <c r="H44216">
        <v>0</v>
      </c>
      <c r="I44216" t="s">
        <v>2136</v>
      </c>
      <c r="J44216">
        <v>5</v>
      </c>
    </row>
    <row r="44217" spans="1:10" x14ac:dyDescent="0.25">
      <c r="A44217" t="s">
        <v>46354</v>
      </c>
      <c r="B44217">
        <v>43965</v>
      </c>
      <c r="C44217" t="s">
        <v>2104</v>
      </c>
      <c r="D44217" t="s">
        <v>1805</v>
      </c>
      <c r="E44217" t="s">
        <v>1860</v>
      </c>
      <c r="F44217">
        <v>3</v>
      </c>
      <c r="G44217" t="s">
        <v>2135</v>
      </c>
      <c r="H44217">
        <v>0</v>
      </c>
      <c r="I44217" t="s">
        <v>2140</v>
      </c>
      <c r="J44217">
        <v>4</v>
      </c>
    </row>
    <row r="44218" spans="1:10" x14ac:dyDescent="0.25">
      <c r="A44218" t="s">
        <v>46355</v>
      </c>
      <c r="B44218">
        <v>43985</v>
      </c>
      <c r="C44218" t="s">
        <v>2098</v>
      </c>
      <c r="D44218" t="s">
        <v>796</v>
      </c>
      <c r="E44218" t="s">
        <v>1996</v>
      </c>
      <c r="F44218">
        <v>3</v>
      </c>
      <c r="G44218" t="s">
        <v>2132</v>
      </c>
      <c r="H44218">
        <v>0</v>
      </c>
      <c r="I44218" t="s">
        <v>2133</v>
      </c>
      <c r="J44218">
        <v>4</v>
      </c>
    </row>
    <row r="44219" spans="1:10" x14ac:dyDescent="0.25">
      <c r="A44219" t="s">
        <v>46356</v>
      </c>
      <c r="B44219">
        <v>43945</v>
      </c>
      <c r="C44219" t="s">
        <v>2104</v>
      </c>
      <c r="D44219" t="s">
        <v>709</v>
      </c>
      <c r="E44219" t="s">
        <v>2018</v>
      </c>
      <c r="F44219">
        <v>2</v>
      </c>
      <c r="G44219" t="s">
        <v>2154</v>
      </c>
      <c r="H44219">
        <v>0</v>
      </c>
      <c r="I44219" t="s">
        <v>2136</v>
      </c>
      <c r="J44219">
        <v>3</v>
      </c>
    </row>
    <row r="44220" spans="1:10" x14ac:dyDescent="0.25">
      <c r="A44220" t="s">
        <v>46357</v>
      </c>
      <c r="B44220">
        <v>44179</v>
      </c>
      <c r="C44220" t="s">
        <v>2114</v>
      </c>
      <c r="D44220" t="s">
        <v>1543</v>
      </c>
      <c r="E44220" t="s">
        <v>1930</v>
      </c>
      <c r="F44220">
        <v>3</v>
      </c>
      <c r="G44220" t="s">
        <v>2143</v>
      </c>
      <c r="H44220">
        <v>0</v>
      </c>
      <c r="I44220" t="s">
        <v>2136</v>
      </c>
      <c r="J44220">
        <v>4</v>
      </c>
    </row>
    <row r="44221" spans="1:10" x14ac:dyDescent="0.25">
      <c r="A44221" t="s">
        <v>46358</v>
      </c>
      <c r="B44221">
        <v>43896</v>
      </c>
      <c r="C44221" t="s">
        <v>2115</v>
      </c>
      <c r="D44221" t="s">
        <v>381</v>
      </c>
      <c r="E44221" t="s">
        <v>1892</v>
      </c>
      <c r="F44221">
        <v>3</v>
      </c>
      <c r="G44221" t="s">
        <v>2135</v>
      </c>
      <c r="H44221">
        <v>0</v>
      </c>
      <c r="I44221" t="s">
        <v>2144</v>
      </c>
      <c r="J44221">
        <v>4</v>
      </c>
    </row>
    <row r="44222" spans="1:10" x14ac:dyDescent="0.25">
      <c r="A44222" t="s">
        <v>46359</v>
      </c>
      <c r="B44222">
        <v>44165</v>
      </c>
      <c r="C44222" t="s">
        <v>2122</v>
      </c>
      <c r="D44222" t="s">
        <v>178</v>
      </c>
      <c r="E44222" t="s">
        <v>1974</v>
      </c>
      <c r="F44222">
        <v>2</v>
      </c>
      <c r="G44222" t="s">
        <v>2143</v>
      </c>
      <c r="H44222">
        <v>0</v>
      </c>
      <c r="I44222" t="s">
        <v>2144</v>
      </c>
      <c r="J44222">
        <v>5</v>
      </c>
    </row>
    <row r="44223" spans="1:10" x14ac:dyDescent="0.25">
      <c r="A44223" t="s">
        <v>46360</v>
      </c>
      <c r="B44223">
        <v>43936</v>
      </c>
      <c r="C44223" t="s">
        <v>2122</v>
      </c>
      <c r="D44223" t="s">
        <v>899</v>
      </c>
      <c r="E44223" t="s">
        <v>1828</v>
      </c>
      <c r="F44223">
        <v>4</v>
      </c>
      <c r="G44223" t="s">
        <v>2135</v>
      </c>
      <c r="H44223">
        <v>0</v>
      </c>
      <c r="I44223" t="s">
        <v>2133</v>
      </c>
      <c r="J44223">
        <v>4</v>
      </c>
    </row>
    <row r="44224" spans="1:10" x14ac:dyDescent="0.25">
      <c r="A44224" t="s">
        <v>46361</v>
      </c>
      <c r="B44224">
        <v>43949</v>
      </c>
      <c r="C44224" t="s">
        <v>2106</v>
      </c>
      <c r="D44224" t="s">
        <v>832</v>
      </c>
      <c r="E44224" t="s">
        <v>2072</v>
      </c>
      <c r="F44224">
        <v>2</v>
      </c>
      <c r="G44224" t="s">
        <v>2154</v>
      </c>
      <c r="H44224">
        <v>0</v>
      </c>
      <c r="I44224" t="s">
        <v>2140</v>
      </c>
      <c r="J44224">
        <v>4</v>
      </c>
    </row>
    <row r="44225" spans="1:10" x14ac:dyDescent="0.25">
      <c r="A44225" t="s">
        <v>46362</v>
      </c>
      <c r="B44225">
        <v>43939</v>
      </c>
      <c r="C44225" t="s">
        <v>2098</v>
      </c>
      <c r="D44225" t="s">
        <v>852</v>
      </c>
      <c r="E44225" t="s">
        <v>2010</v>
      </c>
      <c r="F44225">
        <v>4</v>
      </c>
      <c r="G44225" t="s">
        <v>2143</v>
      </c>
      <c r="H44225">
        <v>0</v>
      </c>
      <c r="I44225" t="s">
        <v>2140</v>
      </c>
      <c r="J44225">
        <v>4</v>
      </c>
    </row>
    <row r="44226" spans="1:10" x14ac:dyDescent="0.25">
      <c r="A44226" t="s">
        <v>46363</v>
      </c>
      <c r="B44226">
        <v>43885</v>
      </c>
      <c r="C44226" t="s">
        <v>2104</v>
      </c>
      <c r="D44226" t="s">
        <v>1672</v>
      </c>
      <c r="E44226" t="s">
        <v>1834</v>
      </c>
      <c r="F44226">
        <v>2</v>
      </c>
      <c r="G44226" t="s">
        <v>2135</v>
      </c>
      <c r="H44226">
        <v>0</v>
      </c>
      <c r="I44226" t="s">
        <v>2144</v>
      </c>
      <c r="J44226">
        <v>5</v>
      </c>
    </row>
    <row r="44227" spans="1:10" x14ac:dyDescent="0.25">
      <c r="A44227" t="s">
        <v>46364</v>
      </c>
      <c r="B44227">
        <v>43880</v>
      </c>
      <c r="C44227" t="s">
        <v>2111</v>
      </c>
      <c r="D44227" t="s">
        <v>897</v>
      </c>
      <c r="E44227" t="s">
        <v>1978</v>
      </c>
      <c r="F44227">
        <v>3</v>
      </c>
      <c r="G44227" t="s">
        <v>2154</v>
      </c>
      <c r="H44227">
        <v>0</v>
      </c>
      <c r="I44227" t="s">
        <v>2140</v>
      </c>
      <c r="J44227">
        <v>4</v>
      </c>
    </row>
    <row r="44228" spans="1:10" x14ac:dyDescent="0.25">
      <c r="A44228" t="s">
        <v>46365</v>
      </c>
      <c r="B44228">
        <v>44144</v>
      </c>
      <c r="C44228" t="s">
        <v>2114</v>
      </c>
      <c r="D44228" t="s">
        <v>151</v>
      </c>
      <c r="E44228" t="s">
        <v>2030</v>
      </c>
      <c r="F44228">
        <v>3</v>
      </c>
      <c r="G44228" t="s">
        <v>2143</v>
      </c>
      <c r="H44228">
        <v>0</v>
      </c>
      <c r="I44228" t="s">
        <v>2144</v>
      </c>
      <c r="J44228">
        <v>5</v>
      </c>
    </row>
    <row r="44229" spans="1:10" x14ac:dyDescent="0.25">
      <c r="A44229" t="s">
        <v>46366</v>
      </c>
      <c r="B44229">
        <v>43884</v>
      </c>
      <c r="C44229" t="s">
        <v>2107</v>
      </c>
      <c r="D44229" t="s">
        <v>1780</v>
      </c>
      <c r="E44229" t="s">
        <v>1836</v>
      </c>
      <c r="F44229">
        <v>3</v>
      </c>
      <c r="G44229" t="s">
        <v>2135</v>
      </c>
      <c r="H44229">
        <v>0</v>
      </c>
      <c r="I44229" t="s">
        <v>2140</v>
      </c>
      <c r="J44229">
        <v>5</v>
      </c>
    </row>
    <row r="44230" spans="1:10" x14ac:dyDescent="0.25">
      <c r="A44230" t="s">
        <v>46367</v>
      </c>
      <c r="B44230">
        <v>44133</v>
      </c>
      <c r="C44230" t="s">
        <v>2121</v>
      </c>
      <c r="D44230" t="s">
        <v>201</v>
      </c>
      <c r="E44230" t="s">
        <v>1900</v>
      </c>
      <c r="F44230">
        <v>3</v>
      </c>
      <c r="G44230" t="s">
        <v>2143</v>
      </c>
      <c r="H44230">
        <v>0</v>
      </c>
      <c r="I44230" t="s">
        <v>2136</v>
      </c>
      <c r="J44230">
        <v>4</v>
      </c>
    </row>
    <row r="44231" spans="1:10" x14ac:dyDescent="0.25">
      <c r="A44231" t="s">
        <v>46368</v>
      </c>
      <c r="B44231">
        <v>44014</v>
      </c>
      <c r="C44231" t="s">
        <v>2107</v>
      </c>
      <c r="D44231" t="s">
        <v>832</v>
      </c>
      <c r="E44231" t="s">
        <v>1834</v>
      </c>
      <c r="F44231">
        <v>4</v>
      </c>
      <c r="G44231" t="s">
        <v>2135</v>
      </c>
      <c r="H44231">
        <v>0</v>
      </c>
      <c r="I44231" t="s">
        <v>2136</v>
      </c>
      <c r="J44231">
        <v>3</v>
      </c>
    </row>
    <row r="44232" spans="1:10" x14ac:dyDescent="0.25">
      <c r="A44232" t="s">
        <v>46369</v>
      </c>
      <c r="B44232">
        <v>44111</v>
      </c>
      <c r="C44232" t="s">
        <v>2088</v>
      </c>
      <c r="D44232" t="s">
        <v>1043</v>
      </c>
      <c r="E44232" t="s">
        <v>2024</v>
      </c>
      <c r="F44232">
        <v>2</v>
      </c>
      <c r="G44232" t="s">
        <v>2132</v>
      </c>
      <c r="H44232">
        <v>0</v>
      </c>
      <c r="I44232" t="s">
        <v>2133</v>
      </c>
      <c r="J44232">
        <v>3</v>
      </c>
    </row>
    <row r="44233" spans="1:10" x14ac:dyDescent="0.25">
      <c r="A44233" t="s">
        <v>46370</v>
      </c>
      <c r="B44233">
        <v>44023</v>
      </c>
      <c r="C44233" t="s">
        <v>2113</v>
      </c>
      <c r="D44233" t="s">
        <v>753</v>
      </c>
      <c r="E44233" t="s">
        <v>1990</v>
      </c>
      <c r="F44233">
        <v>3</v>
      </c>
      <c r="G44233" t="s">
        <v>2143</v>
      </c>
      <c r="H44233">
        <v>0</v>
      </c>
      <c r="I44233" t="s">
        <v>2140</v>
      </c>
      <c r="J44233">
        <v>4</v>
      </c>
    </row>
    <row r="44234" spans="1:10" x14ac:dyDescent="0.25">
      <c r="A44234" t="s">
        <v>46371</v>
      </c>
      <c r="B44234">
        <v>44052</v>
      </c>
      <c r="C44234" t="s">
        <v>2122</v>
      </c>
      <c r="D44234" t="s">
        <v>846</v>
      </c>
      <c r="E44234" t="s">
        <v>1878</v>
      </c>
      <c r="F44234">
        <v>1</v>
      </c>
      <c r="G44234" t="s">
        <v>2154</v>
      </c>
      <c r="H44234">
        <v>0</v>
      </c>
      <c r="I44234" t="s">
        <v>2136</v>
      </c>
      <c r="J44234">
        <v>3</v>
      </c>
    </row>
    <row r="44235" spans="1:10" x14ac:dyDescent="0.25">
      <c r="A44235" t="s">
        <v>46372</v>
      </c>
      <c r="B44235">
        <v>44027</v>
      </c>
      <c r="C44235" t="s">
        <v>2115</v>
      </c>
      <c r="D44235" t="s">
        <v>1355</v>
      </c>
      <c r="E44235" t="s">
        <v>1916</v>
      </c>
      <c r="F44235">
        <v>2</v>
      </c>
      <c r="G44235" t="s">
        <v>2132</v>
      </c>
      <c r="H44235">
        <v>0</v>
      </c>
      <c r="I44235" t="s">
        <v>2133</v>
      </c>
      <c r="J44235">
        <v>4</v>
      </c>
    </row>
    <row r="44236" spans="1:10" x14ac:dyDescent="0.25">
      <c r="A44236" t="s">
        <v>46373</v>
      </c>
      <c r="B44236">
        <v>43950</v>
      </c>
      <c r="C44236" t="s">
        <v>2101</v>
      </c>
      <c r="D44236" t="s">
        <v>827</v>
      </c>
      <c r="E44236" t="s">
        <v>2004</v>
      </c>
      <c r="F44236">
        <v>3</v>
      </c>
      <c r="G44236" t="s">
        <v>2143</v>
      </c>
      <c r="H44236">
        <v>0</v>
      </c>
      <c r="I44236" t="s">
        <v>2140</v>
      </c>
      <c r="J44236">
        <v>3</v>
      </c>
    </row>
    <row r="44237" spans="1:10" x14ac:dyDescent="0.25">
      <c r="A44237" t="s">
        <v>46374</v>
      </c>
      <c r="B44237">
        <v>44180</v>
      </c>
      <c r="C44237" t="s">
        <v>2103</v>
      </c>
      <c r="D44237" t="s">
        <v>1621</v>
      </c>
      <c r="E44237" t="s">
        <v>1954</v>
      </c>
      <c r="F44237">
        <v>2</v>
      </c>
      <c r="G44237" t="s">
        <v>2135</v>
      </c>
      <c r="H44237">
        <v>0</v>
      </c>
      <c r="I44237" t="s">
        <v>2136</v>
      </c>
      <c r="J44237">
        <v>5</v>
      </c>
    </row>
    <row r="44238" spans="1:10" x14ac:dyDescent="0.25">
      <c r="A44238" t="s">
        <v>46375</v>
      </c>
      <c r="B44238">
        <v>43871</v>
      </c>
      <c r="C44238" t="s">
        <v>2083</v>
      </c>
      <c r="D44238" t="s">
        <v>1708</v>
      </c>
      <c r="E44238" t="s">
        <v>1934</v>
      </c>
      <c r="F44238">
        <v>4</v>
      </c>
      <c r="G44238" t="s">
        <v>2135</v>
      </c>
      <c r="H44238">
        <v>0</v>
      </c>
      <c r="I44238" t="s">
        <v>2144</v>
      </c>
      <c r="J44238">
        <v>4</v>
      </c>
    </row>
    <row r="44239" spans="1:10" x14ac:dyDescent="0.25">
      <c r="A44239" t="s">
        <v>46376</v>
      </c>
      <c r="B44239">
        <v>44172</v>
      </c>
      <c r="C44239" t="s">
        <v>2106</v>
      </c>
      <c r="D44239" t="s">
        <v>1291</v>
      </c>
      <c r="E44239" t="s">
        <v>1930</v>
      </c>
      <c r="F44239">
        <v>4</v>
      </c>
      <c r="G44239" t="s">
        <v>2143</v>
      </c>
      <c r="H44239">
        <v>0</v>
      </c>
      <c r="I44239" t="s">
        <v>2144</v>
      </c>
      <c r="J44239">
        <v>5</v>
      </c>
    </row>
    <row r="44240" spans="1:10" x14ac:dyDescent="0.25">
      <c r="A44240" t="s">
        <v>46377</v>
      </c>
      <c r="B44240">
        <v>44110</v>
      </c>
      <c r="C44240" t="s">
        <v>2115</v>
      </c>
      <c r="D44240" t="s">
        <v>1520</v>
      </c>
      <c r="E44240" t="s">
        <v>2012</v>
      </c>
      <c r="F44240">
        <v>2</v>
      </c>
      <c r="G44240" t="s">
        <v>2154</v>
      </c>
      <c r="H44240">
        <v>0</v>
      </c>
      <c r="I44240" t="s">
        <v>2136</v>
      </c>
      <c r="J44240">
        <v>3</v>
      </c>
    </row>
    <row r="44241" spans="1:10" x14ac:dyDescent="0.25">
      <c r="A44241" t="s">
        <v>46378</v>
      </c>
      <c r="B44241">
        <v>44137</v>
      </c>
      <c r="C44241" t="s">
        <v>2119</v>
      </c>
      <c r="D44241" t="s">
        <v>1803</v>
      </c>
      <c r="E44241" t="s">
        <v>2000</v>
      </c>
      <c r="F44241">
        <v>3</v>
      </c>
      <c r="G44241" t="s">
        <v>2143</v>
      </c>
      <c r="H44241">
        <v>0</v>
      </c>
      <c r="I44241" t="s">
        <v>2144</v>
      </c>
      <c r="J44241">
        <v>5</v>
      </c>
    </row>
    <row r="44242" spans="1:10" x14ac:dyDescent="0.25">
      <c r="A44242" t="s">
        <v>46379</v>
      </c>
      <c r="B44242">
        <v>44107</v>
      </c>
      <c r="C44242" t="s">
        <v>2103</v>
      </c>
      <c r="D44242" t="s">
        <v>303</v>
      </c>
      <c r="E44242" t="s">
        <v>2070</v>
      </c>
      <c r="F44242">
        <v>1</v>
      </c>
      <c r="G44242" t="s">
        <v>2154</v>
      </c>
      <c r="H44242">
        <v>0</v>
      </c>
      <c r="I44242" t="s">
        <v>2144</v>
      </c>
      <c r="J44242">
        <v>4</v>
      </c>
    </row>
    <row r="44243" spans="1:10" x14ac:dyDescent="0.25">
      <c r="A44243" t="s">
        <v>46380</v>
      </c>
      <c r="B44243">
        <v>44072</v>
      </c>
      <c r="C44243" t="s">
        <v>2099</v>
      </c>
      <c r="D44243" t="s">
        <v>672</v>
      </c>
      <c r="E44243" t="s">
        <v>1952</v>
      </c>
      <c r="F44243">
        <v>3</v>
      </c>
      <c r="G44243" t="s">
        <v>2143</v>
      </c>
      <c r="H44243">
        <v>0</v>
      </c>
      <c r="I44243" t="s">
        <v>2136</v>
      </c>
      <c r="J44243">
        <v>3</v>
      </c>
    </row>
    <row r="44244" spans="1:10" x14ac:dyDescent="0.25">
      <c r="A44244" t="s">
        <v>46381</v>
      </c>
      <c r="B44244">
        <v>44007</v>
      </c>
      <c r="C44244" t="s">
        <v>2120</v>
      </c>
      <c r="D44244" t="s">
        <v>933</v>
      </c>
      <c r="E44244" t="s">
        <v>2052</v>
      </c>
      <c r="F44244">
        <v>2</v>
      </c>
      <c r="G44244" t="s">
        <v>2143</v>
      </c>
      <c r="H44244">
        <v>0</v>
      </c>
      <c r="I44244" t="s">
        <v>2140</v>
      </c>
      <c r="J44244">
        <v>3</v>
      </c>
    </row>
    <row r="44245" spans="1:10" x14ac:dyDescent="0.25">
      <c r="A44245" t="s">
        <v>46382</v>
      </c>
      <c r="B44245">
        <v>44141</v>
      </c>
      <c r="C44245" t="s">
        <v>2117</v>
      </c>
      <c r="D44245" t="s">
        <v>563</v>
      </c>
      <c r="E44245" t="s">
        <v>2074</v>
      </c>
      <c r="F44245">
        <v>3</v>
      </c>
      <c r="G44245" t="s">
        <v>2154</v>
      </c>
      <c r="H44245">
        <v>0</v>
      </c>
      <c r="I44245" t="s">
        <v>2144</v>
      </c>
      <c r="J44245">
        <v>4</v>
      </c>
    </row>
    <row r="44246" spans="1:10" x14ac:dyDescent="0.25">
      <c r="A44246" t="s">
        <v>46383</v>
      </c>
      <c r="B44246">
        <v>44172</v>
      </c>
      <c r="C44246" t="s">
        <v>2108</v>
      </c>
      <c r="D44246" t="s">
        <v>751</v>
      </c>
      <c r="E44246" t="s">
        <v>2014</v>
      </c>
      <c r="F44246">
        <v>4</v>
      </c>
      <c r="G44246" t="s">
        <v>2143</v>
      </c>
      <c r="H44246">
        <v>0</v>
      </c>
      <c r="I44246" t="s">
        <v>2136</v>
      </c>
      <c r="J44246">
        <v>3</v>
      </c>
    </row>
    <row r="44247" spans="1:10" x14ac:dyDescent="0.25">
      <c r="A44247" t="s">
        <v>46384</v>
      </c>
      <c r="B44247">
        <v>43847</v>
      </c>
      <c r="C44247" t="s">
        <v>2121</v>
      </c>
      <c r="D44247" t="s">
        <v>1571</v>
      </c>
      <c r="E44247" t="s">
        <v>1872</v>
      </c>
      <c r="F44247">
        <v>1</v>
      </c>
      <c r="G44247" t="s">
        <v>2132</v>
      </c>
      <c r="H44247">
        <v>0</v>
      </c>
      <c r="I44247" t="s">
        <v>2133</v>
      </c>
      <c r="J44247">
        <v>5</v>
      </c>
    </row>
    <row r="44248" spans="1:10" x14ac:dyDescent="0.25">
      <c r="A44248" t="s">
        <v>46385</v>
      </c>
      <c r="B44248">
        <v>43849</v>
      </c>
      <c r="C44248" t="s">
        <v>2088</v>
      </c>
      <c r="D44248" t="s">
        <v>857</v>
      </c>
      <c r="E44248" t="s">
        <v>1982</v>
      </c>
      <c r="F44248">
        <v>1</v>
      </c>
      <c r="G44248" t="s">
        <v>2154</v>
      </c>
      <c r="H44248">
        <v>0</v>
      </c>
      <c r="I44248" t="s">
        <v>2144</v>
      </c>
      <c r="J44248">
        <v>5</v>
      </c>
    </row>
    <row r="44249" spans="1:10" x14ac:dyDescent="0.25">
      <c r="A44249" t="s">
        <v>46386</v>
      </c>
      <c r="B44249">
        <v>44034</v>
      </c>
      <c r="C44249" t="s">
        <v>2093</v>
      </c>
      <c r="D44249" t="s">
        <v>610</v>
      </c>
      <c r="E44249" t="s">
        <v>2050</v>
      </c>
      <c r="F44249">
        <v>4</v>
      </c>
      <c r="G44249" t="s">
        <v>2154</v>
      </c>
      <c r="H44249">
        <v>0</v>
      </c>
      <c r="I44249" t="s">
        <v>2133</v>
      </c>
      <c r="J44249">
        <v>5</v>
      </c>
    </row>
    <row r="44250" spans="1:10" x14ac:dyDescent="0.25">
      <c r="A44250" t="s">
        <v>46387</v>
      </c>
      <c r="B44250">
        <v>43856</v>
      </c>
      <c r="C44250" t="s">
        <v>2112</v>
      </c>
      <c r="D44250" t="s">
        <v>1190</v>
      </c>
      <c r="E44250" t="s">
        <v>2052</v>
      </c>
      <c r="F44250">
        <v>3</v>
      </c>
      <c r="G44250" t="s">
        <v>2154</v>
      </c>
      <c r="H44250">
        <v>0</v>
      </c>
      <c r="I44250" t="s">
        <v>2133</v>
      </c>
      <c r="J44250">
        <v>5</v>
      </c>
    </row>
    <row r="44251" spans="1:10" x14ac:dyDescent="0.25">
      <c r="A44251" t="s">
        <v>46388</v>
      </c>
      <c r="B44251">
        <v>44052</v>
      </c>
      <c r="C44251" t="s">
        <v>2104</v>
      </c>
      <c r="D44251" t="s">
        <v>623</v>
      </c>
      <c r="E44251" t="s">
        <v>1994</v>
      </c>
      <c r="F44251">
        <v>2</v>
      </c>
      <c r="G44251" t="s">
        <v>2143</v>
      </c>
      <c r="H44251">
        <v>0</v>
      </c>
      <c r="I44251" t="s">
        <v>2136</v>
      </c>
      <c r="J44251">
        <v>4</v>
      </c>
    </row>
    <row r="44252" spans="1:10" x14ac:dyDescent="0.25">
      <c r="A44252" t="s">
        <v>46389</v>
      </c>
      <c r="B44252">
        <v>43886</v>
      </c>
      <c r="C44252" t="s">
        <v>2098</v>
      </c>
      <c r="D44252" t="s">
        <v>1101</v>
      </c>
      <c r="E44252" t="s">
        <v>2000</v>
      </c>
      <c r="F44252">
        <v>2</v>
      </c>
      <c r="G44252" t="s">
        <v>2154</v>
      </c>
      <c r="H44252">
        <v>0</v>
      </c>
      <c r="I44252" t="s">
        <v>2133</v>
      </c>
      <c r="J44252">
        <v>4</v>
      </c>
    </row>
    <row r="44253" spans="1:10" x14ac:dyDescent="0.25">
      <c r="A44253" t="s">
        <v>46390</v>
      </c>
      <c r="B44253">
        <v>43994</v>
      </c>
      <c r="C44253" t="s">
        <v>2114</v>
      </c>
      <c r="D44253" t="s">
        <v>1346</v>
      </c>
      <c r="E44253" t="s">
        <v>1952</v>
      </c>
      <c r="F44253">
        <v>1</v>
      </c>
      <c r="G44253" t="s">
        <v>2135</v>
      </c>
      <c r="H44253">
        <v>0</v>
      </c>
      <c r="I44253" t="s">
        <v>2144</v>
      </c>
      <c r="J44253">
        <v>4</v>
      </c>
    </row>
    <row r="44254" spans="1:10" x14ac:dyDescent="0.25">
      <c r="A44254" t="s">
        <v>46391</v>
      </c>
      <c r="B44254">
        <v>43945</v>
      </c>
      <c r="C44254" t="s">
        <v>2121</v>
      </c>
      <c r="D44254" t="s">
        <v>1398</v>
      </c>
      <c r="E44254" t="s">
        <v>1926</v>
      </c>
      <c r="F44254">
        <v>4</v>
      </c>
      <c r="G44254" t="s">
        <v>2132</v>
      </c>
      <c r="H44254">
        <v>0</v>
      </c>
      <c r="I44254" t="s">
        <v>2136</v>
      </c>
      <c r="J44254">
        <v>3</v>
      </c>
    </row>
    <row r="44255" spans="1:10" x14ac:dyDescent="0.25">
      <c r="A44255" t="s">
        <v>46392</v>
      </c>
      <c r="B44255">
        <v>43934</v>
      </c>
      <c r="C44255" t="s">
        <v>2100</v>
      </c>
      <c r="D44255" t="s">
        <v>1115</v>
      </c>
      <c r="E44255" t="s">
        <v>2020</v>
      </c>
      <c r="F44255">
        <v>4</v>
      </c>
      <c r="G44255" t="s">
        <v>2132</v>
      </c>
      <c r="H44255">
        <v>0</v>
      </c>
      <c r="I44255" t="s">
        <v>2133</v>
      </c>
      <c r="J44255">
        <v>4</v>
      </c>
    </row>
    <row r="44256" spans="1:10" x14ac:dyDescent="0.25">
      <c r="A44256" t="s">
        <v>46393</v>
      </c>
      <c r="B44256">
        <v>43933</v>
      </c>
      <c r="C44256" t="s">
        <v>2095</v>
      </c>
      <c r="D44256" t="s">
        <v>1727</v>
      </c>
      <c r="E44256" t="s">
        <v>2026</v>
      </c>
      <c r="F44256">
        <v>2</v>
      </c>
      <c r="G44256" t="s">
        <v>2135</v>
      </c>
      <c r="H44256">
        <v>0</v>
      </c>
      <c r="I44256" t="s">
        <v>2136</v>
      </c>
      <c r="J44256">
        <v>4</v>
      </c>
    </row>
    <row r="44257" spans="1:10" x14ac:dyDescent="0.25">
      <c r="A44257" t="s">
        <v>46394</v>
      </c>
      <c r="B44257">
        <v>44047</v>
      </c>
      <c r="C44257" t="s">
        <v>2104</v>
      </c>
      <c r="D44257" t="s">
        <v>789</v>
      </c>
      <c r="E44257" t="s">
        <v>2068</v>
      </c>
      <c r="F44257">
        <v>1</v>
      </c>
      <c r="G44257" t="s">
        <v>2135</v>
      </c>
      <c r="H44257">
        <v>0</v>
      </c>
      <c r="I44257" t="s">
        <v>2133</v>
      </c>
      <c r="J44257">
        <v>3</v>
      </c>
    </row>
    <row r="44258" spans="1:10" x14ac:dyDescent="0.25">
      <c r="A44258" t="s">
        <v>46395</v>
      </c>
      <c r="B44258">
        <v>43846</v>
      </c>
      <c r="C44258" t="s">
        <v>2099</v>
      </c>
      <c r="D44258" t="s">
        <v>584</v>
      </c>
      <c r="E44258" t="s">
        <v>1826</v>
      </c>
      <c r="F44258">
        <v>3</v>
      </c>
      <c r="G44258" t="s">
        <v>2135</v>
      </c>
      <c r="H44258">
        <v>0</v>
      </c>
      <c r="I44258" t="s">
        <v>2144</v>
      </c>
      <c r="J44258">
        <v>4</v>
      </c>
    </row>
    <row r="44259" spans="1:10" x14ac:dyDescent="0.25">
      <c r="A44259" t="s">
        <v>46396</v>
      </c>
      <c r="B44259">
        <v>43982</v>
      </c>
      <c r="C44259" t="s">
        <v>2113</v>
      </c>
      <c r="D44259" t="s">
        <v>1535</v>
      </c>
      <c r="E44259" t="s">
        <v>1876</v>
      </c>
      <c r="F44259">
        <v>2</v>
      </c>
      <c r="G44259" t="s">
        <v>2143</v>
      </c>
      <c r="H44259">
        <v>0</v>
      </c>
      <c r="I44259" t="s">
        <v>2133</v>
      </c>
      <c r="J44259">
        <v>4</v>
      </c>
    </row>
    <row r="44260" spans="1:10" x14ac:dyDescent="0.25">
      <c r="A44260" t="s">
        <v>46397</v>
      </c>
      <c r="B44260">
        <v>44177</v>
      </c>
      <c r="C44260" t="s">
        <v>2117</v>
      </c>
      <c r="D44260" t="s">
        <v>448</v>
      </c>
      <c r="E44260" t="s">
        <v>1838</v>
      </c>
      <c r="F44260">
        <v>4</v>
      </c>
      <c r="G44260" t="s">
        <v>2135</v>
      </c>
      <c r="H44260">
        <v>0</v>
      </c>
      <c r="I44260" t="s">
        <v>2133</v>
      </c>
      <c r="J44260">
        <v>4</v>
      </c>
    </row>
    <row r="44261" spans="1:10" x14ac:dyDescent="0.25">
      <c r="A44261" t="s">
        <v>46398</v>
      </c>
      <c r="B44261">
        <v>44075</v>
      </c>
      <c r="C44261" t="s">
        <v>2083</v>
      </c>
      <c r="D44261" t="s">
        <v>285</v>
      </c>
      <c r="E44261" t="s">
        <v>1994</v>
      </c>
      <c r="F44261">
        <v>3</v>
      </c>
      <c r="G44261" t="s">
        <v>2132</v>
      </c>
      <c r="H44261">
        <v>0</v>
      </c>
      <c r="I44261" t="s">
        <v>2144</v>
      </c>
      <c r="J44261">
        <v>5</v>
      </c>
    </row>
    <row r="44262" spans="1:10" x14ac:dyDescent="0.25">
      <c r="A44262" t="s">
        <v>46399</v>
      </c>
      <c r="B44262">
        <v>43985</v>
      </c>
      <c r="C44262" t="s">
        <v>2083</v>
      </c>
      <c r="D44262" t="s">
        <v>1713</v>
      </c>
      <c r="E44262" t="s">
        <v>2070</v>
      </c>
      <c r="F44262">
        <v>2</v>
      </c>
      <c r="G44262" t="s">
        <v>2154</v>
      </c>
      <c r="H44262">
        <v>0</v>
      </c>
      <c r="I44262" t="s">
        <v>2144</v>
      </c>
      <c r="J44262">
        <v>5</v>
      </c>
    </row>
    <row r="44263" spans="1:10" x14ac:dyDescent="0.25">
      <c r="A44263" t="s">
        <v>46400</v>
      </c>
      <c r="B44263">
        <v>43828</v>
      </c>
      <c r="C44263" t="s">
        <v>2115</v>
      </c>
      <c r="D44263" t="s">
        <v>502</v>
      </c>
      <c r="E44263" t="s">
        <v>2006</v>
      </c>
      <c r="F44263">
        <v>2</v>
      </c>
      <c r="G44263" t="s">
        <v>2135</v>
      </c>
      <c r="H44263">
        <v>0</v>
      </c>
      <c r="I44263" t="s">
        <v>2140</v>
      </c>
      <c r="J44263">
        <v>3</v>
      </c>
    </row>
    <row r="44264" spans="1:10" x14ac:dyDescent="0.25">
      <c r="A44264" t="s">
        <v>46401</v>
      </c>
      <c r="B44264">
        <v>44100</v>
      </c>
      <c r="C44264" t="s">
        <v>2119</v>
      </c>
      <c r="D44264" t="s">
        <v>544</v>
      </c>
      <c r="E44264" t="s">
        <v>2058</v>
      </c>
      <c r="F44264">
        <v>3</v>
      </c>
      <c r="G44264" t="s">
        <v>2135</v>
      </c>
      <c r="H44264">
        <v>0</v>
      </c>
      <c r="I44264" t="s">
        <v>2144</v>
      </c>
      <c r="J44264">
        <v>3</v>
      </c>
    </row>
    <row r="44265" spans="1:10" x14ac:dyDescent="0.25">
      <c r="A44265" t="s">
        <v>46402</v>
      </c>
      <c r="B44265">
        <v>43973</v>
      </c>
      <c r="C44265" t="s">
        <v>2104</v>
      </c>
      <c r="D44265" t="s">
        <v>278</v>
      </c>
      <c r="E44265" t="s">
        <v>1972</v>
      </c>
      <c r="F44265">
        <v>2</v>
      </c>
      <c r="G44265" t="s">
        <v>2135</v>
      </c>
      <c r="H44265">
        <v>0</v>
      </c>
      <c r="I44265" t="s">
        <v>2133</v>
      </c>
      <c r="J44265">
        <v>4</v>
      </c>
    </row>
    <row r="44266" spans="1:10" x14ac:dyDescent="0.25">
      <c r="A44266" t="s">
        <v>46403</v>
      </c>
      <c r="B44266">
        <v>44088</v>
      </c>
      <c r="C44266" t="s">
        <v>2115</v>
      </c>
      <c r="D44266" t="s">
        <v>117</v>
      </c>
      <c r="E44266" t="s">
        <v>1980</v>
      </c>
      <c r="F44266">
        <v>4</v>
      </c>
      <c r="G44266" t="s">
        <v>2143</v>
      </c>
      <c r="H44266">
        <v>0</v>
      </c>
      <c r="I44266" t="s">
        <v>2144</v>
      </c>
      <c r="J44266">
        <v>4</v>
      </c>
    </row>
    <row r="44267" spans="1:10" x14ac:dyDescent="0.25">
      <c r="A44267" t="s">
        <v>46404</v>
      </c>
      <c r="B44267">
        <v>43886</v>
      </c>
      <c r="C44267" t="s">
        <v>2083</v>
      </c>
      <c r="D44267" t="s">
        <v>694</v>
      </c>
      <c r="E44267" t="s">
        <v>1934</v>
      </c>
      <c r="F44267">
        <v>2</v>
      </c>
      <c r="G44267" t="s">
        <v>2132</v>
      </c>
      <c r="H44267">
        <v>0</v>
      </c>
      <c r="I44267" t="s">
        <v>2144</v>
      </c>
      <c r="J44267">
        <v>4</v>
      </c>
    </row>
    <row r="44268" spans="1:10" x14ac:dyDescent="0.25">
      <c r="A44268" t="s">
        <v>46405</v>
      </c>
      <c r="B44268">
        <v>43898</v>
      </c>
      <c r="C44268" t="s">
        <v>2111</v>
      </c>
      <c r="D44268" t="s">
        <v>1193</v>
      </c>
      <c r="E44268" t="s">
        <v>1940</v>
      </c>
      <c r="F44268">
        <v>2</v>
      </c>
      <c r="G44268" t="s">
        <v>2135</v>
      </c>
      <c r="H44268">
        <v>0</v>
      </c>
      <c r="I44268" t="s">
        <v>2140</v>
      </c>
      <c r="J44268">
        <v>5</v>
      </c>
    </row>
    <row r="44269" spans="1:10" x14ac:dyDescent="0.25">
      <c r="A44269" t="s">
        <v>46406</v>
      </c>
      <c r="B44269">
        <v>44172</v>
      </c>
      <c r="C44269" t="s">
        <v>2122</v>
      </c>
      <c r="D44269" t="s">
        <v>982</v>
      </c>
      <c r="E44269" t="s">
        <v>1956</v>
      </c>
      <c r="F44269">
        <v>3</v>
      </c>
      <c r="G44269" t="s">
        <v>2132</v>
      </c>
      <c r="H44269">
        <v>0</v>
      </c>
      <c r="I44269" t="s">
        <v>2144</v>
      </c>
      <c r="J44269">
        <v>5</v>
      </c>
    </row>
    <row r="44270" spans="1:10" x14ac:dyDescent="0.25">
      <c r="A44270" t="s">
        <v>46407</v>
      </c>
      <c r="B44270">
        <v>43855</v>
      </c>
      <c r="C44270" t="s">
        <v>2119</v>
      </c>
      <c r="D44270" t="s">
        <v>200</v>
      </c>
      <c r="E44270" t="s">
        <v>1846</v>
      </c>
      <c r="F44270">
        <v>3</v>
      </c>
      <c r="G44270" t="s">
        <v>2135</v>
      </c>
      <c r="H44270">
        <v>0</v>
      </c>
      <c r="I44270" t="s">
        <v>2140</v>
      </c>
      <c r="J44270">
        <v>4</v>
      </c>
    </row>
    <row r="44271" spans="1:10" x14ac:dyDescent="0.25">
      <c r="A44271" t="s">
        <v>46408</v>
      </c>
      <c r="B44271">
        <v>44025</v>
      </c>
      <c r="C44271" t="s">
        <v>2098</v>
      </c>
      <c r="D44271" t="s">
        <v>730</v>
      </c>
      <c r="E44271" t="s">
        <v>1900</v>
      </c>
      <c r="F44271">
        <v>1</v>
      </c>
      <c r="G44271" t="s">
        <v>2135</v>
      </c>
      <c r="H44271">
        <v>0</v>
      </c>
      <c r="I44271" t="s">
        <v>2144</v>
      </c>
      <c r="J44271">
        <v>4</v>
      </c>
    </row>
    <row r="44272" spans="1:10" x14ac:dyDescent="0.25">
      <c r="A44272" t="s">
        <v>46409</v>
      </c>
      <c r="B44272">
        <v>44103</v>
      </c>
      <c r="C44272" t="s">
        <v>2116</v>
      </c>
      <c r="D44272" t="s">
        <v>540</v>
      </c>
      <c r="E44272" t="s">
        <v>1854</v>
      </c>
      <c r="F44272">
        <v>4</v>
      </c>
      <c r="G44272" t="s">
        <v>2132</v>
      </c>
      <c r="H44272">
        <v>0</v>
      </c>
      <c r="I44272" t="s">
        <v>2136</v>
      </c>
      <c r="J44272">
        <v>4</v>
      </c>
    </row>
    <row r="44273" spans="1:10" x14ac:dyDescent="0.25">
      <c r="A44273" t="s">
        <v>46410</v>
      </c>
      <c r="B44273">
        <v>43948</v>
      </c>
      <c r="C44273" t="s">
        <v>2088</v>
      </c>
      <c r="D44273" t="s">
        <v>720</v>
      </c>
      <c r="E44273" t="s">
        <v>2054</v>
      </c>
      <c r="F44273">
        <v>1</v>
      </c>
      <c r="G44273" t="s">
        <v>2154</v>
      </c>
      <c r="H44273">
        <v>0</v>
      </c>
      <c r="I44273" t="s">
        <v>2136</v>
      </c>
      <c r="J44273">
        <v>5</v>
      </c>
    </row>
    <row r="44274" spans="1:10" x14ac:dyDescent="0.25">
      <c r="A44274" t="s">
        <v>46411</v>
      </c>
      <c r="B44274">
        <v>43952</v>
      </c>
      <c r="C44274" t="s">
        <v>2118</v>
      </c>
      <c r="D44274" t="s">
        <v>427</v>
      </c>
      <c r="E44274" t="s">
        <v>2068</v>
      </c>
      <c r="F44274">
        <v>2</v>
      </c>
      <c r="G44274" t="s">
        <v>2132</v>
      </c>
      <c r="H44274">
        <v>0</v>
      </c>
      <c r="I44274" t="s">
        <v>2136</v>
      </c>
      <c r="J44274">
        <v>5</v>
      </c>
    </row>
    <row r="44275" spans="1:10" x14ac:dyDescent="0.25">
      <c r="A44275" t="s">
        <v>46412</v>
      </c>
      <c r="B44275">
        <v>44146</v>
      </c>
      <c r="C44275" t="s">
        <v>2108</v>
      </c>
      <c r="D44275" t="s">
        <v>503</v>
      </c>
      <c r="E44275" t="s">
        <v>1908</v>
      </c>
      <c r="F44275">
        <v>4</v>
      </c>
      <c r="G44275" t="s">
        <v>2154</v>
      </c>
      <c r="H44275">
        <v>0</v>
      </c>
      <c r="I44275" t="s">
        <v>2144</v>
      </c>
      <c r="J44275">
        <v>5</v>
      </c>
    </row>
    <row r="44276" spans="1:10" x14ac:dyDescent="0.25">
      <c r="A44276" t="s">
        <v>46413</v>
      </c>
      <c r="B44276">
        <v>44007</v>
      </c>
      <c r="C44276" t="s">
        <v>2121</v>
      </c>
      <c r="D44276" t="s">
        <v>1553</v>
      </c>
      <c r="E44276" t="s">
        <v>2072</v>
      </c>
      <c r="F44276">
        <v>4</v>
      </c>
      <c r="G44276" t="s">
        <v>2135</v>
      </c>
      <c r="H44276">
        <v>0</v>
      </c>
      <c r="I44276" t="s">
        <v>2136</v>
      </c>
      <c r="J44276">
        <v>5</v>
      </c>
    </row>
    <row r="44277" spans="1:10" x14ac:dyDescent="0.25">
      <c r="A44277" t="s">
        <v>46414</v>
      </c>
      <c r="B44277">
        <v>44112</v>
      </c>
      <c r="C44277" t="s">
        <v>2107</v>
      </c>
      <c r="D44277" t="s">
        <v>1579</v>
      </c>
      <c r="E44277" t="s">
        <v>1852</v>
      </c>
      <c r="F44277">
        <v>2</v>
      </c>
      <c r="G44277" t="s">
        <v>2132</v>
      </c>
      <c r="H44277">
        <v>0</v>
      </c>
      <c r="I44277" t="s">
        <v>2144</v>
      </c>
      <c r="J44277">
        <v>5</v>
      </c>
    </row>
    <row r="44278" spans="1:10" x14ac:dyDescent="0.25">
      <c r="A44278" t="s">
        <v>46415</v>
      </c>
      <c r="B44278">
        <v>43978</v>
      </c>
      <c r="C44278" t="s">
        <v>2107</v>
      </c>
      <c r="D44278" t="s">
        <v>253</v>
      </c>
      <c r="E44278" t="s">
        <v>1910</v>
      </c>
      <c r="F44278">
        <v>1</v>
      </c>
      <c r="G44278" t="s">
        <v>2132</v>
      </c>
      <c r="H44278">
        <v>0</v>
      </c>
      <c r="I44278" t="s">
        <v>2133</v>
      </c>
      <c r="J44278">
        <v>3</v>
      </c>
    </row>
    <row r="44279" spans="1:10" x14ac:dyDescent="0.25">
      <c r="A44279" t="s">
        <v>46416</v>
      </c>
      <c r="B44279">
        <v>44130</v>
      </c>
      <c r="C44279" t="s">
        <v>2114</v>
      </c>
      <c r="D44279" t="s">
        <v>384</v>
      </c>
      <c r="E44279" t="s">
        <v>1864</v>
      </c>
      <c r="F44279">
        <v>3</v>
      </c>
      <c r="G44279" t="s">
        <v>2132</v>
      </c>
      <c r="H44279">
        <v>0</v>
      </c>
      <c r="I44279" t="s">
        <v>2140</v>
      </c>
      <c r="J44279">
        <v>3</v>
      </c>
    </row>
    <row r="44280" spans="1:10" x14ac:dyDescent="0.25">
      <c r="A44280" t="s">
        <v>46417</v>
      </c>
      <c r="B44280">
        <v>44077</v>
      </c>
      <c r="C44280" t="s">
        <v>2115</v>
      </c>
      <c r="D44280" t="s">
        <v>1126</v>
      </c>
      <c r="E44280" t="s">
        <v>1824</v>
      </c>
      <c r="F44280">
        <v>2</v>
      </c>
      <c r="G44280" t="s">
        <v>2154</v>
      </c>
      <c r="H44280">
        <v>0</v>
      </c>
      <c r="I44280" t="s">
        <v>2133</v>
      </c>
      <c r="J44280">
        <v>4</v>
      </c>
    </row>
    <row r="44281" spans="1:10" x14ac:dyDescent="0.25">
      <c r="A44281" t="s">
        <v>46418</v>
      </c>
      <c r="B44281">
        <v>43997</v>
      </c>
      <c r="C44281" t="s">
        <v>2095</v>
      </c>
      <c r="D44281" t="s">
        <v>364</v>
      </c>
      <c r="E44281" t="s">
        <v>1904</v>
      </c>
      <c r="F44281">
        <v>2</v>
      </c>
      <c r="G44281" t="s">
        <v>2143</v>
      </c>
      <c r="H44281">
        <v>0</v>
      </c>
      <c r="I44281" t="s">
        <v>2140</v>
      </c>
      <c r="J44281">
        <v>3</v>
      </c>
    </row>
    <row r="44282" spans="1:10" x14ac:dyDescent="0.25">
      <c r="A44282" t="s">
        <v>46419</v>
      </c>
      <c r="B44282">
        <v>43842</v>
      </c>
      <c r="C44282" t="s">
        <v>2118</v>
      </c>
      <c r="D44282" t="s">
        <v>1809</v>
      </c>
      <c r="E44282" t="s">
        <v>1890</v>
      </c>
      <c r="F44282">
        <v>3</v>
      </c>
      <c r="G44282" t="s">
        <v>2132</v>
      </c>
      <c r="H44282">
        <v>0</v>
      </c>
      <c r="I44282" t="s">
        <v>2140</v>
      </c>
      <c r="J44282">
        <v>5</v>
      </c>
    </row>
    <row r="44283" spans="1:10" x14ac:dyDescent="0.25">
      <c r="A44283" t="s">
        <v>46420</v>
      </c>
      <c r="B44283">
        <v>44137</v>
      </c>
      <c r="C44283" t="s">
        <v>2100</v>
      </c>
      <c r="D44283" t="s">
        <v>1654</v>
      </c>
      <c r="E44283" t="s">
        <v>2002</v>
      </c>
      <c r="F44283">
        <v>1</v>
      </c>
      <c r="G44283" t="s">
        <v>2143</v>
      </c>
      <c r="H44283">
        <v>0</v>
      </c>
      <c r="I44283" t="s">
        <v>2144</v>
      </c>
      <c r="J44283">
        <v>3</v>
      </c>
    </row>
    <row r="44284" spans="1:10" x14ac:dyDescent="0.25">
      <c r="A44284" t="s">
        <v>46421</v>
      </c>
      <c r="B44284">
        <v>44119</v>
      </c>
      <c r="C44284" t="s">
        <v>2121</v>
      </c>
      <c r="D44284" t="s">
        <v>1392</v>
      </c>
      <c r="E44284" t="s">
        <v>1888</v>
      </c>
      <c r="F44284">
        <v>1</v>
      </c>
      <c r="G44284" t="s">
        <v>2135</v>
      </c>
      <c r="H44284">
        <v>0</v>
      </c>
      <c r="I44284" t="s">
        <v>2144</v>
      </c>
      <c r="J44284">
        <v>4</v>
      </c>
    </row>
    <row r="44285" spans="1:10" x14ac:dyDescent="0.25">
      <c r="A44285" t="s">
        <v>46422</v>
      </c>
      <c r="B44285">
        <v>43920</v>
      </c>
      <c r="C44285" t="s">
        <v>2088</v>
      </c>
      <c r="D44285" t="s">
        <v>1265</v>
      </c>
      <c r="E44285" t="s">
        <v>1896</v>
      </c>
      <c r="F44285">
        <v>3</v>
      </c>
      <c r="G44285" t="s">
        <v>2135</v>
      </c>
      <c r="H44285">
        <v>0</v>
      </c>
      <c r="I44285" t="s">
        <v>2136</v>
      </c>
      <c r="J44285">
        <v>5</v>
      </c>
    </row>
    <row r="44286" spans="1:10" x14ac:dyDescent="0.25">
      <c r="A44286" t="s">
        <v>46423</v>
      </c>
      <c r="B44286">
        <v>44176</v>
      </c>
      <c r="C44286" t="s">
        <v>2098</v>
      </c>
      <c r="D44286" t="s">
        <v>710</v>
      </c>
      <c r="E44286" t="s">
        <v>1970</v>
      </c>
      <c r="F44286">
        <v>2</v>
      </c>
      <c r="G44286" t="s">
        <v>2135</v>
      </c>
      <c r="H44286">
        <v>0</v>
      </c>
      <c r="I44286" t="s">
        <v>2133</v>
      </c>
      <c r="J44286">
        <v>5</v>
      </c>
    </row>
    <row r="44287" spans="1:10" x14ac:dyDescent="0.25">
      <c r="A44287" t="s">
        <v>46424</v>
      </c>
      <c r="B44287">
        <v>43993</v>
      </c>
      <c r="C44287" t="s">
        <v>2108</v>
      </c>
      <c r="D44287" t="s">
        <v>1304</v>
      </c>
      <c r="E44287" t="s">
        <v>1870</v>
      </c>
      <c r="F44287">
        <v>3</v>
      </c>
      <c r="G44287" t="s">
        <v>2135</v>
      </c>
      <c r="H44287">
        <v>0</v>
      </c>
      <c r="I44287" t="s">
        <v>2144</v>
      </c>
      <c r="J44287">
        <v>5</v>
      </c>
    </row>
    <row r="44288" spans="1:10" x14ac:dyDescent="0.25">
      <c r="A44288" t="s">
        <v>46425</v>
      </c>
      <c r="B44288">
        <v>44042</v>
      </c>
      <c r="C44288" t="s">
        <v>2107</v>
      </c>
      <c r="D44288" t="s">
        <v>1610</v>
      </c>
      <c r="E44288" t="s">
        <v>1912</v>
      </c>
      <c r="F44288">
        <v>2</v>
      </c>
      <c r="G44288" t="s">
        <v>2154</v>
      </c>
      <c r="H44288">
        <v>0</v>
      </c>
      <c r="I44288" t="s">
        <v>2140</v>
      </c>
      <c r="J44288">
        <v>5</v>
      </c>
    </row>
    <row r="44289" spans="1:10" x14ac:dyDescent="0.25">
      <c r="A44289" t="s">
        <v>46426</v>
      </c>
      <c r="B44289">
        <v>43938</v>
      </c>
      <c r="C44289" t="s">
        <v>2112</v>
      </c>
      <c r="D44289" t="s">
        <v>1607</v>
      </c>
      <c r="E44289" t="s">
        <v>1944</v>
      </c>
      <c r="F44289">
        <v>1</v>
      </c>
      <c r="G44289" t="s">
        <v>2143</v>
      </c>
      <c r="H44289">
        <v>0</v>
      </c>
      <c r="I44289" t="s">
        <v>2136</v>
      </c>
      <c r="J44289">
        <v>3</v>
      </c>
    </row>
    <row r="44290" spans="1:10" x14ac:dyDescent="0.25">
      <c r="A44290" t="s">
        <v>46427</v>
      </c>
      <c r="B44290">
        <v>43844</v>
      </c>
      <c r="C44290" t="s">
        <v>2113</v>
      </c>
      <c r="D44290" t="s">
        <v>1691</v>
      </c>
      <c r="E44290" t="s">
        <v>1994</v>
      </c>
      <c r="F44290">
        <v>2</v>
      </c>
      <c r="G44290" t="s">
        <v>2135</v>
      </c>
      <c r="H44290">
        <v>0</v>
      </c>
      <c r="I44290" t="s">
        <v>2136</v>
      </c>
      <c r="J44290">
        <v>4</v>
      </c>
    </row>
    <row r="44291" spans="1:10" x14ac:dyDescent="0.25">
      <c r="A44291" t="s">
        <v>46428</v>
      </c>
      <c r="B44291">
        <v>44042</v>
      </c>
      <c r="C44291" t="s">
        <v>2119</v>
      </c>
      <c r="D44291" t="s">
        <v>350</v>
      </c>
      <c r="E44291" t="s">
        <v>1986</v>
      </c>
      <c r="F44291">
        <v>4</v>
      </c>
      <c r="G44291" t="s">
        <v>2132</v>
      </c>
      <c r="H44291">
        <v>0</v>
      </c>
      <c r="I44291" t="s">
        <v>2144</v>
      </c>
      <c r="J44291">
        <v>4</v>
      </c>
    </row>
    <row r="44292" spans="1:10" x14ac:dyDescent="0.25">
      <c r="A44292" t="s">
        <v>46429</v>
      </c>
      <c r="B44292">
        <v>44038</v>
      </c>
      <c r="C44292" t="s">
        <v>2105</v>
      </c>
      <c r="D44292" t="s">
        <v>1067</v>
      </c>
      <c r="E44292" t="s">
        <v>2056</v>
      </c>
      <c r="F44292">
        <v>2</v>
      </c>
      <c r="G44292" t="s">
        <v>2132</v>
      </c>
      <c r="H44292">
        <v>0</v>
      </c>
      <c r="I44292" t="s">
        <v>2136</v>
      </c>
      <c r="J44292">
        <v>4</v>
      </c>
    </row>
    <row r="44293" spans="1:10" x14ac:dyDescent="0.25">
      <c r="A44293" t="s">
        <v>46430</v>
      </c>
      <c r="B44293">
        <v>43882</v>
      </c>
      <c r="C44293" t="s">
        <v>2121</v>
      </c>
      <c r="D44293" t="s">
        <v>945</v>
      </c>
      <c r="E44293" t="s">
        <v>1910</v>
      </c>
      <c r="F44293">
        <v>2</v>
      </c>
      <c r="G44293" t="s">
        <v>2143</v>
      </c>
      <c r="H44293">
        <v>0</v>
      </c>
      <c r="I44293" t="s">
        <v>2133</v>
      </c>
      <c r="J44293">
        <v>5</v>
      </c>
    </row>
    <row r="44294" spans="1:10" x14ac:dyDescent="0.25">
      <c r="A44294" t="s">
        <v>46431</v>
      </c>
      <c r="B44294">
        <v>44101</v>
      </c>
      <c r="C44294" t="s">
        <v>2121</v>
      </c>
      <c r="D44294" t="s">
        <v>1109</v>
      </c>
      <c r="E44294" t="s">
        <v>1980</v>
      </c>
      <c r="F44294">
        <v>1</v>
      </c>
      <c r="G44294" t="s">
        <v>2135</v>
      </c>
      <c r="H44294">
        <v>0</v>
      </c>
      <c r="I44294" t="s">
        <v>2133</v>
      </c>
      <c r="J44294">
        <v>4</v>
      </c>
    </row>
    <row r="44295" spans="1:10" x14ac:dyDescent="0.25">
      <c r="A44295" t="s">
        <v>46432</v>
      </c>
      <c r="B44295">
        <v>44133</v>
      </c>
      <c r="C44295" t="s">
        <v>2111</v>
      </c>
      <c r="D44295" t="s">
        <v>315</v>
      </c>
      <c r="E44295" t="s">
        <v>2058</v>
      </c>
      <c r="F44295">
        <v>2</v>
      </c>
      <c r="G44295" t="s">
        <v>2135</v>
      </c>
      <c r="H44295">
        <v>0</v>
      </c>
      <c r="I44295" t="s">
        <v>2144</v>
      </c>
      <c r="J44295">
        <v>3</v>
      </c>
    </row>
    <row r="44296" spans="1:10" x14ac:dyDescent="0.25">
      <c r="A44296" t="s">
        <v>46433</v>
      </c>
      <c r="B44296">
        <v>44038</v>
      </c>
      <c r="C44296" t="s">
        <v>2083</v>
      </c>
      <c r="D44296" t="s">
        <v>795</v>
      </c>
      <c r="E44296" t="s">
        <v>1822</v>
      </c>
      <c r="F44296">
        <v>3</v>
      </c>
      <c r="G44296" t="s">
        <v>2135</v>
      </c>
      <c r="H44296">
        <v>0</v>
      </c>
      <c r="I44296" t="s">
        <v>2136</v>
      </c>
      <c r="J44296">
        <v>5</v>
      </c>
    </row>
    <row r="44297" spans="1:10" x14ac:dyDescent="0.25">
      <c r="A44297" t="s">
        <v>46434</v>
      </c>
      <c r="B44297">
        <v>44050</v>
      </c>
      <c r="C44297" t="s">
        <v>2100</v>
      </c>
      <c r="D44297" t="s">
        <v>1641</v>
      </c>
      <c r="E44297" t="s">
        <v>1912</v>
      </c>
      <c r="F44297">
        <v>4</v>
      </c>
      <c r="G44297" t="s">
        <v>2132</v>
      </c>
      <c r="H44297">
        <v>0</v>
      </c>
      <c r="I44297" t="s">
        <v>2133</v>
      </c>
      <c r="J44297">
        <v>5</v>
      </c>
    </row>
    <row r="44298" spans="1:10" x14ac:dyDescent="0.25">
      <c r="A44298" t="s">
        <v>46435</v>
      </c>
      <c r="B44298">
        <v>44036</v>
      </c>
      <c r="C44298" t="s">
        <v>2118</v>
      </c>
      <c r="D44298" t="s">
        <v>479</v>
      </c>
      <c r="E44298" t="s">
        <v>2072</v>
      </c>
      <c r="F44298">
        <v>4</v>
      </c>
      <c r="G44298" t="s">
        <v>2132</v>
      </c>
      <c r="H44298">
        <v>0</v>
      </c>
      <c r="I44298" t="s">
        <v>2140</v>
      </c>
      <c r="J44298">
        <v>3</v>
      </c>
    </row>
    <row r="44299" spans="1:10" x14ac:dyDescent="0.25">
      <c r="A44299" t="s">
        <v>46436</v>
      </c>
      <c r="B44299">
        <v>43851</v>
      </c>
      <c r="C44299" t="s">
        <v>2095</v>
      </c>
      <c r="D44299" t="s">
        <v>1306</v>
      </c>
      <c r="E44299" t="s">
        <v>1848</v>
      </c>
      <c r="F44299">
        <v>4</v>
      </c>
      <c r="G44299" t="s">
        <v>2154</v>
      </c>
      <c r="H44299">
        <v>0</v>
      </c>
      <c r="I44299" t="s">
        <v>2133</v>
      </c>
      <c r="J44299">
        <v>5</v>
      </c>
    </row>
    <row r="44300" spans="1:10" x14ac:dyDescent="0.25">
      <c r="A44300" t="s">
        <v>46437</v>
      </c>
      <c r="B44300">
        <v>43864</v>
      </c>
      <c r="C44300" t="s">
        <v>2113</v>
      </c>
      <c r="D44300" t="s">
        <v>871</v>
      </c>
      <c r="E44300" t="s">
        <v>1902</v>
      </c>
      <c r="F44300">
        <v>3</v>
      </c>
      <c r="G44300" t="s">
        <v>2143</v>
      </c>
      <c r="H44300">
        <v>0</v>
      </c>
      <c r="I44300" t="s">
        <v>2136</v>
      </c>
      <c r="J44300">
        <v>4</v>
      </c>
    </row>
    <row r="44301" spans="1:10" x14ac:dyDescent="0.25">
      <c r="A44301" t="s">
        <v>46438</v>
      </c>
      <c r="B44301">
        <v>43968</v>
      </c>
      <c r="C44301" t="s">
        <v>2112</v>
      </c>
      <c r="D44301" t="s">
        <v>1549</v>
      </c>
      <c r="E44301" t="s">
        <v>2060</v>
      </c>
      <c r="F44301">
        <v>2</v>
      </c>
      <c r="G44301" t="s">
        <v>2143</v>
      </c>
      <c r="H44301">
        <v>0</v>
      </c>
      <c r="I44301" t="s">
        <v>2140</v>
      </c>
      <c r="J44301">
        <v>5</v>
      </c>
    </row>
    <row r="44302" spans="1:10" x14ac:dyDescent="0.25">
      <c r="A44302" t="s">
        <v>46439</v>
      </c>
      <c r="B44302">
        <v>43858</v>
      </c>
      <c r="C44302" t="s">
        <v>2112</v>
      </c>
      <c r="D44302" t="s">
        <v>1196</v>
      </c>
      <c r="E44302" t="s">
        <v>2040</v>
      </c>
      <c r="F44302">
        <v>2</v>
      </c>
      <c r="G44302" t="s">
        <v>2135</v>
      </c>
      <c r="H44302">
        <v>0</v>
      </c>
      <c r="I44302" t="s">
        <v>2133</v>
      </c>
      <c r="J44302">
        <v>4</v>
      </c>
    </row>
    <row r="44303" spans="1:10" x14ac:dyDescent="0.25">
      <c r="A44303" t="s">
        <v>46440</v>
      </c>
      <c r="B44303">
        <v>44177</v>
      </c>
      <c r="C44303" t="s">
        <v>2116</v>
      </c>
      <c r="D44303" t="s">
        <v>1027</v>
      </c>
      <c r="E44303" t="s">
        <v>1938</v>
      </c>
      <c r="F44303">
        <v>2</v>
      </c>
      <c r="G44303" t="s">
        <v>2132</v>
      </c>
      <c r="H44303">
        <v>0</v>
      </c>
      <c r="I44303" t="s">
        <v>2136</v>
      </c>
      <c r="J44303">
        <v>3</v>
      </c>
    </row>
    <row r="44304" spans="1:10" x14ac:dyDescent="0.25">
      <c r="A44304" t="s">
        <v>46441</v>
      </c>
      <c r="B44304">
        <v>44040</v>
      </c>
      <c r="C44304" t="s">
        <v>2115</v>
      </c>
      <c r="D44304" t="s">
        <v>1119</v>
      </c>
      <c r="E44304" t="s">
        <v>1922</v>
      </c>
      <c r="F44304">
        <v>4</v>
      </c>
      <c r="G44304" t="s">
        <v>2143</v>
      </c>
      <c r="H44304">
        <v>0</v>
      </c>
      <c r="I44304" t="s">
        <v>2136</v>
      </c>
      <c r="J44304">
        <v>3</v>
      </c>
    </row>
    <row r="44305" spans="1:10" x14ac:dyDescent="0.25">
      <c r="A44305" t="s">
        <v>46442</v>
      </c>
      <c r="B44305">
        <v>43916</v>
      </c>
      <c r="C44305" t="s">
        <v>2100</v>
      </c>
      <c r="D44305" t="s">
        <v>1228</v>
      </c>
      <c r="E44305" t="s">
        <v>1916</v>
      </c>
      <c r="F44305">
        <v>3</v>
      </c>
      <c r="G44305" t="s">
        <v>2154</v>
      </c>
      <c r="H44305">
        <v>0</v>
      </c>
      <c r="I44305" t="s">
        <v>2140</v>
      </c>
      <c r="J44305">
        <v>5</v>
      </c>
    </row>
    <row r="44306" spans="1:10" x14ac:dyDescent="0.25">
      <c r="A44306" t="s">
        <v>46443</v>
      </c>
      <c r="B44306">
        <v>44086</v>
      </c>
      <c r="C44306" t="s">
        <v>2112</v>
      </c>
      <c r="D44306" t="s">
        <v>1790</v>
      </c>
      <c r="E44306" t="s">
        <v>1938</v>
      </c>
      <c r="F44306">
        <v>3</v>
      </c>
      <c r="G44306" t="s">
        <v>2154</v>
      </c>
      <c r="H44306">
        <v>0</v>
      </c>
      <c r="I44306" t="s">
        <v>2136</v>
      </c>
      <c r="J44306">
        <v>4</v>
      </c>
    </row>
    <row r="44307" spans="1:10" x14ac:dyDescent="0.25">
      <c r="A44307" t="s">
        <v>46444</v>
      </c>
      <c r="B44307">
        <v>44128</v>
      </c>
      <c r="C44307" t="s">
        <v>2103</v>
      </c>
      <c r="D44307" t="s">
        <v>416</v>
      </c>
      <c r="E44307" t="s">
        <v>2076</v>
      </c>
      <c r="F44307">
        <v>3</v>
      </c>
      <c r="G44307" t="s">
        <v>2154</v>
      </c>
      <c r="H44307">
        <v>0</v>
      </c>
      <c r="I44307" t="s">
        <v>2140</v>
      </c>
      <c r="J44307">
        <v>3</v>
      </c>
    </row>
    <row r="44308" spans="1:10" x14ac:dyDescent="0.25">
      <c r="A44308" t="s">
        <v>46445</v>
      </c>
      <c r="B44308">
        <v>43872</v>
      </c>
      <c r="C44308" t="s">
        <v>2115</v>
      </c>
      <c r="D44308" t="s">
        <v>198</v>
      </c>
      <c r="E44308" t="s">
        <v>2062</v>
      </c>
      <c r="F44308">
        <v>1</v>
      </c>
      <c r="G44308" t="s">
        <v>2143</v>
      </c>
      <c r="H44308">
        <v>0</v>
      </c>
      <c r="I44308" t="s">
        <v>2144</v>
      </c>
      <c r="J44308">
        <v>3</v>
      </c>
    </row>
    <row r="44309" spans="1:10" x14ac:dyDescent="0.25">
      <c r="A44309" t="s">
        <v>46446</v>
      </c>
      <c r="B44309">
        <v>44185</v>
      </c>
      <c r="C44309" t="s">
        <v>2083</v>
      </c>
      <c r="D44309" t="s">
        <v>1049</v>
      </c>
      <c r="E44309" t="s">
        <v>2022</v>
      </c>
      <c r="F44309">
        <v>3</v>
      </c>
      <c r="G44309" t="s">
        <v>2154</v>
      </c>
      <c r="H44309">
        <v>0</v>
      </c>
      <c r="I44309" t="s">
        <v>2144</v>
      </c>
      <c r="J44309">
        <v>3</v>
      </c>
    </row>
    <row r="44310" spans="1:10" x14ac:dyDescent="0.25">
      <c r="A44310" t="s">
        <v>46447</v>
      </c>
      <c r="B44310">
        <v>44182</v>
      </c>
      <c r="C44310" t="s">
        <v>2108</v>
      </c>
      <c r="D44310" t="s">
        <v>188</v>
      </c>
      <c r="E44310" t="s">
        <v>1874</v>
      </c>
      <c r="F44310">
        <v>3</v>
      </c>
      <c r="G44310" t="s">
        <v>2132</v>
      </c>
      <c r="H44310">
        <v>0</v>
      </c>
      <c r="I44310" t="s">
        <v>2136</v>
      </c>
      <c r="J44310">
        <v>4</v>
      </c>
    </row>
    <row r="44311" spans="1:10" x14ac:dyDescent="0.25">
      <c r="A44311" t="s">
        <v>46448</v>
      </c>
      <c r="B44311">
        <v>44117</v>
      </c>
      <c r="C44311" t="s">
        <v>2095</v>
      </c>
      <c r="D44311" t="s">
        <v>1289</v>
      </c>
      <c r="E44311" t="s">
        <v>2066</v>
      </c>
      <c r="F44311">
        <v>1</v>
      </c>
      <c r="G44311" t="s">
        <v>2154</v>
      </c>
      <c r="H44311">
        <v>0</v>
      </c>
      <c r="I44311" t="s">
        <v>2136</v>
      </c>
      <c r="J44311">
        <v>3</v>
      </c>
    </row>
    <row r="44312" spans="1:10" x14ac:dyDescent="0.25">
      <c r="A44312" t="s">
        <v>46449</v>
      </c>
      <c r="B44312">
        <v>44014</v>
      </c>
      <c r="C44312" t="s">
        <v>2115</v>
      </c>
      <c r="D44312" t="s">
        <v>1044</v>
      </c>
      <c r="E44312" t="s">
        <v>1962</v>
      </c>
      <c r="F44312">
        <v>4</v>
      </c>
      <c r="G44312" t="s">
        <v>2132</v>
      </c>
      <c r="H44312">
        <v>0</v>
      </c>
      <c r="I44312" t="s">
        <v>2140</v>
      </c>
      <c r="J44312">
        <v>5</v>
      </c>
    </row>
    <row r="44313" spans="1:10" x14ac:dyDescent="0.25">
      <c r="A44313" t="s">
        <v>46450</v>
      </c>
      <c r="B44313">
        <v>44186</v>
      </c>
      <c r="C44313" t="s">
        <v>2104</v>
      </c>
      <c r="D44313" t="s">
        <v>871</v>
      </c>
      <c r="E44313" t="s">
        <v>1924</v>
      </c>
      <c r="F44313">
        <v>3</v>
      </c>
      <c r="G44313" t="s">
        <v>2132</v>
      </c>
      <c r="H44313">
        <v>0</v>
      </c>
      <c r="I44313" t="s">
        <v>2140</v>
      </c>
      <c r="J44313">
        <v>5</v>
      </c>
    </row>
    <row r="44314" spans="1:10" x14ac:dyDescent="0.25">
      <c r="A44314" t="s">
        <v>46451</v>
      </c>
      <c r="B44314">
        <v>44144</v>
      </c>
      <c r="C44314" t="s">
        <v>2119</v>
      </c>
      <c r="D44314" t="s">
        <v>536</v>
      </c>
      <c r="E44314" t="s">
        <v>1878</v>
      </c>
      <c r="F44314">
        <v>2</v>
      </c>
      <c r="G44314" t="s">
        <v>2135</v>
      </c>
      <c r="H44314">
        <v>0</v>
      </c>
      <c r="I44314" t="s">
        <v>2140</v>
      </c>
      <c r="J44314">
        <v>3</v>
      </c>
    </row>
    <row r="44315" spans="1:10" x14ac:dyDescent="0.25">
      <c r="A44315" t="s">
        <v>46452</v>
      </c>
      <c r="B44315">
        <v>43928</v>
      </c>
      <c r="C44315" t="s">
        <v>2099</v>
      </c>
      <c r="D44315" t="s">
        <v>1047</v>
      </c>
      <c r="E44315" t="s">
        <v>1850</v>
      </c>
      <c r="F44315">
        <v>2</v>
      </c>
      <c r="G44315" t="s">
        <v>2143</v>
      </c>
      <c r="H44315">
        <v>0</v>
      </c>
      <c r="I44315" t="s">
        <v>2136</v>
      </c>
      <c r="J44315">
        <v>3</v>
      </c>
    </row>
    <row r="44316" spans="1:10" x14ac:dyDescent="0.25">
      <c r="A44316" t="s">
        <v>46453</v>
      </c>
      <c r="B44316">
        <v>43972</v>
      </c>
      <c r="C44316" t="s">
        <v>2113</v>
      </c>
      <c r="D44316" t="s">
        <v>214</v>
      </c>
      <c r="E44316" t="s">
        <v>1860</v>
      </c>
      <c r="F44316">
        <v>3</v>
      </c>
      <c r="G44316" t="s">
        <v>2135</v>
      </c>
      <c r="H44316">
        <v>0</v>
      </c>
      <c r="I44316" t="s">
        <v>2133</v>
      </c>
      <c r="J44316">
        <v>4</v>
      </c>
    </row>
    <row r="44317" spans="1:10" x14ac:dyDescent="0.25">
      <c r="A44317" t="s">
        <v>46454</v>
      </c>
      <c r="B44317">
        <v>43873</v>
      </c>
      <c r="C44317" t="s">
        <v>2093</v>
      </c>
      <c r="D44317" t="s">
        <v>566</v>
      </c>
      <c r="E44317" t="s">
        <v>2046</v>
      </c>
      <c r="F44317">
        <v>1</v>
      </c>
      <c r="G44317" t="s">
        <v>2135</v>
      </c>
      <c r="H44317">
        <v>0</v>
      </c>
      <c r="I44317" t="s">
        <v>2133</v>
      </c>
      <c r="J44317">
        <v>4</v>
      </c>
    </row>
    <row r="44318" spans="1:10" x14ac:dyDescent="0.25">
      <c r="A44318" t="s">
        <v>46455</v>
      </c>
      <c r="B44318">
        <v>43967</v>
      </c>
      <c r="C44318" t="s">
        <v>2099</v>
      </c>
      <c r="D44318" t="s">
        <v>1707</v>
      </c>
      <c r="E44318" t="s">
        <v>2030</v>
      </c>
      <c r="F44318">
        <v>1</v>
      </c>
      <c r="G44318" t="s">
        <v>2143</v>
      </c>
      <c r="H44318">
        <v>0</v>
      </c>
      <c r="I44318" t="s">
        <v>2136</v>
      </c>
      <c r="J44318">
        <v>3</v>
      </c>
    </row>
    <row r="44319" spans="1:10" x14ac:dyDescent="0.25">
      <c r="A44319" t="s">
        <v>46456</v>
      </c>
      <c r="B44319">
        <v>43987</v>
      </c>
      <c r="C44319" t="s">
        <v>2114</v>
      </c>
      <c r="D44319" t="s">
        <v>673</v>
      </c>
      <c r="E44319" t="s">
        <v>1942</v>
      </c>
      <c r="F44319">
        <v>1</v>
      </c>
      <c r="G44319" t="s">
        <v>2135</v>
      </c>
      <c r="H44319">
        <v>0</v>
      </c>
      <c r="I44319" t="s">
        <v>2136</v>
      </c>
      <c r="J44319">
        <v>4</v>
      </c>
    </row>
    <row r="44320" spans="1:10" x14ac:dyDescent="0.25">
      <c r="A44320" t="s">
        <v>46457</v>
      </c>
      <c r="B44320">
        <v>43991</v>
      </c>
      <c r="C44320" t="s">
        <v>2116</v>
      </c>
      <c r="D44320" t="s">
        <v>275</v>
      </c>
      <c r="E44320" t="s">
        <v>2038</v>
      </c>
      <c r="F44320">
        <v>3</v>
      </c>
      <c r="G44320" t="s">
        <v>2135</v>
      </c>
      <c r="H44320">
        <v>0</v>
      </c>
      <c r="I44320" t="s">
        <v>2140</v>
      </c>
      <c r="J44320">
        <v>4</v>
      </c>
    </row>
    <row r="44321" spans="1:10" x14ac:dyDescent="0.25">
      <c r="A44321" t="s">
        <v>46458</v>
      </c>
      <c r="B44321">
        <v>43859</v>
      </c>
      <c r="C44321" t="s">
        <v>2115</v>
      </c>
      <c r="D44321" t="s">
        <v>190</v>
      </c>
      <c r="E44321" t="s">
        <v>1860</v>
      </c>
      <c r="F44321">
        <v>3</v>
      </c>
      <c r="G44321" t="s">
        <v>2143</v>
      </c>
      <c r="H44321">
        <v>0</v>
      </c>
      <c r="I44321" t="s">
        <v>2144</v>
      </c>
      <c r="J44321">
        <v>5</v>
      </c>
    </row>
    <row r="44322" spans="1:10" x14ac:dyDescent="0.25">
      <c r="A44322" t="s">
        <v>46459</v>
      </c>
      <c r="B44322">
        <v>44126</v>
      </c>
      <c r="C44322" t="s">
        <v>2088</v>
      </c>
      <c r="D44322" t="s">
        <v>842</v>
      </c>
      <c r="E44322" t="s">
        <v>2014</v>
      </c>
      <c r="F44322">
        <v>1</v>
      </c>
      <c r="G44322" t="s">
        <v>2143</v>
      </c>
      <c r="H44322">
        <v>0</v>
      </c>
      <c r="I44322" t="s">
        <v>2136</v>
      </c>
      <c r="J44322">
        <v>5</v>
      </c>
    </row>
    <row r="44323" spans="1:10" x14ac:dyDescent="0.25">
      <c r="A44323" t="s">
        <v>46460</v>
      </c>
      <c r="B44323">
        <v>44172</v>
      </c>
      <c r="C44323" t="s">
        <v>2116</v>
      </c>
      <c r="D44323" t="s">
        <v>870</v>
      </c>
      <c r="E44323" t="s">
        <v>1878</v>
      </c>
      <c r="F44323">
        <v>3</v>
      </c>
      <c r="G44323" t="s">
        <v>2135</v>
      </c>
      <c r="H44323">
        <v>0</v>
      </c>
      <c r="I44323" t="s">
        <v>2136</v>
      </c>
      <c r="J44323">
        <v>3</v>
      </c>
    </row>
    <row r="44324" spans="1:10" x14ac:dyDescent="0.25">
      <c r="A44324" t="s">
        <v>46461</v>
      </c>
      <c r="B44324">
        <v>44099</v>
      </c>
      <c r="C44324" t="s">
        <v>2104</v>
      </c>
      <c r="D44324" t="s">
        <v>1292</v>
      </c>
      <c r="E44324" t="s">
        <v>2000</v>
      </c>
      <c r="F44324">
        <v>4</v>
      </c>
      <c r="G44324" t="s">
        <v>2132</v>
      </c>
      <c r="H44324">
        <v>0</v>
      </c>
      <c r="I44324" t="s">
        <v>2136</v>
      </c>
      <c r="J44324">
        <v>4</v>
      </c>
    </row>
    <row r="44325" spans="1:10" x14ac:dyDescent="0.25">
      <c r="A44325" t="s">
        <v>46462</v>
      </c>
      <c r="B44325">
        <v>43901</v>
      </c>
      <c r="C44325" t="s">
        <v>2100</v>
      </c>
      <c r="D44325" t="s">
        <v>1144</v>
      </c>
      <c r="E44325" t="s">
        <v>2038</v>
      </c>
      <c r="F44325">
        <v>3</v>
      </c>
      <c r="G44325" t="s">
        <v>2143</v>
      </c>
      <c r="H44325">
        <v>0</v>
      </c>
      <c r="I44325" t="s">
        <v>2144</v>
      </c>
      <c r="J44325">
        <v>5</v>
      </c>
    </row>
    <row r="44326" spans="1:10" x14ac:dyDescent="0.25">
      <c r="A44326" t="s">
        <v>46463</v>
      </c>
      <c r="B44326">
        <v>44145</v>
      </c>
      <c r="C44326" t="s">
        <v>2108</v>
      </c>
      <c r="D44326" t="s">
        <v>379</v>
      </c>
      <c r="E44326" t="s">
        <v>2038</v>
      </c>
      <c r="F44326">
        <v>3</v>
      </c>
      <c r="G44326" t="s">
        <v>2132</v>
      </c>
      <c r="H44326">
        <v>0</v>
      </c>
      <c r="I44326" t="s">
        <v>2133</v>
      </c>
      <c r="J44326">
        <v>4</v>
      </c>
    </row>
    <row r="44327" spans="1:10" x14ac:dyDescent="0.25">
      <c r="A44327" t="s">
        <v>46464</v>
      </c>
      <c r="B44327">
        <v>43880</v>
      </c>
      <c r="C44327" t="s">
        <v>2122</v>
      </c>
      <c r="D44327" t="s">
        <v>419</v>
      </c>
      <c r="E44327" t="s">
        <v>1878</v>
      </c>
      <c r="F44327">
        <v>4</v>
      </c>
      <c r="G44327" t="s">
        <v>2132</v>
      </c>
      <c r="H44327">
        <v>0</v>
      </c>
      <c r="I44327" t="s">
        <v>2133</v>
      </c>
      <c r="J44327">
        <v>3</v>
      </c>
    </row>
    <row r="44328" spans="1:10" x14ac:dyDescent="0.25">
      <c r="A44328" t="s">
        <v>46465</v>
      </c>
      <c r="B44328">
        <v>43935</v>
      </c>
      <c r="C44328" t="s">
        <v>2099</v>
      </c>
      <c r="D44328" t="s">
        <v>595</v>
      </c>
      <c r="E44328" t="s">
        <v>1886</v>
      </c>
      <c r="F44328">
        <v>1</v>
      </c>
      <c r="G44328" t="s">
        <v>2135</v>
      </c>
      <c r="H44328">
        <v>0</v>
      </c>
      <c r="I44328" t="s">
        <v>2133</v>
      </c>
      <c r="J44328">
        <v>4</v>
      </c>
    </row>
    <row r="44329" spans="1:10" x14ac:dyDescent="0.25">
      <c r="A44329" t="s">
        <v>46466</v>
      </c>
      <c r="B44329">
        <v>43925</v>
      </c>
      <c r="C44329" t="s">
        <v>2108</v>
      </c>
      <c r="D44329" t="s">
        <v>688</v>
      </c>
      <c r="E44329" t="s">
        <v>1920</v>
      </c>
      <c r="F44329">
        <v>3</v>
      </c>
      <c r="G44329" t="s">
        <v>2135</v>
      </c>
      <c r="H44329">
        <v>0</v>
      </c>
      <c r="I44329" t="s">
        <v>2140</v>
      </c>
      <c r="J44329">
        <v>5</v>
      </c>
    </row>
    <row r="44330" spans="1:10" x14ac:dyDescent="0.25">
      <c r="A44330" t="s">
        <v>46467</v>
      </c>
      <c r="B44330">
        <v>43976</v>
      </c>
      <c r="C44330" t="s">
        <v>2106</v>
      </c>
      <c r="D44330" t="s">
        <v>1369</v>
      </c>
      <c r="E44330" t="s">
        <v>1922</v>
      </c>
      <c r="F44330">
        <v>3</v>
      </c>
      <c r="G44330" t="s">
        <v>2154</v>
      </c>
      <c r="H44330">
        <v>0</v>
      </c>
      <c r="I44330" t="s">
        <v>2133</v>
      </c>
      <c r="J44330">
        <v>5</v>
      </c>
    </row>
    <row r="44331" spans="1:10" x14ac:dyDescent="0.25">
      <c r="A44331" t="s">
        <v>46468</v>
      </c>
      <c r="B44331">
        <v>43914</v>
      </c>
      <c r="C44331" t="s">
        <v>2112</v>
      </c>
      <c r="D44331" t="s">
        <v>792</v>
      </c>
      <c r="E44331" t="s">
        <v>2070</v>
      </c>
      <c r="F44331">
        <v>2</v>
      </c>
      <c r="G44331" t="s">
        <v>2135</v>
      </c>
      <c r="H44331">
        <v>0</v>
      </c>
      <c r="I44331" t="s">
        <v>2140</v>
      </c>
      <c r="J44331">
        <v>5</v>
      </c>
    </row>
    <row r="44332" spans="1:10" x14ac:dyDescent="0.25">
      <c r="A44332" t="s">
        <v>46469</v>
      </c>
      <c r="B44332">
        <v>44124</v>
      </c>
      <c r="C44332" t="s">
        <v>2111</v>
      </c>
      <c r="D44332" t="s">
        <v>1816</v>
      </c>
      <c r="E44332" t="s">
        <v>2034</v>
      </c>
      <c r="F44332">
        <v>2</v>
      </c>
      <c r="G44332" t="s">
        <v>2135</v>
      </c>
      <c r="H44332">
        <v>0</v>
      </c>
      <c r="I44332" t="s">
        <v>2144</v>
      </c>
      <c r="J44332">
        <v>5</v>
      </c>
    </row>
    <row r="44333" spans="1:10" x14ac:dyDescent="0.25">
      <c r="A44333" t="s">
        <v>46470</v>
      </c>
      <c r="B44333">
        <v>43909</v>
      </c>
      <c r="C44333" t="s">
        <v>2120</v>
      </c>
      <c r="D44333" t="s">
        <v>844</v>
      </c>
      <c r="E44333" t="s">
        <v>2014</v>
      </c>
      <c r="F44333">
        <v>4</v>
      </c>
      <c r="G44333" t="s">
        <v>2135</v>
      </c>
      <c r="H44333">
        <v>0</v>
      </c>
      <c r="I44333" t="s">
        <v>2140</v>
      </c>
      <c r="J44333">
        <v>3</v>
      </c>
    </row>
    <row r="44334" spans="1:10" x14ac:dyDescent="0.25">
      <c r="A44334" t="s">
        <v>46471</v>
      </c>
      <c r="B44334">
        <v>44141</v>
      </c>
      <c r="C44334" t="s">
        <v>2100</v>
      </c>
      <c r="D44334" t="s">
        <v>1506</v>
      </c>
      <c r="E44334" t="s">
        <v>2034</v>
      </c>
      <c r="F44334">
        <v>2</v>
      </c>
      <c r="G44334" t="s">
        <v>2154</v>
      </c>
      <c r="H44334">
        <v>0</v>
      </c>
      <c r="I44334" t="s">
        <v>2140</v>
      </c>
      <c r="J44334">
        <v>5</v>
      </c>
    </row>
    <row r="44335" spans="1:10" x14ac:dyDescent="0.25">
      <c r="A44335" t="s">
        <v>46472</v>
      </c>
      <c r="B44335">
        <v>43928</v>
      </c>
      <c r="C44335" t="s">
        <v>2119</v>
      </c>
      <c r="D44335" t="s">
        <v>447</v>
      </c>
      <c r="E44335" t="s">
        <v>1956</v>
      </c>
      <c r="F44335">
        <v>1</v>
      </c>
      <c r="G44335" t="s">
        <v>2132</v>
      </c>
      <c r="H44335">
        <v>0</v>
      </c>
      <c r="I44335" t="s">
        <v>2136</v>
      </c>
      <c r="J44335">
        <v>5</v>
      </c>
    </row>
    <row r="44336" spans="1:10" x14ac:dyDescent="0.25">
      <c r="A44336" t="s">
        <v>46473</v>
      </c>
      <c r="B44336">
        <v>43928</v>
      </c>
      <c r="C44336" t="s">
        <v>2107</v>
      </c>
      <c r="D44336" t="s">
        <v>954</v>
      </c>
      <c r="E44336" t="s">
        <v>1976</v>
      </c>
      <c r="F44336">
        <v>4</v>
      </c>
      <c r="G44336" t="s">
        <v>2143</v>
      </c>
      <c r="H44336">
        <v>0</v>
      </c>
      <c r="I44336" t="s">
        <v>2133</v>
      </c>
      <c r="J44336">
        <v>3</v>
      </c>
    </row>
    <row r="44337" spans="1:10" x14ac:dyDescent="0.25">
      <c r="A44337" t="s">
        <v>46474</v>
      </c>
      <c r="B44337">
        <v>43828</v>
      </c>
      <c r="C44337" t="s">
        <v>2093</v>
      </c>
      <c r="D44337" t="s">
        <v>354</v>
      </c>
      <c r="E44337" t="s">
        <v>1922</v>
      </c>
      <c r="F44337">
        <v>2</v>
      </c>
      <c r="G44337" t="s">
        <v>2135</v>
      </c>
      <c r="H44337">
        <v>0</v>
      </c>
      <c r="I44337" t="s">
        <v>2144</v>
      </c>
      <c r="J44337">
        <v>3</v>
      </c>
    </row>
    <row r="44338" spans="1:10" x14ac:dyDescent="0.25">
      <c r="A44338" t="s">
        <v>46475</v>
      </c>
      <c r="B44338">
        <v>43926</v>
      </c>
      <c r="C44338" t="s">
        <v>2098</v>
      </c>
      <c r="D44338" t="s">
        <v>1726</v>
      </c>
      <c r="E44338" t="s">
        <v>1864</v>
      </c>
      <c r="F44338">
        <v>4</v>
      </c>
      <c r="G44338" t="s">
        <v>2135</v>
      </c>
      <c r="H44338">
        <v>0</v>
      </c>
      <c r="I44338" t="s">
        <v>2136</v>
      </c>
      <c r="J44338">
        <v>5</v>
      </c>
    </row>
    <row r="44339" spans="1:10" x14ac:dyDescent="0.25">
      <c r="A44339" t="s">
        <v>46476</v>
      </c>
      <c r="B44339">
        <v>43921</v>
      </c>
      <c r="C44339" t="s">
        <v>2114</v>
      </c>
      <c r="D44339" t="s">
        <v>751</v>
      </c>
      <c r="E44339" t="s">
        <v>1924</v>
      </c>
      <c r="F44339">
        <v>4</v>
      </c>
      <c r="G44339" t="s">
        <v>2135</v>
      </c>
      <c r="H44339">
        <v>0</v>
      </c>
      <c r="I44339" t="s">
        <v>2144</v>
      </c>
      <c r="J44339">
        <v>4</v>
      </c>
    </row>
    <row r="44340" spans="1:10" x14ac:dyDescent="0.25">
      <c r="A44340" t="s">
        <v>46477</v>
      </c>
      <c r="B44340">
        <v>44059</v>
      </c>
      <c r="C44340" t="s">
        <v>2102</v>
      </c>
      <c r="D44340" t="s">
        <v>414</v>
      </c>
      <c r="E44340" t="s">
        <v>2046</v>
      </c>
      <c r="F44340">
        <v>1</v>
      </c>
      <c r="G44340" t="s">
        <v>2132</v>
      </c>
      <c r="H44340">
        <v>0</v>
      </c>
      <c r="I44340" t="s">
        <v>2133</v>
      </c>
      <c r="J44340">
        <v>3</v>
      </c>
    </row>
    <row r="44341" spans="1:10" x14ac:dyDescent="0.25">
      <c r="A44341" t="s">
        <v>46478</v>
      </c>
      <c r="B44341">
        <v>43941</v>
      </c>
      <c r="C44341" t="s">
        <v>2098</v>
      </c>
      <c r="D44341" t="s">
        <v>702</v>
      </c>
      <c r="E44341" t="s">
        <v>1932</v>
      </c>
      <c r="F44341">
        <v>4</v>
      </c>
      <c r="G44341" t="s">
        <v>2135</v>
      </c>
      <c r="H44341">
        <v>0</v>
      </c>
      <c r="I44341" t="s">
        <v>2144</v>
      </c>
      <c r="J44341">
        <v>3</v>
      </c>
    </row>
    <row r="44342" spans="1:10" x14ac:dyDescent="0.25">
      <c r="A44342" t="s">
        <v>46479</v>
      </c>
      <c r="B44342">
        <v>44147</v>
      </c>
      <c r="C44342" t="s">
        <v>2118</v>
      </c>
      <c r="D44342" t="s">
        <v>661</v>
      </c>
      <c r="E44342" t="s">
        <v>1940</v>
      </c>
      <c r="F44342">
        <v>4</v>
      </c>
      <c r="G44342" t="s">
        <v>2143</v>
      </c>
      <c r="H44342">
        <v>0</v>
      </c>
      <c r="I44342" t="s">
        <v>2140</v>
      </c>
      <c r="J44342">
        <v>5</v>
      </c>
    </row>
    <row r="44343" spans="1:10" x14ac:dyDescent="0.25">
      <c r="A44343" t="s">
        <v>46480</v>
      </c>
      <c r="B44343">
        <v>44059</v>
      </c>
      <c r="C44343" t="s">
        <v>2088</v>
      </c>
      <c r="D44343" t="s">
        <v>1389</v>
      </c>
      <c r="E44343" t="s">
        <v>2050</v>
      </c>
      <c r="F44343">
        <v>4</v>
      </c>
      <c r="G44343" t="s">
        <v>2154</v>
      </c>
      <c r="H44343">
        <v>0</v>
      </c>
      <c r="I44343" t="s">
        <v>2144</v>
      </c>
      <c r="J44343">
        <v>4</v>
      </c>
    </row>
    <row r="44344" spans="1:10" x14ac:dyDescent="0.25">
      <c r="A44344" t="s">
        <v>46481</v>
      </c>
      <c r="B44344">
        <v>44081</v>
      </c>
      <c r="C44344" t="s">
        <v>2106</v>
      </c>
      <c r="D44344" t="s">
        <v>1224</v>
      </c>
      <c r="E44344" t="s">
        <v>1862</v>
      </c>
      <c r="F44344">
        <v>1</v>
      </c>
      <c r="G44344" t="s">
        <v>2132</v>
      </c>
      <c r="H44344">
        <v>0</v>
      </c>
      <c r="I44344" t="s">
        <v>2140</v>
      </c>
      <c r="J44344">
        <v>5</v>
      </c>
    </row>
    <row r="44345" spans="1:10" x14ac:dyDescent="0.25">
      <c r="A44345" t="s">
        <v>46482</v>
      </c>
      <c r="B44345">
        <v>44068</v>
      </c>
      <c r="C44345" t="s">
        <v>2116</v>
      </c>
      <c r="D44345" t="s">
        <v>646</v>
      </c>
      <c r="E44345" t="s">
        <v>1938</v>
      </c>
      <c r="F44345">
        <v>3</v>
      </c>
      <c r="G44345" t="s">
        <v>2154</v>
      </c>
      <c r="H44345">
        <v>0</v>
      </c>
      <c r="I44345" t="s">
        <v>2140</v>
      </c>
      <c r="J44345">
        <v>4</v>
      </c>
    </row>
    <row r="44346" spans="1:10" x14ac:dyDescent="0.25">
      <c r="A44346" t="s">
        <v>46483</v>
      </c>
      <c r="B44346">
        <v>44106</v>
      </c>
      <c r="C44346" t="s">
        <v>2093</v>
      </c>
      <c r="D44346" t="s">
        <v>70</v>
      </c>
      <c r="E44346" t="s">
        <v>1842</v>
      </c>
      <c r="F44346">
        <v>2</v>
      </c>
      <c r="G44346" t="s">
        <v>2135</v>
      </c>
      <c r="H44346">
        <v>0</v>
      </c>
      <c r="I44346" t="s">
        <v>2140</v>
      </c>
      <c r="J44346">
        <v>4</v>
      </c>
    </row>
    <row r="44347" spans="1:10" x14ac:dyDescent="0.25">
      <c r="A44347" t="s">
        <v>46484</v>
      </c>
      <c r="B44347">
        <v>44037</v>
      </c>
      <c r="C44347" t="s">
        <v>2100</v>
      </c>
      <c r="D44347" t="s">
        <v>1564</v>
      </c>
      <c r="E44347" t="s">
        <v>2026</v>
      </c>
      <c r="F44347">
        <v>3</v>
      </c>
      <c r="G44347" t="s">
        <v>2135</v>
      </c>
      <c r="H44347">
        <v>0</v>
      </c>
      <c r="I44347" t="s">
        <v>2136</v>
      </c>
      <c r="J44347">
        <v>5</v>
      </c>
    </row>
    <row r="44348" spans="1:10" x14ac:dyDescent="0.25">
      <c r="A44348" t="s">
        <v>46485</v>
      </c>
      <c r="B44348">
        <v>43845</v>
      </c>
      <c r="C44348" t="s">
        <v>2121</v>
      </c>
      <c r="D44348" t="s">
        <v>772</v>
      </c>
      <c r="E44348" t="s">
        <v>1930</v>
      </c>
      <c r="F44348">
        <v>2</v>
      </c>
      <c r="G44348" t="s">
        <v>2135</v>
      </c>
      <c r="H44348">
        <v>0</v>
      </c>
      <c r="I44348" t="s">
        <v>2133</v>
      </c>
      <c r="J44348">
        <v>5</v>
      </c>
    </row>
    <row r="44349" spans="1:10" x14ac:dyDescent="0.25">
      <c r="A44349" t="s">
        <v>46486</v>
      </c>
      <c r="B44349">
        <v>44150</v>
      </c>
      <c r="C44349" t="s">
        <v>2117</v>
      </c>
      <c r="D44349" t="s">
        <v>1488</v>
      </c>
      <c r="E44349" t="s">
        <v>1972</v>
      </c>
      <c r="F44349">
        <v>2</v>
      </c>
      <c r="G44349" t="s">
        <v>2135</v>
      </c>
      <c r="H44349">
        <v>0</v>
      </c>
      <c r="I44349" t="s">
        <v>2136</v>
      </c>
      <c r="J44349">
        <v>3</v>
      </c>
    </row>
    <row r="44350" spans="1:10" x14ac:dyDescent="0.25">
      <c r="A44350" t="s">
        <v>46487</v>
      </c>
      <c r="B44350">
        <v>43947</v>
      </c>
      <c r="C44350" t="s">
        <v>2104</v>
      </c>
      <c r="D44350" t="s">
        <v>915</v>
      </c>
      <c r="E44350" t="s">
        <v>1950</v>
      </c>
      <c r="F44350">
        <v>3</v>
      </c>
      <c r="G44350" t="s">
        <v>2143</v>
      </c>
      <c r="H44350">
        <v>0</v>
      </c>
      <c r="I44350" t="s">
        <v>2140</v>
      </c>
      <c r="J44350">
        <v>3</v>
      </c>
    </row>
    <row r="44351" spans="1:10" x14ac:dyDescent="0.25">
      <c r="A44351" t="s">
        <v>46488</v>
      </c>
      <c r="B44351">
        <v>44064</v>
      </c>
      <c r="C44351" t="s">
        <v>2112</v>
      </c>
      <c r="D44351" t="s">
        <v>1525</v>
      </c>
      <c r="E44351" t="s">
        <v>2070</v>
      </c>
      <c r="F44351">
        <v>4</v>
      </c>
      <c r="G44351" t="s">
        <v>2132</v>
      </c>
      <c r="H44351">
        <v>0</v>
      </c>
      <c r="I44351" t="s">
        <v>2136</v>
      </c>
      <c r="J44351">
        <v>4</v>
      </c>
    </row>
    <row r="44352" spans="1:10" x14ac:dyDescent="0.25">
      <c r="A44352" t="s">
        <v>46489</v>
      </c>
      <c r="B44352">
        <v>44089</v>
      </c>
      <c r="C44352" t="s">
        <v>2122</v>
      </c>
      <c r="D44352" t="s">
        <v>1295</v>
      </c>
      <c r="E44352" t="s">
        <v>1908</v>
      </c>
      <c r="F44352">
        <v>4</v>
      </c>
      <c r="G44352" t="s">
        <v>2143</v>
      </c>
      <c r="H44352">
        <v>0</v>
      </c>
      <c r="I44352" t="s">
        <v>2133</v>
      </c>
      <c r="J44352">
        <v>5</v>
      </c>
    </row>
    <row r="44353" spans="1:10" x14ac:dyDescent="0.25">
      <c r="A44353" t="s">
        <v>46490</v>
      </c>
      <c r="B44353">
        <v>44102</v>
      </c>
      <c r="C44353" t="s">
        <v>2103</v>
      </c>
      <c r="D44353" t="s">
        <v>212</v>
      </c>
      <c r="E44353" t="s">
        <v>2036</v>
      </c>
      <c r="F44353">
        <v>2</v>
      </c>
      <c r="G44353" t="s">
        <v>2154</v>
      </c>
      <c r="H44353">
        <v>0</v>
      </c>
      <c r="I44353" t="s">
        <v>2136</v>
      </c>
      <c r="J44353">
        <v>5</v>
      </c>
    </row>
    <row r="44354" spans="1:10" x14ac:dyDescent="0.25">
      <c r="A44354" t="s">
        <v>46491</v>
      </c>
      <c r="B44354">
        <v>43985</v>
      </c>
      <c r="C44354" t="s">
        <v>2105</v>
      </c>
      <c r="D44354" t="s">
        <v>1314</v>
      </c>
      <c r="E44354" t="s">
        <v>1884</v>
      </c>
      <c r="F44354">
        <v>2</v>
      </c>
      <c r="G44354" t="s">
        <v>2154</v>
      </c>
      <c r="H44354">
        <v>0</v>
      </c>
      <c r="I44354" t="s">
        <v>2133</v>
      </c>
      <c r="J44354">
        <v>5</v>
      </c>
    </row>
    <row r="44355" spans="1:10" x14ac:dyDescent="0.25">
      <c r="A44355" t="s">
        <v>46492</v>
      </c>
      <c r="B44355">
        <v>43902</v>
      </c>
      <c r="C44355" t="s">
        <v>2103</v>
      </c>
      <c r="D44355" t="s">
        <v>607</v>
      </c>
      <c r="E44355" t="s">
        <v>1848</v>
      </c>
      <c r="F44355">
        <v>1</v>
      </c>
      <c r="G44355" t="s">
        <v>2132</v>
      </c>
      <c r="H44355">
        <v>0</v>
      </c>
      <c r="I44355" t="s">
        <v>2144</v>
      </c>
      <c r="J44355">
        <v>4</v>
      </c>
    </row>
    <row r="44356" spans="1:10" x14ac:dyDescent="0.25">
      <c r="A44356" t="s">
        <v>46493</v>
      </c>
      <c r="B44356">
        <v>44030</v>
      </c>
      <c r="C44356" t="s">
        <v>2099</v>
      </c>
      <c r="D44356" t="s">
        <v>721</v>
      </c>
      <c r="E44356" t="s">
        <v>1872</v>
      </c>
      <c r="F44356">
        <v>4</v>
      </c>
      <c r="G44356" t="s">
        <v>2135</v>
      </c>
      <c r="H44356">
        <v>0</v>
      </c>
      <c r="I44356" t="s">
        <v>2140</v>
      </c>
      <c r="J44356">
        <v>5</v>
      </c>
    </row>
    <row r="44357" spans="1:10" x14ac:dyDescent="0.25">
      <c r="A44357" t="s">
        <v>46494</v>
      </c>
      <c r="B44357">
        <v>44148</v>
      </c>
      <c r="C44357" t="s">
        <v>2120</v>
      </c>
      <c r="D44357" t="s">
        <v>1038</v>
      </c>
      <c r="E44357" t="s">
        <v>2026</v>
      </c>
      <c r="F44357">
        <v>2</v>
      </c>
      <c r="G44357" t="s">
        <v>2154</v>
      </c>
      <c r="H44357">
        <v>0</v>
      </c>
      <c r="I44357" t="s">
        <v>2144</v>
      </c>
      <c r="J44357">
        <v>4</v>
      </c>
    </row>
    <row r="44358" spans="1:10" x14ac:dyDescent="0.25">
      <c r="A44358" t="s">
        <v>46495</v>
      </c>
      <c r="B44358">
        <v>43987</v>
      </c>
      <c r="C44358" t="s">
        <v>2113</v>
      </c>
      <c r="D44358" t="s">
        <v>759</v>
      </c>
      <c r="E44358" t="s">
        <v>1958</v>
      </c>
      <c r="F44358">
        <v>1</v>
      </c>
      <c r="G44358" t="s">
        <v>2154</v>
      </c>
      <c r="H44358">
        <v>0</v>
      </c>
      <c r="I44358" t="s">
        <v>2133</v>
      </c>
      <c r="J44358">
        <v>4</v>
      </c>
    </row>
    <row r="44359" spans="1:10" x14ac:dyDescent="0.25">
      <c r="A44359" t="s">
        <v>46496</v>
      </c>
      <c r="B44359">
        <v>43928</v>
      </c>
      <c r="C44359" t="s">
        <v>2111</v>
      </c>
      <c r="D44359" t="s">
        <v>1360</v>
      </c>
      <c r="E44359" t="s">
        <v>1856</v>
      </c>
      <c r="F44359">
        <v>1</v>
      </c>
      <c r="G44359" t="s">
        <v>2132</v>
      </c>
      <c r="H44359">
        <v>0</v>
      </c>
      <c r="I44359" t="s">
        <v>2133</v>
      </c>
      <c r="J44359">
        <v>3</v>
      </c>
    </row>
    <row r="44360" spans="1:10" x14ac:dyDescent="0.25">
      <c r="A44360" t="s">
        <v>46497</v>
      </c>
      <c r="B44360">
        <v>44032</v>
      </c>
      <c r="C44360" t="s">
        <v>2083</v>
      </c>
      <c r="D44360" t="s">
        <v>986</v>
      </c>
      <c r="E44360" t="s">
        <v>2074</v>
      </c>
      <c r="F44360">
        <v>3</v>
      </c>
      <c r="G44360" t="s">
        <v>2143</v>
      </c>
      <c r="H44360">
        <v>0</v>
      </c>
      <c r="I44360" t="s">
        <v>2144</v>
      </c>
      <c r="J44360">
        <v>5</v>
      </c>
    </row>
    <row r="44361" spans="1:10" x14ac:dyDescent="0.25">
      <c r="A44361" t="s">
        <v>46498</v>
      </c>
      <c r="B44361">
        <v>44160</v>
      </c>
      <c r="C44361" t="s">
        <v>2083</v>
      </c>
      <c r="D44361" t="s">
        <v>450</v>
      </c>
      <c r="E44361" t="s">
        <v>1956</v>
      </c>
      <c r="F44361">
        <v>4</v>
      </c>
      <c r="G44361" t="s">
        <v>2143</v>
      </c>
      <c r="H44361">
        <v>0</v>
      </c>
      <c r="I44361" t="s">
        <v>2144</v>
      </c>
      <c r="J44361">
        <v>3</v>
      </c>
    </row>
    <row r="44362" spans="1:10" x14ac:dyDescent="0.25">
      <c r="A44362" t="s">
        <v>46499</v>
      </c>
      <c r="B44362">
        <v>43851</v>
      </c>
      <c r="C44362" t="s">
        <v>2100</v>
      </c>
      <c r="D44362" t="s">
        <v>381</v>
      </c>
      <c r="E44362" t="s">
        <v>1918</v>
      </c>
      <c r="F44362">
        <v>4</v>
      </c>
      <c r="G44362" t="s">
        <v>2143</v>
      </c>
      <c r="H44362">
        <v>0</v>
      </c>
      <c r="I44362" t="s">
        <v>2140</v>
      </c>
      <c r="J44362">
        <v>5</v>
      </c>
    </row>
    <row r="44363" spans="1:10" x14ac:dyDescent="0.25">
      <c r="A44363" t="s">
        <v>46500</v>
      </c>
      <c r="B44363">
        <v>43909</v>
      </c>
      <c r="C44363" t="s">
        <v>2091</v>
      </c>
      <c r="D44363" t="s">
        <v>967</v>
      </c>
      <c r="E44363" t="s">
        <v>1946</v>
      </c>
      <c r="F44363">
        <v>1</v>
      </c>
      <c r="G44363" t="s">
        <v>2143</v>
      </c>
      <c r="H44363">
        <v>0</v>
      </c>
      <c r="I44363" t="s">
        <v>2133</v>
      </c>
      <c r="J44363">
        <v>4</v>
      </c>
    </row>
    <row r="44364" spans="1:10" x14ac:dyDescent="0.25">
      <c r="A44364" t="s">
        <v>46501</v>
      </c>
      <c r="B44364">
        <v>43968</v>
      </c>
      <c r="C44364" t="s">
        <v>2121</v>
      </c>
      <c r="D44364" t="s">
        <v>993</v>
      </c>
      <c r="E44364" t="s">
        <v>1994</v>
      </c>
      <c r="F44364">
        <v>2</v>
      </c>
      <c r="G44364" t="s">
        <v>2132</v>
      </c>
      <c r="H44364">
        <v>0</v>
      </c>
      <c r="I44364" t="s">
        <v>2133</v>
      </c>
      <c r="J44364">
        <v>5</v>
      </c>
    </row>
    <row r="44365" spans="1:10" x14ac:dyDescent="0.25">
      <c r="A44365" t="s">
        <v>46502</v>
      </c>
      <c r="B44365">
        <v>43839</v>
      </c>
      <c r="C44365" t="s">
        <v>2107</v>
      </c>
      <c r="D44365" t="s">
        <v>438</v>
      </c>
      <c r="E44365" t="s">
        <v>1966</v>
      </c>
      <c r="F44365">
        <v>1</v>
      </c>
      <c r="G44365" t="s">
        <v>2135</v>
      </c>
      <c r="H44365">
        <v>0</v>
      </c>
      <c r="I44365" t="s">
        <v>2136</v>
      </c>
      <c r="J44365">
        <v>5</v>
      </c>
    </row>
    <row r="44366" spans="1:10" x14ac:dyDescent="0.25">
      <c r="A44366" t="s">
        <v>46503</v>
      </c>
      <c r="B44366">
        <v>43956</v>
      </c>
      <c r="C44366" t="s">
        <v>2103</v>
      </c>
      <c r="D44366" t="s">
        <v>73</v>
      </c>
      <c r="E44366" t="s">
        <v>2056</v>
      </c>
      <c r="F44366">
        <v>4</v>
      </c>
      <c r="G44366" t="s">
        <v>2132</v>
      </c>
      <c r="H44366">
        <v>0</v>
      </c>
      <c r="I44366" t="s">
        <v>2136</v>
      </c>
      <c r="J44366">
        <v>4</v>
      </c>
    </row>
    <row r="44367" spans="1:10" x14ac:dyDescent="0.25">
      <c r="A44367" t="s">
        <v>46504</v>
      </c>
      <c r="B44367">
        <v>44159</v>
      </c>
      <c r="C44367" t="s">
        <v>2116</v>
      </c>
      <c r="D44367" t="s">
        <v>1485</v>
      </c>
      <c r="E44367" t="s">
        <v>1822</v>
      </c>
      <c r="F44367">
        <v>1</v>
      </c>
      <c r="G44367" t="s">
        <v>2143</v>
      </c>
      <c r="H44367">
        <v>0</v>
      </c>
      <c r="I44367" t="s">
        <v>2136</v>
      </c>
      <c r="J44367">
        <v>4</v>
      </c>
    </row>
    <row r="44368" spans="1:10" x14ac:dyDescent="0.25">
      <c r="A44368" t="s">
        <v>46505</v>
      </c>
      <c r="B44368">
        <v>43851</v>
      </c>
      <c r="C44368" t="s">
        <v>2105</v>
      </c>
      <c r="D44368" t="s">
        <v>798</v>
      </c>
      <c r="E44368" t="s">
        <v>2016</v>
      </c>
      <c r="F44368">
        <v>3</v>
      </c>
      <c r="G44368" t="s">
        <v>2135</v>
      </c>
      <c r="H44368">
        <v>0</v>
      </c>
      <c r="I44368" t="s">
        <v>2144</v>
      </c>
      <c r="J44368">
        <v>4</v>
      </c>
    </row>
    <row r="44369" spans="1:10" x14ac:dyDescent="0.25">
      <c r="A44369" t="s">
        <v>46506</v>
      </c>
      <c r="B44369">
        <v>43857</v>
      </c>
      <c r="C44369" t="s">
        <v>2091</v>
      </c>
      <c r="D44369" t="s">
        <v>875</v>
      </c>
      <c r="E44369" t="s">
        <v>1908</v>
      </c>
      <c r="F44369">
        <v>2</v>
      </c>
      <c r="G44369" t="s">
        <v>2154</v>
      </c>
      <c r="H44369">
        <v>0</v>
      </c>
      <c r="I44369" t="s">
        <v>2140</v>
      </c>
      <c r="J44369">
        <v>4</v>
      </c>
    </row>
    <row r="44370" spans="1:10" x14ac:dyDescent="0.25">
      <c r="A44370" t="s">
        <v>46507</v>
      </c>
      <c r="B44370">
        <v>43857</v>
      </c>
      <c r="C44370" t="s">
        <v>2103</v>
      </c>
      <c r="D44370" t="s">
        <v>375</v>
      </c>
      <c r="E44370" t="s">
        <v>1858</v>
      </c>
      <c r="F44370">
        <v>4</v>
      </c>
      <c r="G44370" t="s">
        <v>2135</v>
      </c>
      <c r="H44370">
        <v>0</v>
      </c>
      <c r="I44370" t="s">
        <v>2136</v>
      </c>
      <c r="J44370">
        <v>5</v>
      </c>
    </row>
    <row r="44371" spans="1:10" x14ac:dyDescent="0.25">
      <c r="A44371" t="s">
        <v>46508</v>
      </c>
      <c r="B44371">
        <v>44048</v>
      </c>
      <c r="C44371" t="s">
        <v>2108</v>
      </c>
      <c r="D44371" t="s">
        <v>403</v>
      </c>
      <c r="E44371" t="s">
        <v>1960</v>
      </c>
      <c r="F44371">
        <v>2</v>
      </c>
      <c r="G44371" t="s">
        <v>2135</v>
      </c>
      <c r="H44371">
        <v>0</v>
      </c>
      <c r="I44371" t="s">
        <v>2144</v>
      </c>
      <c r="J44371">
        <v>5</v>
      </c>
    </row>
    <row r="44372" spans="1:10" x14ac:dyDescent="0.25">
      <c r="A44372" t="s">
        <v>46509</v>
      </c>
      <c r="B44372">
        <v>43876</v>
      </c>
      <c r="C44372" t="s">
        <v>2116</v>
      </c>
      <c r="D44372" t="s">
        <v>1773</v>
      </c>
      <c r="E44372" t="s">
        <v>1906</v>
      </c>
      <c r="F44372">
        <v>4</v>
      </c>
      <c r="G44372" t="s">
        <v>2135</v>
      </c>
      <c r="H44372">
        <v>0</v>
      </c>
      <c r="I44372" t="s">
        <v>2140</v>
      </c>
      <c r="J44372">
        <v>4</v>
      </c>
    </row>
    <row r="44373" spans="1:10" x14ac:dyDescent="0.25">
      <c r="A44373" t="s">
        <v>46510</v>
      </c>
      <c r="B44373">
        <v>43841</v>
      </c>
      <c r="C44373" t="s">
        <v>2104</v>
      </c>
      <c r="D44373" t="s">
        <v>601</v>
      </c>
      <c r="E44373" t="s">
        <v>1842</v>
      </c>
      <c r="F44373">
        <v>1</v>
      </c>
      <c r="G44373" t="s">
        <v>2154</v>
      </c>
      <c r="H44373">
        <v>0</v>
      </c>
      <c r="I44373" t="s">
        <v>2136</v>
      </c>
      <c r="J44373">
        <v>5</v>
      </c>
    </row>
    <row r="44374" spans="1:10" x14ac:dyDescent="0.25">
      <c r="A44374" t="s">
        <v>46511</v>
      </c>
      <c r="B44374">
        <v>44164</v>
      </c>
      <c r="C44374" t="s">
        <v>2112</v>
      </c>
      <c r="D44374" t="s">
        <v>862</v>
      </c>
      <c r="E44374" t="s">
        <v>2064</v>
      </c>
      <c r="F44374">
        <v>1</v>
      </c>
      <c r="G44374" t="s">
        <v>2154</v>
      </c>
      <c r="H44374">
        <v>0</v>
      </c>
      <c r="I44374" t="s">
        <v>2140</v>
      </c>
      <c r="J44374">
        <v>3</v>
      </c>
    </row>
    <row r="44375" spans="1:10" x14ac:dyDescent="0.25">
      <c r="A44375" t="s">
        <v>46512</v>
      </c>
      <c r="B44375">
        <v>43982</v>
      </c>
      <c r="C44375" t="s">
        <v>2100</v>
      </c>
      <c r="D44375" t="s">
        <v>821</v>
      </c>
      <c r="E44375" t="s">
        <v>1974</v>
      </c>
      <c r="F44375">
        <v>2</v>
      </c>
      <c r="G44375" t="s">
        <v>2143</v>
      </c>
      <c r="H44375">
        <v>0</v>
      </c>
      <c r="I44375" t="s">
        <v>2133</v>
      </c>
      <c r="J44375">
        <v>5</v>
      </c>
    </row>
    <row r="44376" spans="1:10" x14ac:dyDescent="0.25">
      <c r="A44376" t="s">
        <v>46513</v>
      </c>
      <c r="B44376">
        <v>43989</v>
      </c>
      <c r="C44376" t="s">
        <v>2098</v>
      </c>
      <c r="D44376" t="s">
        <v>244</v>
      </c>
      <c r="E44376" t="s">
        <v>1832</v>
      </c>
      <c r="F44376">
        <v>2</v>
      </c>
      <c r="G44376" t="s">
        <v>2135</v>
      </c>
      <c r="H44376">
        <v>0</v>
      </c>
      <c r="I44376" t="s">
        <v>2140</v>
      </c>
      <c r="J44376">
        <v>4</v>
      </c>
    </row>
    <row r="44377" spans="1:10" x14ac:dyDescent="0.25">
      <c r="A44377" t="s">
        <v>46514</v>
      </c>
      <c r="B44377">
        <v>43954</v>
      </c>
      <c r="C44377" t="s">
        <v>2116</v>
      </c>
      <c r="D44377" t="s">
        <v>1781</v>
      </c>
      <c r="E44377" t="s">
        <v>1858</v>
      </c>
      <c r="F44377">
        <v>1</v>
      </c>
      <c r="G44377" t="s">
        <v>2143</v>
      </c>
      <c r="H44377">
        <v>0</v>
      </c>
      <c r="I44377" t="s">
        <v>2144</v>
      </c>
      <c r="J44377">
        <v>5</v>
      </c>
    </row>
    <row r="44378" spans="1:10" x14ac:dyDescent="0.25">
      <c r="A44378" t="s">
        <v>46515</v>
      </c>
      <c r="B44378">
        <v>43853</v>
      </c>
      <c r="C44378" t="s">
        <v>2120</v>
      </c>
      <c r="D44378" t="s">
        <v>1087</v>
      </c>
      <c r="E44378" t="s">
        <v>1964</v>
      </c>
      <c r="F44378">
        <v>3</v>
      </c>
      <c r="G44378" t="s">
        <v>2154</v>
      </c>
      <c r="H44378">
        <v>0</v>
      </c>
      <c r="I44378" t="s">
        <v>2136</v>
      </c>
      <c r="J44378">
        <v>5</v>
      </c>
    </row>
    <row r="44379" spans="1:10" x14ac:dyDescent="0.25">
      <c r="A44379" t="s">
        <v>46516</v>
      </c>
      <c r="B44379">
        <v>44036</v>
      </c>
      <c r="C44379" t="s">
        <v>2116</v>
      </c>
      <c r="D44379" t="s">
        <v>1315</v>
      </c>
      <c r="E44379" t="s">
        <v>2000</v>
      </c>
      <c r="F44379">
        <v>4</v>
      </c>
      <c r="G44379" t="s">
        <v>2132</v>
      </c>
      <c r="H44379">
        <v>0</v>
      </c>
      <c r="I44379" t="s">
        <v>2140</v>
      </c>
      <c r="J44379">
        <v>4</v>
      </c>
    </row>
    <row r="44380" spans="1:10" x14ac:dyDescent="0.25">
      <c r="A44380" t="s">
        <v>46517</v>
      </c>
      <c r="B44380">
        <v>44053</v>
      </c>
      <c r="C44380" t="s">
        <v>2088</v>
      </c>
      <c r="D44380" t="s">
        <v>1778</v>
      </c>
      <c r="E44380" t="s">
        <v>1980</v>
      </c>
      <c r="F44380">
        <v>1</v>
      </c>
      <c r="G44380" t="s">
        <v>2154</v>
      </c>
      <c r="H44380">
        <v>0</v>
      </c>
      <c r="I44380" t="s">
        <v>2133</v>
      </c>
      <c r="J44380">
        <v>5</v>
      </c>
    </row>
    <row r="44381" spans="1:10" x14ac:dyDescent="0.25">
      <c r="A44381" t="s">
        <v>46518</v>
      </c>
      <c r="B44381">
        <v>43867</v>
      </c>
      <c r="C44381" t="s">
        <v>2113</v>
      </c>
      <c r="D44381" t="s">
        <v>792</v>
      </c>
      <c r="E44381" t="s">
        <v>1868</v>
      </c>
      <c r="F44381">
        <v>3</v>
      </c>
      <c r="G44381" t="s">
        <v>2135</v>
      </c>
      <c r="H44381">
        <v>0</v>
      </c>
      <c r="I44381" t="s">
        <v>2140</v>
      </c>
      <c r="J44381">
        <v>5</v>
      </c>
    </row>
    <row r="44382" spans="1:10" x14ac:dyDescent="0.25">
      <c r="A44382" t="s">
        <v>46519</v>
      </c>
      <c r="B44382">
        <v>43961</v>
      </c>
      <c r="C44382" t="s">
        <v>2117</v>
      </c>
      <c r="D44382" t="s">
        <v>774</v>
      </c>
      <c r="E44382" t="s">
        <v>2060</v>
      </c>
      <c r="F44382">
        <v>2</v>
      </c>
      <c r="G44382" t="s">
        <v>2132</v>
      </c>
      <c r="H44382">
        <v>0</v>
      </c>
      <c r="I44382" t="s">
        <v>2136</v>
      </c>
      <c r="J44382">
        <v>3</v>
      </c>
    </row>
    <row r="44383" spans="1:10" x14ac:dyDescent="0.25">
      <c r="A44383" t="s">
        <v>46520</v>
      </c>
      <c r="B44383">
        <v>43919</v>
      </c>
      <c r="C44383" t="s">
        <v>2107</v>
      </c>
      <c r="D44383" t="s">
        <v>522</v>
      </c>
      <c r="E44383" t="s">
        <v>1922</v>
      </c>
      <c r="F44383">
        <v>3</v>
      </c>
      <c r="G44383" t="s">
        <v>2132</v>
      </c>
      <c r="H44383">
        <v>0</v>
      </c>
      <c r="I44383" t="s">
        <v>2140</v>
      </c>
      <c r="J44383">
        <v>5</v>
      </c>
    </row>
    <row r="44384" spans="1:10" x14ac:dyDescent="0.25">
      <c r="A44384" t="s">
        <v>46521</v>
      </c>
      <c r="B44384">
        <v>43857</v>
      </c>
      <c r="C44384" t="s">
        <v>2088</v>
      </c>
      <c r="D44384" t="s">
        <v>1180</v>
      </c>
      <c r="E44384" t="s">
        <v>1940</v>
      </c>
      <c r="F44384">
        <v>3</v>
      </c>
      <c r="G44384" t="s">
        <v>2154</v>
      </c>
      <c r="H44384">
        <v>0</v>
      </c>
      <c r="I44384" t="s">
        <v>2133</v>
      </c>
      <c r="J44384">
        <v>3</v>
      </c>
    </row>
    <row r="44385" spans="1:10" x14ac:dyDescent="0.25">
      <c r="A44385" t="s">
        <v>46522</v>
      </c>
      <c r="B44385">
        <v>44016</v>
      </c>
      <c r="C44385" t="s">
        <v>2107</v>
      </c>
      <c r="D44385" t="s">
        <v>1714</v>
      </c>
      <c r="E44385" t="s">
        <v>1894</v>
      </c>
      <c r="F44385">
        <v>4</v>
      </c>
      <c r="G44385" t="s">
        <v>2154</v>
      </c>
      <c r="H44385">
        <v>0</v>
      </c>
      <c r="I44385" t="s">
        <v>2133</v>
      </c>
      <c r="J44385">
        <v>5</v>
      </c>
    </row>
    <row r="44386" spans="1:10" x14ac:dyDescent="0.25">
      <c r="A44386" t="s">
        <v>46523</v>
      </c>
      <c r="B44386">
        <v>43879</v>
      </c>
      <c r="C44386" t="s">
        <v>2104</v>
      </c>
      <c r="D44386" t="s">
        <v>944</v>
      </c>
      <c r="E44386" t="s">
        <v>1920</v>
      </c>
      <c r="F44386">
        <v>2</v>
      </c>
      <c r="G44386" t="s">
        <v>2132</v>
      </c>
      <c r="H44386">
        <v>0</v>
      </c>
      <c r="I44386" t="s">
        <v>2136</v>
      </c>
      <c r="J44386">
        <v>4</v>
      </c>
    </row>
    <row r="44387" spans="1:10" x14ac:dyDescent="0.25">
      <c r="A44387" t="s">
        <v>46524</v>
      </c>
      <c r="B44387">
        <v>44051</v>
      </c>
      <c r="C44387" t="s">
        <v>2091</v>
      </c>
      <c r="D44387" t="s">
        <v>1263</v>
      </c>
      <c r="E44387" t="s">
        <v>1900</v>
      </c>
      <c r="F44387">
        <v>3</v>
      </c>
      <c r="G44387" t="s">
        <v>2135</v>
      </c>
      <c r="H44387">
        <v>0</v>
      </c>
      <c r="I44387" t="s">
        <v>2136</v>
      </c>
      <c r="J44387">
        <v>3</v>
      </c>
    </row>
    <row r="44388" spans="1:10" x14ac:dyDescent="0.25">
      <c r="A44388" t="s">
        <v>46525</v>
      </c>
      <c r="B44388">
        <v>44188</v>
      </c>
      <c r="C44388" t="s">
        <v>2116</v>
      </c>
      <c r="D44388" t="s">
        <v>1671</v>
      </c>
      <c r="E44388" t="s">
        <v>2064</v>
      </c>
      <c r="F44388">
        <v>3</v>
      </c>
      <c r="G44388" t="s">
        <v>2135</v>
      </c>
      <c r="H44388">
        <v>0</v>
      </c>
      <c r="I44388" t="s">
        <v>2133</v>
      </c>
      <c r="J44388">
        <v>4</v>
      </c>
    </row>
    <row r="44389" spans="1:10" x14ac:dyDescent="0.25">
      <c r="A44389" t="s">
        <v>46526</v>
      </c>
      <c r="B44389">
        <v>43873</v>
      </c>
      <c r="C44389" t="s">
        <v>2099</v>
      </c>
      <c r="D44389" t="s">
        <v>1095</v>
      </c>
      <c r="E44389" t="s">
        <v>1854</v>
      </c>
      <c r="F44389">
        <v>3</v>
      </c>
      <c r="G44389" t="s">
        <v>2132</v>
      </c>
      <c r="H44389">
        <v>0</v>
      </c>
      <c r="I44389" t="s">
        <v>2136</v>
      </c>
      <c r="J44389">
        <v>5</v>
      </c>
    </row>
    <row r="44390" spans="1:10" x14ac:dyDescent="0.25">
      <c r="A44390" t="s">
        <v>46527</v>
      </c>
      <c r="B44390">
        <v>44053</v>
      </c>
      <c r="C44390" t="s">
        <v>2100</v>
      </c>
      <c r="D44390" t="s">
        <v>530</v>
      </c>
      <c r="E44390" t="s">
        <v>1932</v>
      </c>
      <c r="F44390">
        <v>4</v>
      </c>
      <c r="G44390" t="s">
        <v>2135</v>
      </c>
      <c r="H44390">
        <v>0</v>
      </c>
      <c r="I44390" t="s">
        <v>2144</v>
      </c>
      <c r="J44390">
        <v>5</v>
      </c>
    </row>
    <row r="44391" spans="1:10" x14ac:dyDescent="0.25">
      <c r="A44391" t="s">
        <v>46528</v>
      </c>
      <c r="B44391">
        <v>43928</v>
      </c>
      <c r="C44391" t="s">
        <v>2108</v>
      </c>
      <c r="D44391" t="s">
        <v>1604</v>
      </c>
      <c r="E44391" t="s">
        <v>1982</v>
      </c>
      <c r="F44391">
        <v>3</v>
      </c>
      <c r="G44391" t="s">
        <v>2135</v>
      </c>
      <c r="H44391">
        <v>0</v>
      </c>
      <c r="I44391" t="s">
        <v>2136</v>
      </c>
      <c r="J44391">
        <v>4</v>
      </c>
    </row>
    <row r="44392" spans="1:10" x14ac:dyDescent="0.25">
      <c r="A44392" t="s">
        <v>46529</v>
      </c>
      <c r="B44392">
        <v>43950</v>
      </c>
      <c r="C44392" t="s">
        <v>2101</v>
      </c>
      <c r="D44392" t="s">
        <v>925</v>
      </c>
      <c r="E44392" t="s">
        <v>1880</v>
      </c>
      <c r="F44392">
        <v>2</v>
      </c>
      <c r="G44392" t="s">
        <v>2135</v>
      </c>
      <c r="H44392">
        <v>0</v>
      </c>
      <c r="I44392" t="s">
        <v>2140</v>
      </c>
      <c r="J44392">
        <v>4</v>
      </c>
    </row>
    <row r="44393" spans="1:10" x14ac:dyDescent="0.25">
      <c r="A44393" t="s">
        <v>46530</v>
      </c>
      <c r="B44393">
        <v>43924</v>
      </c>
      <c r="C44393" t="s">
        <v>2119</v>
      </c>
      <c r="D44393" t="s">
        <v>601</v>
      </c>
      <c r="E44393" t="s">
        <v>2040</v>
      </c>
      <c r="F44393">
        <v>3</v>
      </c>
      <c r="G44393" t="s">
        <v>2135</v>
      </c>
      <c r="H44393">
        <v>0</v>
      </c>
      <c r="I44393" t="s">
        <v>2140</v>
      </c>
      <c r="J44393">
        <v>3</v>
      </c>
    </row>
    <row r="44394" spans="1:10" x14ac:dyDescent="0.25">
      <c r="A44394" t="s">
        <v>46531</v>
      </c>
      <c r="B44394">
        <v>44177</v>
      </c>
      <c r="C44394" t="s">
        <v>2112</v>
      </c>
      <c r="D44394" t="s">
        <v>985</v>
      </c>
      <c r="E44394" t="s">
        <v>2036</v>
      </c>
      <c r="F44394">
        <v>1</v>
      </c>
      <c r="G44394" t="s">
        <v>2135</v>
      </c>
      <c r="H44394">
        <v>0</v>
      </c>
      <c r="I44394" t="s">
        <v>2136</v>
      </c>
      <c r="J44394">
        <v>3</v>
      </c>
    </row>
    <row r="44395" spans="1:10" x14ac:dyDescent="0.25">
      <c r="A44395" t="s">
        <v>46532</v>
      </c>
      <c r="B44395">
        <v>43837</v>
      </c>
      <c r="C44395" t="s">
        <v>2100</v>
      </c>
      <c r="D44395" t="s">
        <v>1127</v>
      </c>
      <c r="E44395" t="s">
        <v>1924</v>
      </c>
      <c r="F44395">
        <v>4</v>
      </c>
      <c r="G44395" t="s">
        <v>2132</v>
      </c>
      <c r="H44395">
        <v>0</v>
      </c>
      <c r="I44395" t="s">
        <v>2140</v>
      </c>
      <c r="J44395">
        <v>4</v>
      </c>
    </row>
    <row r="44396" spans="1:10" x14ac:dyDescent="0.25">
      <c r="A44396" t="s">
        <v>46533</v>
      </c>
      <c r="B44396">
        <v>44121</v>
      </c>
      <c r="C44396" t="s">
        <v>2091</v>
      </c>
      <c r="D44396" t="s">
        <v>1669</v>
      </c>
      <c r="E44396" t="s">
        <v>2004</v>
      </c>
      <c r="F44396">
        <v>2</v>
      </c>
      <c r="G44396" t="s">
        <v>2154</v>
      </c>
      <c r="H44396">
        <v>0</v>
      </c>
      <c r="I44396" t="s">
        <v>2144</v>
      </c>
      <c r="J44396">
        <v>5</v>
      </c>
    </row>
    <row r="44397" spans="1:10" x14ac:dyDescent="0.25">
      <c r="A44397" t="s">
        <v>46534</v>
      </c>
      <c r="B44397">
        <v>43970</v>
      </c>
      <c r="C44397" t="s">
        <v>2106</v>
      </c>
      <c r="D44397" t="s">
        <v>495</v>
      </c>
      <c r="E44397" t="s">
        <v>1952</v>
      </c>
      <c r="F44397">
        <v>2</v>
      </c>
      <c r="G44397" t="s">
        <v>2143</v>
      </c>
      <c r="H44397">
        <v>0</v>
      </c>
      <c r="I44397" t="s">
        <v>2136</v>
      </c>
      <c r="J44397">
        <v>4</v>
      </c>
    </row>
    <row r="44398" spans="1:10" x14ac:dyDescent="0.25">
      <c r="A44398" t="s">
        <v>46535</v>
      </c>
      <c r="B44398">
        <v>44166</v>
      </c>
      <c r="C44398" t="s">
        <v>2118</v>
      </c>
      <c r="D44398" t="s">
        <v>298</v>
      </c>
      <c r="E44398" t="s">
        <v>1854</v>
      </c>
      <c r="F44398">
        <v>4</v>
      </c>
      <c r="G44398" t="s">
        <v>2154</v>
      </c>
      <c r="H44398">
        <v>0</v>
      </c>
      <c r="I44398" t="s">
        <v>2133</v>
      </c>
      <c r="J44398">
        <v>5</v>
      </c>
    </row>
    <row r="44399" spans="1:10" x14ac:dyDescent="0.25">
      <c r="A44399" t="s">
        <v>46536</v>
      </c>
      <c r="B44399">
        <v>43888</v>
      </c>
      <c r="C44399" t="s">
        <v>2083</v>
      </c>
      <c r="D44399" t="s">
        <v>1227</v>
      </c>
      <c r="E44399" t="s">
        <v>1890</v>
      </c>
      <c r="F44399">
        <v>1</v>
      </c>
      <c r="G44399" t="s">
        <v>2143</v>
      </c>
      <c r="H44399">
        <v>0</v>
      </c>
      <c r="I44399" t="s">
        <v>2136</v>
      </c>
      <c r="J44399">
        <v>5</v>
      </c>
    </row>
    <row r="44400" spans="1:10" x14ac:dyDescent="0.25">
      <c r="A44400" t="s">
        <v>46537</v>
      </c>
      <c r="B44400">
        <v>43954</v>
      </c>
      <c r="C44400" t="s">
        <v>2099</v>
      </c>
      <c r="D44400" t="s">
        <v>278</v>
      </c>
      <c r="E44400" t="s">
        <v>1876</v>
      </c>
      <c r="F44400">
        <v>1</v>
      </c>
      <c r="G44400" t="s">
        <v>2154</v>
      </c>
      <c r="H44400">
        <v>0</v>
      </c>
      <c r="I44400" t="s">
        <v>2133</v>
      </c>
      <c r="J44400">
        <v>3</v>
      </c>
    </row>
    <row r="44401" spans="1:10" x14ac:dyDescent="0.25">
      <c r="A44401" t="s">
        <v>46538</v>
      </c>
      <c r="B44401">
        <v>43835</v>
      </c>
      <c r="C44401" t="s">
        <v>2093</v>
      </c>
      <c r="D44401" t="s">
        <v>930</v>
      </c>
      <c r="E44401" t="s">
        <v>1936</v>
      </c>
      <c r="F44401">
        <v>2</v>
      </c>
      <c r="G44401" t="s">
        <v>2135</v>
      </c>
      <c r="H44401">
        <v>0</v>
      </c>
      <c r="I44401" t="s">
        <v>2144</v>
      </c>
      <c r="J44401">
        <v>3</v>
      </c>
    </row>
    <row r="44402" spans="1:10" x14ac:dyDescent="0.25">
      <c r="A44402" t="s">
        <v>46539</v>
      </c>
      <c r="B44402">
        <v>44144</v>
      </c>
      <c r="C44402" t="s">
        <v>2083</v>
      </c>
      <c r="D44402" t="s">
        <v>520</v>
      </c>
      <c r="E44402" t="s">
        <v>1930</v>
      </c>
      <c r="F44402">
        <v>1</v>
      </c>
      <c r="G44402" t="s">
        <v>2135</v>
      </c>
      <c r="H44402">
        <v>0</v>
      </c>
      <c r="I44402" t="s">
        <v>2144</v>
      </c>
      <c r="J44402">
        <v>5</v>
      </c>
    </row>
    <row r="44403" spans="1:10" x14ac:dyDescent="0.25">
      <c r="A44403" t="s">
        <v>46540</v>
      </c>
      <c r="B44403">
        <v>43913</v>
      </c>
      <c r="C44403" t="s">
        <v>2105</v>
      </c>
      <c r="D44403" t="s">
        <v>478</v>
      </c>
      <c r="E44403" t="s">
        <v>2076</v>
      </c>
      <c r="F44403">
        <v>2</v>
      </c>
      <c r="G44403" t="s">
        <v>2143</v>
      </c>
      <c r="H44403">
        <v>0</v>
      </c>
      <c r="I44403" t="s">
        <v>2144</v>
      </c>
      <c r="J44403">
        <v>4</v>
      </c>
    </row>
    <row r="44404" spans="1:10" x14ac:dyDescent="0.25">
      <c r="A44404" t="s">
        <v>46541</v>
      </c>
      <c r="B44404">
        <v>44044</v>
      </c>
      <c r="C44404" t="s">
        <v>2101</v>
      </c>
      <c r="D44404" t="s">
        <v>661</v>
      </c>
      <c r="E44404" t="s">
        <v>1824</v>
      </c>
      <c r="F44404">
        <v>3</v>
      </c>
      <c r="G44404" t="s">
        <v>2154</v>
      </c>
      <c r="H44404">
        <v>0</v>
      </c>
      <c r="I44404" t="s">
        <v>2144</v>
      </c>
      <c r="J44404">
        <v>5</v>
      </c>
    </row>
    <row r="44405" spans="1:10" x14ac:dyDescent="0.25">
      <c r="A44405" t="s">
        <v>46542</v>
      </c>
      <c r="B44405">
        <v>44082</v>
      </c>
      <c r="C44405" t="s">
        <v>2091</v>
      </c>
      <c r="D44405" t="s">
        <v>269</v>
      </c>
      <c r="E44405" t="s">
        <v>2058</v>
      </c>
      <c r="F44405">
        <v>4</v>
      </c>
      <c r="G44405" t="s">
        <v>2143</v>
      </c>
      <c r="H44405">
        <v>0</v>
      </c>
      <c r="I44405" t="s">
        <v>2133</v>
      </c>
      <c r="J44405">
        <v>3</v>
      </c>
    </row>
    <row r="44406" spans="1:10" x14ac:dyDescent="0.25">
      <c r="A44406" t="s">
        <v>46543</v>
      </c>
      <c r="B44406">
        <v>43962</v>
      </c>
      <c r="C44406" t="s">
        <v>2122</v>
      </c>
      <c r="D44406" t="s">
        <v>1666</v>
      </c>
      <c r="E44406" t="s">
        <v>2048</v>
      </c>
      <c r="F44406">
        <v>4</v>
      </c>
      <c r="G44406" t="s">
        <v>2143</v>
      </c>
      <c r="H44406">
        <v>0</v>
      </c>
      <c r="I44406" t="s">
        <v>2144</v>
      </c>
      <c r="J44406">
        <v>5</v>
      </c>
    </row>
    <row r="44407" spans="1:10" x14ac:dyDescent="0.25">
      <c r="A44407" t="s">
        <v>46544</v>
      </c>
      <c r="B44407">
        <v>44072</v>
      </c>
      <c r="C44407" t="s">
        <v>2095</v>
      </c>
      <c r="D44407" t="s">
        <v>1698</v>
      </c>
      <c r="E44407" t="s">
        <v>2070</v>
      </c>
      <c r="F44407">
        <v>1</v>
      </c>
      <c r="G44407" t="s">
        <v>2143</v>
      </c>
      <c r="H44407">
        <v>0</v>
      </c>
      <c r="I44407" t="s">
        <v>2144</v>
      </c>
      <c r="J44407">
        <v>3</v>
      </c>
    </row>
    <row r="44408" spans="1:10" x14ac:dyDescent="0.25">
      <c r="A44408" t="s">
        <v>46545</v>
      </c>
      <c r="B44408">
        <v>43889</v>
      </c>
      <c r="C44408" t="s">
        <v>2122</v>
      </c>
      <c r="D44408" t="s">
        <v>828</v>
      </c>
      <c r="E44408" t="s">
        <v>1846</v>
      </c>
      <c r="F44408">
        <v>3</v>
      </c>
      <c r="G44408" t="s">
        <v>2135</v>
      </c>
      <c r="H44408">
        <v>0</v>
      </c>
      <c r="I44408" t="s">
        <v>2136</v>
      </c>
      <c r="J44408">
        <v>5</v>
      </c>
    </row>
    <row r="44409" spans="1:10" x14ac:dyDescent="0.25">
      <c r="A44409" t="s">
        <v>46546</v>
      </c>
      <c r="B44409">
        <v>44031</v>
      </c>
      <c r="C44409" t="s">
        <v>2100</v>
      </c>
      <c r="D44409" t="s">
        <v>1275</v>
      </c>
      <c r="E44409" t="s">
        <v>2026</v>
      </c>
      <c r="F44409">
        <v>2</v>
      </c>
      <c r="G44409" t="s">
        <v>2135</v>
      </c>
      <c r="H44409">
        <v>0</v>
      </c>
      <c r="I44409" t="s">
        <v>2136</v>
      </c>
      <c r="J44409">
        <v>5</v>
      </c>
    </row>
    <row r="44410" spans="1:10" x14ac:dyDescent="0.25">
      <c r="A44410" t="s">
        <v>46547</v>
      </c>
      <c r="B44410">
        <v>43897</v>
      </c>
      <c r="C44410" t="s">
        <v>2119</v>
      </c>
      <c r="D44410" t="s">
        <v>195</v>
      </c>
      <c r="E44410" t="s">
        <v>1930</v>
      </c>
      <c r="F44410">
        <v>1</v>
      </c>
      <c r="G44410" t="s">
        <v>2154</v>
      </c>
      <c r="H44410">
        <v>0</v>
      </c>
      <c r="I44410" t="s">
        <v>2133</v>
      </c>
      <c r="J44410">
        <v>5</v>
      </c>
    </row>
    <row r="44411" spans="1:10" x14ac:dyDescent="0.25">
      <c r="A44411" t="s">
        <v>46548</v>
      </c>
      <c r="B44411">
        <v>43895</v>
      </c>
      <c r="C44411" t="s">
        <v>2101</v>
      </c>
      <c r="D44411" t="s">
        <v>1277</v>
      </c>
      <c r="E44411" t="s">
        <v>2068</v>
      </c>
      <c r="F44411">
        <v>2</v>
      </c>
      <c r="G44411" t="s">
        <v>2132</v>
      </c>
      <c r="H44411">
        <v>0</v>
      </c>
      <c r="I44411" t="s">
        <v>2144</v>
      </c>
      <c r="J44411">
        <v>5</v>
      </c>
    </row>
    <row r="44412" spans="1:10" x14ac:dyDescent="0.25">
      <c r="A44412" t="s">
        <v>46549</v>
      </c>
      <c r="B44412">
        <v>43874</v>
      </c>
      <c r="C44412" t="s">
        <v>2103</v>
      </c>
      <c r="D44412" t="s">
        <v>82</v>
      </c>
      <c r="E44412" t="s">
        <v>2060</v>
      </c>
      <c r="F44412">
        <v>4</v>
      </c>
      <c r="G44412" t="s">
        <v>2143</v>
      </c>
      <c r="H44412">
        <v>0</v>
      </c>
      <c r="I44412" t="s">
        <v>2136</v>
      </c>
      <c r="J44412">
        <v>4</v>
      </c>
    </row>
    <row r="44413" spans="1:10" x14ac:dyDescent="0.25">
      <c r="A44413" t="s">
        <v>46550</v>
      </c>
      <c r="B44413">
        <v>43963</v>
      </c>
      <c r="C44413" t="s">
        <v>2108</v>
      </c>
      <c r="D44413" t="s">
        <v>1195</v>
      </c>
      <c r="E44413" t="s">
        <v>1836</v>
      </c>
      <c r="F44413">
        <v>2</v>
      </c>
      <c r="G44413" t="s">
        <v>2135</v>
      </c>
      <c r="H44413">
        <v>0</v>
      </c>
      <c r="I44413" t="s">
        <v>2140</v>
      </c>
      <c r="J44413">
        <v>5</v>
      </c>
    </row>
    <row r="44414" spans="1:10" x14ac:dyDescent="0.25">
      <c r="A44414" t="s">
        <v>46551</v>
      </c>
      <c r="B44414">
        <v>43946</v>
      </c>
      <c r="C44414" t="s">
        <v>2091</v>
      </c>
      <c r="D44414" t="s">
        <v>866</v>
      </c>
      <c r="E44414" t="s">
        <v>2008</v>
      </c>
      <c r="F44414">
        <v>4</v>
      </c>
      <c r="G44414" t="s">
        <v>2143</v>
      </c>
      <c r="H44414">
        <v>0</v>
      </c>
      <c r="I44414" t="s">
        <v>2140</v>
      </c>
      <c r="J44414">
        <v>5</v>
      </c>
    </row>
    <row r="44415" spans="1:10" x14ac:dyDescent="0.25">
      <c r="A44415" t="s">
        <v>46552</v>
      </c>
      <c r="B44415">
        <v>44069</v>
      </c>
      <c r="C44415" t="s">
        <v>2117</v>
      </c>
      <c r="D44415" t="s">
        <v>455</v>
      </c>
      <c r="E44415" t="s">
        <v>1960</v>
      </c>
      <c r="F44415">
        <v>2</v>
      </c>
      <c r="G44415" t="s">
        <v>2154</v>
      </c>
      <c r="H44415">
        <v>0</v>
      </c>
      <c r="I44415" t="s">
        <v>2144</v>
      </c>
      <c r="J44415">
        <v>3</v>
      </c>
    </row>
    <row r="44416" spans="1:10" x14ac:dyDescent="0.25">
      <c r="A44416" t="s">
        <v>46553</v>
      </c>
      <c r="B44416">
        <v>43878</v>
      </c>
      <c r="C44416" t="s">
        <v>2112</v>
      </c>
      <c r="D44416" t="s">
        <v>1066</v>
      </c>
      <c r="E44416" t="s">
        <v>2066</v>
      </c>
      <c r="F44416">
        <v>2</v>
      </c>
      <c r="G44416" t="s">
        <v>2143</v>
      </c>
      <c r="H44416">
        <v>0</v>
      </c>
      <c r="I44416" t="s">
        <v>2136</v>
      </c>
      <c r="J44416">
        <v>4</v>
      </c>
    </row>
    <row r="44417" spans="1:10" x14ac:dyDescent="0.25">
      <c r="A44417" t="s">
        <v>46554</v>
      </c>
      <c r="B44417">
        <v>43941</v>
      </c>
      <c r="C44417" t="s">
        <v>2103</v>
      </c>
      <c r="D44417" t="s">
        <v>1643</v>
      </c>
      <c r="E44417" t="s">
        <v>1940</v>
      </c>
      <c r="F44417">
        <v>3</v>
      </c>
      <c r="G44417" t="s">
        <v>2154</v>
      </c>
      <c r="H44417">
        <v>0</v>
      </c>
      <c r="I44417" t="s">
        <v>2144</v>
      </c>
      <c r="J44417">
        <v>3</v>
      </c>
    </row>
    <row r="44418" spans="1:10" x14ac:dyDescent="0.25">
      <c r="A44418" t="s">
        <v>46555</v>
      </c>
      <c r="B44418">
        <v>44024</v>
      </c>
      <c r="C44418" t="s">
        <v>2113</v>
      </c>
      <c r="D44418" t="s">
        <v>1228</v>
      </c>
      <c r="E44418" t="s">
        <v>2030</v>
      </c>
      <c r="F44418">
        <v>4</v>
      </c>
      <c r="G44418" t="s">
        <v>2132</v>
      </c>
      <c r="H44418">
        <v>0</v>
      </c>
      <c r="I44418" t="s">
        <v>2140</v>
      </c>
      <c r="J44418">
        <v>4</v>
      </c>
    </row>
    <row r="44419" spans="1:10" x14ac:dyDescent="0.25">
      <c r="A44419" t="s">
        <v>46556</v>
      </c>
      <c r="B44419">
        <v>43953</v>
      </c>
      <c r="C44419" t="s">
        <v>2093</v>
      </c>
      <c r="D44419" t="s">
        <v>1337</v>
      </c>
      <c r="E44419" t="s">
        <v>1876</v>
      </c>
      <c r="F44419">
        <v>4</v>
      </c>
      <c r="G44419" t="s">
        <v>2154</v>
      </c>
      <c r="H44419">
        <v>0</v>
      </c>
      <c r="I44419" t="s">
        <v>2136</v>
      </c>
      <c r="J44419">
        <v>5</v>
      </c>
    </row>
    <row r="44420" spans="1:10" x14ac:dyDescent="0.25">
      <c r="A44420" t="s">
        <v>46557</v>
      </c>
      <c r="B44420">
        <v>44144</v>
      </c>
      <c r="C44420" t="s">
        <v>2118</v>
      </c>
      <c r="D44420" t="s">
        <v>828</v>
      </c>
      <c r="E44420" t="s">
        <v>1830</v>
      </c>
      <c r="F44420">
        <v>4</v>
      </c>
      <c r="G44420" t="s">
        <v>2143</v>
      </c>
      <c r="H44420">
        <v>0</v>
      </c>
      <c r="I44420" t="s">
        <v>2136</v>
      </c>
      <c r="J44420">
        <v>3</v>
      </c>
    </row>
    <row r="44421" spans="1:10" x14ac:dyDescent="0.25">
      <c r="A44421" t="s">
        <v>46558</v>
      </c>
      <c r="B44421">
        <v>44076</v>
      </c>
      <c r="C44421" t="s">
        <v>2119</v>
      </c>
      <c r="D44421" t="s">
        <v>61</v>
      </c>
      <c r="E44421" t="s">
        <v>1822</v>
      </c>
      <c r="F44421">
        <v>3</v>
      </c>
      <c r="G44421" t="s">
        <v>2143</v>
      </c>
      <c r="H44421">
        <v>0</v>
      </c>
      <c r="I44421" t="s">
        <v>2133</v>
      </c>
      <c r="J44421">
        <v>4</v>
      </c>
    </row>
    <row r="44422" spans="1:10" x14ac:dyDescent="0.25">
      <c r="A44422" t="s">
        <v>46559</v>
      </c>
      <c r="B44422">
        <v>43946</v>
      </c>
      <c r="C44422" t="s">
        <v>2091</v>
      </c>
      <c r="D44422" t="s">
        <v>66</v>
      </c>
      <c r="E44422" t="s">
        <v>2020</v>
      </c>
      <c r="F44422">
        <v>4</v>
      </c>
      <c r="G44422" t="s">
        <v>2135</v>
      </c>
      <c r="H44422">
        <v>0</v>
      </c>
      <c r="I44422" t="s">
        <v>2140</v>
      </c>
      <c r="J44422">
        <v>5</v>
      </c>
    </row>
    <row r="44423" spans="1:10" x14ac:dyDescent="0.25">
      <c r="A44423" t="s">
        <v>46560</v>
      </c>
      <c r="B44423">
        <v>44037</v>
      </c>
      <c r="C44423" t="s">
        <v>2100</v>
      </c>
      <c r="D44423" t="s">
        <v>307</v>
      </c>
      <c r="E44423" t="s">
        <v>2022</v>
      </c>
      <c r="F44423">
        <v>1</v>
      </c>
      <c r="G44423" t="s">
        <v>2132</v>
      </c>
      <c r="H44423">
        <v>0</v>
      </c>
      <c r="I44423" t="s">
        <v>2144</v>
      </c>
      <c r="J44423">
        <v>3</v>
      </c>
    </row>
    <row r="44424" spans="1:10" x14ac:dyDescent="0.25">
      <c r="A44424" t="s">
        <v>46561</v>
      </c>
      <c r="B44424">
        <v>43834</v>
      </c>
      <c r="C44424" t="s">
        <v>2088</v>
      </c>
      <c r="D44424" t="s">
        <v>651</v>
      </c>
      <c r="E44424" t="s">
        <v>2068</v>
      </c>
      <c r="F44424">
        <v>3</v>
      </c>
      <c r="G44424" t="s">
        <v>2143</v>
      </c>
      <c r="H44424">
        <v>0</v>
      </c>
      <c r="I44424" t="s">
        <v>2133</v>
      </c>
      <c r="J44424">
        <v>4</v>
      </c>
    </row>
    <row r="44425" spans="1:10" x14ac:dyDescent="0.25">
      <c r="A44425" t="s">
        <v>46562</v>
      </c>
      <c r="B44425">
        <v>44102</v>
      </c>
      <c r="C44425" t="s">
        <v>2095</v>
      </c>
      <c r="D44425" t="s">
        <v>190</v>
      </c>
      <c r="E44425" t="s">
        <v>1844</v>
      </c>
      <c r="F44425">
        <v>1</v>
      </c>
      <c r="G44425" t="s">
        <v>2132</v>
      </c>
      <c r="H44425">
        <v>0</v>
      </c>
      <c r="I44425" t="s">
        <v>2140</v>
      </c>
      <c r="J44425">
        <v>5</v>
      </c>
    </row>
    <row r="44426" spans="1:10" x14ac:dyDescent="0.25">
      <c r="A44426" t="s">
        <v>46563</v>
      </c>
      <c r="B44426">
        <v>43841</v>
      </c>
      <c r="C44426" t="s">
        <v>2099</v>
      </c>
      <c r="D44426" t="s">
        <v>684</v>
      </c>
      <c r="E44426" t="s">
        <v>1970</v>
      </c>
      <c r="F44426">
        <v>3</v>
      </c>
      <c r="G44426" t="s">
        <v>2132</v>
      </c>
      <c r="H44426">
        <v>0</v>
      </c>
      <c r="I44426" t="s">
        <v>2136</v>
      </c>
      <c r="J44426">
        <v>4</v>
      </c>
    </row>
    <row r="44427" spans="1:10" x14ac:dyDescent="0.25">
      <c r="A44427" t="s">
        <v>46564</v>
      </c>
      <c r="B44427">
        <v>44090</v>
      </c>
      <c r="C44427" t="s">
        <v>2108</v>
      </c>
      <c r="D44427" t="s">
        <v>1750</v>
      </c>
      <c r="E44427" t="s">
        <v>1936</v>
      </c>
      <c r="F44427">
        <v>1</v>
      </c>
      <c r="G44427" t="s">
        <v>2154</v>
      </c>
      <c r="H44427">
        <v>0</v>
      </c>
      <c r="I44427" t="s">
        <v>2144</v>
      </c>
      <c r="J44427">
        <v>5</v>
      </c>
    </row>
    <row r="44428" spans="1:10" x14ac:dyDescent="0.25">
      <c r="A44428" t="s">
        <v>46565</v>
      </c>
      <c r="B44428">
        <v>43826</v>
      </c>
      <c r="C44428" t="s">
        <v>2093</v>
      </c>
      <c r="D44428" t="s">
        <v>1388</v>
      </c>
      <c r="E44428" t="s">
        <v>2068</v>
      </c>
      <c r="F44428">
        <v>4</v>
      </c>
      <c r="G44428" t="s">
        <v>2132</v>
      </c>
      <c r="H44428">
        <v>0</v>
      </c>
      <c r="I44428" t="s">
        <v>2144</v>
      </c>
      <c r="J44428">
        <v>5</v>
      </c>
    </row>
    <row r="44429" spans="1:10" x14ac:dyDescent="0.25">
      <c r="A44429" t="s">
        <v>46566</v>
      </c>
      <c r="B44429">
        <v>43842</v>
      </c>
      <c r="C44429" t="s">
        <v>2113</v>
      </c>
      <c r="D44429" t="s">
        <v>787</v>
      </c>
      <c r="E44429" t="s">
        <v>2024</v>
      </c>
      <c r="F44429">
        <v>3</v>
      </c>
      <c r="G44429" t="s">
        <v>2132</v>
      </c>
      <c r="H44429">
        <v>0</v>
      </c>
      <c r="I44429" t="s">
        <v>2133</v>
      </c>
      <c r="J44429">
        <v>5</v>
      </c>
    </row>
    <row r="44430" spans="1:10" x14ac:dyDescent="0.25">
      <c r="A44430" t="s">
        <v>46567</v>
      </c>
      <c r="B44430">
        <v>44101</v>
      </c>
      <c r="C44430" t="s">
        <v>2120</v>
      </c>
      <c r="D44430" t="s">
        <v>101</v>
      </c>
      <c r="E44430" t="s">
        <v>1974</v>
      </c>
      <c r="F44430">
        <v>2</v>
      </c>
      <c r="G44430" t="s">
        <v>2154</v>
      </c>
      <c r="H44430">
        <v>0</v>
      </c>
      <c r="I44430" t="s">
        <v>2133</v>
      </c>
      <c r="J44430">
        <v>5</v>
      </c>
    </row>
    <row r="44431" spans="1:10" x14ac:dyDescent="0.25">
      <c r="A44431" t="s">
        <v>46568</v>
      </c>
      <c r="B44431">
        <v>44156</v>
      </c>
      <c r="C44431" t="s">
        <v>2119</v>
      </c>
      <c r="D44431" t="s">
        <v>1746</v>
      </c>
      <c r="E44431" t="s">
        <v>2064</v>
      </c>
      <c r="F44431">
        <v>2</v>
      </c>
      <c r="G44431" t="s">
        <v>2135</v>
      </c>
      <c r="H44431">
        <v>0</v>
      </c>
      <c r="I44431" t="s">
        <v>2136</v>
      </c>
      <c r="J44431">
        <v>5</v>
      </c>
    </row>
    <row r="44432" spans="1:10" x14ac:dyDescent="0.25">
      <c r="A44432" t="s">
        <v>46569</v>
      </c>
      <c r="B44432">
        <v>43917</v>
      </c>
      <c r="C44432" t="s">
        <v>2107</v>
      </c>
      <c r="D44432" t="s">
        <v>1369</v>
      </c>
      <c r="E44432" t="s">
        <v>1876</v>
      </c>
      <c r="F44432">
        <v>1</v>
      </c>
      <c r="G44432" t="s">
        <v>2132</v>
      </c>
      <c r="H44432">
        <v>0</v>
      </c>
      <c r="I44432" t="s">
        <v>2133</v>
      </c>
      <c r="J44432">
        <v>4</v>
      </c>
    </row>
    <row r="44433" spans="1:10" x14ac:dyDescent="0.25">
      <c r="A44433" t="s">
        <v>46570</v>
      </c>
      <c r="B44433">
        <v>44089</v>
      </c>
      <c r="C44433" t="s">
        <v>2122</v>
      </c>
      <c r="D44433" t="s">
        <v>399</v>
      </c>
      <c r="E44433" t="s">
        <v>1968</v>
      </c>
      <c r="F44433">
        <v>4</v>
      </c>
      <c r="G44433" t="s">
        <v>2143</v>
      </c>
      <c r="H44433">
        <v>0</v>
      </c>
      <c r="I44433" t="s">
        <v>2140</v>
      </c>
      <c r="J44433">
        <v>3</v>
      </c>
    </row>
    <row r="44434" spans="1:10" x14ac:dyDescent="0.25">
      <c r="A44434" t="s">
        <v>46571</v>
      </c>
      <c r="B44434">
        <v>44051</v>
      </c>
      <c r="C44434" t="s">
        <v>2091</v>
      </c>
      <c r="D44434" t="s">
        <v>1755</v>
      </c>
      <c r="E44434" t="s">
        <v>1922</v>
      </c>
      <c r="F44434">
        <v>2</v>
      </c>
      <c r="G44434" t="s">
        <v>2154</v>
      </c>
      <c r="H44434">
        <v>0</v>
      </c>
      <c r="I44434" t="s">
        <v>2133</v>
      </c>
      <c r="J44434">
        <v>5</v>
      </c>
    </row>
    <row r="44435" spans="1:10" x14ac:dyDescent="0.25">
      <c r="A44435" t="s">
        <v>46572</v>
      </c>
      <c r="B44435">
        <v>43870</v>
      </c>
      <c r="C44435" t="s">
        <v>2118</v>
      </c>
      <c r="D44435" t="s">
        <v>499</v>
      </c>
      <c r="E44435" t="s">
        <v>1920</v>
      </c>
      <c r="F44435">
        <v>4</v>
      </c>
      <c r="G44435" t="s">
        <v>2132</v>
      </c>
      <c r="H44435">
        <v>0</v>
      </c>
      <c r="I44435" t="s">
        <v>2140</v>
      </c>
      <c r="J44435">
        <v>3</v>
      </c>
    </row>
    <row r="44436" spans="1:10" x14ac:dyDescent="0.25">
      <c r="A44436" t="s">
        <v>46573</v>
      </c>
      <c r="B44436">
        <v>43969</v>
      </c>
      <c r="C44436" t="s">
        <v>2088</v>
      </c>
      <c r="D44436" t="s">
        <v>1128</v>
      </c>
      <c r="E44436" t="s">
        <v>1858</v>
      </c>
      <c r="F44436">
        <v>4</v>
      </c>
      <c r="G44436" t="s">
        <v>2154</v>
      </c>
      <c r="H44436">
        <v>0</v>
      </c>
      <c r="I44436" t="s">
        <v>2133</v>
      </c>
      <c r="J44436">
        <v>3</v>
      </c>
    </row>
    <row r="44437" spans="1:10" x14ac:dyDescent="0.25">
      <c r="A44437" t="s">
        <v>46574</v>
      </c>
      <c r="B44437">
        <v>44035</v>
      </c>
      <c r="C44437" t="s">
        <v>2091</v>
      </c>
      <c r="D44437" t="s">
        <v>342</v>
      </c>
      <c r="E44437" t="s">
        <v>1902</v>
      </c>
      <c r="F44437">
        <v>1</v>
      </c>
      <c r="G44437" t="s">
        <v>2135</v>
      </c>
      <c r="H44437">
        <v>0</v>
      </c>
      <c r="I44437" t="s">
        <v>2144</v>
      </c>
      <c r="J44437">
        <v>3</v>
      </c>
    </row>
    <row r="44438" spans="1:10" x14ac:dyDescent="0.25">
      <c r="A44438" t="s">
        <v>46575</v>
      </c>
      <c r="B44438">
        <v>43906</v>
      </c>
      <c r="C44438" t="s">
        <v>2112</v>
      </c>
      <c r="D44438" t="s">
        <v>478</v>
      </c>
      <c r="E44438" t="s">
        <v>1934</v>
      </c>
      <c r="F44438">
        <v>4</v>
      </c>
      <c r="G44438" t="s">
        <v>2154</v>
      </c>
      <c r="H44438">
        <v>0</v>
      </c>
      <c r="I44438" t="s">
        <v>2136</v>
      </c>
      <c r="J44438">
        <v>4</v>
      </c>
    </row>
    <row r="44439" spans="1:10" x14ac:dyDescent="0.25">
      <c r="A44439" t="s">
        <v>46576</v>
      </c>
      <c r="B44439">
        <v>44071</v>
      </c>
      <c r="C44439" t="s">
        <v>2122</v>
      </c>
      <c r="D44439" t="s">
        <v>1812</v>
      </c>
      <c r="E44439" t="s">
        <v>1914</v>
      </c>
      <c r="F44439">
        <v>1</v>
      </c>
      <c r="G44439" t="s">
        <v>2154</v>
      </c>
      <c r="H44439">
        <v>0</v>
      </c>
      <c r="I44439" t="s">
        <v>2136</v>
      </c>
      <c r="J44439">
        <v>5</v>
      </c>
    </row>
    <row r="44440" spans="1:10" x14ac:dyDescent="0.25">
      <c r="A44440" t="s">
        <v>46577</v>
      </c>
      <c r="B44440">
        <v>44037</v>
      </c>
      <c r="C44440" t="s">
        <v>2106</v>
      </c>
      <c r="D44440" t="s">
        <v>1366</v>
      </c>
      <c r="E44440" t="s">
        <v>1970</v>
      </c>
      <c r="F44440">
        <v>2</v>
      </c>
      <c r="G44440" t="s">
        <v>2143</v>
      </c>
      <c r="H44440">
        <v>0</v>
      </c>
      <c r="I44440" t="s">
        <v>2144</v>
      </c>
      <c r="J44440">
        <v>4</v>
      </c>
    </row>
    <row r="44441" spans="1:10" x14ac:dyDescent="0.25">
      <c r="A44441" t="s">
        <v>46578</v>
      </c>
      <c r="B44441">
        <v>43840</v>
      </c>
      <c r="C44441" t="s">
        <v>2117</v>
      </c>
      <c r="D44441" t="s">
        <v>1713</v>
      </c>
      <c r="E44441" t="s">
        <v>1826</v>
      </c>
      <c r="F44441">
        <v>2</v>
      </c>
      <c r="G44441" t="s">
        <v>2143</v>
      </c>
      <c r="H44441">
        <v>0</v>
      </c>
      <c r="I44441" t="s">
        <v>2144</v>
      </c>
      <c r="J44441">
        <v>4</v>
      </c>
    </row>
    <row r="44442" spans="1:10" x14ac:dyDescent="0.25">
      <c r="A44442" t="s">
        <v>46579</v>
      </c>
      <c r="B44442">
        <v>44054</v>
      </c>
      <c r="C44442" t="s">
        <v>2101</v>
      </c>
      <c r="D44442" t="s">
        <v>1285</v>
      </c>
      <c r="E44442" t="s">
        <v>2060</v>
      </c>
      <c r="F44442">
        <v>4</v>
      </c>
      <c r="G44442" t="s">
        <v>2154</v>
      </c>
      <c r="H44442">
        <v>0</v>
      </c>
      <c r="I44442" t="s">
        <v>2140</v>
      </c>
      <c r="J44442">
        <v>5</v>
      </c>
    </row>
    <row r="44443" spans="1:10" x14ac:dyDescent="0.25">
      <c r="A44443" t="s">
        <v>46580</v>
      </c>
      <c r="B44443">
        <v>44177</v>
      </c>
      <c r="C44443" t="s">
        <v>2113</v>
      </c>
      <c r="D44443" t="s">
        <v>1465</v>
      </c>
      <c r="E44443" t="s">
        <v>2042</v>
      </c>
      <c r="F44443">
        <v>1</v>
      </c>
      <c r="G44443" t="s">
        <v>2154</v>
      </c>
      <c r="H44443">
        <v>0</v>
      </c>
      <c r="I44443" t="s">
        <v>2136</v>
      </c>
      <c r="J44443">
        <v>5</v>
      </c>
    </row>
    <row r="44444" spans="1:10" x14ac:dyDescent="0.25">
      <c r="A44444" t="s">
        <v>46581</v>
      </c>
      <c r="B44444">
        <v>44102</v>
      </c>
      <c r="C44444" t="s">
        <v>2119</v>
      </c>
      <c r="D44444" t="s">
        <v>214</v>
      </c>
      <c r="E44444" t="s">
        <v>1836</v>
      </c>
      <c r="F44444">
        <v>4</v>
      </c>
      <c r="G44444" t="s">
        <v>2143</v>
      </c>
      <c r="H44444">
        <v>0</v>
      </c>
      <c r="I44444" t="s">
        <v>2133</v>
      </c>
      <c r="J44444">
        <v>5</v>
      </c>
    </row>
    <row r="44445" spans="1:10" x14ac:dyDescent="0.25">
      <c r="A44445" t="s">
        <v>46582</v>
      </c>
      <c r="B44445">
        <v>44060</v>
      </c>
      <c r="C44445" t="s">
        <v>2113</v>
      </c>
      <c r="D44445" t="s">
        <v>130</v>
      </c>
      <c r="E44445" t="s">
        <v>1948</v>
      </c>
      <c r="F44445">
        <v>4</v>
      </c>
      <c r="G44445" t="s">
        <v>2135</v>
      </c>
      <c r="H44445">
        <v>0</v>
      </c>
      <c r="I44445" t="s">
        <v>2140</v>
      </c>
      <c r="J44445">
        <v>4</v>
      </c>
    </row>
    <row r="44446" spans="1:10" x14ac:dyDescent="0.25">
      <c r="A44446" t="s">
        <v>46583</v>
      </c>
      <c r="B44446">
        <v>43856</v>
      </c>
      <c r="C44446" t="s">
        <v>2119</v>
      </c>
      <c r="D44446" t="s">
        <v>995</v>
      </c>
      <c r="E44446" t="s">
        <v>1986</v>
      </c>
      <c r="F44446">
        <v>3</v>
      </c>
      <c r="G44446" t="s">
        <v>2135</v>
      </c>
      <c r="H44446">
        <v>0</v>
      </c>
      <c r="I44446" t="s">
        <v>2144</v>
      </c>
      <c r="J44446">
        <v>4</v>
      </c>
    </row>
    <row r="44447" spans="1:10" x14ac:dyDescent="0.25">
      <c r="A44447" t="s">
        <v>46584</v>
      </c>
      <c r="B44447">
        <v>43923</v>
      </c>
      <c r="C44447" t="s">
        <v>2118</v>
      </c>
      <c r="D44447" t="s">
        <v>1544</v>
      </c>
      <c r="E44447" t="s">
        <v>2010</v>
      </c>
      <c r="F44447">
        <v>1</v>
      </c>
      <c r="G44447" t="s">
        <v>2154</v>
      </c>
      <c r="H44447">
        <v>0</v>
      </c>
      <c r="I44447" t="s">
        <v>2140</v>
      </c>
      <c r="J44447">
        <v>4</v>
      </c>
    </row>
    <row r="44448" spans="1:10" x14ac:dyDescent="0.25">
      <c r="A44448" t="s">
        <v>46585</v>
      </c>
      <c r="B44448">
        <v>44186</v>
      </c>
      <c r="C44448" t="s">
        <v>2122</v>
      </c>
      <c r="D44448" t="s">
        <v>944</v>
      </c>
      <c r="E44448" t="s">
        <v>2002</v>
      </c>
      <c r="F44448">
        <v>3</v>
      </c>
      <c r="G44448" t="s">
        <v>2143</v>
      </c>
      <c r="H44448">
        <v>0</v>
      </c>
      <c r="I44448" t="s">
        <v>2133</v>
      </c>
      <c r="J44448">
        <v>3</v>
      </c>
    </row>
    <row r="44449" spans="1:10" x14ac:dyDescent="0.25">
      <c r="A44449" t="s">
        <v>46586</v>
      </c>
      <c r="B44449">
        <v>43948</v>
      </c>
      <c r="C44449" t="s">
        <v>2105</v>
      </c>
      <c r="D44449" t="s">
        <v>522</v>
      </c>
      <c r="E44449" t="s">
        <v>2010</v>
      </c>
      <c r="F44449">
        <v>3</v>
      </c>
      <c r="G44449" t="s">
        <v>2154</v>
      </c>
      <c r="H44449">
        <v>0</v>
      </c>
      <c r="I44449" t="s">
        <v>2133</v>
      </c>
      <c r="J44449">
        <v>5</v>
      </c>
    </row>
    <row r="44450" spans="1:10" x14ac:dyDescent="0.25">
      <c r="A44450" t="s">
        <v>46587</v>
      </c>
      <c r="B44450">
        <v>44007</v>
      </c>
      <c r="C44450" t="s">
        <v>2105</v>
      </c>
      <c r="D44450" t="s">
        <v>441</v>
      </c>
      <c r="E44450" t="s">
        <v>1952</v>
      </c>
      <c r="F44450">
        <v>1</v>
      </c>
      <c r="G44450" t="s">
        <v>2143</v>
      </c>
      <c r="H44450">
        <v>0</v>
      </c>
      <c r="I44450" t="s">
        <v>2136</v>
      </c>
      <c r="J44450">
        <v>3</v>
      </c>
    </row>
    <row r="44451" spans="1:10" x14ac:dyDescent="0.25">
      <c r="A44451" t="s">
        <v>46588</v>
      </c>
      <c r="B44451">
        <v>43918</v>
      </c>
      <c r="C44451" t="s">
        <v>2111</v>
      </c>
      <c r="D44451" t="s">
        <v>1190</v>
      </c>
      <c r="E44451" t="s">
        <v>1918</v>
      </c>
      <c r="F44451">
        <v>4</v>
      </c>
      <c r="G44451" t="s">
        <v>2135</v>
      </c>
      <c r="H44451">
        <v>0</v>
      </c>
      <c r="I44451" t="s">
        <v>2140</v>
      </c>
      <c r="J44451">
        <v>3</v>
      </c>
    </row>
    <row r="44452" spans="1:10" x14ac:dyDescent="0.25">
      <c r="A44452" t="s">
        <v>46589</v>
      </c>
      <c r="B44452">
        <v>44118</v>
      </c>
      <c r="C44452" t="s">
        <v>2112</v>
      </c>
      <c r="D44452" t="s">
        <v>155</v>
      </c>
      <c r="E44452" t="s">
        <v>1898</v>
      </c>
      <c r="F44452">
        <v>3</v>
      </c>
      <c r="G44452" t="s">
        <v>2154</v>
      </c>
      <c r="H44452">
        <v>0</v>
      </c>
      <c r="I44452" t="s">
        <v>2133</v>
      </c>
      <c r="J44452">
        <v>3</v>
      </c>
    </row>
    <row r="44453" spans="1:10" x14ac:dyDescent="0.25">
      <c r="A44453" t="s">
        <v>46590</v>
      </c>
      <c r="B44453">
        <v>44172</v>
      </c>
      <c r="C44453" t="s">
        <v>2105</v>
      </c>
      <c r="D44453" t="s">
        <v>1487</v>
      </c>
      <c r="E44453" t="s">
        <v>1898</v>
      </c>
      <c r="F44453">
        <v>3</v>
      </c>
      <c r="G44453" t="s">
        <v>2143</v>
      </c>
      <c r="H44453">
        <v>0</v>
      </c>
      <c r="I44453" t="s">
        <v>2144</v>
      </c>
      <c r="J44453">
        <v>3</v>
      </c>
    </row>
    <row r="44454" spans="1:10" x14ac:dyDescent="0.25">
      <c r="A44454" t="s">
        <v>46591</v>
      </c>
      <c r="B44454">
        <v>44059</v>
      </c>
      <c r="C44454" t="s">
        <v>2115</v>
      </c>
      <c r="D44454" t="s">
        <v>395</v>
      </c>
      <c r="E44454" t="s">
        <v>1946</v>
      </c>
      <c r="F44454">
        <v>2</v>
      </c>
      <c r="G44454" t="s">
        <v>2143</v>
      </c>
      <c r="H44454">
        <v>0</v>
      </c>
      <c r="I44454" t="s">
        <v>2136</v>
      </c>
      <c r="J44454">
        <v>3</v>
      </c>
    </row>
    <row r="44455" spans="1:10" x14ac:dyDescent="0.25">
      <c r="A44455" t="s">
        <v>46592</v>
      </c>
      <c r="B44455">
        <v>43872</v>
      </c>
      <c r="C44455" t="s">
        <v>2108</v>
      </c>
      <c r="D44455" t="s">
        <v>526</v>
      </c>
      <c r="E44455" t="s">
        <v>1844</v>
      </c>
      <c r="F44455">
        <v>2</v>
      </c>
      <c r="G44455" t="s">
        <v>2135</v>
      </c>
      <c r="H44455">
        <v>0</v>
      </c>
      <c r="I44455" t="s">
        <v>2133</v>
      </c>
      <c r="J44455">
        <v>5</v>
      </c>
    </row>
    <row r="44456" spans="1:10" x14ac:dyDescent="0.25">
      <c r="A44456" t="s">
        <v>46593</v>
      </c>
      <c r="B44456">
        <v>43884</v>
      </c>
      <c r="C44456" t="s">
        <v>2113</v>
      </c>
      <c r="D44456" t="s">
        <v>1504</v>
      </c>
      <c r="E44456" t="s">
        <v>1898</v>
      </c>
      <c r="F44456">
        <v>2</v>
      </c>
      <c r="G44456" t="s">
        <v>2143</v>
      </c>
      <c r="H44456">
        <v>0</v>
      </c>
      <c r="I44456" t="s">
        <v>2144</v>
      </c>
      <c r="J44456">
        <v>3</v>
      </c>
    </row>
    <row r="44457" spans="1:10" x14ac:dyDescent="0.25">
      <c r="A44457" t="s">
        <v>46594</v>
      </c>
      <c r="B44457">
        <v>44030</v>
      </c>
      <c r="C44457" t="s">
        <v>2101</v>
      </c>
      <c r="D44457" t="s">
        <v>1155</v>
      </c>
      <c r="E44457" t="s">
        <v>1950</v>
      </c>
      <c r="F44457">
        <v>3</v>
      </c>
      <c r="G44457" t="s">
        <v>2154</v>
      </c>
      <c r="H44457">
        <v>0</v>
      </c>
      <c r="I44457" t="s">
        <v>2136</v>
      </c>
      <c r="J44457">
        <v>3</v>
      </c>
    </row>
    <row r="44458" spans="1:10" x14ac:dyDescent="0.25">
      <c r="A44458" t="s">
        <v>46595</v>
      </c>
      <c r="B44458">
        <v>44087</v>
      </c>
      <c r="C44458" t="s">
        <v>2088</v>
      </c>
      <c r="D44458" t="s">
        <v>1745</v>
      </c>
      <c r="E44458" t="s">
        <v>1956</v>
      </c>
      <c r="F44458">
        <v>1</v>
      </c>
      <c r="G44458" t="s">
        <v>2132</v>
      </c>
      <c r="H44458">
        <v>0</v>
      </c>
      <c r="I44458" t="s">
        <v>2133</v>
      </c>
      <c r="J44458">
        <v>4</v>
      </c>
    </row>
    <row r="44459" spans="1:10" x14ac:dyDescent="0.25">
      <c r="A44459" t="s">
        <v>46596</v>
      </c>
      <c r="B44459">
        <v>44085</v>
      </c>
      <c r="C44459" t="s">
        <v>2099</v>
      </c>
      <c r="D44459" t="s">
        <v>889</v>
      </c>
      <c r="E44459" t="s">
        <v>1924</v>
      </c>
      <c r="F44459">
        <v>2</v>
      </c>
      <c r="G44459" t="s">
        <v>2132</v>
      </c>
      <c r="H44459">
        <v>0</v>
      </c>
      <c r="I44459" t="s">
        <v>2133</v>
      </c>
      <c r="J44459">
        <v>5</v>
      </c>
    </row>
    <row r="44460" spans="1:10" x14ac:dyDescent="0.25">
      <c r="A44460" t="s">
        <v>46597</v>
      </c>
      <c r="B44460">
        <v>43995</v>
      </c>
      <c r="C44460" t="s">
        <v>2108</v>
      </c>
      <c r="D44460" t="s">
        <v>1608</v>
      </c>
      <c r="E44460" t="s">
        <v>2046</v>
      </c>
      <c r="F44460">
        <v>2</v>
      </c>
      <c r="G44460" t="s">
        <v>2143</v>
      </c>
      <c r="H44460">
        <v>0</v>
      </c>
      <c r="I44460" t="s">
        <v>2136</v>
      </c>
      <c r="J44460">
        <v>3</v>
      </c>
    </row>
    <row r="44461" spans="1:10" x14ac:dyDescent="0.25">
      <c r="A44461" t="s">
        <v>46598</v>
      </c>
      <c r="B44461">
        <v>44011</v>
      </c>
      <c r="C44461" t="s">
        <v>2083</v>
      </c>
      <c r="D44461" t="s">
        <v>1615</v>
      </c>
      <c r="E44461" t="s">
        <v>1924</v>
      </c>
      <c r="F44461">
        <v>4</v>
      </c>
      <c r="G44461" t="s">
        <v>2132</v>
      </c>
      <c r="H44461">
        <v>0</v>
      </c>
      <c r="I44461" t="s">
        <v>2133</v>
      </c>
      <c r="J44461">
        <v>3</v>
      </c>
    </row>
    <row r="44462" spans="1:10" x14ac:dyDescent="0.25">
      <c r="A44462" t="s">
        <v>46599</v>
      </c>
      <c r="B44462">
        <v>44125</v>
      </c>
      <c r="C44462" t="s">
        <v>2088</v>
      </c>
      <c r="D44462" t="s">
        <v>1514</v>
      </c>
      <c r="E44462" t="s">
        <v>1944</v>
      </c>
      <c r="F44462">
        <v>4</v>
      </c>
      <c r="G44462" t="s">
        <v>2154</v>
      </c>
      <c r="H44462">
        <v>0</v>
      </c>
      <c r="I44462" t="s">
        <v>2144</v>
      </c>
      <c r="J44462">
        <v>5</v>
      </c>
    </row>
    <row r="44463" spans="1:10" x14ac:dyDescent="0.25">
      <c r="A44463" t="s">
        <v>46600</v>
      </c>
      <c r="B44463">
        <v>43892</v>
      </c>
      <c r="C44463" t="s">
        <v>2100</v>
      </c>
      <c r="D44463" t="s">
        <v>684</v>
      </c>
      <c r="E44463" t="s">
        <v>2064</v>
      </c>
      <c r="F44463">
        <v>4</v>
      </c>
      <c r="G44463" t="s">
        <v>2154</v>
      </c>
      <c r="H44463">
        <v>0</v>
      </c>
      <c r="I44463" t="s">
        <v>2133</v>
      </c>
      <c r="J44463">
        <v>4</v>
      </c>
    </row>
    <row r="44464" spans="1:10" x14ac:dyDescent="0.25">
      <c r="A44464" t="s">
        <v>46601</v>
      </c>
      <c r="B44464">
        <v>44034</v>
      </c>
      <c r="C44464" t="s">
        <v>2104</v>
      </c>
      <c r="D44464" t="s">
        <v>389</v>
      </c>
      <c r="E44464" t="s">
        <v>1888</v>
      </c>
      <c r="F44464">
        <v>1</v>
      </c>
      <c r="G44464" t="s">
        <v>2132</v>
      </c>
      <c r="H44464">
        <v>0</v>
      </c>
      <c r="I44464" t="s">
        <v>2140</v>
      </c>
      <c r="J44464">
        <v>5</v>
      </c>
    </row>
    <row r="44465" spans="1:10" x14ac:dyDescent="0.25">
      <c r="A44465" t="s">
        <v>46602</v>
      </c>
      <c r="B44465">
        <v>44120</v>
      </c>
      <c r="C44465" t="s">
        <v>2100</v>
      </c>
      <c r="D44465" t="s">
        <v>1719</v>
      </c>
      <c r="E44465" t="s">
        <v>1866</v>
      </c>
      <c r="F44465">
        <v>1</v>
      </c>
      <c r="G44465" t="s">
        <v>2154</v>
      </c>
      <c r="H44465">
        <v>0</v>
      </c>
      <c r="I44465" t="s">
        <v>2140</v>
      </c>
      <c r="J44465">
        <v>5</v>
      </c>
    </row>
    <row r="44466" spans="1:10" x14ac:dyDescent="0.25">
      <c r="A44466" t="s">
        <v>46603</v>
      </c>
      <c r="B44466">
        <v>43941</v>
      </c>
      <c r="C44466" t="s">
        <v>2119</v>
      </c>
      <c r="D44466" t="s">
        <v>148</v>
      </c>
      <c r="E44466" t="s">
        <v>2028</v>
      </c>
      <c r="F44466">
        <v>4</v>
      </c>
      <c r="G44466" t="s">
        <v>2135</v>
      </c>
      <c r="H44466">
        <v>0</v>
      </c>
      <c r="I44466" t="s">
        <v>2136</v>
      </c>
      <c r="J44466">
        <v>5</v>
      </c>
    </row>
    <row r="44467" spans="1:10" x14ac:dyDescent="0.25">
      <c r="A44467" t="s">
        <v>46604</v>
      </c>
      <c r="B44467">
        <v>44039</v>
      </c>
      <c r="C44467" t="s">
        <v>2093</v>
      </c>
      <c r="D44467" t="s">
        <v>1614</v>
      </c>
      <c r="E44467" t="s">
        <v>2060</v>
      </c>
      <c r="F44467">
        <v>2</v>
      </c>
      <c r="G44467" t="s">
        <v>2143</v>
      </c>
      <c r="H44467">
        <v>0</v>
      </c>
      <c r="I44467" t="s">
        <v>2133</v>
      </c>
      <c r="J44467">
        <v>5</v>
      </c>
    </row>
    <row r="44468" spans="1:10" x14ac:dyDescent="0.25">
      <c r="A44468" t="s">
        <v>46605</v>
      </c>
      <c r="B44468">
        <v>44069</v>
      </c>
      <c r="C44468" t="s">
        <v>2120</v>
      </c>
      <c r="D44468" t="s">
        <v>3</v>
      </c>
      <c r="E44468" t="s">
        <v>1904</v>
      </c>
      <c r="F44468">
        <v>3</v>
      </c>
      <c r="G44468" t="s">
        <v>2135</v>
      </c>
      <c r="H44468">
        <v>0</v>
      </c>
      <c r="I44468" t="s">
        <v>2133</v>
      </c>
      <c r="J44468">
        <v>5</v>
      </c>
    </row>
    <row r="44469" spans="1:10" x14ac:dyDescent="0.25">
      <c r="A44469" t="s">
        <v>46606</v>
      </c>
      <c r="B44469">
        <v>44118</v>
      </c>
      <c r="C44469" t="s">
        <v>2083</v>
      </c>
      <c r="D44469" t="s">
        <v>1105</v>
      </c>
      <c r="E44469" t="s">
        <v>2036</v>
      </c>
      <c r="F44469">
        <v>2</v>
      </c>
      <c r="G44469" t="s">
        <v>2132</v>
      </c>
      <c r="H44469">
        <v>0</v>
      </c>
      <c r="I44469" t="s">
        <v>2144</v>
      </c>
      <c r="J44469">
        <v>5</v>
      </c>
    </row>
    <row r="44470" spans="1:10" x14ac:dyDescent="0.25">
      <c r="A44470" t="s">
        <v>46607</v>
      </c>
      <c r="B44470">
        <v>44111</v>
      </c>
      <c r="C44470" t="s">
        <v>2117</v>
      </c>
      <c r="D44470" t="s">
        <v>370</v>
      </c>
      <c r="E44470" t="s">
        <v>2026</v>
      </c>
      <c r="F44470">
        <v>4</v>
      </c>
      <c r="G44470" t="s">
        <v>2154</v>
      </c>
      <c r="H44470">
        <v>0</v>
      </c>
      <c r="I44470" t="s">
        <v>2140</v>
      </c>
      <c r="J44470">
        <v>4</v>
      </c>
    </row>
    <row r="44471" spans="1:10" x14ac:dyDescent="0.25">
      <c r="A44471" t="s">
        <v>46608</v>
      </c>
      <c r="B44471">
        <v>44105</v>
      </c>
      <c r="C44471" t="s">
        <v>2091</v>
      </c>
      <c r="D44471" t="s">
        <v>100</v>
      </c>
      <c r="E44471" t="s">
        <v>2062</v>
      </c>
      <c r="F44471">
        <v>1</v>
      </c>
      <c r="G44471" t="s">
        <v>2132</v>
      </c>
      <c r="H44471">
        <v>0</v>
      </c>
      <c r="I44471" t="s">
        <v>2133</v>
      </c>
      <c r="J44471">
        <v>5</v>
      </c>
    </row>
    <row r="44472" spans="1:10" x14ac:dyDescent="0.25">
      <c r="A44472" t="s">
        <v>46609</v>
      </c>
      <c r="B44472">
        <v>44131</v>
      </c>
      <c r="C44472" t="s">
        <v>2093</v>
      </c>
      <c r="D44472" t="s">
        <v>1563</v>
      </c>
      <c r="E44472" t="s">
        <v>1828</v>
      </c>
      <c r="F44472">
        <v>1</v>
      </c>
      <c r="G44472" t="s">
        <v>2154</v>
      </c>
      <c r="H44472">
        <v>0</v>
      </c>
      <c r="I44472" t="s">
        <v>2140</v>
      </c>
      <c r="J44472">
        <v>5</v>
      </c>
    </row>
    <row r="44473" spans="1:10" x14ac:dyDescent="0.25">
      <c r="A44473" t="s">
        <v>46610</v>
      </c>
      <c r="B44473">
        <v>43870</v>
      </c>
      <c r="C44473" t="s">
        <v>2083</v>
      </c>
      <c r="D44473" t="s">
        <v>983</v>
      </c>
      <c r="E44473" t="s">
        <v>1910</v>
      </c>
      <c r="F44473">
        <v>2</v>
      </c>
      <c r="G44473" t="s">
        <v>2154</v>
      </c>
      <c r="H44473">
        <v>0</v>
      </c>
      <c r="I44473" t="s">
        <v>2144</v>
      </c>
      <c r="J44473">
        <v>5</v>
      </c>
    </row>
    <row r="44474" spans="1:10" x14ac:dyDescent="0.25">
      <c r="A44474" t="s">
        <v>46611</v>
      </c>
      <c r="B44474">
        <v>43889</v>
      </c>
      <c r="C44474" t="s">
        <v>2108</v>
      </c>
      <c r="D44474" t="s">
        <v>642</v>
      </c>
      <c r="E44474" t="s">
        <v>1976</v>
      </c>
      <c r="F44474">
        <v>2</v>
      </c>
      <c r="G44474" t="s">
        <v>2135</v>
      </c>
      <c r="H44474">
        <v>0</v>
      </c>
      <c r="I44474" t="s">
        <v>2133</v>
      </c>
      <c r="J44474">
        <v>3</v>
      </c>
    </row>
    <row r="44475" spans="1:10" x14ac:dyDescent="0.25">
      <c r="A44475" t="s">
        <v>46612</v>
      </c>
      <c r="B44475">
        <v>44054</v>
      </c>
      <c r="C44475" t="s">
        <v>2116</v>
      </c>
      <c r="D44475" t="s">
        <v>1303</v>
      </c>
      <c r="E44475" t="s">
        <v>1958</v>
      </c>
      <c r="F44475">
        <v>4</v>
      </c>
      <c r="G44475" t="s">
        <v>2154</v>
      </c>
      <c r="H44475">
        <v>0</v>
      </c>
      <c r="I44475" t="s">
        <v>2144</v>
      </c>
      <c r="J44475">
        <v>3</v>
      </c>
    </row>
    <row r="44476" spans="1:10" x14ac:dyDescent="0.25">
      <c r="A44476" t="s">
        <v>46613</v>
      </c>
      <c r="B44476">
        <v>44133</v>
      </c>
      <c r="C44476" t="s">
        <v>2117</v>
      </c>
      <c r="D44476" t="s">
        <v>1468</v>
      </c>
      <c r="E44476" t="s">
        <v>1856</v>
      </c>
      <c r="F44476">
        <v>2</v>
      </c>
      <c r="G44476" t="s">
        <v>2143</v>
      </c>
      <c r="H44476">
        <v>0</v>
      </c>
      <c r="I44476" t="s">
        <v>2133</v>
      </c>
      <c r="J44476">
        <v>3</v>
      </c>
    </row>
    <row r="44477" spans="1:10" x14ac:dyDescent="0.25">
      <c r="A44477" t="s">
        <v>46614</v>
      </c>
      <c r="B44477">
        <v>43955</v>
      </c>
      <c r="C44477" t="s">
        <v>2100</v>
      </c>
      <c r="D44477" t="s">
        <v>1678</v>
      </c>
      <c r="E44477" t="s">
        <v>1912</v>
      </c>
      <c r="F44477">
        <v>1</v>
      </c>
      <c r="G44477" t="s">
        <v>2135</v>
      </c>
      <c r="H44477">
        <v>0</v>
      </c>
      <c r="I44477" t="s">
        <v>2136</v>
      </c>
      <c r="J44477">
        <v>4</v>
      </c>
    </row>
    <row r="44478" spans="1:10" x14ac:dyDescent="0.25">
      <c r="A44478" t="s">
        <v>46615</v>
      </c>
      <c r="B44478">
        <v>43995</v>
      </c>
      <c r="C44478" t="s">
        <v>2106</v>
      </c>
      <c r="D44478" t="s">
        <v>732</v>
      </c>
      <c r="E44478" t="s">
        <v>1986</v>
      </c>
      <c r="F44478">
        <v>4</v>
      </c>
      <c r="G44478" t="s">
        <v>2135</v>
      </c>
      <c r="H44478">
        <v>0</v>
      </c>
      <c r="I44478" t="s">
        <v>2133</v>
      </c>
      <c r="J44478">
        <v>3</v>
      </c>
    </row>
    <row r="44479" spans="1:10" x14ac:dyDescent="0.25">
      <c r="A44479" t="s">
        <v>46616</v>
      </c>
      <c r="B44479">
        <v>44168</v>
      </c>
      <c r="C44479" t="s">
        <v>2114</v>
      </c>
      <c r="D44479" t="s">
        <v>1554</v>
      </c>
      <c r="E44479" t="s">
        <v>1952</v>
      </c>
      <c r="F44479">
        <v>2</v>
      </c>
      <c r="G44479" t="s">
        <v>2143</v>
      </c>
      <c r="H44479">
        <v>0</v>
      </c>
      <c r="I44479" t="s">
        <v>2136</v>
      </c>
      <c r="J44479">
        <v>3</v>
      </c>
    </row>
    <row r="44480" spans="1:10" x14ac:dyDescent="0.25">
      <c r="A44480" t="s">
        <v>46617</v>
      </c>
      <c r="B44480">
        <v>44135</v>
      </c>
      <c r="C44480" t="s">
        <v>2100</v>
      </c>
      <c r="D44480" t="s">
        <v>746</v>
      </c>
      <c r="E44480" t="s">
        <v>1824</v>
      </c>
      <c r="F44480">
        <v>4</v>
      </c>
      <c r="G44480" t="s">
        <v>2135</v>
      </c>
      <c r="H44480">
        <v>0</v>
      </c>
      <c r="I44480" t="s">
        <v>2133</v>
      </c>
      <c r="J44480">
        <v>5</v>
      </c>
    </row>
    <row r="44481" spans="1:10" x14ac:dyDescent="0.25">
      <c r="A44481" t="s">
        <v>46618</v>
      </c>
      <c r="B44481">
        <v>43845</v>
      </c>
      <c r="C44481" t="s">
        <v>2111</v>
      </c>
      <c r="D44481" t="s">
        <v>1567</v>
      </c>
      <c r="E44481" t="s">
        <v>1982</v>
      </c>
      <c r="F44481">
        <v>4</v>
      </c>
      <c r="G44481" t="s">
        <v>2143</v>
      </c>
      <c r="H44481">
        <v>0</v>
      </c>
      <c r="I44481" t="s">
        <v>2136</v>
      </c>
      <c r="J44481">
        <v>5</v>
      </c>
    </row>
    <row r="44482" spans="1:10" x14ac:dyDescent="0.25">
      <c r="A44482" t="s">
        <v>46619</v>
      </c>
      <c r="B44482">
        <v>43939</v>
      </c>
      <c r="C44482" t="s">
        <v>2104</v>
      </c>
      <c r="D44482" t="s">
        <v>1297</v>
      </c>
      <c r="E44482" t="s">
        <v>1976</v>
      </c>
      <c r="F44482">
        <v>1</v>
      </c>
      <c r="G44482" t="s">
        <v>2135</v>
      </c>
      <c r="H44482">
        <v>0</v>
      </c>
      <c r="I44482" t="s">
        <v>2140</v>
      </c>
      <c r="J44482">
        <v>3</v>
      </c>
    </row>
    <row r="44483" spans="1:10" x14ac:dyDescent="0.25">
      <c r="A44483" t="s">
        <v>46620</v>
      </c>
      <c r="B44483">
        <v>44139</v>
      </c>
      <c r="C44483" t="s">
        <v>2105</v>
      </c>
      <c r="D44483" t="s">
        <v>1598</v>
      </c>
      <c r="E44483" t="s">
        <v>1948</v>
      </c>
      <c r="F44483">
        <v>4</v>
      </c>
      <c r="G44483" t="s">
        <v>2154</v>
      </c>
      <c r="H44483">
        <v>0</v>
      </c>
      <c r="I44483" t="s">
        <v>2144</v>
      </c>
      <c r="J44483">
        <v>4</v>
      </c>
    </row>
    <row r="44484" spans="1:10" x14ac:dyDescent="0.25">
      <c r="A44484" t="s">
        <v>46621</v>
      </c>
      <c r="B44484">
        <v>44055</v>
      </c>
      <c r="C44484" t="s">
        <v>2113</v>
      </c>
      <c r="D44484" t="s">
        <v>786</v>
      </c>
      <c r="E44484" t="s">
        <v>1894</v>
      </c>
      <c r="F44484">
        <v>1</v>
      </c>
      <c r="G44484" t="s">
        <v>2135</v>
      </c>
      <c r="H44484">
        <v>0</v>
      </c>
      <c r="I44484" t="s">
        <v>2144</v>
      </c>
      <c r="J44484">
        <v>3</v>
      </c>
    </row>
    <row r="44485" spans="1:10" x14ac:dyDescent="0.25">
      <c r="A44485" t="s">
        <v>46622</v>
      </c>
      <c r="B44485">
        <v>44195</v>
      </c>
      <c r="C44485" t="s">
        <v>2100</v>
      </c>
      <c r="D44485" t="s">
        <v>526</v>
      </c>
      <c r="E44485" t="s">
        <v>2038</v>
      </c>
      <c r="F44485">
        <v>2</v>
      </c>
      <c r="G44485" t="s">
        <v>2135</v>
      </c>
      <c r="H44485">
        <v>0</v>
      </c>
      <c r="I44485" t="s">
        <v>2136</v>
      </c>
      <c r="J44485">
        <v>5</v>
      </c>
    </row>
    <row r="44486" spans="1:10" x14ac:dyDescent="0.25">
      <c r="A44486" t="s">
        <v>46623</v>
      </c>
      <c r="B44486">
        <v>43822</v>
      </c>
      <c r="C44486" t="s">
        <v>2122</v>
      </c>
      <c r="D44486" t="s">
        <v>110</v>
      </c>
      <c r="E44486" t="s">
        <v>1846</v>
      </c>
      <c r="F44486">
        <v>4</v>
      </c>
      <c r="G44486" t="s">
        <v>2135</v>
      </c>
      <c r="H44486">
        <v>0</v>
      </c>
      <c r="I44486" t="s">
        <v>2144</v>
      </c>
      <c r="J44486">
        <v>3</v>
      </c>
    </row>
    <row r="44487" spans="1:10" x14ac:dyDescent="0.25">
      <c r="A44487" t="s">
        <v>46624</v>
      </c>
      <c r="B44487">
        <v>44161</v>
      </c>
      <c r="C44487" t="s">
        <v>2121</v>
      </c>
      <c r="D44487" t="s">
        <v>231</v>
      </c>
      <c r="E44487" t="s">
        <v>1974</v>
      </c>
      <c r="F44487">
        <v>4</v>
      </c>
      <c r="G44487" t="s">
        <v>2135</v>
      </c>
      <c r="H44487">
        <v>0</v>
      </c>
      <c r="I44487" t="s">
        <v>2140</v>
      </c>
      <c r="J44487">
        <v>4</v>
      </c>
    </row>
    <row r="44488" spans="1:10" x14ac:dyDescent="0.25">
      <c r="A44488" t="s">
        <v>46625</v>
      </c>
      <c r="B44488">
        <v>44066</v>
      </c>
      <c r="C44488" t="s">
        <v>2122</v>
      </c>
      <c r="D44488" t="s">
        <v>1005</v>
      </c>
      <c r="E44488" t="s">
        <v>2056</v>
      </c>
      <c r="F44488">
        <v>4</v>
      </c>
      <c r="G44488" t="s">
        <v>2154</v>
      </c>
      <c r="H44488">
        <v>0</v>
      </c>
      <c r="I44488" t="s">
        <v>2140</v>
      </c>
      <c r="J44488">
        <v>3</v>
      </c>
    </row>
    <row r="44489" spans="1:10" x14ac:dyDescent="0.25">
      <c r="A44489" t="s">
        <v>46626</v>
      </c>
      <c r="B44489">
        <v>43978</v>
      </c>
      <c r="C44489" t="s">
        <v>2104</v>
      </c>
      <c r="D44489" t="s">
        <v>278</v>
      </c>
      <c r="E44489" t="s">
        <v>1960</v>
      </c>
      <c r="F44489">
        <v>1</v>
      </c>
      <c r="G44489" t="s">
        <v>2135</v>
      </c>
      <c r="H44489">
        <v>0</v>
      </c>
      <c r="I44489" t="s">
        <v>2144</v>
      </c>
      <c r="J44489">
        <v>5</v>
      </c>
    </row>
    <row r="44490" spans="1:10" x14ac:dyDescent="0.25">
      <c r="A44490" t="s">
        <v>46627</v>
      </c>
      <c r="B44490">
        <v>44081</v>
      </c>
      <c r="C44490" t="s">
        <v>2107</v>
      </c>
      <c r="D44490" t="s">
        <v>1456</v>
      </c>
      <c r="E44490" t="s">
        <v>2050</v>
      </c>
      <c r="F44490">
        <v>3</v>
      </c>
      <c r="G44490" t="s">
        <v>2132</v>
      </c>
      <c r="H44490">
        <v>0</v>
      </c>
      <c r="I44490" t="s">
        <v>2133</v>
      </c>
      <c r="J44490">
        <v>4</v>
      </c>
    </row>
    <row r="44491" spans="1:10" x14ac:dyDescent="0.25">
      <c r="A44491" t="s">
        <v>46628</v>
      </c>
      <c r="B44491">
        <v>44141</v>
      </c>
      <c r="C44491" t="s">
        <v>2112</v>
      </c>
      <c r="D44491" t="s">
        <v>315</v>
      </c>
      <c r="E44491" t="s">
        <v>2040</v>
      </c>
      <c r="F44491">
        <v>4</v>
      </c>
      <c r="G44491" t="s">
        <v>2132</v>
      </c>
      <c r="H44491">
        <v>0</v>
      </c>
      <c r="I44491" t="s">
        <v>2133</v>
      </c>
      <c r="J44491">
        <v>4</v>
      </c>
    </row>
    <row r="44492" spans="1:10" x14ac:dyDescent="0.25">
      <c r="A44492" t="s">
        <v>46629</v>
      </c>
      <c r="B44492">
        <v>44125</v>
      </c>
      <c r="C44492" t="s">
        <v>2119</v>
      </c>
      <c r="D44492" t="s">
        <v>1618</v>
      </c>
      <c r="E44492" t="s">
        <v>1838</v>
      </c>
      <c r="F44492">
        <v>3</v>
      </c>
      <c r="G44492" t="s">
        <v>2143</v>
      </c>
      <c r="H44492">
        <v>0</v>
      </c>
      <c r="I44492" t="s">
        <v>2133</v>
      </c>
      <c r="J44492">
        <v>5</v>
      </c>
    </row>
    <row r="44493" spans="1:10" x14ac:dyDescent="0.25">
      <c r="A44493" t="s">
        <v>46630</v>
      </c>
      <c r="B44493">
        <v>44017</v>
      </c>
      <c r="C44493" t="s">
        <v>2098</v>
      </c>
      <c r="D44493" t="s">
        <v>247</v>
      </c>
      <c r="E44493" t="s">
        <v>1826</v>
      </c>
      <c r="F44493">
        <v>4</v>
      </c>
      <c r="G44493" t="s">
        <v>2132</v>
      </c>
      <c r="H44493">
        <v>0</v>
      </c>
      <c r="I44493" t="s">
        <v>2144</v>
      </c>
      <c r="J44493">
        <v>4</v>
      </c>
    </row>
    <row r="44494" spans="1:10" x14ac:dyDescent="0.25">
      <c r="A44494" t="s">
        <v>46631</v>
      </c>
      <c r="B44494">
        <v>43875</v>
      </c>
      <c r="C44494" t="s">
        <v>2111</v>
      </c>
      <c r="D44494" t="s">
        <v>1324</v>
      </c>
      <c r="E44494" t="s">
        <v>2020</v>
      </c>
      <c r="F44494">
        <v>2</v>
      </c>
      <c r="G44494" t="s">
        <v>2154</v>
      </c>
      <c r="H44494">
        <v>0</v>
      </c>
      <c r="I44494" t="s">
        <v>2140</v>
      </c>
      <c r="J44494">
        <v>4</v>
      </c>
    </row>
    <row r="44495" spans="1:10" x14ac:dyDescent="0.25">
      <c r="A44495" t="s">
        <v>46632</v>
      </c>
      <c r="B44495">
        <v>43936</v>
      </c>
      <c r="C44495" t="s">
        <v>2102</v>
      </c>
      <c r="D44495" t="s">
        <v>1145</v>
      </c>
      <c r="E44495" t="s">
        <v>1846</v>
      </c>
      <c r="F44495">
        <v>3</v>
      </c>
      <c r="G44495" t="s">
        <v>2132</v>
      </c>
      <c r="H44495">
        <v>0</v>
      </c>
      <c r="I44495" t="s">
        <v>2144</v>
      </c>
      <c r="J44495">
        <v>5</v>
      </c>
    </row>
    <row r="44496" spans="1:10" x14ac:dyDescent="0.25">
      <c r="A44496" t="s">
        <v>46633</v>
      </c>
      <c r="B44496">
        <v>44137</v>
      </c>
      <c r="C44496" t="s">
        <v>2095</v>
      </c>
      <c r="D44496" t="s">
        <v>1045</v>
      </c>
      <c r="E44496" t="s">
        <v>1982</v>
      </c>
      <c r="F44496">
        <v>4</v>
      </c>
      <c r="G44496" t="s">
        <v>2154</v>
      </c>
      <c r="H44496">
        <v>0</v>
      </c>
      <c r="I44496" t="s">
        <v>2144</v>
      </c>
      <c r="J44496">
        <v>3</v>
      </c>
    </row>
    <row r="44497" spans="1:10" x14ac:dyDescent="0.25">
      <c r="A44497" t="s">
        <v>46634</v>
      </c>
      <c r="B44497">
        <v>44187</v>
      </c>
      <c r="C44497" t="s">
        <v>2107</v>
      </c>
      <c r="D44497" t="s">
        <v>229</v>
      </c>
      <c r="E44497" t="s">
        <v>2028</v>
      </c>
      <c r="F44497">
        <v>3</v>
      </c>
      <c r="G44497" t="s">
        <v>2132</v>
      </c>
      <c r="H44497">
        <v>0</v>
      </c>
      <c r="I44497" t="s">
        <v>2136</v>
      </c>
      <c r="J44497">
        <v>4</v>
      </c>
    </row>
    <row r="44498" spans="1:10" x14ac:dyDescent="0.25">
      <c r="A44498" t="s">
        <v>46635</v>
      </c>
      <c r="B44498">
        <v>44002</v>
      </c>
      <c r="C44498" t="s">
        <v>2111</v>
      </c>
      <c r="D44498" t="s">
        <v>1785</v>
      </c>
      <c r="E44498" t="s">
        <v>2020</v>
      </c>
      <c r="F44498">
        <v>4</v>
      </c>
      <c r="G44498" t="s">
        <v>2132</v>
      </c>
      <c r="H44498">
        <v>0</v>
      </c>
      <c r="I44498" t="s">
        <v>2133</v>
      </c>
      <c r="J44498">
        <v>3</v>
      </c>
    </row>
    <row r="44499" spans="1:10" x14ac:dyDescent="0.25">
      <c r="A44499" t="s">
        <v>46636</v>
      </c>
      <c r="B44499">
        <v>44019</v>
      </c>
      <c r="C44499" t="s">
        <v>2100</v>
      </c>
      <c r="D44499" t="s">
        <v>292</v>
      </c>
      <c r="E44499" t="s">
        <v>1924</v>
      </c>
      <c r="F44499">
        <v>2</v>
      </c>
      <c r="G44499" t="s">
        <v>2132</v>
      </c>
      <c r="H44499">
        <v>0</v>
      </c>
      <c r="I44499" t="s">
        <v>2136</v>
      </c>
      <c r="J44499">
        <v>4</v>
      </c>
    </row>
    <row r="44500" spans="1:10" x14ac:dyDescent="0.25">
      <c r="A44500" t="s">
        <v>46637</v>
      </c>
      <c r="B44500">
        <v>43831</v>
      </c>
      <c r="C44500" t="s">
        <v>2118</v>
      </c>
      <c r="D44500" t="s">
        <v>1441</v>
      </c>
      <c r="E44500" t="s">
        <v>2016</v>
      </c>
      <c r="F44500">
        <v>3</v>
      </c>
      <c r="G44500" t="s">
        <v>2154</v>
      </c>
      <c r="H44500">
        <v>0</v>
      </c>
      <c r="I44500" t="s">
        <v>2140</v>
      </c>
      <c r="J44500">
        <v>3</v>
      </c>
    </row>
    <row r="44501" spans="1:10" x14ac:dyDescent="0.25">
      <c r="A44501" t="s">
        <v>46638</v>
      </c>
      <c r="B44501">
        <v>44020</v>
      </c>
      <c r="C44501" t="s">
        <v>2095</v>
      </c>
      <c r="D44501" t="s">
        <v>816</v>
      </c>
      <c r="E44501" t="s">
        <v>2016</v>
      </c>
      <c r="F44501">
        <v>4</v>
      </c>
      <c r="G44501" t="s">
        <v>2135</v>
      </c>
      <c r="H44501">
        <v>0</v>
      </c>
      <c r="I44501" t="s">
        <v>2136</v>
      </c>
      <c r="J44501">
        <v>5</v>
      </c>
    </row>
    <row r="44502" spans="1:10" x14ac:dyDescent="0.25">
      <c r="A44502" t="s">
        <v>46639</v>
      </c>
      <c r="B44502">
        <v>43972</v>
      </c>
      <c r="C44502" t="s">
        <v>2119</v>
      </c>
      <c r="D44502" t="s">
        <v>332</v>
      </c>
      <c r="E44502" t="s">
        <v>1998</v>
      </c>
      <c r="F44502">
        <v>3</v>
      </c>
      <c r="G44502" t="s">
        <v>2143</v>
      </c>
      <c r="H44502">
        <v>0</v>
      </c>
      <c r="I44502" t="s">
        <v>2133</v>
      </c>
      <c r="J44502">
        <v>5</v>
      </c>
    </row>
    <row r="44503" spans="1:10" x14ac:dyDescent="0.25">
      <c r="A44503" t="s">
        <v>46640</v>
      </c>
      <c r="B44503">
        <v>44042</v>
      </c>
      <c r="C44503" t="s">
        <v>2114</v>
      </c>
      <c r="D44503" t="s">
        <v>1611</v>
      </c>
      <c r="E44503" t="s">
        <v>2030</v>
      </c>
      <c r="F44503">
        <v>2</v>
      </c>
      <c r="G44503" t="s">
        <v>2135</v>
      </c>
      <c r="H44503">
        <v>0</v>
      </c>
      <c r="I44503" t="s">
        <v>2144</v>
      </c>
      <c r="J44503">
        <v>4</v>
      </c>
    </row>
    <row r="44504" spans="1:10" x14ac:dyDescent="0.25">
      <c r="A44504" t="s">
        <v>46641</v>
      </c>
      <c r="B44504">
        <v>43983</v>
      </c>
      <c r="C44504" t="s">
        <v>2105</v>
      </c>
      <c r="D44504" t="s">
        <v>1394</v>
      </c>
      <c r="E44504" t="s">
        <v>1844</v>
      </c>
      <c r="F44504">
        <v>1</v>
      </c>
      <c r="G44504" t="s">
        <v>2154</v>
      </c>
      <c r="H44504">
        <v>0</v>
      </c>
      <c r="I44504" t="s">
        <v>2140</v>
      </c>
      <c r="J44504">
        <v>5</v>
      </c>
    </row>
    <row r="44505" spans="1:10" x14ac:dyDescent="0.25">
      <c r="A44505" t="s">
        <v>46642</v>
      </c>
      <c r="B44505">
        <v>43832</v>
      </c>
      <c r="C44505" t="s">
        <v>2098</v>
      </c>
      <c r="D44505" t="s">
        <v>632</v>
      </c>
      <c r="E44505" t="s">
        <v>2044</v>
      </c>
      <c r="F44505">
        <v>3</v>
      </c>
      <c r="G44505" t="s">
        <v>2132</v>
      </c>
      <c r="H44505">
        <v>0</v>
      </c>
      <c r="I44505" t="s">
        <v>2136</v>
      </c>
      <c r="J44505">
        <v>4</v>
      </c>
    </row>
    <row r="44506" spans="1:10" x14ac:dyDescent="0.25">
      <c r="A44506" t="s">
        <v>46643</v>
      </c>
      <c r="B44506">
        <v>44002</v>
      </c>
      <c r="C44506" t="s">
        <v>2115</v>
      </c>
      <c r="D44506" t="s">
        <v>1539</v>
      </c>
      <c r="E44506" t="s">
        <v>2064</v>
      </c>
      <c r="F44506">
        <v>4</v>
      </c>
      <c r="G44506" t="s">
        <v>2143</v>
      </c>
      <c r="H44506">
        <v>0</v>
      </c>
      <c r="I44506" t="s">
        <v>2136</v>
      </c>
      <c r="J44506">
        <v>3</v>
      </c>
    </row>
    <row r="44507" spans="1:10" x14ac:dyDescent="0.25">
      <c r="A44507" t="s">
        <v>46644</v>
      </c>
      <c r="B44507">
        <v>43941</v>
      </c>
      <c r="C44507" t="s">
        <v>2106</v>
      </c>
      <c r="D44507" t="s">
        <v>1513</v>
      </c>
      <c r="E44507" t="s">
        <v>1892</v>
      </c>
      <c r="F44507">
        <v>4</v>
      </c>
      <c r="G44507" t="s">
        <v>2135</v>
      </c>
      <c r="H44507">
        <v>0</v>
      </c>
      <c r="I44507" t="s">
        <v>2133</v>
      </c>
      <c r="J44507">
        <v>3</v>
      </c>
    </row>
    <row r="44508" spans="1:10" x14ac:dyDescent="0.25">
      <c r="A44508" t="s">
        <v>46645</v>
      </c>
      <c r="B44508">
        <v>44152</v>
      </c>
      <c r="C44508" t="s">
        <v>2111</v>
      </c>
      <c r="D44508" t="s">
        <v>549</v>
      </c>
      <c r="E44508" t="s">
        <v>1944</v>
      </c>
      <c r="F44508">
        <v>1</v>
      </c>
      <c r="G44508" t="s">
        <v>2135</v>
      </c>
      <c r="H44508">
        <v>0</v>
      </c>
      <c r="I44508" t="s">
        <v>2144</v>
      </c>
      <c r="J44508">
        <v>4</v>
      </c>
    </row>
    <row r="44509" spans="1:10" x14ac:dyDescent="0.25">
      <c r="A44509" t="s">
        <v>46646</v>
      </c>
      <c r="B44509">
        <v>43890</v>
      </c>
      <c r="C44509" t="s">
        <v>2112</v>
      </c>
      <c r="D44509" t="s">
        <v>344</v>
      </c>
      <c r="E44509" t="s">
        <v>2030</v>
      </c>
      <c r="F44509">
        <v>3</v>
      </c>
      <c r="G44509" t="s">
        <v>2154</v>
      </c>
      <c r="H44509">
        <v>0</v>
      </c>
      <c r="I44509" t="s">
        <v>2144</v>
      </c>
      <c r="J44509">
        <v>5</v>
      </c>
    </row>
    <row r="44510" spans="1:10" x14ac:dyDescent="0.25">
      <c r="A44510" t="s">
        <v>46647</v>
      </c>
      <c r="B44510">
        <v>44033</v>
      </c>
      <c r="C44510" t="s">
        <v>2113</v>
      </c>
      <c r="D44510" t="s">
        <v>240</v>
      </c>
      <c r="E44510" t="s">
        <v>1874</v>
      </c>
      <c r="F44510">
        <v>4</v>
      </c>
      <c r="G44510" t="s">
        <v>2135</v>
      </c>
      <c r="H44510">
        <v>0</v>
      </c>
      <c r="I44510" t="s">
        <v>2144</v>
      </c>
      <c r="J44510">
        <v>5</v>
      </c>
    </row>
    <row r="44511" spans="1:10" x14ac:dyDescent="0.25">
      <c r="A44511" t="s">
        <v>46648</v>
      </c>
      <c r="B44511">
        <v>44003</v>
      </c>
      <c r="C44511" t="s">
        <v>2111</v>
      </c>
      <c r="D44511" t="s">
        <v>191</v>
      </c>
      <c r="E44511" t="s">
        <v>1984</v>
      </c>
      <c r="F44511">
        <v>2</v>
      </c>
      <c r="G44511" t="s">
        <v>2143</v>
      </c>
      <c r="H44511">
        <v>0</v>
      </c>
      <c r="I44511" t="s">
        <v>2144</v>
      </c>
      <c r="J44511">
        <v>4</v>
      </c>
    </row>
    <row r="44512" spans="1:10" x14ac:dyDescent="0.25">
      <c r="A44512" t="s">
        <v>46649</v>
      </c>
      <c r="B44512">
        <v>43941</v>
      </c>
      <c r="C44512" t="s">
        <v>2101</v>
      </c>
      <c r="D44512" t="s">
        <v>1685</v>
      </c>
      <c r="E44512" t="s">
        <v>2012</v>
      </c>
      <c r="F44512">
        <v>1</v>
      </c>
      <c r="G44512" t="s">
        <v>2154</v>
      </c>
      <c r="H44512">
        <v>0</v>
      </c>
      <c r="I44512" t="s">
        <v>2136</v>
      </c>
      <c r="J44512">
        <v>5</v>
      </c>
    </row>
    <row r="44513" spans="1:10" x14ac:dyDescent="0.25">
      <c r="A44513" t="s">
        <v>46650</v>
      </c>
      <c r="B44513">
        <v>44062</v>
      </c>
      <c r="C44513" t="s">
        <v>2108</v>
      </c>
      <c r="D44513" t="s">
        <v>1603</v>
      </c>
      <c r="E44513" t="s">
        <v>2018</v>
      </c>
      <c r="F44513">
        <v>1</v>
      </c>
      <c r="G44513" t="s">
        <v>2132</v>
      </c>
      <c r="H44513">
        <v>0</v>
      </c>
      <c r="I44513" t="s">
        <v>2133</v>
      </c>
      <c r="J44513">
        <v>4</v>
      </c>
    </row>
    <row r="44514" spans="1:10" x14ac:dyDescent="0.25">
      <c r="A44514" t="s">
        <v>46651</v>
      </c>
      <c r="B44514">
        <v>44039</v>
      </c>
      <c r="C44514" t="s">
        <v>2107</v>
      </c>
      <c r="D44514" t="s">
        <v>35</v>
      </c>
      <c r="E44514" t="s">
        <v>2068</v>
      </c>
      <c r="F44514">
        <v>4</v>
      </c>
      <c r="G44514" t="s">
        <v>2154</v>
      </c>
      <c r="H44514">
        <v>0</v>
      </c>
      <c r="I44514" t="s">
        <v>2136</v>
      </c>
      <c r="J44514">
        <v>5</v>
      </c>
    </row>
    <row r="44515" spans="1:10" x14ac:dyDescent="0.25">
      <c r="A44515" t="s">
        <v>46652</v>
      </c>
      <c r="B44515">
        <v>44004</v>
      </c>
      <c r="C44515" t="s">
        <v>2118</v>
      </c>
      <c r="D44515" t="s">
        <v>1552</v>
      </c>
      <c r="E44515" t="s">
        <v>2058</v>
      </c>
      <c r="F44515">
        <v>4</v>
      </c>
      <c r="G44515" t="s">
        <v>2135</v>
      </c>
      <c r="H44515">
        <v>0</v>
      </c>
      <c r="I44515" t="s">
        <v>2133</v>
      </c>
      <c r="J44515">
        <v>5</v>
      </c>
    </row>
    <row r="44516" spans="1:10" x14ac:dyDescent="0.25">
      <c r="A44516" t="s">
        <v>46653</v>
      </c>
      <c r="B44516">
        <v>43823</v>
      </c>
      <c r="C44516" t="s">
        <v>2121</v>
      </c>
      <c r="D44516" t="s">
        <v>782</v>
      </c>
      <c r="E44516" t="s">
        <v>1956</v>
      </c>
      <c r="F44516">
        <v>1</v>
      </c>
      <c r="G44516" t="s">
        <v>2154</v>
      </c>
      <c r="H44516">
        <v>0</v>
      </c>
      <c r="I44516" t="s">
        <v>2144</v>
      </c>
      <c r="J44516">
        <v>3</v>
      </c>
    </row>
    <row r="44517" spans="1:10" x14ac:dyDescent="0.25">
      <c r="A44517" t="s">
        <v>46654</v>
      </c>
      <c r="B44517">
        <v>43903</v>
      </c>
      <c r="C44517" t="s">
        <v>2088</v>
      </c>
      <c r="D44517" t="s">
        <v>721</v>
      </c>
      <c r="E44517" t="s">
        <v>1904</v>
      </c>
      <c r="F44517">
        <v>3</v>
      </c>
      <c r="G44517" t="s">
        <v>2132</v>
      </c>
      <c r="H44517">
        <v>0</v>
      </c>
      <c r="I44517" t="s">
        <v>2133</v>
      </c>
      <c r="J44517">
        <v>4</v>
      </c>
    </row>
    <row r="44518" spans="1:10" x14ac:dyDescent="0.25">
      <c r="A44518" t="s">
        <v>46655</v>
      </c>
      <c r="B44518">
        <v>43935</v>
      </c>
      <c r="C44518" t="s">
        <v>2108</v>
      </c>
      <c r="D44518" t="s">
        <v>520</v>
      </c>
      <c r="E44518" t="s">
        <v>2016</v>
      </c>
      <c r="F44518">
        <v>1</v>
      </c>
      <c r="G44518" t="s">
        <v>2135</v>
      </c>
      <c r="H44518">
        <v>0</v>
      </c>
      <c r="I44518" t="s">
        <v>2144</v>
      </c>
      <c r="J44518">
        <v>4</v>
      </c>
    </row>
    <row r="44519" spans="1:10" x14ac:dyDescent="0.25">
      <c r="A44519" t="s">
        <v>46656</v>
      </c>
      <c r="B44519">
        <v>44006</v>
      </c>
      <c r="C44519" t="s">
        <v>2121</v>
      </c>
      <c r="D44519" t="s">
        <v>1130</v>
      </c>
      <c r="E44519" t="s">
        <v>2068</v>
      </c>
      <c r="F44519">
        <v>2</v>
      </c>
      <c r="G44519" t="s">
        <v>2154</v>
      </c>
      <c r="H44519">
        <v>0</v>
      </c>
      <c r="I44519" t="s">
        <v>2136</v>
      </c>
      <c r="J44519">
        <v>4</v>
      </c>
    </row>
    <row r="44520" spans="1:10" x14ac:dyDescent="0.25">
      <c r="A44520" t="s">
        <v>46657</v>
      </c>
      <c r="B44520">
        <v>44042</v>
      </c>
      <c r="C44520" t="s">
        <v>2102</v>
      </c>
      <c r="D44520" t="s">
        <v>1063</v>
      </c>
      <c r="E44520" t="s">
        <v>1922</v>
      </c>
      <c r="F44520">
        <v>2</v>
      </c>
      <c r="G44520" t="s">
        <v>2135</v>
      </c>
      <c r="H44520">
        <v>0</v>
      </c>
      <c r="I44520" t="s">
        <v>2140</v>
      </c>
      <c r="J44520">
        <v>5</v>
      </c>
    </row>
    <row r="44521" spans="1:10" x14ac:dyDescent="0.25">
      <c r="A44521" t="s">
        <v>46658</v>
      </c>
      <c r="B44521">
        <v>43896</v>
      </c>
      <c r="C44521" t="s">
        <v>2083</v>
      </c>
      <c r="D44521" t="s">
        <v>1741</v>
      </c>
      <c r="E44521" t="s">
        <v>1866</v>
      </c>
      <c r="F44521">
        <v>3</v>
      </c>
      <c r="G44521" t="s">
        <v>2154</v>
      </c>
      <c r="H44521">
        <v>0</v>
      </c>
      <c r="I44521" t="s">
        <v>2140</v>
      </c>
      <c r="J44521">
        <v>5</v>
      </c>
    </row>
    <row r="44522" spans="1:10" x14ac:dyDescent="0.25">
      <c r="A44522" t="s">
        <v>46659</v>
      </c>
      <c r="B44522">
        <v>44089</v>
      </c>
      <c r="C44522" t="s">
        <v>2083</v>
      </c>
      <c r="D44522" t="s">
        <v>1290</v>
      </c>
      <c r="E44522" t="s">
        <v>2068</v>
      </c>
      <c r="F44522">
        <v>2</v>
      </c>
      <c r="G44522" t="s">
        <v>2135</v>
      </c>
      <c r="H44522">
        <v>0</v>
      </c>
      <c r="I44522" t="s">
        <v>2136</v>
      </c>
      <c r="J44522">
        <v>4</v>
      </c>
    </row>
    <row r="44523" spans="1:10" x14ac:dyDescent="0.25">
      <c r="A44523" t="s">
        <v>46660</v>
      </c>
      <c r="B44523">
        <v>44045</v>
      </c>
      <c r="C44523" t="s">
        <v>2088</v>
      </c>
      <c r="D44523" t="s">
        <v>1150</v>
      </c>
      <c r="E44523" t="s">
        <v>1852</v>
      </c>
      <c r="F44523">
        <v>1</v>
      </c>
      <c r="G44523" t="s">
        <v>2143</v>
      </c>
      <c r="H44523">
        <v>0</v>
      </c>
      <c r="I44523" t="s">
        <v>2144</v>
      </c>
      <c r="J44523">
        <v>4</v>
      </c>
    </row>
    <row r="44524" spans="1:10" x14ac:dyDescent="0.25">
      <c r="A44524" t="s">
        <v>46661</v>
      </c>
      <c r="B44524">
        <v>44114</v>
      </c>
      <c r="C44524" t="s">
        <v>2117</v>
      </c>
      <c r="D44524" t="s">
        <v>492</v>
      </c>
      <c r="E44524" t="s">
        <v>1948</v>
      </c>
      <c r="F44524">
        <v>1</v>
      </c>
      <c r="G44524" t="s">
        <v>2154</v>
      </c>
      <c r="H44524">
        <v>0</v>
      </c>
      <c r="I44524" t="s">
        <v>2136</v>
      </c>
      <c r="J44524">
        <v>5</v>
      </c>
    </row>
    <row r="44525" spans="1:10" x14ac:dyDescent="0.25">
      <c r="A44525" t="s">
        <v>46662</v>
      </c>
      <c r="B44525">
        <v>44073</v>
      </c>
      <c r="C44525" t="s">
        <v>2083</v>
      </c>
      <c r="D44525" t="s">
        <v>1810</v>
      </c>
      <c r="E44525" t="s">
        <v>1826</v>
      </c>
      <c r="F44525">
        <v>4</v>
      </c>
      <c r="G44525" t="s">
        <v>2154</v>
      </c>
      <c r="H44525">
        <v>0</v>
      </c>
      <c r="I44525" t="s">
        <v>2140</v>
      </c>
      <c r="J44525">
        <v>3</v>
      </c>
    </row>
    <row r="44526" spans="1:10" x14ac:dyDescent="0.25">
      <c r="A44526" t="s">
        <v>46663</v>
      </c>
      <c r="B44526">
        <v>43980</v>
      </c>
      <c r="C44526" t="s">
        <v>2121</v>
      </c>
      <c r="D44526" t="s">
        <v>1287</v>
      </c>
      <c r="E44526" t="s">
        <v>1922</v>
      </c>
      <c r="F44526">
        <v>1</v>
      </c>
      <c r="G44526" t="s">
        <v>2154</v>
      </c>
      <c r="H44526">
        <v>0</v>
      </c>
      <c r="I44526" t="s">
        <v>2133</v>
      </c>
      <c r="J44526">
        <v>3</v>
      </c>
    </row>
    <row r="44527" spans="1:10" x14ac:dyDescent="0.25">
      <c r="A44527" t="s">
        <v>46664</v>
      </c>
      <c r="B44527">
        <v>44051</v>
      </c>
      <c r="C44527" t="s">
        <v>2115</v>
      </c>
      <c r="D44527" t="s">
        <v>669</v>
      </c>
      <c r="E44527" t="s">
        <v>1888</v>
      </c>
      <c r="F44527">
        <v>3</v>
      </c>
      <c r="G44527" t="s">
        <v>2135</v>
      </c>
      <c r="H44527">
        <v>0</v>
      </c>
      <c r="I44527" t="s">
        <v>2136</v>
      </c>
      <c r="J44527">
        <v>4</v>
      </c>
    </row>
    <row r="44528" spans="1:10" x14ac:dyDescent="0.25">
      <c r="A44528" t="s">
        <v>46665</v>
      </c>
      <c r="B44528">
        <v>43963</v>
      </c>
      <c r="C44528" t="s">
        <v>2102</v>
      </c>
      <c r="D44528" t="s">
        <v>988</v>
      </c>
      <c r="E44528" t="s">
        <v>2034</v>
      </c>
      <c r="F44528">
        <v>3</v>
      </c>
      <c r="G44528" t="s">
        <v>2132</v>
      </c>
      <c r="H44528">
        <v>0</v>
      </c>
      <c r="I44528" t="s">
        <v>2136</v>
      </c>
      <c r="J44528">
        <v>4</v>
      </c>
    </row>
    <row r="44529" spans="1:10" x14ac:dyDescent="0.25">
      <c r="A44529" t="s">
        <v>46666</v>
      </c>
      <c r="B44529">
        <v>43964</v>
      </c>
      <c r="C44529" t="s">
        <v>2102</v>
      </c>
      <c r="D44529" t="s">
        <v>1183</v>
      </c>
      <c r="E44529" t="s">
        <v>2022</v>
      </c>
      <c r="F44529">
        <v>4</v>
      </c>
      <c r="G44529" t="s">
        <v>2132</v>
      </c>
      <c r="H44529">
        <v>0</v>
      </c>
      <c r="I44529" t="s">
        <v>2136</v>
      </c>
      <c r="J44529">
        <v>4</v>
      </c>
    </row>
    <row r="44530" spans="1:10" x14ac:dyDescent="0.25">
      <c r="A44530" t="s">
        <v>46667</v>
      </c>
      <c r="B44530">
        <v>43970</v>
      </c>
      <c r="C44530" t="s">
        <v>2095</v>
      </c>
      <c r="D44530" t="s">
        <v>1465</v>
      </c>
      <c r="E44530" t="s">
        <v>1928</v>
      </c>
      <c r="F44530">
        <v>2</v>
      </c>
      <c r="G44530" t="s">
        <v>2135</v>
      </c>
      <c r="H44530">
        <v>0</v>
      </c>
      <c r="I44530" t="s">
        <v>2144</v>
      </c>
      <c r="J44530">
        <v>3</v>
      </c>
    </row>
    <row r="44531" spans="1:10" x14ac:dyDescent="0.25">
      <c r="A44531" t="s">
        <v>46668</v>
      </c>
      <c r="B44531">
        <v>44111</v>
      </c>
      <c r="C44531" t="s">
        <v>2116</v>
      </c>
      <c r="D44531" t="s">
        <v>1256</v>
      </c>
      <c r="E44531" t="s">
        <v>1986</v>
      </c>
      <c r="F44531">
        <v>4</v>
      </c>
      <c r="G44531" t="s">
        <v>2143</v>
      </c>
      <c r="H44531">
        <v>0</v>
      </c>
      <c r="I44531" t="s">
        <v>2136</v>
      </c>
      <c r="J44531">
        <v>3</v>
      </c>
    </row>
    <row r="44532" spans="1:10" x14ac:dyDescent="0.25">
      <c r="A44532" t="s">
        <v>46669</v>
      </c>
      <c r="B44532">
        <v>44015</v>
      </c>
      <c r="C44532" t="s">
        <v>2088</v>
      </c>
      <c r="D44532" t="s">
        <v>1745</v>
      </c>
      <c r="E44532" t="s">
        <v>2070</v>
      </c>
      <c r="F44532">
        <v>3</v>
      </c>
      <c r="G44532" t="s">
        <v>2135</v>
      </c>
      <c r="H44532">
        <v>0</v>
      </c>
      <c r="I44532" t="s">
        <v>2136</v>
      </c>
      <c r="J44532">
        <v>3</v>
      </c>
    </row>
    <row r="44533" spans="1:10" x14ac:dyDescent="0.25">
      <c r="A44533" t="s">
        <v>46670</v>
      </c>
      <c r="B44533">
        <v>44051</v>
      </c>
      <c r="C44533" t="s">
        <v>2117</v>
      </c>
      <c r="D44533" t="s">
        <v>333</v>
      </c>
      <c r="E44533" t="s">
        <v>2044</v>
      </c>
      <c r="F44533">
        <v>2</v>
      </c>
      <c r="G44533" t="s">
        <v>2132</v>
      </c>
      <c r="H44533">
        <v>0</v>
      </c>
      <c r="I44533" t="s">
        <v>2136</v>
      </c>
      <c r="J44533">
        <v>4</v>
      </c>
    </row>
    <row r="44534" spans="1:10" x14ac:dyDescent="0.25">
      <c r="A44534" t="s">
        <v>46671</v>
      </c>
      <c r="B44534">
        <v>44034</v>
      </c>
      <c r="C44534" t="s">
        <v>2102</v>
      </c>
      <c r="D44534" t="s">
        <v>1716</v>
      </c>
      <c r="E44534" t="s">
        <v>1832</v>
      </c>
      <c r="F44534">
        <v>4</v>
      </c>
      <c r="G44534" t="s">
        <v>2143</v>
      </c>
      <c r="H44534">
        <v>0</v>
      </c>
      <c r="I44534" t="s">
        <v>2140</v>
      </c>
      <c r="J44534">
        <v>3</v>
      </c>
    </row>
    <row r="44535" spans="1:10" x14ac:dyDescent="0.25">
      <c r="A44535" t="s">
        <v>46672</v>
      </c>
      <c r="B44535">
        <v>44163</v>
      </c>
      <c r="C44535" t="s">
        <v>2101</v>
      </c>
      <c r="D44535" t="s">
        <v>1000</v>
      </c>
      <c r="E44535" t="s">
        <v>1876</v>
      </c>
      <c r="F44535">
        <v>1</v>
      </c>
      <c r="G44535" t="s">
        <v>2132</v>
      </c>
      <c r="H44535">
        <v>0</v>
      </c>
      <c r="I44535" t="s">
        <v>2133</v>
      </c>
      <c r="J44535">
        <v>3</v>
      </c>
    </row>
    <row r="44536" spans="1:10" x14ac:dyDescent="0.25">
      <c r="A44536" t="s">
        <v>46673</v>
      </c>
      <c r="B44536">
        <v>44127</v>
      </c>
      <c r="C44536" t="s">
        <v>2113</v>
      </c>
      <c r="D44536" t="s">
        <v>1511</v>
      </c>
      <c r="E44536" t="s">
        <v>1888</v>
      </c>
      <c r="F44536">
        <v>4</v>
      </c>
      <c r="G44536" t="s">
        <v>2132</v>
      </c>
      <c r="H44536">
        <v>0</v>
      </c>
      <c r="I44536" t="s">
        <v>2136</v>
      </c>
      <c r="J44536">
        <v>4</v>
      </c>
    </row>
    <row r="44537" spans="1:10" x14ac:dyDescent="0.25">
      <c r="A44537" t="s">
        <v>46674</v>
      </c>
      <c r="B44537">
        <v>43981</v>
      </c>
      <c r="C44537" t="s">
        <v>2101</v>
      </c>
      <c r="D44537" t="s">
        <v>1212</v>
      </c>
      <c r="E44537" t="s">
        <v>2008</v>
      </c>
      <c r="F44537">
        <v>1</v>
      </c>
      <c r="G44537" t="s">
        <v>2154</v>
      </c>
      <c r="H44537">
        <v>0</v>
      </c>
      <c r="I44537" t="s">
        <v>2144</v>
      </c>
      <c r="J44537">
        <v>3</v>
      </c>
    </row>
    <row r="44538" spans="1:10" x14ac:dyDescent="0.25">
      <c r="A44538" t="s">
        <v>46675</v>
      </c>
      <c r="B44538">
        <v>44137</v>
      </c>
      <c r="C44538" t="s">
        <v>2083</v>
      </c>
      <c r="D44538" t="s">
        <v>440</v>
      </c>
      <c r="E44538" t="s">
        <v>2034</v>
      </c>
      <c r="F44538">
        <v>1</v>
      </c>
      <c r="G44538" t="s">
        <v>2132</v>
      </c>
      <c r="H44538">
        <v>0</v>
      </c>
      <c r="I44538" t="s">
        <v>2140</v>
      </c>
      <c r="J44538">
        <v>4</v>
      </c>
    </row>
    <row r="44539" spans="1:10" x14ac:dyDescent="0.25">
      <c r="A44539" t="s">
        <v>46676</v>
      </c>
      <c r="B44539">
        <v>43986</v>
      </c>
      <c r="C44539" t="s">
        <v>2108</v>
      </c>
      <c r="D44539" t="s">
        <v>1356</v>
      </c>
      <c r="E44539" t="s">
        <v>2062</v>
      </c>
      <c r="F44539">
        <v>3</v>
      </c>
      <c r="G44539" t="s">
        <v>2135</v>
      </c>
      <c r="H44539">
        <v>0</v>
      </c>
      <c r="I44539" t="s">
        <v>2133</v>
      </c>
      <c r="J44539">
        <v>4</v>
      </c>
    </row>
    <row r="44540" spans="1:10" x14ac:dyDescent="0.25">
      <c r="A44540" t="s">
        <v>46677</v>
      </c>
      <c r="B44540">
        <v>44061</v>
      </c>
      <c r="C44540" t="s">
        <v>2083</v>
      </c>
      <c r="D44540" t="s">
        <v>891</v>
      </c>
      <c r="E44540" t="s">
        <v>2070</v>
      </c>
      <c r="F44540">
        <v>1</v>
      </c>
      <c r="G44540" t="s">
        <v>2132</v>
      </c>
      <c r="H44540">
        <v>0</v>
      </c>
      <c r="I44540" t="s">
        <v>2140</v>
      </c>
      <c r="J44540">
        <v>3</v>
      </c>
    </row>
    <row r="44541" spans="1:10" x14ac:dyDescent="0.25">
      <c r="A44541" t="s">
        <v>46678</v>
      </c>
      <c r="B44541">
        <v>44134</v>
      </c>
      <c r="C44541" t="s">
        <v>2101</v>
      </c>
      <c r="D44541" t="s">
        <v>1692</v>
      </c>
      <c r="E44541" t="s">
        <v>1998</v>
      </c>
      <c r="F44541">
        <v>4</v>
      </c>
      <c r="G44541" t="s">
        <v>2132</v>
      </c>
      <c r="H44541">
        <v>0</v>
      </c>
      <c r="I44541" t="s">
        <v>2140</v>
      </c>
      <c r="J44541">
        <v>4</v>
      </c>
    </row>
    <row r="44542" spans="1:10" x14ac:dyDescent="0.25">
      <c r="A44542" t="s">
        <v>46679</v>
      </c>
      <c r="B44542">
        <v>43917</v>
      </c>
      <c r="C44542" t="s">
        <v>2098</v>
      </c>
      <c r="D44542" t="s">
        <v>785</v>
      </c>
      <c r="E44542" t="s">
        <v>2056</v>
      </c>
      <c r="F44542">
        <v>2</v>
      </c>
      <c r="G44542" t="s">
        <v>2143</v>
      </c>
      <c r="H44542">
        <v>0</v>
      </c>
      <c r="I44542" t="s">
        <v>2140</v>
      </c>
      <c r="J44542">
        <v>5</v>
      </c>
    </row>
    <row r="44543" spans="1:10" x14ac:dyDescent="0.25">
      <c r="A44543" t="s">
        <v>46680</v>
      </c>
      <c r="B44543">
        <v>43997</v>
      </c>
      <c r="C44543" t="s">
        <v>2111</v>
      </c>
      <c r="D44543" t="s">
        <v>619</v>
      </c>
      <c r="E44543" t="s">
        <v>1840</v>
      </c>
      <c r="F44543">
        <v>3</v>
      </c>
      <c r="G44543" t="s">
        <v>2135</v>
      </c>
      <c r="H44543">
        <v>0</v>
      </c>
      <c r="I44543" t="s">
        <v>2136</v>
      </c>
      <c r="J44543">
        <v>5</v>
      </c>
    </row>
    <row r="44544" spans="1:10" x14ac:dyDescent="0.25">
      <c r="A44544" t="s">
        <v>46681</v>
      </c>
      <c r="B44544">
        <v>44095</v>
      </c>
      <c r="C44544" t="s">
        <v>2117</v>
      </c>
      <c r="D44544" t="s">
        <v>231</v>
      </c>
      <c r="E44544" t="s">
        <v>1978</v>
      </c>
      <c r="F44544">
        <v>4</v>
      </c>
      <c r="G44544" t="s">
        <v>2154</v>
      </c>
      <c r="H44544">
        <v>0</v>
      </c>
      <c r="I44544" t="s">
        <v>2140</v>
      </c>
      <c r="J44544">
        <v>5</v>
      </c>
    </row>
    <row r="44545" spans="1:10" x14ac:dyDescent="0.25">
      <c r="A44545" t="s">
        <v>46682</v>
      </c>
      <c r="B44545">
        <v>44029</v>
      </c>
      <c r="C44545" t="s">
        <v>2115</v>
      </c>
      <c r="D44545" t="s">
        <v>180</v>
      </c>
      <c r="E44545" t="s">
        <v>2064</v>
      </c>
      <c r="F44545">
        <v>4</v>
      </c>
      <c r="G44545" t="s">
        <v>2154</v>
      </c>
      <c r="H44545">
        <v>0</v>
      </c>
      <c r="I44545" t="s">
        <v>2133</v>
      </c>
      <c r="J44545">
        <v>3</v>
      </c>
    </row>
    <row r="44546" spans="1:10" x14ac:dyDescent="0.25">
      <c r="A44546" t="s">
        <v>46683</v>
      </c>
      <c r="B44546">
        <v>43969</v>
      </c>
      <c r="C44546" t="s">
        <v>2083</v>
      </c>
      <c r="D44546" t="s">
        <v>1169</v>
      </c>
      <c r="E44546" t="s">
        <v>1840</v>
      </c>
      <c r="F44546">
        <v>1</v>
      </c>
      <c r="G44546" t="s">
        <v>2143</v>
      </c>
      <c r="H44546">
        <v>0</v>
      </c>
      <c r="I44546" t="s">
        <v>2136</v>
      </c>
      <c r="J44546">
        <v>3</v>
      </c>
    </row>
    <row r="44547" spans="1:10" x14ac:dyDescent="0.25">
      <c r="A44547" t="s">
        <v>46684</v>
      </c>
      <c r="B44547">
        <v>43853</v>
      </c>
      <c r="C44547" t="s">
        <v>2115</v>
      </c>
      <c r="D44547" t="s">
        <v>787</v>
      </c>
      <c r="E44547" t="s">
        <v>2032</v>
      </c>
      <c r="F44547">
        <v>1</v>
      </c>
      <c r="G44547" t="s">
        <v>2154</v>
      </c>
      <c r="H44547">
        <v>0</v>
      </c>
      <c r="I44547" t="s">
        <v>2136</v>
      </c>
      <c r="J44547">
        <v>5</v>
      </c>
    </row>
    <row r="44548" spans="1:10" x14ac:dyDescent="0.25">
      <c r="A44548" t="s">
        <v>46685</v>
      </c>
      <c r="B44548">
        <v>43886</v>
      </c>
      <c r="C44548" t="s">
        <v>2111</v>
      </c>
      <c r="D44548" t="s">
        <v>85</v>
      </c>
      <c r="E44548" t="s">
        <v>1960</v>
      </c>
      <c r="F44548">
        <v>2</v>
      </c>
      <c r="G44548" t="s">
        <v>2132</v>
      </c>
      <c r="H44548">
        <v>0</v>
      </c>
      <c r="I44548" t="s">
        <v>2133</v>
      </c>
      <c r="J44548">
        <v>3</v>
      </c>
    </row>
    <row r="44549" spans="1:10" x14ac:dyDescent="0.25">
      <c r="A44549" t="s">
        <v>46686</v>
      </c>
      <c r="B44549">
        <v>43893</v>
      </c>
      <c r="C44549" t="s">
        <v>2105</v>
      </c>
      <c r="D44549" t="s">
        <v>632</v>
      </c>
      <c r="E44549" t="s">
        <v>2044</v>
      </c>
      <c r="F44549">
        <v>1</v>
      </c>
      <c r="G44549" t="s">
        <v>2143</v>
      </c>
      <c r="H44549">
        <v>0</v>
      </c>
      <c r="I44549" t="s">
        <v>2133</v>
      </c>
      <c r="J44549">
        <v>4</v>
      </c>
    </row>
    <row r="44550" spans="1:10" x14ac:dyDescent="0.25">
      <c r="A44550" t="s">
        <v>46687</v>
      </c>
      <c r="B44550">
        <v>43964</v>
      </c>
      <c r="C44550" t="s">
        <v>2101</v>
      </c>
      <c r="D44550" t="s">
        <v>1263</v>
      </c>
      <c r="E44550" t="s">
        <v>2040</v>
      </c>
      <c r="F44550">
        <v>3</v>
      </c>
      <c r="G44550" t="s">
        <v>2135</v>
      </c>
      <c r="H44550">
        <v>0</v>
      </c>
      <c r="I44550" t="s">
        <v>2136</v>
      </c>
      <c r="J44550">
        <v>5</v>
      </c>
    </row>
    <row r="44551" spans="1:10" x14ac:dyDescent="0.25">
      <c r="A44551" t="s">
        <v>46688</v>
      </c>
      <c r="B44551">
        <v>43865</v>
      </c>
      <c r="C44551" t="s">
        <v>2101</v>
      </c>
      <c r="D44551" t="s">
        <v>188</v>
      </c>
      <c r="E44551" t="s">
        <v>1902</v>
      </c>
      <c r="F44551">
        <v>1</v>
      </c>
      <c r="G44551" t="s">
        <v>2143</v>
      </c>
      <c r="H44551">
        <v>0</v>
      </c>
      <c r="I44551" t="s">
        <v>2133</v>
      </c>
      <c r="J44551">
        <v>5</v>
      </c>
    </row>
    <row r="44552" spans="1:10" x14ac:dyDescent="0.25">
      <c r="A44552" t="s">
        <v>46689</v>
      </c>
      <c r="B44552">
        <v>44027</v>
      </c>
      <c r="C44552" t="s">
        <v>2120</v>
      </c>
      <c r="D44552" t="s">
        <v>1555</v>
      </c>
      <c r="E44552" t="s">
        <v>1854</v>
      </c>
      <c r="F44552">
        <v>4</v>
      </c>
      <c r="G44552" t="s">
        <v>2132</v>
      </c>
      <c r="H44552">
        <v>0</v>
      </c>
      <c r="I44552" t="s">
        <v>2140</v>
      </c>
      <c r="J44552">
        <v>3</v>
      </c>
    </row>
    <row r="44553" spans="1:10" x14ac:dyDescent="0.25">
      <c r="A44553" t="s">
        <v>46690</v>
      </c>
      <c r="B44553">
        <v>44033</v>
      </c>
      <c r="C44553" t="s">
        <v>2098</v>
      </c>
      <c r="D44553" t="s">
        <v>1028</v>
      </c>
      <c r="E44553" t="s">
        <v>2040</v>
      </c>
      <c r="F44553">
        <v>4</v>
      </c>
      <c r="G44553" t="s">
        <v>2132</v>
      </c>
      <c r="H44553">
        <v>0</v>
      </c>
      <c r="I44553" t="s">
        <v>2136</v>
      </c>
      <c r="J44553">
        <v>4</v>
      </c>
    </row>
    <row r="44554" spans="1:10" x14ac:dyDescent="0.25">
      <c r="A44554" t="s">
        <v>46691</v>
      </c>
      <c r="B44554">
        <v>44094</v>
      </c>
      <c r="C44554" t="s">
        <v>2113</v>
      </c>
      <c r="D44554" t="s">
        <v>788</v>
      </c>
      <c r="E44554" t="s">
        <v>2076</v>
      </c>
      <c r="F44554">
        <v>1</v>
      </c>
      <c r="G44554" t="s">
        <v>2135</v>
      </c>
      <c r="H44554">
        <v>0</v>
      </c>
      <c r="I44554" t="s">
        <v>2144</v>
      </c>
      <c r="J44554">
        <v>4</v>
      </c>
    </row>
    <row r="44555" spans="1:10" x14ac:dyDescent="0.25">
      <c r="A44555" t="s">
        <v>46692</v>
      </c>
      <c r="B44555">
        <v>44113</v>
      </c>
      <c r="C44555" t="s">
        <v>2117</v>
      </c>
      <c r="D44555" t="s">
        <v>1264</v>
      </c>
      <c r="E44555" t="s">
        <v>1954</v>
      </c>
      <c r="F44555">
        <v>2</v>
      </c>
      <c r="G44555" t="s">
        <v>2143</v>
      </c>
      <c r="H44555">
        <v>0</v>
      </c>
      <c r="I44555" t="s">
        <v>2136</v>
      </c>
      <c r="J44555">
        <v>4</v>
      </c>
    </row>
    <row r="44556" spans="1:10" x14ac:dyDescent="0.25">
      <c r="A44556" t="s">
        <v>46693</v>
      </c>
      <c r="B44556">
        <v>44047</v>
      </c>
      <c r="C44556" t="s">
        <v>2095</v>
      </c>
      <c r="D44556" t="s">
        <v>597</v>
      </c>
      <c r="E44556" t="s">
        <v>1900</v>
      </c>
      <c r="F44556">
        <v>2</v>
      </c>
      <c r="G44556" t="s">
        <v>2154</v>
      </c>
      <c r="H44556">
        <v>0</v>
      </c>
      <c r="I44556" t="s">
        <v>2136</v>
      </c>
      <c r="J44556">
        <v>3</v>
      </c>
    </row>
    <row r="44557" spans="1:10" x14ac:dyDescent="0.25">
      <c r="A44557" t="s">
        <v>46694</v>
      </c>
      <c r="B44557">
        <v>43849</v>
      </c>
      <c r="C44557" t="s">
        <v>2122</v>
      </c>
      <c r="D44557" t="s">
        <v>1617</v>
      </c>
      <c r="E44557" t="s">
        <v>1984</v>
      </c>
      <c r="F44557">
        <v>1</v>
      </c>
      <c r="G44557" t="s">
        <v>2143</v>
      </c>
      <c r="H44557">
        <v>0</v>
      </c>
      <c r="I44557" t="s">
        <v>2133</v>
      </c>
      <c r="J44557">
        <v>4</v>
      </c>
    </row>
    <row r="44558" spans="1:10" x14ac:dyDescent="0.25">
      <c r="A44558" t="s">
        <v>46695</v>
      </c>
      <c r="B44558">
        <v>43878</v>
      </c>
      <c r="C44558" t="s">
        <v>2117</v>
      </c>
      <c r="D44558" t="s">
        <v>1053</v>
      </c>
      <c r="E44558" t="s">
        <v>1860</v>
      </c>
      <c r="F44558">
        <v>3</v>
      </c>
      <c r="G44558" t="s">
        <v>2143</v>
      </c>
      <c r="H44558">
        <v>0</v>
      </c>
      <c r="I44558" t="s">
        <v>2144</v>
      </c>
      <c r="J44558">
        <v>5</v>
      </c>
    </row>
    <row r="44559" spans="1:10" x14ac:dyDescent="0.25">
      <c r="A44559" t="s">
        <v>46696</v>
      </c>
      <c r="B44559">
        <v>44103</v>
      </c>
      <c r="C44559" t="s">
        <v>2118</v>
      </c>
      <c r="D44559" t="s">
        <v>1397</v>
      </c>
      <c r="E44559" t="s">
        <v>2046</v>
      </c>
      <c r="F44559">
        <v>2</v>
      </c>
      <c r="G44559" t="s">
        <v>2143</v>
      </c>
      <c r="H44559">
        <v>0</v>
      </c>
      <c r="I44559" t="s">
        <v>2133</v>
      </c>
      <c r="J44559">
        <v>4</v>
      </c>
    </row>
    <row r="44560" spans="1:10" x14ac:dyDescent="0.25">
      <c r="A44560" t="s">
        <v>46697</v>
      </c>
      <c r="B44560">
        <v>44023</v>
      </c>
      <c r="C44560" t="s">
        <v>2122</v>
      </c>
      <c r="D44560" t="s">
        <v>1582</v>
      </c>
      <c r="E44560" t="s">
        <v>1826</v>
      </c>
      <c r="F44560">
        <v>4</v>
      </c>
      <c r="G44560" t="s">
        <v>2135</v>
      </c>
      <c r="H44560">
        <v>0</v>
      </c>
      <c r="I44560" t="s">
        <v>2136</v>
      </c>
      <c r="J44560">
        <v>5</v>
      </c>
    </row>
    <row r="44561" spans="1:10" x14ac:dyDescent="0.25">
      <c r="A44561" t="s">
        <v>46698</v>
      </c>
      <c r="B44561">
        <v>44104</v>
      </c>
      <c r="C44561" t="s">
        <v>2120</v>
      </c>
      <c r="D44561" t="s">
        <v>308</v>
      </c>
      <c r="E44561" t="s">
        <v>1986</v>
      </c>
      <c r="F44561">
        <v>3</v>
      </c>
      <c r="G44561" t="s">
        <v>2154</v>
      </c>
      <c r="H44561">
        <v>0</v>
      </c>
      <c r="I44561" t="s">
        <v>2133</v>
      </c>
      <c r="J44561">
        <v>4</v>
      </c>
    </row>
    <row r="44562" spans="1:10" x14ac:dyDescent="0.25">
      <c r="A44562" t="s">
        <v>46699</v>
      </c>
      <c r="B44562">
        <v>43894</v>
      </c>
      <c r="C44562" t="s">
        <v>2108</v>
      </c>
      <c r="D44562" t="s">
        <v>82</v>
      </c>
      <c r="E44562" t="s">
        <v>2008</v>
      </c>
      <c r="F44562">
        <v>3</v>
      </c>
      <c r="G44562" t="s">
        <v>2132</v>
      </c>
      <c r="H44562">
        <v>0</v>
      </c>
      <c r="I44562" t="s">
        <v>2136</v>
      </c>
      <c r="J44562">
        <v>5</v>
      </c>
    </row>
    <row r="44563" spans="1:10" x14ac:dyDescent="0.25">
      <c r="A44563" t="s">
        <v>46700</v>
      </c>
      <c r="B44563">
        <v>44033</v>
      </c>
      <c r="C44563" t="s">
        <v>2120</v>
      </c>
      <c r="D44563" t="s">
        <v>304</v>
      </c>
      <c r="E44563" t="s">
        <v>1866</v>
      </c>
      <c r="F44563">
        <v>1</v>
      </c>
      <c r="G44563" t="s">
        <v>2143</v>
      </c>
      <c r="H44563">
        <v>0</v>
      </c>
      <c r="I44563" t="s">
        <v>2133</v>
      </c>
      <c r="J44563">
        <v>5</v>
      </c>
    </row>
    <row r="44564" spans="1:10" x14ac:dyDescent="0.25">
      <c r="A44564" t="s">
        <v>46701</v>
      </c>
      <c r="B44564">
        <v>44108</v>
      </c>
      <c r="C44564" t="s">
        <v>2107</v>
      </c>
      <c r="D44564" t="s">
        <v>347</v>
      </c>
      <c r="E44564" t="s">
        <v>2046</v>
      </c>
      <c r="F44564">
        <v>2</v>
      </c>
      <c r="G44564" t="s">
        <v>2143</v>
      </c>
      <c r="H44564">
        <v>0</v>
      </c>
      <c r="I44564" t="s">
        <v>2136</v>
      </c>
      <c r="J44564">
        <v>3</v>
      </c>
    </row>
    <row r="44565" spans="1:10" x14ac:dyDescent="0.25">
      <c r="A44565" t="s">
        <v>46702</v>
      </c>
      <c r="B44565">
        <v>43929</v>
      </c>
      <c r="C44565" t="s">
        <v>2107</v>
      </c>
      <c r="D44565" t="s">
        <v>1275</v>
      </c>
      <c r="E44565" t="s">
        <v>1870</v>
      </c>
      <c r="F44565">
        <v>1</v>
      </c>
      <c r="G44565" t="s">
        <v>2143</v>
      </c>
      <c r="H44565">
        <v>0</v>
      </c>
      <c r="I44565" t="s">
        <v>2144</v>
      </c>
      <c r="J44565">
        <v>4</v>
      </c>
    </row>
    <row r="44566" spans="1:10" x14ac:dyDescent="0.25">
      <c r="A44566" t="s">
        <v>46703</v>
      </c>
      <c r="B44566">
        <v>44053</v>
      </c>
      <c r="C44566" t="s">
        <v>2116</v>
      </c>
      <c r="D44566" t="s">
        <v>753</v>
      </c>
      <c r="E44566" t="s">
        <v>1888</v>
      </c>
      <c r="F44566">
        <v>2</v>
      </c>
      <c r="G44566" t="s">
        <v>2154</v>
      </c>
      <c r="H44566">
        <v>0</v>
      </c>
      <c r="I44566" t="s">
        <v>2136</v>
      </c>
      <c r="J44566">
        <v>3</v>
      </c>
    </row>
    <row r="44567" spans="1:10" x14ac:dyDescent="0.25">
      <c r="A44567" t="s">
        <v>46704</v>
      </c>
      <c r="B44567">
        <v>44108</v>
      </c>
      <c r="C44567" t="s">
        <v>2100</v>
      </c>
      <c r="D44567" t="s">
        <v>973</v>
      </c>
      <c r="E44567" t="s">
        <v>1906</v>
      </c>
      <c r="F44567">
        <v>1</v>
      </c>
      <c r="G44567" t="s">
        <v>2132</v>
      </c>
      <c r="H44567">
        <v>0</v>
      </c>
      <c r="I44567" t="s">
        <v>2140</v>
      </c>
      <c r="J44567">
        <v>3</v>
      </c>
    </row>
    <row r="44568" spans="1:10" x14ac:dyDescent="0.25">
      <c r="A44568" t="s">
        <v>46705</v>
      </c>
      <c r="B44568">
        <v>43855</v>
      </c>
      <c r="C44568" t="s">
        <v>2122</v>
      </c>
      <c r="D44568" t="s">
        <v>1501</v>
      </c>
      <c r="E44568" t="s">
        <v>2004</v>
      </c>
      <c r="F44568">
        <v>1</v>
      </c>
      <c r="G44568" t="s">
        <v>2132</v>
      </c>
      <c r="H44568">
        <v>0</v>
      </c>
      <c r="I44568" t="s">
        <v>2144</v>
      </c>
      <c r="J44568">
        <v>4</v>
      </c>
    </row>
    <row r="44569" spans="1:10" x14ac:dyDescent="0.25">
      <c r="A44569" t="s">
        <v>46706</v>
      </c>
      <c r="B44569">
        <v>44075</v>
      </c>
      <c r="C44569" t="s">
        <v>2099</v>
      </c>
      <c r="D44569" t="s">
        <v>1480</v>
      </c>
      <c r="E44569" t="s">
        <v>2070</v>
      </c>
      <c r="F44569">
        <v>3</v>
      </c>
      <c r="G44569" t="s">
        <v>2154</v>
      </c>
      <c r="H44569">
        <v>0</v>
      </c>
      <c r="I44569" t="s">
        <v>2133</v>
      </c>
      <c r="J44569">
        <v>5</v>
      </c>
    </row>
    <row r="44570" spans="1:10" x14ac:dyDescent="0.25">
      <c r="A44570" t="s">
        <v>46707</v>
      </c>
      <c r="B44570">
        <v>43867</v>
      </c>
      <c r="C44570" t="s">
        <v>2107</v>
      </c>
      <c r="D44570" t="s">
        <v>1025</v>
      </c>
      <c r="E44570" t="s">
        <v>1874</v>
      </c>
      <c r="F44570">
        <v>4</v>
      </c>
      <c r="G44570" t="s">
        <v>2135</v>
      </c>
      <c r="H44570">
        <v>0</v>
      </c>
      <c r="I44570" t="s">
        <v>2144</v>
      </c>
      <c r="J44570">
        <v>4</v>
      </c>
    </row>
    <row r="44571" spans="1:10" x14ac:dyDescent="0.25">
      <c r="A44571" t="s">
        <v>46708</v>
      </c>
      <c r="B44571">
        <v>44038</v>
      </c>
      <c r="C44571" t="s">
        <v>2088</v>
      </c>
      <c r="D44571" t="s">
        <v>393</v>
      </c>
      <c r="E44571" t="s">
        <v>1828</v>
      </c>
      <c r="F44571">
        <v>2</v>
      </c>
      <c r="G44571" t="s">
        <v>2132</v>
      </c>
      <c r="H44571">
        <v>0</v>
      </c>
      <c r="I44571" t="s">
        <v>2133</v>
      </c>
      <c r="J44571">
        <v>4</v>
      </c>
    </row>
    <row r="44572" spans="1:10" x14ac:dyDescent="0.25">
      <c r="A44572" t="s">
        <v>46709</v>
      </c>
      <c r="B44572">
        <v>43870</v>
      </c>
      <c r="C44572" t="s">
        <v>2095</v>
      </c>
      <c r="D44572" t="s">
        <v>277</v>
      </c>
      <c r="E44572" t="s">
        <v>2032</v>
      </c>
      <c r="F44572">
        <v>4</v>
      </c>
      <c r="G44572" t="s">
        <v>2154</v>
      </c>
      <c r="H44572">
        <v>0</v>
      </c>
      <c r="I44572" t="s">
        <v>2144</v>
      </c>
      <c r="J44572">
        <v>5</v>
      </c>
    </row>
    <row r="44573" spans="1:10" x14ac:dyDescent="0.25">
      <c r="A44573" t="s">
        <v>46710</v>
      </c>
      <c r="B44573">
        <v>44189</v>
      </c>
      <c r="C44573" t="s">
        <v>2121</v>
      </c>
      <c r="D44573" t="s">
        <v>975</v>
      </c>
      <c r="E44573" t="s">
        <v>1858</v>
      </c>
      <c r="F44573">
        <v>2</v>
      </c>
      <c r="G44573" t="s">
        <v>2135</v>
      </c>
      <c r="H44573">
        <v>0</v>
      </c>
      <c r="I44573" t="s">
        <v>2140</v>
      </c>
      <c r="J44573">
        <v>5</v>
      </c>
    </row>
    <row r="44574" spans="1:10" x14ac:dyDescent="0.25">
      <c r="A44574" t="s">
        <v>46711</v>
      </c>
      <c r="B44574">
        <v>43984</v>
      </c>
      <c r="C44574" t="s">
        <v>2120</v>
      </c>
      <c r="D44574" t="s">
        <v>1720</v>
      </c>
      <c r="E44574" t="s">
        <v>1990</v>
      </c>
      <c r="F44574">
        <v>2</v>
      </c>
      <c r="G44574" t="s">
        <v>2132</v>
      </c>
      <c r="H44574">
        <v>0</v>
      </c>
      <c r="I44574" t="s">
        <v>2136</v>
      </c>
      <c r="J44574">
        <v>5</v>
      </c>
    </row>
    <row r="44575" spans="1:10" x14ac:dyDescent="0.25">
      <c r="A44575" t="s">
        <v>46712</v>
      </c>
      <c r="B44575">
        <v>44000</v>
      </c>
      <c r="C44575" t="s">
        <v>2105</v>
      </c>
      <c r="D44575" t="s">
        <v>638</v>
      </c>
      <c r="E44575" t="s">
        <v>2008</v>
      </c>
      <c r="F44575">
        <v>1</v>
      </c>
      <c r="G44575" t="s">
        <v>2132</v>
      </c>
      <c r="H44575">
        <v>0</v>
      </c>
      <c r="I44575" t="s">
        <v>2133</v>
      </c>
      <c r="J44575">
        <v>5</v>
      </c>
    </row>
    <row r="44576" spans="1:10" x14ac:dyDescent="0.25">
      <c r="A44576" t="s">
        <v>46713</v>
      </c>
      <c r="B44576">
        <v>44067</v>
      </c>
      <c r="C44576" t="s">
        <v>2118</v>
      </c>
      <c r="D44576" t="s">
        <v>1770</v>
      </c>
      <c r="E44576" t="s">
        <v>1888</v>
      </c>
      <c r="F44576">
        <v>3</v>
      </c>
      <c r="G44576" t="s">
        <v>2135</v>
      </c>
      <c r="H44576">
        <v>0</v>
      </c>
      <c r="I44576" t="s">
        <v>2133</v>
      </c>
      <c r="J44576">
        <v>5</v>
      </c>
    </row>
    <row r="44577" spans="1:10" x14ac:dyDescent="0.25">
      <c r="A44577" t="s">
        <v>46714</v>
      </c>
      <c r="B44577">
        <v>44016</v>
      </c>
      <c r="C44577" t="s">
        <v>2121</v>
      </c>
      <c r="D44577" t="s">
        <v>901</v>
      </c>
      <c r="E44577" t="s">
        <v>1968</v>
      </c>
      <c r="F44577">
        <v>1</v>
      </c>
      <c r="G44577" t="s">
        <v>2132</v>
      </c>
      <c r="H44577">
        <v>0</v>
      </c>
      <c r="I44577" t="s">
        <v>2136</v>
      </c>
      <c r="J44577">
        <v>4</v>
      </c>
    </row>
    <row r="44578" spans="1:10" x14ac:dyDescent="0.25">
      <c r="A44578" t="s">
        <v>46715</v>
      </c>
      <c r="B44578">
        <v>44174</v>
      </c>
      <c r="C44578" t="s">
        <v>2102</v>
      </c>
      <c r="D44578" t="s">
        <v>41</v>
      </c>
      <c r="E44578" t="s">
        <v>1902</v>
      </c>
      <c r="F44578">
        <v>4</v>
      </c>
      <c r="G44578" t="s">
        <v>2132</v>
      </c>
      <c r="H44578">
        <v>0</v>
      </c>
      <c r="I44578" t="s">
        <v>2144</v>
      </c>
      <c r="J44578">
        <v>3</v>
      </c>
    </row>
    <row r="44579" spans="1:10" x14ac:dyDescent="0.25">
      <c r="A44579" t="s">
        <v>46716</v>
      </c>
      <c r="B44579">
        <v>43902</v>
      </c>
      <c r="C44579" t="s">
        <v>2105</v>
      </c>
      <c r="D44579" t="s">
        <v>749</v>
      </c>
      <c r="E44579" t="s">
        <v>1860</v>
      </c>
      <c r="F44579">
        <v>3</v>
      </c>
      <c r="G44579" t="s">
        <v>2132</v>
      </c>
      <c r="H44579">
        <v>0</v>
      </c>
      <c r="I44579" t="s">
        <v>2136</v>
      </c>
      <c r="J44579">
        <v>5</v>
      </c>
    </row>
    <row r="44580" spans="1:10" x14ac:dyDescent="0.25">
      <c r="A44580" t="s">
        <v>46717</v>
      </c>
      <c r="B44580">
        <v>44063</v>
      </c>
      <c r="C44580" t="s">
        <v>2116</v>
      </c>
      <c r="D44580" t="s">
        <v>943</v>
      </c>
      <c r="E44580" t="s">
        <v>2042</v>
      </c>
      <c r="F44580">
        <v>1</v>
      </c>
      <c r="G44580" t="s">
        <v>2143</v>
      </c>
      <c r="H44580">
        <v>0</v>
      </c>
      <c r="I44580" t="s">
        <v>2136</v>
      </c>
      <c r="J44580">
        <v>3</v>
      </c>
    </row>
    <row r="44581" spans="1:10" x14ac:dyDescent="0.25">
      <c r="A44581" t="s">
        <v>46718</v>
      </c>
      <c r="B44581">
        <v>43849</v>
      </c>
      <c r="C44581" t="s">
        <v>2120</v>
      </c>
      <c r="D44581" t="s">
        <v>1527</v>
      </c>
      <c r="E44581" t="s">
        <v>1870</v>
      </c>
      <c r="F44581">
        <v>4</v>
      </c>
      <c r="G44581" t="s">
        <v>2154</v>
      </c>
      <c r="H44581">
        <v>0</v>
      </c>
      <c r="I44581" t="s">
        <v>2136</v>
      </c>
      <c r="J44581">
        <v>4</v>
      </c>
    </row>
    <row r="44582" spans="1:10" x14ac:dyDescent="0.25">
      <c r="A44582" t="s">
        <v>46719</v>
      </c>
      <c r="B44582">
        <v>43907</v>
      </c>
      <c r="C44582" t="s">
        <v>2095</v>
      </c>
      <c r="D44582" t="s">
        <v>536</v>
      </c>
      <c r="E44582" t="s">
        <v>2038</v>
      </c>
      <c r="F44582">
        <v>4</v>
      </c>
      <c r="G44582" t="s">
        <v>2143</v>
      </c>
      <c r="H44582">
        <v>0</v>
      </c>
      <c r="I44582" t="s">
        <v>2133</v>
      </c>
      <c r="J44582">
        <v>3</v>
      </c>
    </row>
    <row r="44583" spans="1:10" x14ac:dyDescent="0.25">
      <c r="A44583" t="s">
        <v>46720</v>
      </c>
      <c r="B44583">
        <v>44137</v>
      </c>
      <c r="C44583" t="s">
        <v>2118</v>
      </c>
      <c r="D44583" t="s">
        <v>627</v>
      </c>
      <c r="E44583" t="s">
        <v>2074</v>
      </c>
      <c r="F44583">
        <v>1</v>
      </c>
      <c r="G44583" t="s">
        <v>2135</v>
      </c>
      <c r="H44583">
        <v>0</v>
      </c>
      <c r="I44583" t="s">
        <v>2133</v>
      </c>
      <c r="J44583">
        <v>3</v>
      </c>
    </row>
    <row r="44584" spans="1:10" x14ac:dyDescent="0.25">
      <c r="A44584" t="s">
        <v>46721</v>
      </c>
      <c r="B44584">
        <v>44151</v>
      </c>
      <c r="C44584" t="s">
        <v>2100</v>
      </c>
      <c r="D44584" t="s">
        <v>699</v>
      </c>
      <c r="E44584" t="s">
        <v>1904</v>
      </c>
      <c r="F44584">
        <v>4</v>
      </c>
      <c r="G44584" t="s">
        <v>2135</v>
      </c>
      <c r="H44584">
        <v>0</v>
      </c>
      <c r="I44584" t="s">
        <v>2136</v>
      </c>
      <c r="J44584">
        <v>3</v>
      </c>
    </row>
    <row r="44585" spans="1:10" x14ac:dyDescent="0.25">
      <c r="A44585" t="s">
        <v>46722</v>
      </c>
      <c r="B44585">
        <v>44189</v>
      </c>
      <c r="C44585" t="s">
        <v>2122</v>
      </c>
      <c r="D44585" t="s">
        <v>1205</v>
      </c>
      <c r="E44585" t="s">
        <v>1878</v>
      </c>
      <c r="F44585">
        <v>2</v>
      </c>
      <c r="G44585" t="s">
        <v>2132</v>
      </c>
      <c r="H44585">
        <v>0</v>
      </c>
      <c r="I44585" t="s">
        <v>2144</v>
      </c>
      <c r="J44585">
        <v>4</v>
      </c>
    </row>
    <row r="44586" spans="1:10" x14ac:dyDescent="0.25">
      <c r="A44586" t="s">
        <v>46723</v>
      </c>
      <c r="B44586">
        <v>43924</v>
      </c>
      <c r="C44586" t="s">
        <v>2120</v>
      </c>
      <c r="D44586" t="s">
        <v>1583</v>
      </c>
      <c r="E44586" t="s">
        <v>1824</v>
      </c>
      <c r="F44586">
        <v>2</v>
      </c>
      <c r="G44586" t="s">
        <v>2132</v>
      </c>
      <c r="H44586">
        <v>0</v>
      </c>
      <c r="I44586" t="s">
        <v>2144</v>
      </c>
      <c r="J44586">
        <v>5</v>
      </c>
    </row>
    <row r="44587" spans="1:10" x14ac:dyDescent="0.25">
      <c r="A44587" t="s">
        <v>46724</v>
      </c>
      <c r="B44587">
        <v>43913</v>
      </c>
      <c r="C44587" t="s">
        <v>2116</v>
      </c>
      <c r="D44587" t="s">
        <v>1547</v>
      </c>
      <c r="E44587" t="s">
        <v>1862</v>
      </c>
      <c r="F44587">
        <v>3</v>
      </c>
      <c r="G44587" t="s">
        <v>2132</v>
      </c>
      <c r="H44587">
        <v>0</v>
      </c>
      <c r="I44587" t="s">
        <v>2133</v>
      </c>
      <c r="J44587">
        <v>4</v>
      </c>
    </row>
    <row r="44588" spans="1:10" x14ac:dyDescent="0.25">
      <c r="A44588" t="s">
        <v>46725</v>
      </c>
      <c r="B44588">
        <v>43936</v>
      </c>
      <c r="C44588" t="s">
        <v>2119</v>
      </c>
      <c r="D44588" t="s">
        <v>757</v>
      </c>
      <c r="E44588" t="s">
        <v>2020</v>
      </c>
      <c r="F44588">
        <v>2</v>
      </c>
      <c r="G44588" t="s">
        <v>2132</v>
      </c>
      <c r="H44588">
        <v>0</v>
      </c>
      <c r="I44588" t="s">
        <v>2133</v>
      </c>
      <c r="J44588">
        <v>4</v>
      </c>
    </row>
    <row r="44589" spans="1:10" x14ac:dyDescent="0.25">
      <c r="A44589" t="s">
        <v>46726</v>
      </c>
      <c r="B44589">
        <v>44101</v>
      </c>
      <c r="C44589" t="s">
        <v>2106</v>
      </c>
      <c r="D44589" t="s">
        <v>374</v>
      </c>
      <c r="E44589" t="s">
        <v>1962</v>
      </c>
      <c r="F44589">
        <v>2</v>
      </c>
      <c r="G44589" t="s">
        <v>2154</v>
      </c>
      <c r="H44589">
        <v>0</v>
      </c>
      <c r="I44589" t="s">
        <v>2140</v>
      </c>
      <c r="J44589">
        <v>3</v>
      </c>
    </row>
    <row r="44590" spans="1:10" x14ac:dyDescent="0.25">
      <c r="A44590" t="s">
        <v>46727</v>
      </c>
      <c r="B44590">
        <v>44169</v>
      </c>
      <c r="C44590" t="s">
        <v>2119</v>
      </c>
      <c r="D44590" t="s">
        <v>618</v>
      </c>
      <c r="E44590" t="s">
        <v>1832</v>
      </c>
      <c r="F44590">
        <v>4</v>
      </c>
      <c r="G44590" t="s">
        <v>2143</v>
      </c>
      <c r="H44590">
        <v>0</v>
      </c>
      <c r="I44590" t="s">
        <v>2133</v>
      </c>
      <c r="J44590">
        <v>4</v>
      </c>
    </row>
    <row r="44591" spans="1:10" x14ac:dyDescent="0.25">
      <c r="A44591" t="s">
        <v>46728</v>
      </c>
      <c r="B44591">
        <v>43958</v>
      </c>
      <c r="C44591" t="s">
        <v>2098</v>
      </c>
      <c r="D44591" t="s">
        <v>529</v>
      </c>
      <c r="E44591" t="s">
        <v>1946</v>
      </c>
      <c r="F44591">
        <v>2</v>
      </c>
      <c r="G44591" t="s">
        <v>2143</v>
      </c>
      <c r="H44591">
        <v>0</v>
      </c>
      <c r="I44591" t="s">
        <v>2140</v>
      </c>
      <c r="J44591">
        <v>4</v>
      </c>
    </row>
    <row r="44592" spans="1:10" x14ac:dyDescent="0.25">
      <c r="A44592" t="s">
        <v>46729</v>
      </c>
      <c r="B44592">
        <v>44085</v>
      </c>
      <c r="C44592" t="s">
        <v>2113</v>
      </c>
      <c r="D44592" t="s">
        <v>1389</v>
      </c>
      <c r="E44592" t="s">
        <v>1938</v>
      </c>
      <c r="F44592">
        <v>2</v>
      </c>
      <c r="G44592" t="s">
        <v>2135</v>
      </c>
      <c r="H44592">
        <v>0</v>
      </c>
      <c r="I44592" t="s">
        <v>2133</v>
      </c>
      <c r="J44592">
        <v>3</v>
      </c>
    </row>
    <row r="44593" spans="1:10" x14ac:dyDescent="0.25">
      <c r="A44593" t="s">
        <v>46730</v>
      </c>
      <c r="B44593">
        <v>44021</v>
      </c>
      <c r="C44593" t="s">
        <v>2117</v>
      </c>
      <c r="D44593" t="s">
        <v>1597</v>
      </c>
      <c r="E44593" t="s">
        <v>1992</v>
      </c>
      <c r="F44593">
        <v>4</v>
      </c>
      <c r="G44593" t="s">
        <v>2135</v>
      </c>
      <c r="H44593">
        <v>0</v>
      </c>
      <c r="I44593" t="s">
        <v>2144</v>
      </c>
      <c r="J44593">
        <v>3</v>
      </c>
    </row>
    <row r="44594" spans="1:10" x14ac:dyDescent="0.25">
      <c r="A44594" t="s">
        <v>46731</v>
      </c>
      <c r="B44594">
        <v>44021</v>
      </c>
      <c r="C44594" t="s">
        <v>2104</v>
      </c>
      <c r="D44594" t="s">
        <v>1422</v>
      </c>
      <c r="E44594" t="s">
        <v>1884</v>
      </c>
      <c r="F44594">
        <v>4</v>
      </c>
      <c r="G44594" t="s">
        <v>2143</v>
      </c>
      <c r="H44594">
        <v>0</v>
      </c>
      <c r="I44594" t="s">
        <v>2133</v>
      </c>
      <c r="J44594">
        <v>3</v>
      </c>
    </row>
    <row r="44595" spans="1:10" x14ac:dyDescent="0.25">
      <c r="A44595" t="s">
        <v>46732</v>
      </c>
      <c r="B44595">
        <v>43845</v>
      </c>
      <c r="C44595" t="s">
        <v>2107</v>
      </c>
      <c r="D44595" t="s">
        <v>595</v>
      </c>
      <c r="E44595" t="s">
        <v>1916</v>
      </c>
      <c r="F44595">
        <v>4</v>
      </c>
      <c r="G44595" t="s">
        <v>2135</v>
      </c>
      <c r="H44595">
        <v>0</v>
      </c>
      <c r="I44595" t="s">
        <v>2144</v>
      </c>
      <c r="J44595">
        <v>5</v>
      </c>
    </row>
    <row r="44596" spans="1:10" x14ac:dyDescent="0.25">
      <c r="A44596" t="s">
        <v>46733</v>
      </c>
      <c r="B44596">
        <v>43996</v>
      </c>
      <c r="C44596" t="s">
        <v>2112</v>
      </c>
      <c r="D44596" t="s">
        <v>1533</v>
      </c>
      <c r="E44596" t="s">
        <v>1912</v>
      </c>
      <c r="F44596">
        <v>2</v>
      </c>
      <c r="G44596" t="s">
        <v>2132</v>
      </c>
      <c r="H44596">
        <v>0</v>
      </c>
      <c r="I44596" t="s">
        <v>2144</v>
      </c>
      <c r="J44596">
        <v>3</v>
      </c>
    </row>
    <row r="44597" spans="1:10" x14ac:dyDescent="0.25">
      <c r="A44597" t="s">
        <v>46734</v>
      </c>
      <c r="B44597">
        <v>43937</v>
      </c>
      <c r="C44597" t="s">
        <v>2115</v>
      </c>
      <c r="D44597" t="s">
        <v>865</v>
      </c>
      <c r="E44597" t="s">
        <v>1844</v>
      </c>
      <c r="F44597">
        <v>3</v>
      </c>
      <c r="G44597" t="s">
        <v>2132</v>
      </c>
      <c r="H44597">
        <v>0</v>
      </c>
      <c r="I44597" t="s">
        <v>2144</v>
      </c>
      <c r="J44597">
        <v>3</v>
      </c>
    </row>
    <row r="44598" spans="1:10" x14ac:dyDescent="0.25">
      <c r="A44598" t="s">
        <v>46735</v>
      </c>
      <c r="B44598">
        <v>44043</v>
      </c>
      <c r="C44598" t="s">
        <v>2098</v>
      </c>
      <c r="D44598" t="s">
        <v>835</v>
      </c>
      <c r="E44598" t="s">
        <v>2026</v>
      </c>
      <c r="F44598">
        <v>1</v>
      </c>
      <c r="G44598" t="s">
        <v>2143</v>
      </c>
      <c r="H44598">
        <v>0</v>
      </c>
      <c r="I44598" t="s">
        <v>2140</v>
      </c>
      <c r="J44598">
        <v>3</v>
      </c>
    </row>
    <row r="44599" spans="1:10" x14ac:dyDescent="0.25">
      <c r="A44599" t="s">
        <v>46736</v>
      </c>
      <c r="B44599">
        <v>44038</v>
      </c>
      <c r="C44599" t="s">
        <v>2114</v>
      </c>
      <c r="D44599" t="s">
        <v>865</v>
      </c>
      <c r="E44599" t="s">
        <v>2008</v>
      </c>
      <c r="F44599">
        <v>2</v>
      </c>
      <c r="G44599" t="s">
        <v>2135</v>
      </c>
      <c r="H44599">
        <v>0</v>
      </c>
      <c r="I44599" t="s">
        <v>2133</v>
      </c>
      <c r="J44599">
        <v>3</v>
      </c>
    </row>
    <row r="44600" spans="1:10" x14ac:dyDescent="0.25">
      <c r="A44600" t="s">
        <v>46737</v>
      </c>
      <c r="B44600">
        <v>44029</v>
      </c>
      <c r="C44600" t="s">
        <v>2101</v>
      </c>
      <c r="D44600" t="s">
        <v>1350</v>
      </c>
      <c r="E44600" t="s">
        <v>1934</v>
      </c>
      <c r="F44600">
        <v>1</v>
      </c>
      <c r="G44600" t="s">
        <v>2132</v>
      </c>
      <c r="H44600">
        <v>0</v>
      </c>
      <c r="I44600" t="s">
        <v>2133</v>
      </c>
      <c r="J44600">
        <v>3</v>
      </c>
    </row>
    <row r="44601" spans="1:10" x14ac:dyDescent="0.25">
      <c r="A44601" t="s">
        <v>46738</v>
      </c>
      <c r="B44601">
        <v>43870</v>
      </c>
      <c r="C44601" t="s">
        <v>2101</v>
      </c>
      <c r="D44601" t="s">
        <v>1441</v>
      </c>
      <c r="E44601" t="s">
        <v>1978</v>
      </c>
      <c r="F44601">
        <v>3</v>
      </c>
      <c r="G44601" t="s">
        <v>2143</v>
      </c>
      <c r="H44601">
        <v>0</v>
      </c>
      <c r="I44601" t="s">
        <v>2133</v>
      </c>
      <c r="J44601">
        <v>4</v>
      </c>
    </row>
    <row r="44602" spans="1:10" x14ac:dyDescent="0.25">
      <c r="A44602" t="s">
        <v>46739</v>
      </c>
      <c r="B44602">
        <v>43960</v>
      </c>
      <c r="C44602" t="s">
        <v>2115</v>
      </c>
      <c r="D44602" t="s">
        <v>1507</v>
      </c>
      <c r="E44602" t="s">
        <v>2020</v>
      </c>
      <c r="F44602">
        <v>3</v>
      </c>
      <c r="G44602" t="s">
        <v>2143</v>
      </c>
      <c r="H44602">
        <v>0</v>
      </c>
      <c r="I44602" t="s">
        <v>2133</v>
      </c>
      <c r="J44602">
        <v>5</v>
      </c>
    </row>
    <row r="44603" spans="1:10" x14ac:dyDescent="0.25">
      <c r="A44603" t="s">
        <v>46740</v>
      </c>
      <c r="B44603">
        <v>43908</v>
      </c>
      <c r="C44603" t="s">
        <v>2122</v>
      </c>
      <c r="D44603" t="s">
        <v>774</v>
      </c>
      <c r="E44603" t="s">
        <v>1970</v>
      </c>
      <c r="F44603">
        <v>3</v>
      </c>
      <c r="G44603" t="s">
        <v>2135</v>
      </c>
      <c r="H44603">
        <v>0</v>
      </c>
      <c r="I44603" t="s">
        <v>2136</v>
      </c>
      <c r="J44603">
        <v>4</v>
      </c>
    </row>
    <row r="44604" spans="1:10" x14ac:dyDescent="0.25">
      <c r="A44604" t="s">
        <v>46741</v>
      </c>
      <c r="B44604">
        <v>44077</v>
      </c>
      <c r="C44604" t="s">
        <v>2083</v>
      </c>
      <c r="D44604" t="s">
        <v>1421</v>
      </c>
      <c r="E44604" t="s">
        <v>2036</v>
      </c>
      <c r="F44604">
        <v>4</v>
      </c>
      <c r="G44604" t="s">
        <v>2135</v>
      </c>
      <c r="H44604">
        <v>0</v>
      </c>
      <c r="I44604" t="s">
        <v>2144</v>
      </c>
      <c r="J44604">
        <v>4</v>
      </c>
    </row>
    <row r="44605" spans="1:10" x14ac:dyDescent="0.25">
      <c r="A44605" t="s">
        <v>46742</v>
      </c>
      <c r="B44605">
        <v>44008</v>
      </c>
      <c r="C44605" t="s">
        <v>2104</v>
      </c>
      <c r="D44605" t="s">
        <v>1144</v>
      </c>
      <c r="E44605" t="s">
        <v>1926</v>
      </c>
      <c r="F44605">
        <v>4</v>
      </c>
      <c r="G44605" t="s">
        <v>2143</v>
      </c>
      <c r="H44605">
        <v>0</v>
      </c>
      <c r="I44605" t="s">
        <v>2140</v>
      </c>
      <c r="J44605">
        <v>5</v>
      </c>
    </row>
    <row r="44606" spans="1:10" x14ac:dyDescent="0.25">
      <c r="A44606" t="s">
        <v>46743</v>
      </c>
      <c r="B44606">
        <v>44132</v>
      </c>
      <c r="C44606" t="s">
        <v>2104</v>
      </c>
      <c r="D44606" t="s">
        <v>1269</v>
      </c>
      <c r="E44606" t="s">
        <v>2040</v>
      </c>
      <c r="F44606">
        <v>4</v>
      </c>
      <c r="G44606" t="s">
        <v>2154</v>
      </c>
      <c r="H44606">
        <v>0</v>
      </c>
      <c r="I44606" t="s">
        <v>2144</v>
      </c>
      <c r="J44606">
        <v>4</v>
      </c>
    </row>
    <row r="44607" spans="1:10" x14ac:dyDescent="0.25">
      <c r="A44607" t="s">
        <v>46744</v>
      </c>
      <c r="B44607">
        <v>43969</v>
      </c>
      <c r="C44607" t="s">
        <v>2103</v>
      </c>
      <c r="D44607" t="s">
        <v>854</v>
      </c>
      <c r="E44607" t="s">
        <v>2040</v>
      </c>
      <c r="F44607">
        <v>2</v>
      </c>
      <c r="G44607" t="s">
        <v>2154</v>
      </c>
      <c r="H44607">
        <v>0</v>
      </c>
      <c r="I44607" t="s">
        <v>2140</v>
      </c>
      <c r="J44607">
        <v>4</v>
      </c>
    </row>
    <row r="44608" spans="1:10" x14ac:dyDescent="0.25">
      <c r="A44608" t="s">
        <v>46745</v>
      </c>
      <c r="B44608">
        <v>44064</v>
      </c>
      <c r="C44608" t="s">
        <v>2103</v>
      </c>
      <c r="D44608" t="s">
        <v>1040</v>
      </c>
      <c r="E44608" t="s">
        <v>1930</v>
      </c>
      <c r="F44608">
        <v>3</v>
      </c>
      <c r="G44608" t="s">
        <v>2143</v>
      </c>
      <c r="H44608">
        <v>0</v>
      </c>
      <c r="I44608" t="s">
        <v>2133</v>
      </c>
      <c r="J44608">
        <v>4</v>
      </c>
    </row>
    <row r="44609" spans="1:10" x14ac:dyDescent="0.25">
      <c r="A44609" t="s">
        <v>46746</v>
      </c>
      <c r="B44609">
        <v>43955</v>
      </c>
      <c r="C44609" t="s">
        <v>2101</v>
      </c>
      <c r="D44609" t="s">
        <v>1528</v>
      </c>
      <c r="E44609" t="s">
        <v>2010</v>
      </c>
      <c r="F44609">
        <v>2</v>
      </c>
      <c r="G44609" t="s">
        <v>2132</v>
      </c>
      <c r="H44609">
        <v>0</v>
      </c>
      <c r="I44609" t="s">
        <v>2140</v>
      </c>
      <c r="J44609">
        <v>4</v>
      </c>
    </row>
    <row r="44610" spans="1:10" x14ac:dyDescent="0.25">
      <c r="A44610" t="s">
        <v>46747</v>
      </c>
      <c r="B44610">
        <v>43947</v>
      </c>
      <c r="C44610" t="s">
        <v>2100</v>
      </c>
      <c r="D44610" t="s">
        <v>803</v>
      </c>
      <c r="E44610" t="s">
        <v>1832</v>
      </c>
      <c r="F44610">
        <v>1</v>
      </c>
      <c r="G44610" t="s">
        <v>2154</v>
      </c>
      <c r="H44610">
        <v>0</v>
      </c>
      <c r="I44610" t="s">
        <v>2140</v>
      </c>
      <c r="J44610">
        <v>3</v>
      </c>
    </row>
    <row r="44611" spans="1:10" x14ac:dyDescent="0.25">
      <c r="A44611" t="s">
        <v>46748</v>
      </c>
      <c r="B44611">
        <v>44070</v>
      </c>
      <c r="C44611" t="s">
        <v>2095</v>
      </c>
      <c r="D44611" t="s">
        <v>587</v>
      </c>
      <c r="E44611" t="s">
        <v>2048</v>
      </c>
      <c r="F44611">
        <v>4</v>
      </c>
      <c r="G44611" t="s">
        <v>2135</v>
      </c>
      <c r="H44611">
        <v>0</v>
      </c>
      <c r="I44611" t="s">
        <v>2136</v>
      </c>
      <c r="J44611">
        <v>3</v>
      </c>
    </row>
    <row r="44612" spans="1:10" x14ac:dyDescent="0.25">
      <c r="A44612" t="s">
        <v>46749</v>
      </c>
      <c r="B44612">
        <v>43962</v>
      </c>
      <c r="C44612" t="s">
        <v>2105</v>
      </c>
      <c r="D44612" t="s">
        <v>1625</v>
      </c>
      <c r="E44612" t="s">
        <v>1962</v>
      </c>
      <c r="F44612">
        <v>2</v>
      </c>
      <c r="G44612" t="s">
        <v>2154</v>
      </c>
      <c r="H44612">
        <v>0</v>
      </c>
      <c r="I44612" t="s">
        <v>2144</v>
      </c>
      <c r="J44612">
        <v>4</v>
      </c>
    </row>
    <row r="44613" spans="1:10" x14ac:dyDescent="0.25">
      <c r="A44613" t="s">
        <v>46750</v>
      </c>
      <c r="B44613">
        <v>44147</v>
      </c>
      <c r="C44613" t="s">
        <v>2103</v>
      </c>
      <c r="D44613" t="s">
        <v>901</v>
      </c>
      <c r="E44613" t="s">
        <v>1840</v>
      </c>
      <c r="F44613">
        <v>3</v>
      </c>
      <c r="G44613" t="s">
        <v>2143</v>
      </c>
      <c r="H44613">
        <v>0</v>
      </c>
      <c r="I44613" t="s">
        <v>2144</v>
      </c>
      <c r="J44613">
        <v>5</v>
      </c>
    </row>
    <row r="44614" spans="1:10" x14ac:dyDescent="0.25">
      <c r="A44614" t="s">
        <v>46751</v>
      </c>
      <c r="B44614">
        <v>43996</v>
      </c>
      <c r="C44614" t="s">
        <v>2117</v>
      </c>
      <c r="D44614" t="s">
        <v>448</v>
      </c>
      <c r="E44614" t="s">
        <v>2008</v>
      </c>
      <c r="F44614">
        <v>1</v>
      </c>
      <c r="G44614" t="s">
        <v>2154</v>
      </c>
      <c r="H44614">
        <v>0</v>
      </c>
      <c r="I44614" t="s">
        <v>2144</v>
      </c>
      <c r="J44614">
        <v>4</v>
      </c>
    </row>
    <row r="44615" spans="1:10" x14ac:dyDescent="0.25">
      <c r="A44615" t="s">
        <v>46752</v>
      </c>
      <c r="B44615">
        <v>43997</v>
      </c>
      <c r="C44615" t="s">
        <v>2083</v>
      </c>
      <c r="D44615" t="s">
        <v>124</v>
      </c>
      <c r="E44615" t="s">
        <v>1830</v>
      </c>
      <c r="F44615">
        <v>2</v>
      </c>
      <c r="G44615" t="s">
        <v>2143</v>
      </c>
      <c r="H44615">
        <v>0</v>
      </c>
      <c r="I44615" t="s">
        <v>2144</v>
      </c>
      <c r="J44615">
        <v>3</v>
      </c>
    </row>
    <row r="44616" spans="1:10" x14ac:dyDescent="0.25">
      <c r="A44616" t="s">
        <v>46753</v>
      </c>
      <c r="B44616">
        <v>44050</v>
      </c>
      <c r="C44616" t="s">
        <v>2117</v>
      </c>
      <c r="D44616" t="s">
        <v>681</v>
      </c>
      <c r="E44616" t="s">
        <v>2016</v>
      </c>
      <c r="F44616">
        <v>2</v>
      </c>
      <c r="G44616" t="s">
        <v>2143</v>
      </c>
      <c r="H44616">
        <v>0</v>
      </c>
      <c r="I44616" t="s">
        <v>2133</v>
      </c>
      <c r="J44616">
        <v>3</v>
      </c>
    </row>
    <row r="44617" spans="1:10" x14ac:dyDescent="0.25">
      <c r="A44617" t="s">
        <v>46754</v>
      </c>
      <c r="B44617">
        <v>43988</v>
      </c>
      <c r="C44617" t="s">
        <v>2113</v>
      </c>
      <c r="D44617" t="s">
        <v>897</v>
      </c>
      <c r="E44617" t="s">
        <v>2014</v>
      </c>
      <c r="F44617">
        <v>2</v>
      </c>
      <c r="G44617" t="s">
        <v>2132</v>
      </c>
      <c r="H44617">
        <v>0</v>
      </c>
      <c r="I44617" t="s">
        <v>2133</v>
      </c>
      <c r="J44617">
        <v>3</v>
      </c>
    </row>
    <row r="44618" spans="1:10" x14ac:dyDescent="0.25">
      <c r="A44618" t="s">
        <v>46755</v>
      </c>
      <c r="B44618">
        <v>43966</v>
      </c>
      <c r="C44618" t="s">
        <v>2101</v>
      </c>
      <c r="D44618" t="s">
        <v>1001</v>
      </c>
      <c r="E44618" t="s">
        <v>2058</v>
      </c>
      <c r="F44618">
        <v>1</v>
      </c>
      <c r="G44618" t="s">
        <v>2132</v>
      </c>
      <c r="H44618">
        <v>0</v>
      </c>
      <c r="I44618" t="s">
        <v>2133</v>
      </c>
      <c r="J44618">
        <v>5</v>
      </c>
    </row>
    <row r="44619" spans="1:10" x14ac:dyDescent="0.25">
      <c r="A44619" t="s">
        <v>46756</v>
      </c>
      <c r="B44619">
        <v>44188</v>
      </c>
      <c r="C44619" t="s">
        <v>2113</v>
      </c>
      <c r="D44619" t="s">
        <v>1647</v>
      </c>
      <c r="E44619" t="s">
        <v>1948</v>
      </c>
      <c r="F44619">
        <v>1</v>
      </c>
      <c r="G44619" t="s">
        <v>2154</v>
      </c>
      <c r="H44619">
        <v>0</v>
      </c>
      <c r="I44619" t="s">
        <v>2136</v>
      </c>
      <c r="J44619">
        <v>5</v>
      </c>
    </row>
    <row r="44620" spans="1:10" x14ac:dyDescent="0.25">
      <c r="A44620" t="s">
        <v>46757</v>
      </c>
      <c r="B44620">
        <v>44175</v>
      </c>
      <c r="C44620" t="s">
        <v>2088</v>
      </c>
      <c r="D44620" t="s">
        <v>238</v>
      </c>
      <c r="E44620" t="s">
        <v>2008</v>
      </c>
      <c r="F44620">
        <v>1</v>
      </c>
      <c r="G44620" t="s">
        <v>2135</v>
      </c>
      <c r="H44620">
        <v>0</v>
      </c>
      <c r="I44620" t="s">
        <v>2136</v>
      </c>
      <c r="J44620">
        <v>3</v>
      </c>
    </row>
    <row r="44621" spans="1:10" x14ac:dyDescent="0.25">
      <c r="A44621" t="s">
        <v>46758</v>
      </c>
      <c r="B44621">
        <v>44043</v>
      </c>
      <c r="C44621" t="s">
        <v>2122</v>
      </c>
      <c r="D44621" t="s">
        <v>1281</v>
      </c>
      <c r="E44621" t="s">
        <v>1970</v>
      </c>
      <c r="F44621">
        <v>3</v>
      </c>
      <c r="G44621" t="s">
        <v>2154</v>
      </c>
      <c r="H44621">
        <v>0</v>
      </c>
      <c r="I44621" t="s">
        <v>2133</v>
      </c>
      <c r="J44621">
        <v>3</v>
      </c>
    </row>
    <row r="44622" spans="1:10" x14ac:dyDescent="0.25">
      <c r="A44622" t="s">
        <v>46759</v>
      </c>
      <c r="B44622">
        <v>43948</v>
      </c>
      <c r="C44622" t="s">
        <v>2095</v>
      </c>
      <c r="D44622" t="s">
        <v>1713</v>
      </c>
      <c r="E44622" t="s">
        <v>1918</v>
      </c>
      <c r="F44622">
        <v>3</v>
      </c>
      <c r="G44622" t="s">
        <v>2154</v>
      </c>
      <c r="H44622">
        <v>0</v>
      </c>
      <c r="I44622" t="s">
        <v>2140</v>
      </c>
      <c r="J44622">
        <v>3</v>
      </c>
    </row>
    <row r="44623" spans="1:10" x14ac:dyDescent="0.25">
      <c r="A44623" t="s">
        <v>46760</v>
      </c>
      <c r="B44623">
        <v>43878</v>
      </c>
      <c r="C44623" t="s">
        <v>2118</v>
      </c>
      <c r="D44623" t="s">
        <v>1804</v>
      </c>
      <c r="E44623" t="s">
        <v>2040</v>
      </c>
      <c r="F44623">
        <v>4</v>
      </c>
      <c r="G44623" t="s">
        <v>2143</v>
      </c>
      <c r="H44623">
        <v>0</v>
      </c>
      <c r="I44623" t="s">
        <v>2144</v>
      </c>
      <c r="J44623">
        <v>3</v>
      </c>
    </row>
    <row r="44624" spans="1:10" x14ac:dyDescent="0.25">
      <c r="A44624" t="s">
        <v>46761</v>
      </c>
      <c r="B44624">
        <v>44099</v>
      </c>
      <c r="C44624" t="s">
        <v>2120</v>
      </c>
      <c r="D44624" t="s">
        <v>312</v>
      </c>
      <c r="E44624" t="s">
        <v>1888</v>
      </c>
      <c r="F44624">
        <v>2</v>
      </c>
      <c r="G44624" t="s">
        <v>2132</v>
      </c>
      <c r="H44624">
        <v>0</v>
      </c>
      <c r="I44624" t="s">
        <v>2140</v>
      </c>
      <c r="J44624">
        <v>5</v>
      </c>
    </row>
    <row r="44625" spans="1:10" x14ac:dyDescent="0.25">
      <c r="A44625" t="s">
        <v>46762</v>
      </c>
      <c r="B44625">
        <v>44098</v>
      </c>
      <c r="C44625" t="s">
        <v>2088</v>
      </c>
      <c r="D44625" t="s">
        <v>765</v>
      </c>
      <c r="E44625" t="s">
        <v>1942</v>
      </c>
      <c r="F44625">
        <v>2</v>
      </c>
      <c r="G44625" t="s">
        <v>2135</v>
      </c>
      <c r="H44625">
        <v>0</v>
      </c>
      <c r="I44625" t="s">
        <v>2133</v>
      </c>
      <c r="J44625">
        <v>5</v>
      </c>
    </row>
    <row r="44626" spans="1:10" x14ac:dyDescent="0.25">
      <c r="A44626" t="s">
        <v>46763</v>
      </c>
      <c r="B44626">
        <v>43930</v>
      </c>
      <c r="C44626" t="s">
        <v>2100</v>
      </c>
      <c r="D44626" t="s">
        <v>1610</v>
      </c>
      <c r="E44626" t="s">
        <v>2042</v>
      </c>
      <c r="F44626">
        <v>3</v>
      </c>
      <c r="G44626" t="s">
        <v>2132</v>
      </c>
      <c r="H44626">
        <v>0</v>
      </c>
      <c r="I44626" t="s">
        <v>2133</v>
      </c>
      <c r="J44626">
        <v>4</v>
      </c>
    </row>
    <row r="44627" spans="1:10" x14ac:dyDescent="0.25">
      <c r="A44627" t="s">
        <v>46764</v>
      </c>
      <c r="B44627">
        <v>43827</v>
      </c>
      <c r="C44627" t="s">
        <v>2093</v>
      </c>
      <c r="D44627" t="s">
        <v>855</v>
      </c>
      <c r="E44627" t="s">
        <v>2016</v>
      </c>
      <c r="F44627">
        <v>2</v>
      </c>
      <c r="G44627" t="s">
        <v>2143</v>
      </c>
      <c r="H44627">
        <v>0</v>
      </c>
      <c r="I44627" t="s">
        <v>2140</v>
      </c>
      <c r="J44627">
        <v>5</v>
      </c>
    </row>
    <row r="44628" spans="1:10" x14ac:dyDescent="0.25">
      <c r="A44628" t="s">
        <v>46765</v>
      </c>
      <c r="B44628">
        <v>44160</v>
      </c>
      <c r="C44628" t="s">
        <v>2119</v>
      </c>
      <c r="D44628" t="s">
        <v>1035</v>
      </c>
      <c r="E44628" t="s">
        <v>1920</v>
      </c>
      <c r="F44628">
        <v>3</v>
      </c>
      <c r="G44628" t="s">
        <v>2132</v>
      </c>
      <c r="H44628">
        <v>0</v>
      </c>
      <c r="I44628" t="s">
        <v>2133</v>
      </c>
      <c r="J44628">
        <v>4</v>
      </c>
    </row>
    <row r="44629" spans="1:10" x14ac:dyDescent="0.25">
      <c r="A44629" t="s">
        <v>46766</v>
      </c>
      <c r="B44629">
        <v>43855</v>
      </c>
      <c r="C44629" t="s">
        <v>2120</v>
      </c>
      <c r="D44629" t="s">
        <v>101</v>
      </c>
      <c r="E44629" t="s">
        <v>1834</v>
      </c>
      <c r="F44629">
        <v>2</v>
      </c>
      <c r="G44629" t="s">
        <v>2135</v>
      </c>
      <c r="H44629">
        <v>0</v>
      </c>
      <c r="I44629" t="s">
        <v>2136</v>
      </c>
      <c r="J44629">
        <v>4</v>
      </c>
    </row>
    <row r="44630" spans="1:10" x14ac:dyDescent="0.25">
      <c r="A44630" t="s">
        <v>46767</v>
      </c>
      <c r="B44630">
        <v>44009</v>
      </c>
      <c r="C44630" t="s">
        <v>2103</v>
      </c>
      <c r="D44630" t="s">
        <v>835</v>
      </c>
      <c r="E44630" t="s">
        <v>2076</v>
      </c>
      <c r="F44630">
        <v>3</v>
      </c>
      <c r="G44630" t="s">
        <v>2135</v>
      </c>
      <c r="H44630">
        <v>0</v>
      </c>
      <c r="I44630" t="s">
        <v>2136</v>
      </c>
      <c r="J44630">
        <v>4</v>
      </c>
    </row>
    <row r="44631" spans="1:10" x14ac:dyDescent="0.25">
      <c r="A44631" t="s">
        <v>46768</v>
      </c>
      <c r="B44631">
        <v>43979</v>
      </c>
      <c r="C44631" t="s">
        <v>2093</v>
      </c>
      <c r="D44631" t="s">
        <v>41</v>
      </c>
      <c r="E44631" t="s">
        <v>1980</v>
      </c>
      <c r="F44631">
        <v>3</v>
      </c>
      <c r="G44631" t="s">
        <v>2154</v>
      </c>
      <c r="H44631">
        <v>0</v>
      </c>
      <c r="I44631" t="s">
        <v>2136</v>
      </c>
      <c r="J44631">
        <v>5</v>
      </c>
    </row>
    <row r="44632" spans="1:10" x14ac:dyDescent="0.25">
      <c r="A44632" t="s">
        <v>46769</v>
      </c>
      <c r="B44632">
        <v>44180</v>
      </c>
      <c r="C44632" t="s">
        <v>2115</v>
      </c>
      <c r="D44632" t="s">
        <v>1660</v>
      </c>
      <c r="E44632" t="s">
        <v>1836</v>
      </c>
      <c r="F44632">
        <v>2</v>
      </c>
      <c r="G44632" t="s">
        <v>2132</v>
      </c>
      <c r="H44632">
        <v>0</v>
      </c>
      <c r="I44632" t="s">
        <v>2140</v>
      </c>
      <c r="J44632">
        <v>5</v>
      </c>
    </row>
    <row r="44633" spans="1:10" x14ac:dyDescent="0.25">
      <c r="A44633" t="s">
        <v>46770</v>
      </c>
      <c r="B44633">
        <v>43998</v>
      </c>
      <c r="C44633" t="s">
        <v>2113</v>
      </c>
      <c r="D44633" t="s">
        <v>1699</v>
      </c>
      <c r="E44633" t="s">
        <v>1988</v>
      </c>
      <c r="F44633">
        <v>1</v>
      </c>
      <c r="G44633" t="s">
        <v>2135</v>
      </c>
      <c r="H44633">
        <v>0</v>
      </c>
      <c r="I44633" t="s">
        <v>2140</v>
      </c>
      <c r="J44633">
        <v>3</v>
      </c>
    </row>
    <row r="44634" spans="1:10" x14ac:dyDescent="0.25">
      <c r="A44634" t="s">
        <v>46771</v>
      </c>
      <c r="B44634">
        <v>43825</v>
      </c>
      <c r="C44634" t="s">
        <v>2083</v>
      </c>
      <c r="D44634" t="s">
        <v>869</v>
      </c>
      <c r="E44634" t="s">
        <v>2038</v>
      </c>
      <c r="F44634">
        <v>2</v>
      </c>
      <c r="G44634" t="s">
        <v>2143</v>
      </c>
      <c r="H44634">
        <v>0</v>
      </c>
      <c r="I44634" t="s">
        <v>2136</v>
      </c>
      <c r="J44634">
        <v>3</v>
      </c>
    </row>
    <row r="44635" spans="1:10" x14ac:dyDescent="0.25">
      <c r="A44635" t="s">
        <v>46772</v>
      </c>
      <c r="B44635">
        <v>44120</v>
      </c>
      <c r="C44635" t="s">
        <v>2091</v>
      </c>
      <c r="D44635" t="s">
        <v>827</v>
      </c>
      <c r="E44635" t="s">
        <v>1912</v>
      </c>
      <c r="F44635">
        <v>3</v>
      </c>
      <c r="G44635" t="s">
        <v>2154</v>
      </c>
      <c r="H44635">
        <v>0</v>
      </c>
      <c r="I44635" t="s">
        <v>2133</v>
      </c>
      <c r="J44635">
        <v>3</v>
      </c>
    </row>
    <row r="44636" spans="1:10" x14ac:dyDescent="0.25">
      <c r="A44636" t="s">
        <v>46773</v>
      </c>
      <c r="B44636">
        <v>43995</v>
      </c>
      <c r="C44636" t="s">
        <v>2102</v>
      </c>
      <c r="D44636" t="s">
        <v>53</v>
      </c>
      <c r="E44636" t="s">
        <v>1828</v>
      </c>
      <c r="F44636">
        <v>3</v>
      </c>
      <c r="G44636" t="s">
        <v>2132</v>
      </c>
      <c r="H44636">
        <v>0</v>
      </c>
      <c r="I44636" t="s">
        <v>2133</v>
      </c>
      <c r="J44636">
        <v>3</v>
      </c>
    </row>
    <row r="44637" spans="1:10" x14ac:dyDescent="0.25">
      <c r="A44637" t="s">
        <v>46774</v>
      </c>
      <c r="B44637">
        <v>44020</v>
      </c>
      <c r="C44637" t="s">
        <v>2083</v>
      </c>
      <c r="D44637" t="s">
        <v>655</v>
      </c>
      <c r="E44637" t="s">
        <v>1990</v>
      </c>
      <c r="F44637">
        <v>2</v>
      </c>
      <c r="G44637" t="s">
        <v>2143</v>
      </c>
      <c r="H44637">
        <v>0</v>
      </c>
      <c r="I44637" t="s">
        <v>2140</v>
      </c>
      <c r="J44637">
        <v>5</v>
      </c>
    </row>
    <row r="44638" spans="1:10" x14ac:dyDescent="0.25">
      <c r="A44638" t="s">
        <v>46775</v>
      </c>
      <c r="B44638">
        <v>43988</v>
      </c>
      <c r="C44638" t="s">
        <v>2118</v>
      </c>
      <c r="D44638" t="s">
        <v>995</v>
      </c>
      <c r="E44638" t="s">
        <v>1910</v>
      </c>
      <c r="F44638">
        <v>1</v>
      </c>
      <c r="G44638" t="s">
        <v>2143</v>
      </c>
      <c r="H44638">
        <v>0</v>
      </c>
      <c r="I44638" t="s">
        <v>2133</v>
      </c>
      <c r="J44638">
        <v>4</v>
      </c>
    </row>
    <row r="44639" spans="1:10" x14ac:dyDescent="0.25">
      <c r="A44639" t="s">
        <v>46776</v>
      </c>
      <c r="B44639">
        <v>43932</v>
      </c>
      <c r="C44639" t="s">
        <v>2101</v>
      </c>
      <c r="D44639" t="s">
        <v>1268</v>
      </c>
      <c r="E44639" t="s">
        <v>2034</v>
      </c>
      <c r="F44639">
        <v>2</v>
      </c>
      <c r="G44639" t="s">
        <v>2132</v>
      </c>
      <c r="H44639">
        <v>0</v>
      </c>
      <c r="I44639" t="s">
        <v>2133</v>
      </c>
      <c r="J44639">
        <v>5</v>
      </c>
    </row>
    <row r="44640" spans="1:10" x14ac:dyDescent="0.25">
      <c r="A44640" t="s">
        <v>46777</v>
      </c>
      <c r="B44640">
        <v>43980</v>
      </c>
      <c r="C44640" t="s">
        <v>2122</v>
      </c>
      <c r="D44640" t="s">
        <v>985</v>
      </c>
      <c r="E44640" t="s">
        <v>1830</v>
      </c>
      <c r="F44640">
        <v>3</v>
      </c>
      <c r="G44640" t="s">
        <v>2154</v>
      </c>
      <c r="H44640">
        <v>0</v>
      </c>
      <c r="I44640" t="s">
        <v>2140</v>
      </c>
      <c r="J44640">
        <v>5</v>
      </c>
    </row>
    <row r="44641" spans="1:10" x14ac:dyDescent="0.25">
      <c r="A44641" t="s">
        <v>46778</v>
      </c>
      <c r="B44641">
        <v>43943</v>
      </c>
      <c r="C44641" t="s">
        <v>2103</v>
      </c>
      <c r="D44641" t="s">
        <v>1805</v>
      </c>
      <c r="E44641" t="s">
        <v>1868</v>
      </c>
      <c r="F44641">
        <v>1</v>
      </c>
      <c r="G44641" t="s">
        <v>2135</v>
      </c>
      <c r="H44641">
        <v>0</v>
      </c>
      <c r="I44641" t="s">
        <v>2140</v>
      </c>
      <c r="J44641">
        <v>3</v>
      </c>
    </row>
    <row r="44642" spans="1:10" x14ac:dyDescent="0.25">
      <c r="A44642" t="s">
        <v>46779</v>
      </c>
      <c r="B44642">
        <v>43941</v>
      </c>
      <c r="C44642" t="s">
        <v>2108</v>
      </c>
      <c r="D44642" t="s">
        <v>1637</v>
      </c>
      <c r="E44642" t="s">
        <v>1864</v>
      </c>
      <c r="F44642">
        <v>1</v>
      </c>
      <c r="G44642" t="s">
        <v>2154</v>
      </c>
      <c r="H44642">
        <v>0</v>
      </c>
      <c r="I44642" t="s">
        <v>2144</v>
      </c>
      <c r="J44642">
        <v>4</v>
      </c>
    </row>
    <row r="44643" spans="1:10" x14ac:dyDescent="0.25">
      <c r="A44643" t="s">
        <v>46780</v>
      </c>
      <c r="B44643">
        <v>44029</v>
      </c>
      <c r="C44643" t="s">
        <v>2102</v>
      </c>
      <c r="D44643" t="s">
        <v>667</v>
      </c>
      <c r="E44643" t="s">
        <v>1930</v>
      </c>
      <c r="F44643">
        <v>3</v>
      </c>
      <c r="G44643" t="s">
        <v>2132</v>
      </c>
      <c r="H44643">
        <v>0</v>
      </c>
      <c r="I44643" t="s">
        <v>2136</v>
      </c>
      <c r="J44643">
        <v>4</v>
      </c>
    </row>
    <row r="44644" spans="1:10" x14ac:dyDescent="0.25">
      <c r="A44644" t="s">
        <v>46781</v>
      </c>
      <c r="B44644">
        <v>44134</v>
      </c>
      <c r="C44644" t="s">
        <v>2108</v>
      </c>
      <c r="D44644" t="s">
        <v>1632</v>
      </c>
      <c r="E44644" t="s">
        <v>2006</v>
      </c>
      <c r="F44644">
        <v>4</v>
      </c>
      <c r="G44644" t="s">
        <v>2135</v>
      </c>
      <c r="H44644">
        <v>0</v>
      </c>
      <c r="I44644" t="s">
        <v>2136</v>
      </c>
      <c r="J44644">
        <v>5</v>
      </c>
    </row>
    <row r="44645" spans="1:10" x14ac:dyDescent="0.25">
      <c r="A44645" t="s">
        <v>46782</v>
      </c>
      <c r="B44645">
        <v>44118</v>
      </c>
      <c r="C44645" t="s">
        <v>2116</v>
      </c>
      <c r="D44645" t="s">
        <v>184</v>
      </c>
      <c r="E44645" t="s">
        <v>1892</v>
      </c>
      <c r="F44645">
        <v>4</v>
      </c>
      <c r="G44645" t="s">
        <v>2154</v>
      </c>
      <c r="H44645">
        <v>0</v>
      </c>
      <c r="I44645" t="s">
        <v>2144</v>
      </c>
      <c r="J44645">
        <v>5</v>
      </c>
    </row>
    <row r="44646" spans="1:10" x14ac:dyDescent="0.25">
      <c r="A44646" t="s">
        <v>46783</v>
      </c>
      <c r="B44646">
        <v>43836</v>
      </c>
      <c r="C44646" t="s">
        <v>2103</v>
      </c>
      <c r="D44646" t="s">
        <v>1039</v>
      </c>
      <c r="E44646" t="s">
        <v>1976</v>
      </c>
      <c r="F44646">
        <v>3</v>
      </c>
      <c r="G44646" t="s">
        <v>2143</v>
      </c>
      <c r="H44646">
        <v>0</v>
      </c>
      <c r="I44646" t="s">
        <v>2136</v>
      </c>
      <c r="J44646">
        <v>4</v>
      </c>
    </row>
    <row r="44647" spans="1:10" x14ac:dyDescent="0.25">
      <c r="A44647" t="s">
        <v>46784</v>
      </c>
      <c r="B44647">
        <v>43871</v>
      </c>
      <c r="C44647" t="s">
        <v>2108</v>
      </c>
      <c r="D44647" t="s">
        <v>1301</v>
      </c>
      <c r="E44647" t="s">
        <v>1862</v>
      </c>
      <c r="F44647">
        <v>4</v>
      </c>
      <c r="G44647" t="s">
        <v>2154</v>
      </c>
      <c r="H44647">
        <v>0</v>
      </c>
      <c r="I44647" t="s">
        <v>2144</v>
      </c>
      <c r="J44647">
        <v>5</v>
      </c>
    </row>
    <row r="44648" spans="1:10" x14ac:dyDescent="0.25">
      <c r="A44648" t="s">
        <v>46785</v>
      </c>
      <c r="B44648">
        <v>43953</v>
      </c>
      <c r="C44648" t="s">
        <v>2120</v>
      </c>
      <c r="D44648" t="s">
        <v>472</v>
      </c>
      <c r="E44648" t="s">
        <v>1980</v>
      </c>
      <c r="F44648">
        <v>3</v>
      </c>
      <c r="G44648" t="s">
        <v>2135</v>
      </c>
      <c r="H44648">
        <v>0</v>
      </c>
      <c r="I44648" t="s">
        <v>2133</v>
      </c>
      <c r="J44648">
        <v>4</v>
      </c>
    </row>
    <row r="44649" spans="1:10" x14ac:dyDescent="0.25">
      <c r="A44649" t="s">
        <v>46786</v>
      </c>
      <c r="B44649">
        <v>44081</v>
      </c>
      <c r="C44649" t="s">
        <v>2100</v>
      </c>
      <c r="D44649" t="s">
        <v>790</v>
      </c>
      <c r="E44649" t="s">
        <v>1986</v>
      </c>
      <c r="F44649">
        <v>3</v>
      </c>
      <c r="G44649" t="s">
        <v>2135</v>
      </c>
      <c r="H44649">
        <v>0</v>
      </c>
      <c r="I44649" t="s">
        <v>2136</v>
      </c>
      <c r="J44649">
        <v>5</v>
      </c>
    </row>
    <row r="44650" spans="1:10" x14ac:dyDescent="0.25">
      <c r="A44650" t="s">
        <v>46787</v>
      </c>
      <c r="B44650">
        <v>43949</v>
      </c>
      <c r="C44650" t="s">
        <v>2111</v>
      </c>
      <c r="D44650" t="s">
        <v>1032</v>
      </c>
      <c r="E44650" t="s">
        <v>1970</v>
      </c>
      <c r="F44650">
        <v>3</v>
      </c>
      <c r="G44650" t="s">
        <v>2143</v>
      </c>
      <c r="H44650">
        <v>0</v>
      </c>
      <c r="I44650" t="s">
        <v>2140</v>
      </c>
      <c r="J44650">
        <v>5</v>
      </c>
    </row>
    <row r="44651" spans="1:10" x14ac:dyDescent="0.25">
      <c r="A44651" t="s">
        <v>46788</v>
      </c>
      <c r="B44651">
        <v>44126</v>
      </c>
      <c r="C44651" t="s">
        <v>2121</v>
      </c>
      <c r="D44651" t="s">
        <v>1246</v>
      </c>
      <c r="E44651" t="s">
        <v>2006</v>
      </c>
      <c r="F44651">
        <v>1</v>
      </c>
      <c r="G44651" t="s">
        <v>2143</v>
      </c>
      <c r="H44651">
        <v>0</v>
      </c>
      <c r="I44651" t="s">
        <v>2133</v>
      </c>
      <c r="J44651">
        <v>4</v>
      </c>
    </row>
    <row r="44652" spans="1:10" x14ac:dyDescent="0.25">
      <c r="A44652" t="s">
        <v>46789</v>
      </c>
      <c r="B44652">
        <v>43896</v>
      </c>
      <c r="C44652" t="s">
        <v>2119</v>
      </c>
      <c r="D44652" t="s">
        <v>1000</v>
      </c>
      <c r="E44652" t="s">
        <v>2062</v>
      </c>
      <c r="F44652">
        <v>2</v>
      </c>
      <c r="G44652" t="s">
        <v>2135</v>
      </c>
      <c r="H44652">
        <v>0</v>
      </c>
      <c r="I44652" t="s">
        <v>2144</v>
      </c>
      <c r="J44652">
        <v>3</v>
      </c>
    </row>
    <row r="44653" spans="1:10" x14ac:dyDescent="0.25">
      <c r="A44653" t="s">
        <v>46790</v>
      </c>
      <c r="B44653">
        <v>43949</v>
      </c>
      <c r="C44653" t="s">
        <v>2120</v>
      </c>
      <c r="D44653" t="s">
        <v>426</v>
      </c>
      <c r="E44653" t="s">
        <v>1890</v>
      </c>
      <c r="F44653">
        <v>1</v>
      </c>
      <c r="G44653" t="s">
        <v>2154</v>
      </c>
      <c r="H44653">
        <v>0</v>
      </c>
      <c r="I44653" t="s">
        <v>2144</v>
      </c>
      <c r="J44653">
        <v>4</v>
      </c>
    </row>
    <row r="44654" spans="1:10" x14ac:dyDescent="0.25">
      <c r="A44654" t="s">
        <v>46791</v>
      </c>
      <c r="B44654">
        <v>44143</v>
      </c>
      <c r="C44654" t="s">
        <v>2117</v>
      </c>
      <c r="D44654" t="s">
        <v>1498</v>
      </c>
      <c r="E44654" t="s">
        <v>1998</v>
      </c>
      <c r="F44654">
        <v>2</v>
      </c>
      <c r="G44654" t="s">
        <v>2132</v>
      </c>
      <c r="H44654">
        <v>0</v>
      </c>
      <c r="I44654" t="s">
        <v>2144</v>
      </c>
      <c r="J44654">
        <v>3</v>
      </c>
    </row>
    <row r="44655" spans="1:10" x14ac:dyDescent="0.25">
      <c r="A44655" t="s">
        <v>46792</v>
      </c>
      <c r="B44655">
        <v>43883</v>
      </c>
      <c r="C44655" t="s">
        <v>2103</v>
      </c>
      <c r="D44655" t="s">
        <v>1511</v>
      </c>
      <c r="E44655" t="s">
        <v>2068</v>
      </c>
      <c r="F44655">
        <v>1</v>
      </c>
      <c r="G44655" t="s">
        <v>2135</v>
      </c>
      <c r="H44655">
        <v>0</v>
      </c>
      <c r="I44655" t="s">
        <v>2140</v>
      </c>
      <c r="J44655">
        <v>4</v>
      </c>
    </row>
    <row r="44656" spans="1:10" x14ac:dyDescent="0.25">
      <c r="A44656" t="s">
        <v>46793</v>
      </c>
      <c r="B44656">
        <v>43911</v>
      </c>
      <c r="C44656" t="s">
        <v>2107</v>
      </c>
      <c r="D44656" t="s">
        <v>289</v>
      </c>
      <c r="E44656" t="s">
        <v>1832</v>
      </c>
      <c r="F44656">
        <v>3</v>
      </c>
      <c r="G44656" t="s">
        <v>2132</v>
      </c>
      <c r="H44656">
        <v>0</v>
      </c>
      <c r="I44656" t="s">
        <v>2136</v>
      </c>
      <c r="J44656">
        <v>5</v>
      </c>
    </row>
    <row r="44657" spans="1:10" x14ac:dyDescent="0.25">
      <c r="A44657" t="s">
        <v>46794</v>
      </c>
      <c r="B44657">
        <v>44081</v>
      </c>
      <c r="C44657" t="s">
        <v>2112</v>
      </c>
      <c r="D44657" t="s">
        <v>397</v>
      </c>
      <c r="E44657" t="s">
        <v>2036</v>
      </c>
      <c r="F44657">
        <v>4</v>
      </c>
      <c r="G44657" t="s">
        <v>2132</v>
      </c>
      <c r="H44657">
        <v>0</v>
      </c>
      <c r="I44657" t="s">
        <v>2136</v>
      </c>
      <c r="J44657">
        <v>4</v>
      </c>
    </row>
    <row r="44658" spans="1:10" x14ac:dyDescent="0.25">
      <c r="A44658" t="s">
        <v>46795</v>
      </c>
      <c r="B44658">
        <v>44015</v>
      </c>
      <c r="C44658" t="s">
        <v>2121</v>
      </c>
      <c r="D44658" t="s">
        <v>429</v>
      </c>
      <c r="E44658" t="s">
        <v>2036</v>
      </c>
      <c r="F44658">
        <v>1</v>
      </c>
      <c r="G44658" t="s">
        <v>2143</v>
      </c>
      <c r="H44658">
        <v>0</v>
      </c>
      <c r="I44658" t="s">
        <v>2144</v>
      </c>
      <c r="J44658">
        <v>4</v>
      </c>
    </row>
    <row r="44659" spans="1:10" x14ac:dyDescent="0.25">
      <c r="A44659" t="s">
        <v>46796</v>
      </c>
      <c r="B44659">
        <v>43929</v>
      </c>
      <c r="C44659" t="s">
        <v>2119</v>
      </c>
      <c r="D44659" t="s">
        <v>1518</v>
      </c>
      <c r="E44659" t="s">
        <v>2030</v>
      </c>
      <c r="F44659">
        <v>1</v>
      </c>
      <c r="G44659" t="s">
        <v>2132</v>
      </c>
      <c r="H44659">
        <v>0</v>
      </c>
      <c r="I44659" t="s">
        <v>2136</v>
      </c>
      <c r="J44659">
        <v>3</v>
      </c>
    </row>
    <row r="44660" spans="1:10" x14ac:dyDescent="0.25">
      <c r="A44660" t="s">
        <v>46797</v>
      </c>
      <c r="B44660">
        <v>43824</v>
      </c>
      <c r="C44660" t="s">
        <v>2113</v>
      </c>
      <c r="D44660" t="s">
        <v>1142</v>
      </c>
      <c r="E44660" t="s">
        <v>2012</v>
      </c>
      <c r="F44660">
        <v>4</v>
      </c>
      <c r="G44660" t="s">
        <v>2143</v>
      </c>
      <c r="H44660">
        <v>0</v>
      </c>
      <c r="I44660" t="s">
        <v>2140</v>
      </c>
      <c r="J44660">
        <v>3</v>
      </c>
    </row>
    <row r="44661" spans="1:10" x14ac:dyDescent="0.25">
      <c r="A44661" t="s">
        <v>46798</v>
      </c>
      <c r="B44661">
        <v>43915</v>
      </c>
      <c r="C44661" t="s">
        <v>2119</v>
      </c>
      <c r="D44661" t="s">
        <v>1696</v>
      </c>
      <c r="E44661" t="s">
        <v>1870</v>
      </c>
      <c r="F44661">
        <v>4</v>
      </c>
      <c r="G44661" t="s">
        <v>2143</v>
      </c>
      <c r="H44661">
        <v>0</v>
      </c>
      <c r="I44661" t="s">
        <v>2144</v>
      </c>
      <c r="J44661">
        <v>3</v>
      </c>
    </row>
    <row r="44662" spans="1:10" x14ac:dyDescent="0.25">
      <c r="A44662" t="s">
        <v>46799</v>
      </c>
      <c r="B44662">
        <v>44168</v>
      </c>
      <c r="C44662" t="s">
        <v>2091</v>
      </c>
      <c r="D44662" t="s">
        <v>330</v>
      </c>
      <c r="E44662" t="s">
        <v>1868</v>
      </c>
      <c r="F44662">
        <v>4</v>
      </c>
      <c r="G44662" t="s">
        <v>2154</v>
      </c>
      <c r="H44662">
        <v>0</v>
      </c>
      <c r="I44662" t="s">
        <v>2133</v>
      </c>
      <c r="J44662">
        <v>3</v>
      </c>
    </row>
    <row r="44663" spans="1:10" x14ac:dyDescent="0.25">
      <c r="A44663" t="s">
        <v>46800</v>
      </c>
      <c r="B44663">
        <v>44099</v>
      </c>
      <c r="C44663" t="s">
        <v>2095</v>
      </c>
      <c r="D44663" t="s">
        <v>253</v>
      </c>
      <c r="E44663" t="s">
        <v>1828</v>
      </c>
      <c r="F44663">
        <v>3</v>
      </c>
      <c r="G44663" t="s">
        <v>2135</v>
      </c>
      <c r="H44663">
        <v>0</v>
      </c>
      <c r="I44663" t="s">
        <v>2144</v>
      </c>
      <c r="J44663">
        <v>5</v>
      </c>
    </row>
    <row r="44664" spans="1:10" x14ac:dyDescent="0.25">
      <c r="A44664" t="s">
        <v>46801</v>
      </c>
      <c r="B44664">
        <v>44029</v>
      </c>
      <c r="C44664" t="s">
        <v>2091</v>
      </c>
      <c r="D44664" t="s">
        <v>1346</v>
      </c>
      <c r="E44664" t="s">
        <v>1898</v>
      </c>
      <c r="F44664">
        <v>4</v>
      </c>
      <c r="G44664" t="s">
        <v>2132</v>
      </c>
      <c r="H44664">
        <v>0</v>
      </c>
      <c r="I44664" t="s">
        <v>2136</v>
      </c>
      <c r="J44664">
        <v>3</v>
      </c>
    </row>
    <row r="44665" spans="1:10" x14ac:dyDescent="0.25">
      <c r="A44665" t="s">
        <v>46802</v>
      </c>
      <c r="B44665">
        <v>44148</v>
      </c>
      <c r="C44665" t="s">
        <v>2113</v>
      </c>
      <c r="D44665" t="s">
        <v>1372</v>
      </c>
      <c r="E44665" t="s">
        <v>1942</v>
      </c>
      <c r="F44665">
        <v>4</v>
      </c>
      <c r="G44665" t="s">
        <v>2143</v>
      </c>
      <c r="H44665">
        <v>0</v>
      </c>
      <c r="I44665" t="s">
        <v>2144</v>
      </c>
      <c r="J44665">
        <v>4</v>
      </c>
    </row>
    <row r="44666" spans="1:10" x14ac:dyDescent="0.25">
      <c r="A44666" t="s">
        <v>46803</v>
      </c>
      <c r="B44666">
        <v>43917</v>
      </c>
      <c r="C44666" t="s">
        <v>2108</v>
      </c>
      <c r="D44666" t="s">
        <v>402</v>
      </c>
      <c r="E44666" t="s">
        <v>1836</v>
      </c>
      <c r="F44666">
        <v>2</v>
      </c>
      <c r="G44666" t="s">
        <v>2154</v>
      </c>
      <c r="H44666">
        <v>0</v>
      </c>
      <c r="I44666" t="s">
        <v>2136</v>
      </c>
      <c r="J44666">
        <v>3</v>
      </c>
    </row>
    <row r="44667" spans="1:10" x14ac:dyDescent="0.25">
      <c r="A44667" t="s">
        <v>46804</v>
      </c>
      <c r="B44667">
        <v>44015</v>
      </c>
      <c r="C44667" t="s">
        <v>2083</v>
      </c>
      <c r="D44667" t="s">
        <v>1718</v>
      </c>
      <c r="E44667" t="s">
        <v>1998</v>
      </c>
      <c r="F44667">
        <v>1</v>
      </c>
      <c r="G44667" t="s">
        <v>2143</v>
      </c>
      <c r="H44667">
        <v>0</v>
      </c>
      <c r="I44667" t="s">
        <v>2133</v>
      </c>
      <c r="J44667">
        <v>4</v>
      </c>
    </row>
    <row r="44668" spans="1:10" x14ac:dyDescent="0.25">
      <c r="A44668" t="s">
        <v>46805</v>
      </c>
      <c r="B44668">
        <v>44136</v>
      </c>
      <c r="C44668" t="s">
        <v>2101</v>
      </c>
      <c r="D44668" t="s">
        <v>470</v>
      </c>
      <c r="E44668" t="s">
        <v>1962</v>
      </c>
      <c r="F44668">
        <v>4</v>
      </c>
      <c r="G44668" t="s">
        <v>2154</v>
      </c>
      <c r="H44668">
        <v>0</v>
      </c>
      <c r="I44668" t="s">
        <v>2133</v>
      </c>
      <c r="J44668">
        <v>4</v>
      </c>
    </row>
    <row r="44669" spans="1:10" x14ac:dyDescent="0.25">
      <c r="A44669" t="s">
        <v>46806</v>
      </c>
      <c r="B44669">
        <v>44172</v>
      </c>
      <c r="C44669" t="s">
        <v>2091</v>
      </c>
      <c r="D44669" t="s">
        <v>221</v>
      </c>
      <c r="E44669" t="s">
        <v>1930</v>
      </c>
      <c r="F44669">
        <v>3</v>
      </c>
      <c r="G44669" t="s">
        <v>2143</v>
      </c>
      <c r="H44669">
        <v>0</v>
      </c>
      <c r="I44669" t="s">
        <v>2136</v>
      </c>
      <c r="J44669">
        <v>3</v>
      </c>
    </row>
    <row r="44670" spans="1:10" x14ac:dyDescent="0.25">
      <c r="A44670" t="s">
        <v>46807</v>
      </c>
      <c r="B44670">
        <v>43888</v>
      </c>
      <c r="C44670" t="s">
        <v>2119</v>
      </c>
      <c r="D44670" t="s">
        <v>644</v>
      </c>
      <c r="E44670" t="s">
        <v>1878</v>
      </c>
      <c r="F44670">
        <v>1</v>
      </c>
      <c r="G44670" t="s">
        <v>2154</v>
      </c>
      <c r="H44670">
        <v>0</v>
      </c>
      <c r="I44670" t="s">
        <v>2133</v>
      </c>
      <c r="J44670">
        <v>5</v>
      </c>
    </row>
    <row r="44671" spans="1:10" x14ac:dyDescent="0.25">
      <c r="A44671" t="s">
        <v>46808</v>
      </c>
      <c r="B44671">
        <v>44174</v>
      </c>
      <c r="C44671" t="s">
        <v>2100</v>
      </c>
      <c r="D44671" t="s">
        <v>854</v>
      </c>
      <c r="E44671" t="s">
        <v>1846</v>
      </c>
      <c r="F44671">
        <v>3</v>
      </c>
      <c r="G44671" t="s">
        <v>2154</v>
      </c>
      <c r="H44671">
        <v>0</v>
      </c>
      <c r="I44671" t="s">
        <v>2140</v>
      </c>
      <c r="J44671">
        <v>4</v>
      </c>
    </row>
    <row r="44672" spans="1:10" x14ac:dyDescent="0.25">
      <c r="A44672" t="s">
        <v>46809</v>
      </c>
      <c r="B44672">
        <v>43861</v>
      </c>
      <c r="C44672" t="s">
        <v>2104</v>
      </c>
      <c r="D44672" t="s">
        <v>1766</v>
      </c>
      <c r="E44672" t="s">
        <v>1886</v>
      </c>
      <c r="F44672">
        <v>3</v>
      </c>
      <c r="G44672" t="s">
        <v>2132</v>
      </c>
      <c r="H44672">
        <v>0</v>
      </c>
      <c r="I44672" t="s">
        <v>2136</v>
      </c>
      <c r="J44672">
        <v>3</v>
      </c>
    </row>
    <row r="44673" spans="1:10" x14ac:dyDescent="0.25">
      <c r="A44673" t="s">
        <v>46810</v>
      </c>
      <c r="B44673">
        <v>44182</v>
      </c>
      <c r="C44673" t="s">
        <v>2114</v>
      </c>
      <c r="D44673" t="s">
        <v>1667</v>
      </c>
      <c r="E44673" t="s">
        <v>1832</v>
      </c>
      <c r="F44673">
        <v>3</v>
      </c>
      <c r="G44673" t="s">
        <v>2132</v>
      </c>
      <c r="H44673">
        <v>0</v>
      </c>
      <c r="I44673" t="s">
        <v>2144</v>
      </c>
      <c r="J44673">
        <v>5</v>
      </c>
    </row>
    <row r="44674" spans="1:10" x14ac:dyDescent="0.25">
      <c r="A44674" t="s">
        <v>46811</v>
      </c>
      <c r="B44674">
        <v>43902</v>
      </c>
      <c r="C44674" t="s">
        <v>2115</v>
      </c>
      <c r="D44674" t="s">
        <v>1790</v>
      </c>
      <c r="E44674" t="s">
        <v>1908</v>
      </c>
      <c r="F44674">
        <v>2</v>
      </c>
      <c r="G44674" t="s">
        <v>2132</v>
      </c>
      <c r="H44674">
        <v>0</v>
      </c>
      <c r="I44674" t="s">
        <v>2140</v>
      </c>
      <c r="J44674">
        <v>5</v>
      </c>
    </row>
    <row r="44675" spans="1:10" x14ac:dyDescent="0.25">
      <c r="A44675" t="s">
        <v>46812</v>
      </c>
      <c r="B44675">
        <v>43849</v>
      </c>
      <c r="C44675" t="s">
        <v>2088</v>
      </c>
      <c r="D44675" t="s">
        <v>1637</v>
      </c>
      <c r="E44675" t="s">
        <v>2074</v>
      </c>
      <c r="F44675">
        <v>1</v>
      </c>
      <c r="G44675" t="s">
        <v>2154</v>
      </c>
      <c r="H44675">
        <v>0</v>
      </c>
      <c r="I44675" t="s">
        <v>2136</v>
      </c>
      <c r="J44675">
        <v>4</v>
      </c>
    </row>
    <row r="44676" spans="1:10" x14ac:dyDescent="0.25">
      <c r="A44676" t="s">
        <v>46813</v>
      </c>
      <c r="B44676">
        <v>43868</v>
      </c>
      <c r="C44676" t="s">
        <v>2119</v>
      </c>
      <c r="D44676" t="s">
        <v>941</v>
      </c>
      <c r="E44676" t="s">
        <v>2016</v>
      </c>
      <c r="F44676">
        <v>4</v>
      </c>
      <c r="G44676" t="s">
        <v>2143</v>
      </c>
      <c r="H44676">
        <v>0</v>
      </c>
      <c r="I44676" t="s">
        <v>2140</v>
      </c>
      <c r="J44676">
        <v>3</v>
      </c>
    </row>
    <row r="44677" spans="1:10" x14ac:dyDescent="0.25">
      <c r="A44677" t="s">
        <v>46814</v>
      </c>
      <c r="B44677">
        <v>43860</v>
      </c>
      <c r="C44677" t="s">
        <v>2093</v>
      </c>
      <c r="D44677" t="s">
        <v>561</v>
      </c>
      <c r="E44677" t="s">
        <v>1994</v>
      </c>
      <c r="F44677">
        <v>4</v>
      </c>
      <c r="G44677" t="s">
        <v>2135</v>
      </c>
      <c r="H44677">
        <v>0</v>
      </c>
      <c r="I44677" t="s">
        <v>2140</v>
      </c>
      <c r="J44677">
        <v>5</v>
      </c>
    </row>
    <row r="44678" spans="1:10" x14ac:dyDescent="0.25">
      <c r="A44678" t="s">
        <v>46815</v>
      </c>
      <c r="B44678">
        <v>43944</v>
      </c>
      <c r="C44678" t="s">
        <v>2102</v>
      </c>
      <c r="D44678" t="s">
        <v>461</v>
      </c>
      <c r="E44678" t="s">
        <v>1986</v>
      </c>
      <c r="F44678">
        <v>1</v>
      </c>
      <c r="G44678" t="s">
        <v>2132</v>
      </c>
      <c r="H44678">
        <v>0</v>
      </c>
      <c r="I44678" t="s">
        <v>2144</v>
      </c>
      <c r="J44678">
        <v>5</v>
      </c>
    </row>
    <row r="44679" spans="1:10" x14ac:dyDescent="0.25">
      <c r="A44679" t="s">
        <v>46816</v>
      </c>
      <c r="B44679">
        <v>43923</v>
      </c>
      <c r="C44679" t="s">
        <v>2121</v>
      </c>
      <c r="D44679" t="s">
        <v>19</v>
      </c>
      <c r="E44679" t="s">
        <v>2022</v>
      </c>
      <c r="F44679">
        <v>1</v>
      </c>
      <c r="G44679" t="s">
        <v>2154</v>
      </c>
      <c r="H44679">
        <v>0</v>
      </c>
      <c r="I44679" t="s">
        <v>2133</v>
      </c>
      <c r="J44679">
        <v>4</v>
      </c>
    </row>
    <row r="44680" spans="1:10" x14ac:dyDescent="0.25">
      <c r="A44680" t="s">
        <v>46817</v>
      </c>
      <c r="B44680">
        <v>43999</v>
      </c>
      <c r="C44680" t="s">
        <v>2104</v>
      </c>
      <c r="D44680" t="s">
        <v>1732</v>
      </c>
      <c r="E44680" t="s">
        <v>1904</v>
      </c>
      <c r="F44680">
        <v>1</v>
      </c>
      <c r="G44680" t="s">
        <v>2143</v>
      </c>
      <c r="H44680">
        <v>0</v>
      </c>
      <c r="I44680" t="s">
        <v>2136</v>
      </c>
      <c r="J44680">
        <v>4</v>
      </c>
    </row>
    <row r="44681" spans="1:10" x14ac:dyDescent="0.25">
      <c r="A44681" t="s">
        <v>46818</v>
      </c>
      <c r="B44681">
        <v>43883</v>
      </c>
      <c r="C44681" t="s">
        <v>2111</v>
      </c>
      <c r="D44681" t="s">
        <v>376</v>
      </c>
      <c r="E44681" t="s">
        <v>1956</v>
      </c>
      <c r="F44681">
        <v>2</v>
      </c>
      <c r="G44681" t="s">
        <v>2135</v>
      </c>
      <c r="H44681">
        <v>0</v>
      </c>
      <c r="I44681" t="s">
        <v>2136</v>
      </c>
      <c r="J44681">
        <v>3</v>
      </c>
    </row>
    <row r="44682" spans="1:10" x14ac:dyDescent="0.25">
      <c r="A44682" t="s">
        <v>46819</v>
      </c>
      <c r="B44682">
        <v>43902</v>
      </c>
      <c r="C44682" t="s">
        <v>2095</v>
      </c>
      <c r="D44682" t="s">
        <v>1547</v>
      </c>
      <c r="E44682" t="s">
        <v>1902</v>
      </c>
      <c r="F44682">
        <v>4</v>
      </c>
      <c r="G44682" t="s">
        <v>2132</v>
      </c>
      <c r="H44682">
        <v>0</v>
      </c>
      <c r="I44682" t="s">
        <v>2136</v>
      </c>
      <c r="J44682">
        <v>5</v>
      </c>
    </row>
    <row r="44683" spans="1:10" x14ac:dyDescent="0.25">
      <c r="A44683" t="s">
        <v>46820</v>
      </c>
      <c r="B44683">
        <v>44080</v>
      </c>
      <c r="C44683" t="s">
        <v>2106</v>
      </c>
      <c r="D44683" t="s">
        <v>449</v>
      </c>
      <c r="E44683" t="s">
        <v>1842</v>
      </c>
      <c r="F44683">
        <v>4</v>
      </c>
      <c r="G44683" t="s">
        <v>2143</v>
      </c>
      <c r="H44683">
        <v>0</v>
      </c>
      <c r="I44683" t="s">
        <v>2136</v>
      </c>
      <c r="J44683">
        <v>3</v>
      </c>
    </row>
    <row r="44684" spans="1:10" x14ac:dyDescent="0.25">
      <c r="A44684" t="s">
        <v>46821</v>
      </c>
      <c r="B44684">
        <v>44176</v>
      </c>
      <c r="C44684" t="s">
        <v>2112</v>
      </c>
      <c r="D44684" t="s">
        <v>1417</v>
      </c>
      <c r="E44684" t="s">
        <v>1970</v>
      </c>
      <c r="F44684">
        <v>2</v>
      </c>
      <c r="G44684" t="s">
        <v>2154</v>
      </c>
      <c r="H44684">
        <v>0</v>
      </c>
      <c r="I44684" t="s">
        <v>2140</v>
      </c>
      <c r="J44684">
        <v>4</v>
      </c>
    </row>
    <row r="44685" spans="1:10" x14ac:dyDescent="0.25">
      <c r="A44685" t="s">
        <v>46822</v>
      </c>
      <c r="B44685">
        <v>44149</v>
      </c>
      <c r="C44685" t="s">
        <v>2088</v>
      </c>
      <c r="D44685" t="s">
        <v>547</v>
      </c>
      <c r="E44685" t="s">
        <v>1876</v>
      </c>
      <c r="F44685">
        <v>4</v>
      </c>
      <c r="G44685" t="s">
        <v>2135</v>
      </c>
      <c r="H44685">
        <v>0</v>
      </c>
      <c r="I44685" t="s">
        <v>2133</v>
      </c>
      <c r="J44685">
        <v>4</v>
      </c>
    </row>
    <row r="44686" spans="1:10" x14ac:dyDescent="0.25">
      <c r="A44686" t="s">
        <v>46823</v>
      </c>
      <c r="B44686">
        <v>43880</v>
      </c>
      <c r="C44686" t="s">
        <v>2088</v>
      </c>
      <c r="D44686" t="s">
        <v>648</v>
      </c>
      <c r="E44686" t="s">
        <v>1938</v>
      </c>
      <c r="F44686">
        <v>4</v>
      </c>
      <c r="G44686" t="s">
        <v>2132</v>
      </c>
      <c r="H44686">
        <v>0</v>
      </c>
      <c r="I44686" t="s">
        <v>2133</v>
      </c>
      <c r="J44686">
        <v>5</v>
      </c>
    </row>
    <row r="44687" spans="1:10" x14ac:dyDescent="0.25">
      <c r="A44687" t="s">
        <v>46824</v>
      </c>
      <c r="B44687">
        <v>44010</v>
      </c>
      <c r="C44687" t="s">
        <v>2112</v>
      </c>
      <c r="D44687" t="s">
        <v>844</v>
      </c>
      <c r="E44687" t="s">
        <v>1888</v>
      </c>
      <c r="F44687">
        <v>3</v>
      </c>
      <c r="G44687" t="s">
        <v>2154</v>
      </c>
      <c r="H44687">
        <v>0</v>
      </c>
      <c r="I44687" t="s">
        <v>2133</v>
      </c>
      <c r="J44687">
        <v>3</v>
      </c>
    </row>
    <row r="44688" spans="1:10" x14ac:dyDescent="0.25">
      <c r="A44688" t="s">
        <v>46825</v>
      </c>
      <c r="B44688">
        <v>43858</v>
      </c>
      <c r="C44688" t="s">
        <v>2101</v>
      </c>
      <c r="D44688" t="s">
        <v>887</v>
      </c>
      <c r="E44688" t="s">
        <v>1886</v>
      </c>
      <c r="F44688">
        <v>4</v>
      </c>
      <c r="G44688" t="s">
        <v>2154</v>
      </c>
      <c r="H44688">
        <v>0</v>
      </c>
      <c r="I44688" t="s">
        <v>2136</v>
      </c>
      <c r="J44688">
        <v>3</v>
      </c>
    </row>
    <row r="44689" spans="1:10" x14ac:dyDescent="0.25">
      <c r="A44689" t="s">
        <v>46826</v>
      </c>
      <c r="B44689">
        <v>44040</v>
      </c>
      <c r="C44689" t="s">
        <v>2098</v>
      </c>
      <c r="D44689" t="s">
        <v>1201</v>
      </c>
      <c r="E44689" t="s">
        <v>1876</v>
      </c>
      <c r="F44689">
        <v>4</v>
      </c>
      <c r="G44689" t="s">
        <v>2132</v>
      </c>
      <c r="H44689">
        <v>0</v>
      </c>
      <c r="I44689" t="s">
        <v>2144</v>
      </c>
      <c r="J44689">
        <v>4</v>
      </c>
    </row>
    <row r="44690" spans="1:10" x14ac:dyDescent="0.25">
      <c r="A44690" t="s">
        <v>46827</v>
      </c>
      <c r="B44690">
        <v>44150</v>
      </c>
      <c r="C44690" t="s">
        <v>2120</v>
      </c>
      <c r="D44690" t="s">
        <v>1741</v>
      </c>
      <c r="E44690" t="s">
        <v>2072</v>
      </c>
      <c r="F44690">
        <v>4</v>
      </c>
      <c r="G44690" t="s">
        <v>2154</v>
      </c>
      <c r="H44690">
        <v>0</v>
      </c>
      <c r="I44690" t="s">
        <v>2136</v>
      </c>
      <c r="J44690">
        <v>3</v>
      </c>
    </row>
    <row r="44691" spans="1:10" x14ac:dyDescent="0.25">
      <c r="A44691" t="s">
        <v>46828</v>
      </c>
      <c r="B44691">
        <v>44127</v>
      </c>
      <c r="C44691" t="s">
        <v>2099</v>
      </c>
      <c r="D44691" t="s">
        <v>1302</v>
      </c>
      <c r="E44691" t="s">
        <v>1902</v>
      </c>
      <c r="F44691">
        <v>4</v>
      </c>
      <c r="G44691" t="s">
        <v>2132</v>
      </c>
      <c r="H44691">
        <v>0</v>
      </c>
      <c r="I44691" t="s">
        <v>2140</v>
      </c>
      <c r="J44691">
        <v>3</v>
      </c>
    </row>
    <row r="44692" spans="1:10" x14ac:dyDescent="0.25">
      <c r="A44692" t="s">
        <v>46829</v>
      </c>
      <c r="B44692">
        <v>44191</v>
      </c>
      <c r="C44692" t="s">
        <v>2088</v>
      </c>
      <c r="D44692" t="s">
        <v>312</v>
      </c>
      <c r="E44692" t="s">
        <v>1870</v>
      </c>
      <c r="F44692">
        <v>3</v>
      </c>
      <c r="G44692" t="s">
        <v>2132</v>
      </c>
      <c r="H44692">
        <v>0</v>
      </c>
      <c r="I44692" t="s">
        <v>2133</v>
      </c>
      <c r="J44692">
        <v>4</v>
      </c>
    </row>
    <row r="44693" spans="1:10" x14ac:dyDescent="0.25">
      <c r="A44693" t="s">
        <v>46830</v>
      </c>
      <c r="B44693">
        <v>44158</v>
      </c>
      <c r="C44693" t="s">
        <v>2099</v>
      </c>
      <c r="D44693" t="s">
        <v>867</v>
      </c>
      <c r="E44693" t="s">
        <v>1862</v>
      </c>
      <c r="F44693">
        <v>4</v>
      </c>
      <c r="G44693" t="s">
        <v>2143</v>
      </c>
      <c r="H44693">
        <v>0</v>
      </c>
      <c r="I44693" t="s">
        <v>2140</v>
      </c>
      <c r="J44693">
        <v>3</v>
      </c>
    </row>
    <row r="44694" spans="1:10" x14ac:dyDescent="0.25">
      <c r="A44694" t="s">
        <v>46831</v>
      </c>
      <c r="B44694">
        <v>44008</v>
      </c>
      <c r="C44694" t="s">
        <v>2120</v>
      </c>
      <c r="D44694" t="s">
        <v>1115</v>
      </c>
      <c r="E44694" t="s">
        <v>2050</v>
      </c>
      <c r="F44694">
        <v>2</v>
      </c>
      <c r="G44694" t="s">
        <v>2154</v>
      </c>
      <c r="H44694">
        <v>0</v>
      </c>
      <c r="I44694" t="s">
        <v>2136</v>
      </c>
      <c r="J44694">
        <v>4</v>
      </c>
    </row>
    <row r="44695" spans="1:10" x14ac:dyDescent="0.25">
      <c r="A44695" t="s">
        <v>46832</v>
      </c>
      <c r="B44695">
        <v>43929</v>
      </c>
      <c r="C44695" t="s">
        <v>2111</v>
      </c>
      <c r="D44695" t="s">
        <v>1816</v>
      </c>
      <c r="E44695" t="s">
        <v>2032</v>
      </c>
      <c r="F44695">
        <v>3</v>
      </c>
      <c r="G44695" t="s">
        <v>2135</v>
      </c>
      <c r="H44695">
        <v>0</v>
      </c>
      <c r="I44695" t="s">
        <v>2140</v>
      </c>
      <c r="J44695">
        <v>5</v>
      </c>
    </row>
    <row r="44696" spans="1:10" x14ac:dyDescent="0.25">
      <c r="A44696" t="s">
        <v>46833</v>
      </c>
      <c r="B44696">
        <v>43839</v>
      </c>
      <c r="C44696" t="s">
        <v>2108</v>
      </c>
      <c r="D44696" t="s">
        <v>166</v>
      </c>
      <c r="E44696" t="s">
        <v>1934</v>
      </c>
      <c r="F44696">
        <v>1</v>
      </c>
      <c r="G44696" t="s">
        <v>2135</v>
      </c>
      <c r="H44696">
        <v>0</v>
      </c>
      <c r="I44696" t="s">
        <v>2144</v>
      </c>
      <c r="J44696">
        <v>5</v>
      </c>
    </row>
    <row r="44697" spans="1:10" x14ac:dyDescent="0.25">
      <c r="A44697" t="s">
        <v>46834</v>
      </c>
      <c r="B44697">
        <v>43988</v>
      </c>
      <c r="C44697" t="s">
        <v>2101</v>
      </c>
      <c r="D44697" t="s">
        <v>475</v>
      </c>
      <c r="E44697" t="s">
        <v>2076</v>
      </c>
      <c r="F44697">
        <v>1</v>
      </c>
      <c r="G44697" t="s">
        <v>2154</v>
      </c>
      <c r="H44697">
        <v>0</v>
      </c>
      <c r="I44697" t="s">
        <v>2144</v>
      </c>
      <c r="J44697">
        <v>3</v>
      </c>
    </row>
    <row r="44698" spans="1:10" x14ac:dyDescent="0.25">
      <c r="A44698" t="s">
        <v>46835</v>
      </c>
      <c r="B44698">
        <v>43912</v>
      </c>
      <c r="C44698" t="s">
        <v>2118</v>
      </c>
      <c r="D44698" t="s">
        <v>49</v>
      </c>
      <c r="E44698" t="s">
        <v>1858</v>
      </c>
      <c r="F44698">
        <v>3</v>
      </c>
      <c r="G44698" t="s">
        <v>2154</v>
      </c>
      <c r="H44698">
        <v>0</v>
      </c>
      <c r="I44698" t="s">
        <v>2133</v>
      </c>
      <c r="J44698">
        <v>5</v>
      </c>
    </row>
    <row r="44699" spans="1:10" x14ac:dyDescent="0.25">
      <c r="A44699" t="s">
        <v>46836</v>
      </c>
      <c r="B44699">
        <v>43975</v>
      </c>
      <c r="C44699" t="s">
        <v>2119</v>
      </c>
      <c r="D44699" t="s">
        <v>765</v>
      </c>
      <c r="E44699" t="s">
        <v>1876</v>
      </c>
      <c r="F44699">
        <v>4</v>
      </c>
      <c r="G44699" t="s">
        <v>2135</v>
      </c>
      <c r="H44699">
        <v>0</v>
      </c>
      <c r="I44699" t="s">
        <v>2136</v>
      </c>
      <c r="J44699">
        <v>5</v>
      </c>
    </row>
    <row r="44700" spans="1:10" x14ac:dyDescent="0.25">
      <c r="A44700" t="s">
        <v>46837</v>
      </c>
      <c r="B44700">
        <v>44029</v>
      </c>
      <c r="C44700" t="s">
        <v>2100</v>
      </c>
      <c r="D44700" t="s">
        <v>849</v>
      </c>
      <c r="E44700" t="s">
        <v>1924</v>
      </c>
      <c r="F44700">
        <v>2</v>
      </c>
      <c r="G44700" t="s">
        <v>2135</v>
      </c>
      <c r="H44700">
        <v>0</v>
      </c>
      <c r="I44700" t="s">
        <v>2144</v>
      </c>
      <c r="J44700">
        <v>4</v>
      </c>
    </row>
    <row r="44701" spans="1:10" x14ac:dyDescent="0.25">
      <c r="A44701" t="s">
        <v>46838</v>
      </c>
      <c r="B44701">
        <v>44150</v>
      </c>
      <c r="C44701" t="s">
        <v>2083</v>
      </c>
      <c r="D44701" t="s">
        <v>1556</v>
      </c>
      <c r="E44701" t="s">
        <v>1904</v>
      </c>
      <c r="F44701">
        <v>2</v>
      </c>
      <c r="G44701" t="s">
        <v>2132</v>
      </c>
      <c r="H44701">
        <v>0</v>
      </c>
      <c r="I44701" t="s">
        <v>2144</v>
      </c>
      <c r="J44701">
        <v>3</v>
      </c>
    </row>
    <row r="44702" spans="1:10" x14ac:dyDescent="0.25">
      <c r="A44702" t="s">
        <v>46839</v>
      </c>
      <c r="B44702">
        <v>43922</v>
      </c>
      <c r="C44702" t="s">
        <v>2112</v>
      </c>
      <c r="D44702" t="s">
        <v>1369</v>
      </c>
      <c r="E44702" t="s">
        <v>2050</v>
      </c>
      <c r="F44702">
        <v>1</v>
      </c>
      <c r="G44702" t="s">
        <v>2135</v>
      </c>
      <c r="H44702">
        <v>0</v>
      </c>
      <c r="I44702" t="s">
        <v>2144</v>
      </c>
      <c r="J44702">
        <v>4</v>
      </c>
    </row>
    <row r="44703" spans="1:10" x14ac:dyDescent="0.25">
      <c r="A44703" t="s">
        <v>46840</v>
      </c>
      <c r="B44703">
        <v>43924</v>
      </c>
      <c r="C44703" t="s">
        <v>2117</v>
      </c>
      <c r="D44703" t="s">
        <v>609</v>
      </c>
      <c r="E44703" t="s">
        <v>1960</v>
      </c>
      <c r="F44703">
        <v>3</v>
      </c>
      <c r="G44703" t="s">
        <v>2143</v>
      </c>
      <c r="H44703">
        <v>0</v>
      </c>
      <c r="I44703" t="s">
        <v>2144</v>
      </c>
      <c r="J44703">
        <v>4</v>
      </c>
    </row>
    <row r="44704" spans="1:10" x14ac:dyDescent="0.25">
      <c r="A44704" t="s">
        <v>46841</v>
      </c>
      <c r="B44704">
        <v>44105</v>
      </c>
      <c r="C44704" t="s">
        <v>2108</v>
      </c>
      <c r="D44704" t="s">
        <v>1042</v>
      </c>
      <c r="E44704" t="s">
        <v>1938</v>
      </c>
      <c r="F44704">
        <v>4</v>
      </c>
      <c r="G44704" t="s">
        <v>2154</v>
      </c>
      <c r="H44704">
        <v>0</v>
      </c>
      <c r="I44704" t="s">
        <v>2144</v>
      </c>
      <c r="J44704">
        <v>3</v>
      </c>
    </row>
    <row r="44705" spans="1:10" x14ac:dyDescent="0.25">
      <c r="A44705" t="s">
        <v>46842</v>
      </c>
      <c r="B44705">
        <v>43863</v>
      </c>
      <c r="C44705" t="s">
        <v>2106</v>
      </c>
      <c r="D44705" t="s">
        <v>758</v>
      </c>
      <c r="E44705" t="s">
        <v>1896</v>
      </c>
      <c r="F44705">
        <v>3</v>
      </c>
      <c r="G44705" t="s">
        <v>2143</v>
      </c>
      <c r="H44705">
        <v>0</v>
      </c>
      <c r="I44705" t="s">
        <v>2133</v>
      </c>
      <c r="J44705">
        <v>5</v>
      </c>
    </row>
    <row r="44706" spans="1:10" x14ac:dyDescent="0.25">
      <c r="A44706" t="s">
        <v>46843</v>
      </c>
      <c r="B44706">
        <v>43884</v>
      </c>
      <c r="C44706" t="s">
        <v>2121</v>
      </c>
      <c r="D44706" t="s">
        <v>747</v>
      </c>
      <c r="E44706" t="s">
        <v>1846</v>
      </c>
      <c r="F44706">
        <v>1</v>
      </c>
      <c r="G44706" t="s">
        <v>2135</v>
      </c>
      <c r="H44706">
        <v>0</v>
      </c>
      <c r="I44706" t="s">
        <v>2140</v>
      </c>
      <c r="J44706">
        <v>5</v>
      </c>
    </row>
    <row r="44707" spans="1:10" x14ac:dyDescent="0.25">
      <c r="A44707" t="s">
        <v>46844</v>
      </c>
      <c r="B44707">
        <v>44118</v>
      </c>
      <c r="C44707" t="s">
        <v>2095</v>
      </c>
      <c r="D44707" t="s">
        <v>679</v>
      </c>
      <c r="E44707" t="s">
        <v>2066</v>
      </c>
      <c r="F44707">
        <v>2</v>
      </c>
      <c r="G44707" t="s">
        <v>2143</v>
      </c>
      <c r="H44707">
        <v>0</v>
      </c>
      <c r="I44707" t="s">
        <v>2144</v>
      </c>
      <c r="J44707">
        <v>4</v>
      </c>
    </row>
    <row r="44708" spans="1:10" x14ac:dyDescent="0.25">
      <c r="A44708" t="s">
        <v>46845</v>
      </c>
      <c r="B44708">
        <v>43878</v>
      </c>
      <c r="C44708" t="s">
        <v>2120</v>
      </c>
      <c r="D44708" t="s">
        <v>1081</v>
      </c>
      <c r="E44708" t="s">
        <v>2056</v>
      </c>
      <c r="F44708">
        <v>3</v>
      </c>
      <c r="G44708" t="s">
        <v>2154</v>
      </c>
      <c r="H44708">
        <v>0</v>
      </c>
      <c r="I44708" t="s">
        <v>2136</v>
      </c>
      <c r="J44708">
        <v>3</v>
      </c>
    </row>
    <row r="44709" spans="1:10" x14ac:dyDescent="0.25">
      <c r="A44709" t="s">
        <v>46846</v>
      </c>
      <c r="B44709">
        <v>43978</v>
      </c>
      <c r="C44709" t="s">
        <v>2107</v>
      </c>
      <c r="D44709" t="s">
        <v>397</v>
      </c>
      <c r="E44709" t="s">
        <v>2068</v>
      </c>
      <c r="F44709">
        <v>3</v>
      </c>
      <c r="G44709" t="s">
        <v>2143</v>
      </c>
      <c r="H44709">
        <v>0</v>
      </c>
      <c r="I44709" t="s">
        <v>2140</v>
      </c>
      <c r="J44709">
        <v>5</v>
      </c>
    </row>
    <row r="44710" spans="1:10" x14ac:dyDescent="0.25">
      <c r="A44710" t="s">
        <v>46847</v>
      </c>
      <c r="B44710">
        <v>44055</v>
      </c>
      <c r="C44710" t="s">
        <v>2098</v>
      </c>
      <c r="D44710" t="s">
        <v>1004</v>
      </c>
      <c r="E44710" t="s">
        <v>2076</v>
      </c>
      <c r="F44710">
        <v>4</v>
      </c>
      <c r="G44710" t="s">
        <v>2135</v>
      </c>
      <c r="H44710">
        <v>0</v>
      </c>
      <c r="I44710" t="s">
        <v>2136</v>
      </c>
      <c r="J44710">
        <v>4</v>
      </c>
    </row>
    <row r="44711" spans="1:10" x14ac:dyDescent="0.25">
      <c r="A44711" t="s">
        <v>46848</v>
      </c>
      <c r="B44711">
        <v>43926</v>
      </c>
      <c r="C44711" t="s">
        <v>2119</v>
      </c>
      <c r="D44711" t="s">
        <v>1605</v>
      </c>
      <c r="E44711" t="s">
        <v>1842</v>
      </c>
      <c r="F44711">
        <v>3</v>
      </c>
      <c r="G44711" t="s">
        <v>2132</v>
      </c>
      <c r="H44711">
        <v>0</v>
      </c>
      <c r="I44711" t="s">
        <v>2140</v>
      </c>
      <c r="J44711">
        <v>4</v>
      </c>
    </row>
    <row r="44712" spans="1:10" x14ac:dyDescent="0.25">
      <c r="A44712" t="s">
        <v>46849</v>
      </c>
      <c r="B44712">
        <v>43903</v>
      </c>
      <c r="C44712" t="s">
        <v>2107</v>
      </c>
      <c r="D44712" t="s">
        <v>1303</v>
      </c>
      <c r="E44712" t="s">
        <v>1850</v>
      </c>
      <c r="F44712">
        <v>2</v>
      </c>
      <c r="G44712" t="s">
        <v>2154</v>
      </c>
      <c r="H44712">
        <v>0</v>
      </c>
      <c r="I44712" t="s">
        <v>2133</v>
      </c>
      <c r="J44712">
        <v>3</v>
      </c>
    </row>
    <row r="44713" spans="1:10" x14ac:dyDescent="0.25">
      <c r="A44713" t="s">
        <v>46850</v>
      </c>
      <c r="B44713">
        <v>44103</v>
      </c>
      <c r="C44713" t="s">
        <v>2093</v>
      </c>
      <c r="D44713" t="s">
        <v>916</v>
      </c>
      <c r="E44713" t="s">
        <v>2040</v>
      </c>
      <c r="F44713">
        <v>2</v>
      </c>
      <c r="G44713" t="s">
        <v>2132</v>
      </c>
      <c r="H44713">
        <v>0</v>
      </c>
      <c r="I44713" t="s">
        <v>2144</v>
      </c>
      <c r="J44713">
        <v>4</v>
      </c>
    </row>
    <row r="44714" spans="1:10" x14ac:dyDescent="0.25">
      <c r="A44714" t="s">
        <v>46851</v>
      </c>
      <c r="B44714">
        <v>44028</v>
      </c>
      <c r="C44714" t="s">
        <v>2118</v>
      </c>
      <c r="D44714" t="s">
        <v>86</v>
      </c>
      <c r="E44714" t="s">
        <v>1996</v>
      </c>
      <c r="F44714">
        <v>2</v>
      </c>
      <c r="G44714" t="s">
        <v>2143</v>
      </c>
      <c r="H44714">
        <v>0</v>
      </c>
      <c r="I44714" t="s">
        <v>2133</v>
      </c>
      <c r="J44714">
        <v>5</v>
      </c>
    </row>
    <row r="44715" spans="1:10" x14ac:dyDescent="0.25">
      <c r="A44715" t="s">
        <v>46852</v>
      </c>
      <c r="B44715">
        <v>43855</v>
      </c>
      <c r="C44715" t="s">
        <v>2088</v>
      </c>
      <c r="D44715" t="s">
        <v>893</v>
      </c>
      <c r="E44715" t="s">
        <v>1916</v>
      </c>
      <c r="F44715">
        <v>1</v>
      </c>
      <c r="G44715" t="s">
        <v>2135</v>
      </c>
      <c r="H44715">
        <v>0</v>
      </c>
      <c r="I44715" t="s">
        <v>2133</v>
      </c>
      <c r="J44715">
        <v>5</v>
      </c>
    </row>
    <row r="44716" spans="1:10" x14ac:dyDescent="0.25">
      <c r="A44716" t="s">
        <v>46853</v>
      </c>
      <c r="B44716">
        <v>43959</v>
      </c>
      <c r="C44716" t="s">
        <v>2111</v>
      </c>
      <c r="D44716" t="s">
        <v>1303</v>
      </c>
      <c r="E44716" t="s">
        <v>1994</v>
      </c>
      <c r="F44716">
        <v>3</v>
      </c>
      <c r="G44716" t="s">
        <v>2135</v>
      </c>
      <c r="H44716">
        <v>0</v>
      </c>
      <c r="I44716" t="s">
        <v>2144</v>
      </c>
      <c r="J44716">
        <v>4</v>
      </c>
    </row>
    <row r="44717" spans="1:10" x14ac:dyDescent="0.25">
      <c r="A44717" t="s">
        <v>46854</v>
      </c>
      <c r="B44717">
        <v>44047</v>
      </c>
      <c r="C44717" t="s">
        <v>2107</v>
      </c>
      <c r="D44717" t="s">
        <v>57</v>
      </c>
      <c r="E44717" t="s">
        <v>1922</v>
      </c>
      <c r="F44717">
        <v>1</v>
      </c>
      <c r="G44717" t="s">
        <v>2143</v>
      </c>
      <c r="H44717">
        <v>0</v>
      </c>
      <c r="I44717" t="s">
        <v>2136</v>
      </c>
      <c r="J44717">
        <v>4</v>
      </c>
    </row>
    <row r="44718" spans="1:10" x14ac:dyDescent="0.25">
      <c r="A44718" t="s">
        <v>46855</v>
      </c>
      <c r="B44718">
        <v>44045</v>
      </c>
      <c r="C44718" t="s">
        <v>2095</v>
      </c>
      <c r="D44718" t="s">
        <v>571</v>
      </c>
      <c r="E44718" t="s">
        <v>2044</v>
      </c>
      <c r="F44718">
        <v>1</v>
      </c>
      <c r="G44718" t="s">
        <v>2132</v>
      </c>
      <c r="H44718">
        <v>0</v>
      </c>
      <c r="I44718" t="s">
        <v>2144</v>
      </c>
      <c r="J44718">
        <v>5</v>
      </c>
    </row>
    <row r="44719" spans="1:10" x14ac:dyDescent="0.25">
      <c r="A44719" t="s">
        <v>46856</v>
      </c>
      <c r="B44719">
        <v>43982</v>
      </c>
      <c r="C44719" t="s">
        <v>2115</v>
      </c>
      <c r="D44719" t="s">
        <v>73</v>
      </c>
      <c r="E44719" t="s">
        <v>2066</v>
      </c>
      <c r="F44719">
        <v>1</v>
      </c>
      <c r="G44719" t="s">
        <v>2135</v>
      </c>
      <c r="H44719">
        <v>0</v>
      </c>
      <c r="I44719" t="s">
        <v>2133</v>
      </c>
      <c r="J44719">
        <v>4</v>
      </c>
    </row>
    <row r="44720" spans="1:10" x14ac:dyDescent="0.25">
      <c r="A44720" t="s">
        <v>46857</v>
      </c>
      <c r="B44720">
        <v>43834</v>
      </c>
      <c r="C44720" t="s">
        <v>2083</v>
      </c>
      <c r="D44720" t="s">
        <v>1255</v>
      </c>
      <c r="E44720" t="s">
        <v>1922</v>
      </c>
      <c r="F44720">
        <v>2</v>
      </c>
      <c r="G44720" t="s">
        <v>2132</v>
      </c>
      <c r="H44720">
        <v>0</v>
      </c>
      <c r="I44720" t="s">
        <v>2140</v>
      </c>
      <c r="J44720">
        <v>3</v>
      </c>
    </row>
    <row r="44721" spans="1:10" x14ac:dyDescent="0.25">
      <c r="A44721" t="s">
        <v>46858</v>
      </c>
      <c r="B44721">
        <v>43867</v>
      </c>
      <c r="C44721" t="s">
        <v>2102</v>
      </c>
      <c r="D44721" t="s">
        <v>1634</v>
      </c>
      <c r="E44721" t="s">
        <v>2010</v>
      </c>
      <c r="F44721">
        <v>2</v>
      </c>
      <c r="G44721" t="s">
        <v>2143</v>
      </c>
      <c r="H44721">
        <v>0</v>
      </c>
      <c r="I44721" t="s">
        <v>2136</v>
      </c>
      <c r="J44721">
        <v>4</v>
      </c>
    </row>
    <row r="44722" spans="1:10" x14ac:dyDescent="0.25">
      <c r="A44722" t="s">
        <v>46859</v>
      </c>
      <c r="B44722">
        <v>43873</v>
      </c>
      <c r="C44722" t="s">
        <v>2119</v>
      </c>
      <c r="D44722" t="s">
        <v>1816</v>
      </c>
      <c r="E44722" t="s">
        <v>1890</v>
      </c>
      <c r="F44722">
        <v>1</v>
      </c>
      <c r="G44722" t="s">
        <v>2154</v>
      </c>
      <c r="H44722">
        <v>0</v>
      </c>
      <c r="I44722" t="s">
        <v>2144</v>
      </c>
      <c r="J44722">
        <v>5</v>
      </c>
    </row>
    <row r="44723" spans="1:10" x14ac:dyDescent="0.25">
      <c r="A44723" t="s">
        <v>46860</v>
      </c>
      <c r="B44723">
        <v>43984</v>
      </c>
      <c r="C44723" t="s">
        <v>2098</v>
      </c>
      <c r="D44723" t="s">
        <v>1251</v>
      </c>
      <c r="E44723" t="s">
        <v>1878</v>
      </c>
      <c r="F44723">
        <v>1</v>
      </c>
      <c r="G44723" t="s">
        <v>2132</v>
      </c>
      <c r="H44723">
        <v>0</v>
      </c>
      <c r="I44723" t="s">
        <v>2140</v>
      </c>
      <c r="J44723">
        <v>5</v>
      </c>
    </row>
    <row r="44724" spans="1:10" x14ac:dyDescent="0.25">
      <c r="A44724" t="s">
        <v>46861</v>
      </c>
      <c r="B44724">
        <v>43940</v>
      </c>
      <c r="C44724" t="s">
        <v>2113</v>
      </c>
      <c r="D44724" t="s">
        <v>823</v>
      </c>
      <c r="E44724" t="s">
        <v>2062</v>
      </c>
      <c r="F44724">
        <v>4</v>
      </c>
      <c r="G44724" t="s">
        <v>2154</v>
      </c>
      <c r="H44724">
        <v>0</v>
      </c>
      <c r="I44724" t="s">
        <v>2133</v>
      </c>
      <c r="J44724">
        <v>4</v>
      </c>
    </row>
    <row r="44725" spans="1:10" x14ac:dyDescent="0.25">
      <c r="A44725" t="s">
        <v>46862</v>
      </c>
      <c r="B44725">
        <v>43923</v>
      </c>
      <c r="C44725" t="s">
        <v>2095</v>
      </c>
      <c r="D44725" t="s">
        <v>1268</v>
      </c>
      <c r="E44725" t="s">
        <v>1948</v>
      </c>
      <c r="F44725">
        <v>4</v>
      </c>
      <c r="G44725" t="s">
        <v>2154</v>
      </c>
      <c r="H44725">
        <v>0</v>
      </c>
      <c r="I44725" t="s">
        <v>2144</v>
      </c>
      <c r="J44725">
        <v>3</v>
      </c>
    </row>
    <row r="44726" spans="1:10" x14ac:dyDescent="0.25">
      <c r="A44726" t="s">
        <v>46863</v>
      </c>
      <c r="B44726">
        <v>43881</v>
      </c>
      <c r="C44726" t="s">
        <v>2098</v>
      </c>
      <c r="D44726" t="s">
        <v>169</v>
      </c>
      <c r="E44726" t="s">
        <v>1990</v>
      </c>
      <c r="F44726">
        <v>1</v>
      </c>
      <c r="G44726" t="s">
        <v>2143</v>
      </c>
      <c r="H44726">
        <v>0</v>
      </c>
      <c r="I44726" t="s">
        <v>2144</v>
      </c>
      <c r="J44726">
        <v>5</v>
      </c>
    </row>
    <row r="44727" spans="1:10" x14ac:dyDescent="0.25">
      <c r="A44727" t="s">
        <v>46864</v>
      </c>
      <c r="B44727">
        <v>43876</v>
      </c>
      <c r="C44727" t="s">
        <v>2100</v>
      </c>
      <c r="D44727" t="s">
        <v>1560</v>
      </c>
      <c r="E44727" t="s">
        <v>1934</v>
      </c>
      <c r="F44727">
        <v>3</v>
      </c>
      <c r="G44727" t="s">
        <v>2135</v>
      </c>
      <c r="H44727">
        <v>0</v>
      </c>
      <c r="I44727" t="s">
        <v>2133</v>
      </c>
      <c r="J44727">
        <v>5</v>
      </c>
    </row>
    <row r="44728" spans="1:10" x14ac:dyDescent="0.25">
      <c r="A44728" t="s">
        <v>46865</v>
      </c>
      <c r="B44728">
        <v>44148</v>
      </c>
      <c r="C44728" t="s">
        <v>2095</v>
      </c>
      <c r="D44728" t="s">
        <v>1091</v>
      </c>
      <c r="E44728" t="s">
        <v>1968</v>
      </c>
      <c r="F44728">
        <v>4</v>
      </c>
      <c r="G44728" t="s">
        <v>2132</v>
      </c>
      <c r="H44728">
        <v>0</v>
      </c>
      <c r="I44728" t="s">
        <v>2140</v>
      </c>
      <c r="J44728">
        <v>4</v>
      </c>
    </row>
    <row r="44729" spans="1:10" x14ac:dyDescent="0.25">
      <c r="A44729" t="s">
        <v>46866</v>
      </c>
      <c r="B44729">
        <v>43905</v>
      </c>
      <c r="C44729" t="s">
        <v>2099</v>
      </c>
      <c r="D44729" t="s">
        <v>1679</v>
      </c>
      <c r="E44729" t="s">
        <v>1836</v>
      </c>
      <c r="F44729">
        <v>3</v>
      </c>
      <c r="G44729" t="s">
        <v>2143</v>
      </c>
      <c r="H44729">
        <v>0</v>
      </c>
      <c r="I44729" t="s">
        <v>2136</v>
      </c>
      <c r="J44729">
        <v>5</v>
      </c>
    </row>
    <row r="44730" spans="1:10" x14ac:dyDescent="0.25">
      <c r="A44730" t="s">
        <v>46867</v>
      </c>
      <c r="B44730">
        <v>43845</v>
      </c>
      <c r="C44730" t="s">
        <v>2093</v>
      </c>
      <c r="D44730" t="s">
        <v>592</v>
      </c>
      <c r="E44730" t="s">
        <v>2062</v>
      </c>
      <c r="F44730">
        <v>4</v>
      </c>
      <c r="G44730" t="s">
        <v>2135</v>
      </c>
      <c r="H44730">
        <v>0</v>
      </c>
      <c r="I44730" t="s">
        <v>2136</v>
      </c>
      <c r="J44730">
        <v>3</v>
      </c>
    </row>
    <row r="44731" spans="1:10" x14ac:dyDescent="0.25">
      <c r="A44731" t="s">
        <v>46868</v>
      </c>
      <c r="B44731">
        <v>43877</v>
      </c>
      <c r="C44731" t="s">
        <v>2122</v>
      </c>
      <c r="D44731" t="s">
        <v>1619</v>
      </c>
      <c r="E44731" t="s">
        <v>1884</v>
      </c>
      <c r="F44731">
        <v>4</v>
      </c>
      <c r="G44731" t="s">
        <v>2143</v>
      </c>
      <c r="H44731">
        <v>0</v>
      </c>
      <c r="I44731" t="s">
        <v>2136</v>
      </c>
      <c r="J44731">
        <v>4</v>
      </c>
    </row>
    <row r="44732" spans="1:10" x14ac:dyDescent="0.25">
      <c r="A44732" t="s">
        <v>46869</v>
      </c>
      <c r="B44732">
        <v>44070</v>
      </c>
      <c r="C44732" t="s">
        <v>2101</v>
      </c>
      <c r="D44732" t="s">
        <v>228</v>
      </c>
      <c r="E44732" t="s">
        <v>2048</v>
      </c>
      <c r="F44732">
        <v>2</v>
      </c>
      <c r="G44732" t="s">
        <v>2143</v>
      </c>
      <c r="H44732">
        <v>0</v>
      </c>
      <c r="I44732" t="s">
        <v>2136</v>
      </c>
      <c r="J44732">
        <v>4</v>
      </c>
    </row>
    <row r="44733" spans="1:10" x14ac:dyDescent="0.25">
      <c r="A44733" t="s">
        <v>46870</v>
      </c>
      <c r="B44733">
        <v>43996</v>
      </c>
      <c r="C44733" t="s">
        <v>2116</v>
      </c>
      <c r="D44733" t="s">
        <v>1500</v>
      </c>
      <c r="E44733" t="s">
        <v>1858</v>
      </c>
      <c r="F44733">
        <v>4</v>
      </c>
      <c r="G44733" t="s">
        <v>2154</v>
      </c>
      <c r="H44733">
        <v>0</v>
      </c>
      <c r="I44733" t="s">
        <v>2140</v>
      </c>
      <c r="J44733">
        <v>5</v>
      </c>
    </row>
    <row r="44734" spans="1:10" x14ac:dyDescent="0.25">
      <c r="A44734" t="s">
        <v>46871</v>
      </c>
      <c r="B44734">
        <v>44112</v>
      </c>
      <c r="C44734" t="s">
        <v>2119</v>
      </c>
      <c r="D44734" t="s">
        <v>87</v>
      </c>
      <c r="E44734" t="s">
        <v>2066</v>
      </c>
      <c r="F44734">
        <v>4</v>
      </c>
      <c r="G44734" t="s">
        <v>2132</v>
      </c>
      <c r="H44734">
        <v>0</v>
      </c>
      <c r="I44734" t="s">
        <v>2133</v>
      </c>
      <c r="J44734">
        <v>3</v>
      </c>
    </row>
    <row r="44735" spans="1:10" x14ac:dyDescent="0.25">
      <c r="A44735" t="s">
        <v>46872</v>
      </c>
      <c r="B44735">
        <v>43995</v>
      </c>
      <c r="C44735" t="s">
        <v>2108</v>
      </c>
      <c r="D44735" t="s">
        <v>952</v>
      </c>
      <c r="E44735" t="s">
        <v>2056</v>
      </c>
      <c r="F44735">
        <v>3</v>
      </c>
      <c r="G44735" t="s">
        <v>2154</v>
      </c>
      <c r="H44735">
        <v>0</v>
      </c>
      <c r="I44735" t="s">
        <v>2144</v>
      </c>
      <c r="J44735">
        <v>5</v>
      </c>
    </row>
    <row r="44736" spans="1:10" x14ac:dyDescent="0.25">
      <c r="A44736" t="s">
        <v>46873</v>
      </c>
      <c r="B44736">
        <v>44141</v>
      </c>
      <c r="C44736" t="s">
        <v>2083</v>
      </c>
      <c r="D44736" t="s">
        <v>347</v>
      </c>
      <c r="E44736" t="s">
        <v>1858</v>
      </c>
      <c r="F44736">
        <v>3</v>
      </c>
      <c r="G44736" t="s">
        <v>2132</v>
      </c>
      <c r="H44736">
        <v>0</v>
      </c>
      <c r="I44736" t="s">
        <v>2140</v>
      </c>
      <c r="J44736">
        <v>4</v>
      </c>
    </row>
    <row r="44737" spans="1:10" x14ac:dyDescent="0.25">
      <c r="A44737" t="s">
        <v>46874</v>
      </c>
      <c r="B44737">
        <v>43999</v>
      </c>
      <c r="C44737" t="s">
        <v>2111</v>
      </c>
      <c r="D44737" t="s">
        <v>1097</v>
      </c>
      <c r="E44737" t="s">
        <v>1968</v>
      </c>
      <c r="F44737">
        <v>2</v>
      </c>
      <c r="G44737" t="s">
        <v>2143</v>
      </c>
      <c r="H44737">
        <v>0</v>
      </c>
      <c r="I44737" t="s">
        <v>2144</v>
      </c>
      <c r="J44737">
        <v>5</v>
      </c>
    </row>
    <row r="44738" spans="1:10" x14ac:dyDescent="0.25">
      <c r="A44738" t="s">
        <v>46875</v>
      </c>
      <c r="B44738">
        <v>43922</v>
      </c>
      <c r="C44738" t="s">
        <v>2102</v>
      </c>
      <c r="D44738" t="s">
        <v>25</v>
      </c>
      <c r="E44738" t="s">
        <v>2052</v>
      </c>
      <c r="F44738">
        <v>4</v>
      </c>
      <c r="G44738" t="s">
        <v>2135</v>
      </c>
      <c r="H44738">
        <v>0</v>
      </c>
      <c r="I44738" t="s">
        <v>2144</v>
      </c>
      <c r="J44738">
        <v>3</v>
      </c>
    </row>
    <row r="44739" spans="1:10" x14ac:dyDescent="0.25">
      <c r="A44739" t="s">
        <v>46876</v>
      </c>
      <c r="B44739">
        <v>44061</v>
      </c>
      <c r="C44739" t="s">
        <v>2106</v>
      </c>
      <c r="D44739" t="s">
        <v>1429</v>
      </c>
      <c r="E44739" t="s">
        <v>1918</v>
      </c>
      <c r="F44739">
        <v>2</v>
      </c>
      <c r="G44739" t="s">
        <v>2135</v>
      </c>
      <c r="H44739">
        <v>0</v>
      </c>
      <c r="I44739" t="s">
        <v>2136</v>
      </c>
      <c r="J44739">
        <v>3</v>
      </c>
    </row>
    <row r="44740" spans="1:10" x14ac:dyDescent="0.25">
      <c r="A44740" t="s">
        <v>46877</v>
      </c>
      <c r="B44740">
        <v>43830</v>
      </c>
      <c r="C44740" t="s">
        <v>2102</v>
      </c>
      <c r="D44740" t="s">
        <v>1480</v>
      </c>
      <c r="E44740" t="s">
        <v>1918</v>
      </c>
      <c r="F44740">
        <v>2</v>
      </c>
      <c r="G44740" t="s">
        <v>2135</v>
      </c>
      <c r="H44740">
        <v>0</v>
      </c>
      <c r="I44740" t="s">
        <v>2133</v>
      </c>
      <c r="J44740">
        <v>3</v>
      </c>
    </row>
    <row r="44741" spans="1:10" x14ac:dyDescent="0.25">
      <c r="A44741" t="s">
        <v>46878</v>
      </c>
      <c r="B44741">
        <v>43884</v>
      </c>
      <c r="C44741" t="s">
        <v>2102</v>
      </c>
      <c r="D44741" t="s">
        <v>238</v>
      </c>
      <c r="E44741" t="s">
        <v>2060</v>
      </c>
      <c r="F44741">
        <v>2</v>
      </c>
      <c r="G44741" t="s">
        <v>2135</v>
      </c>
      <c r="H44741">
        <v>0</v>
      </c>
      <c r="I44741" t="s">
        <v>2144</v>
      </c>
      <c r="J44741">
        <v>5</v>
      </c>
    </row>
    <row r="44742" spans="1:10" x14ac:dyDescent="0.25">
      <c r="A44742" t="s">
        <v>46879</v>
      </c>
      <c r="B44742">
        <v>44018</v>
      </c>
      <c r="C44742" t="s">
        <v>2118</v>
      </c>
      <c r="D44742" t="s">
        <v>1541</v>
      </c>
      <c r="E44742" t="s">
        <v>1964</v>
      </c>
      <c r="F44742">
        <v>1</v>
      </c>
      <c r="G44742" t="s">
        <v>2154</v>
      </c>
      <c r="H44742">
        <v>0</v>
      </c>
      <c r="I44742" t="s">
        <v>2140</v>
      </c>
      <c r="J44742">
        <v>5</v>
      </c>
    </row>
    <row r="44743" spans="1:10" x14ac:dyDescent="0.25">
      <c r="A44743" t="s">
        <v>46880</v>
      </c>
      <c r="B44743">
        <v>44054</v>
      </c>
      <c r="C44743" t="s">
        <v>2091</v>
      </c>
      <c r="D44743" t="s">
        <v>1227</v>
      </c>
      <c r="E44743" t="s">
        <v>2076</v>
      </c>
      <c r="F44743">
        <v>4</v>
      </c>
      <c r="G44743" t="s">
        <v>2143</v>
      </c>
      <c r="H44743">
        <v>0</v>
      </c>
      <c r="I44743" t="s">
        <v>2140</v>
      </c>
      <c r="J44743">
        <v>4</v>
      </c>
    </row>
    <row r="44744" spans="1:10" x14ac:dyDescent="0.25">
      <c r="A44744" t="s">
        <v>46881</v>
      </c>
      <c r="B44744">
        <v>43973</v>
      </c>
      <c r="C44744" t="s">
        <v>2095</v>
      </c>
      <c r="D44744" t="s">
        <v>544</v>
      </c>
      <c r="E44744" t="s">
        <v>1880</v>
      </c>
      <c r="F44744">
        <v>2</v>
      </c>
      <c r="G44744" t="s">
        <v>2132</v>
      </c>
      <c r="H44744">
        <v>0</v>
      </c>
      <c r="I44744" t="s">
        <v>2144</v>
      </c>
      <c r="J44744">
        <v>4</v>
      </c>
    </row>
    <row r="44745" spans="1:10" x14ac:dyDescent="0.25">
      <c r="A44745" t="s">
        <v>46882</v>
      </c>
      <c r="B44745">
        <v>43864</v>
      </c>
      <c r="C44745" t="s">
        <v>2116</v>
      </c>
      <c r="D44745" t="s">
        <v>1482</v>
      </c>
      <c r="E44745" t="s">
        <v>1996</v>
      </c>
      <c r="F44745">
        <v>1</v>
      </c>
      <c r="G44745" t="s">
        <v>2132</v>
      </c>
      <c r="H44745">
        <v>0</v>
      </c>
      <c r="I44745" t="s">
        <v>2136</v>
      </c>
      <c r="J44745">
        <v>5</v>
      </c>
    </row>
    <row r="44746" spans="1:10" x14ac:dyDescent="0.25">
      <c r="A44746" t="s">
        <v>46883</v>
      </c>
      <c r="B44746">
        <v>43908</v>
      </c>
      <c r="C44746" t="s">
        <v>2099</v>
      </c>
      <c r="D44746" t="s">
        <v>1029</v>
      </c>
      <c r="E44746" t="s">
        <v>1846</v>
      </c>
      <c r="F44746">
        <v>3</v>
      </c>
      <c r="G44746" t="s">
        <v>2135</v>
      </c>
      <c r="H44746">
        <v>0</v>
      </c>
      <c r="I44746" t="s">
        <v>2133</v>
      </c>
      <c r="J44746">
        <v>3</v>
      </c>
    </row>
    <row r="44747" spans="1:10" x14ac:dyDescent="0.25">
      <c r="A44747" t="s">
        <v>46884</v>
      </c>
      <c r="B44747">
        <v>43909</v>
      </c>
      <c r="C44747" t="s">
        <v>2106</v>
      </c>
      <c r="D44747" t="s">
        <v>189</v>
      </c>
      <c r="E44747" t="s">
        <v>1922</v>
      </c>
      <c r="F44747">
        <v>4</v>
      </c>
      <c r="G44747" t="s">
        <v>2143</v>
      </c>
      <c r="H44747">
        <v>0</v>
      </c>
      <c r="I44747" t="s">
        <v>2133</v>
      </c>
      <c r="J44747">
        <v>3</v>
      </c>
    </row>
    <row r="44748" spans="1:10" x14ac:dyDescent="0.25">
      <c r="A44748" t="s">
        <v>46885</v>
      </c>
      <c r="B44748">
        <v>43887</v>
      </c>
      <c r="C44748" t="s">
        <v>2095</v>
      </c>
      <c r="D44748" t="s">
        <v>1405</v>
      </c>
      <c r="E44748" t="s">
        <v>2016</v>
      </c>
      <c r="F44748">
        <v>1</v>
      </c>
      <c r="G44748" t="s">
        <v>2154</v>
      </c>
      <c r="H44748">
        <v>0</v>
      </c>
      <c r="I44748" t="s">
        <v>2136</v>
      </c>
      <c r="J44748">
        <v>4</v>
      </c>
    </row>
    <row r="44749" spans="1:10" x14ac:dyDescent="0.25">
      <c r="A44749" t="s">
        <v>46886</v>
      </c>
      <c r="B44749">
        <v>44187</v>
      </c>
      <c r="C44749" t="s">
        <v>2115</v>
      </c>
      <c r="D44749" t="s">
        <v>23</v>
      </c>
      <c r="E44749" t="s">
        <v>1896</v>
      </c>
      <c r="F44749">
        <v>4</v>
      </c>
      <c r="G44749" t="s">
        <v>2154</v>
      </c>
      <c r="H44749">
        <v>0</v>
      </c>
      <c r="I44749" t="s">
        <v>2140</v>
      </c>
      <c r="J44749">
        <v>3</v>
      </c>
    </row>
    <row r="44750" spans="1:10" x14ac:dyDescent="0.25">
      <c r="A44750" t="s">
        <v>46887</v>
      </c>
      <c r="B44750">
        <v>43910</v>
      </c>
      <c r="C44750" t="s">
        <v>2091</v>
      </c>
      <c r="D44750" t="s">
        <v>991</v>
      </c>
      <c r="E44750" t="s">
        <v>1990</v>
      </c>
      <c r="F44750">
        <v>3</v>
      </c>
      <c r="G44750" t="s">
        <v>2135</v>
      </c>
      <c r="H44750">
        <v>0</v>
      </c>
      <c r="I44750" t="s">
        <v>2136</v>
      </c>
      <c r="J44750">
        <v>3</v>
      </c>
    </row>
    <row r="44751" spans="1:10" x14ac:dyDescent="0.25">
      <c r="A44751" t="s">
        <v>46888</v>
      </c>
      <c r="B44751">
        <v>43826</v>
      </c>
      <c r="C44751" t="s">
        <v>2106</v>
      </c>
      <c r="D44751" t="s">
        <v>96</v>
      </c>
      <c r="E44751" t="s">
        <v>2040</v>
      </c>
      <c r="F44751">
        <v>2</v>
      </c>
      <c r="G44751" t="s">
        <v>2143</v>
      </c>
      <c r="H44751">
        <v>0</v>
      </c>
      <c r="I44751" t="s">
        <v>2133</v>
      </c>
      <c r="J44751">
        <v>5</v>
      </c>
    </row>
    <row r="44752" spans="1:10" x14ac:dyDescent="0.25">
      <c r="A44752" t="s">
        <v>46889</v>
      </c>
      <c r="B44752">
        <v>44080</v>
      </c>
      <c r="C44752" t="s">
        <v>2099</v>
      </c>
      <c r="D44752" t="s">
        <v>1106</v>
      </c>
      <c r="E44752" t="s">
        <v>1914</v>
      </c>
      <c r="F44752">
        <v>2</v>
      </c>
      <c r="G44752" t="s">
        <v>2132</v>
      </c>
      <c r="H44752">
        <v>0</v>
      </c>
      <c r="I44752" t="s">
        <v>2136</v>
      </c>
      <c r="J44752">
        <v>3</v>
      </c>
    </row>
    <row r="44753" spans="1:10" x14ac:dyDescent="0.25">
      <c r="A44753" t="s">
        <v>46890</v>
      </c>
      <c r="B44753">
        <v>43849</v>
      </c>
      <c r="C44753" t="s">
        <v>2093</v>
      </c>
      <c r="D44753" t="s">
        <v>962</v>
      </c>
      <c r="E44753" t="s">
        <v>2000</v>
      </c>
      <c r="F44753">
        <v>1</v>
      </c>
      <c r="G44753" t="s">
        <v>2143</v>
      </c>
      <c r="H44753">
        <v>0</v>
      </c>
      <c r="I44753" t="s">
        <v>2140</v>
      </c>
      <c r="J44753">
        <v>3</v>
      </c>
    </row>
    <row r="44754" spans="1:10" x14ac:dyDescent="0.25">
      <c r="A44754" t="s">
        <v>46891</v>
      </c>
      <c r="B44754">
        <v>43938</v>
      </c>
      <c r="C44754" t="s">
        <v>2120</v>
      </c>
      <c r="D44754" t="s">
        <v>637</v>
      </c>
      <c r="E44754" t="s">
        <v>1848</v>
      </c>
      <c r="F44754">
        <v>3</v>
      </c>
      <c r="G44754" t="s">
        <v>2135</v>
      </c>
      <c r="H44754">
        <v>0</v>
      </c>
      <c r="I44754" t="s">
        <v>2140</v>
      </c>
      <c r="J44754">
        <v>3</v>
      </c>
    </row>
    <row r="44755" spans="1:10" x14ac:dyDescent="0.25">
      <c r="A44755" t="s">
        <v>46892</v>
      </c>
      <c r="B44755">
        <v>43867</v>
      </c>
      <c r="C44755" t="s">
        <v>2100</v>
      </c>
      <c r="D44755" t="s">
        <v>1245</v>
      </c>
      <c r="E44755" t="s">
        <v>1972</v>
      </c>
      <c r="F44755">
        <v>4</v>
      </c>
      <c r="G44755" t="s">
        <v>2143</v>
      </c>
      <c r="H44755">
        <v>0</v>
      </c>
      <c r="I44755" t="s">
        <v>2144</v>
      </c>
      <c r="J44755">
        <v>4</v>
      </c>
    </row>
    <row r="44756" spans="1:10" x14ac:dyDescent="0.25">
      <c r="A44756" t="s">
        <v>46893</v>
      </c>
      <c r="B44756">
        <v>43914</v>
      </c>
      <c r="C44756" t="s">
        <v>2098</v>
      </c>
      <c r="D44756" t="s">
        <v>1511</v>
      </c>
      <c r="E44756" t="s">
        <v>1874</v>
      </c>
      <c r="F44756">
        <v>1</v>
      </c>
      <c r="G44756" t="s">
        <v>2154</v>
      </c>
      <c r="H44756">
        <v>0</v>
      </c>
      <c r="I44756" t="s">
        <v>2133</v>
      </c>
      <c r="J44756">
        <v>4</v>
      </c>
    </row>
    <row r="44757" spans="1:10" x14ac:dyDescent="0.25">
      <c r="A44757" t="s">
        <v>46894</v>
      </c>
      <c r="B44757">
        <v>43959</v>
      </c>
      <c r="C44757" t="s">
        <v>2115</v>
      </c>
      <c r="D44757" t="s">
        <v>145</v>
      </c>
      <c r="E44757" t="s">
        <v>2052</v>
      </c>
      <c r="F44757">
        <v>3</v>
      </c>
      <c r="G44757" t="s">
        <v>2135</v>
      </c>
      <c r="H44757">
        <v>0</v>
      </c>
      <c r="I44757" t="s">
        <v>2144</v>
      </c>
      <c r="J44757">
        <v>4</v>
      </c>
    </row>
    <row r="44758" spans="1:10" x14ac:dyDescent="0.25">
      <c r="A44758" t="s">
        <v>46895</v>
      </c>
      <c r="B44758">
        <v>44025</v>
      </c>
      <c r="C44758" t="s">
        <v>2115</v>
      </c>
      <c r="D44758" t="s">
        <v>1451</v>
      </c>
      <c r="E44758" t="s">
        <v>2040</v>
      </c>
      <c r="F44758">
        <v>1</v>
      </c>
      <c r="G44758" t="s">
        <v>2143</v>
      </c>
      <c r="H44758">
        <v>0</v>
      </c>
      <c r="I44758" t="s">
        <v>2133</v>
      </c>
      <c r="J44758">
        <v>3</v>
      </c>
    </row>
    <row r="44759" spans="1:10" x14ac:dyDescent="0.25">
      <c r="A44759" t="s">
        <v>46896</v>
      </c>
      <c r="B44759">
        <v>43968</v>
      </c>
      <c r="C44759" t="s">
        <v>2120</v>
      </c>
      <c r="D44759" t="s">
        <v>373</v>
      </c>
      <c r="E44759" t="s">
        <v>1930</v>
      </c>
      <c r="F44759">
        <v>2</v>
      </c>
      <c r="G44759" t="s">
        <v>2135</v>
      </c>
      <c r="H44759">
        <v>0</v>
      </c>
      <c r="I44759" t="s">
        <v>2140</v>
      </c>
      <c r="J44759">
        <v>3</v>
      </c>
    </row>
    <row r="44760" spans="1:10" x14ac:dyDescent="0.25">
      <c r="A44760" t="s">
        <v>46897</v>
      </c>
      <c r="B44760">
        <v>44024</v>
      </c>
      <c r="C44760" t="s">
        <v>2102</v>
      </c>
      <c r="D44760" t="s">
        <v>5</v>
      </c>
      <c r="E44760" t="s">
        <v>1904</v>
      </c>
      <c r="F44760">
        <v>3</v>
      </c>
      <c r="G44760" t="s">
        <v>2154</v>
      </c>
      <c r="H44760">
        <v>0</v>
      </c>
      <c r="I44760" t="s">
        <v>2136</v>
      </c>
      <c r="J44760">
        <v>5</v>
      </c>
    </row>
    <row r="44761" spans="1:10" x14ac:dyDescent="0.25">
      <c r="A44761" t="s">
        <v>46898</v>
      </c>
      <c r="B44761">
        <v>44114</v>
      </c>
      <c r="C44761" t="s">
        <v>2120</v>
      </c>
      <c r="D44761" t="s">
        <v>258</v>
      </c>
      <c r="E44761" t="s">
        <v>2000</v>
      </c>
      <c r="F44761">
        <v>2</v>
      </c>
      <c r="G44761" t="s">
        <v>2154</v>
      </c>
      <c r="H44761">
        <v>0</v>
      </c>
      <c r="I44761" t="s">
        <v>2144</v>
      </c>
      <c r="J44761">
        <v>5</v>
      </c>
    </row>
    <row r="44762" spans="1:10" x14ac:dyDescent="0.25">
      <c r="A44762" t="s">
        <v>46899</v>
      </c>
      <c r="B44762">
        <v>43830</v>
      </c>
      <c r="C44762" t="s">
        <v>2108</v>
      </c>
      <c r="D44762" t="s">
        <v>1069</v>
      </c>
      <c r="E44762" t="s">
        <v>2042</v>
      </c>
      <c r="F44762">
        <v>1</v>
      </c>
      <c r="G44762" t="s">
        <v>2132</v>
      </c>
      <c r="H44762">
        <v>0</v>
      </c>
      <c r="I44762" t="s">
        <v>2136</v>
      </c>
      <c r="J44762">
        <v>3</v>
      </c>
    </row>
    <row r="44763" spans="1:10" x14ac:dyDescent="0.25">
      <c r="A44763" t="s">
        <v>46900</v>
      </c>
      <c r="B44763">
        <v>44075</v>
      </c>
      <c r="C44763" t="s">
        <v>2091</v>
      </c>
      <c r="D44763" t="s">
        <v>494</v>
      </c>
      <c r="E44763" t="s">
        <v>2004</v>
      </c>
      <c r="F44763">
        <v>3</v>
      </c>
      <c r="G44763" t="s">
        <v>2143</v>
      </c>
      <c r="H44763">
        <v>0</v>
      </c>
      <c r="I44763" t="s">
        <v>2133</v>
      </c>
      <c r="J44763">
        <v>4</v>
      </c>
    </row>
    <row r="44764" spans="1:10" x14ac:dyDescent="0.25">
      <c r="A44764" t="s">
        <v>46901</v>
      </c>
      <c r="B44764">
        <v>43956</v>
      </c>
      <c r="C44764" t="s">
        <v>2108</v>
      </c>
      <c r="D44764" t="s">
        <v>871</v>
      </c>
      <c r="E44764" t="s">
        <v>1860</v>
      </c>
      <c r="F44764">
        <v>3</v>
      </c>
      <c r="G44764" t="s">
        <v>2154</v>
      </c>
      <c r="H44764">
        <v>0</v>
      </c>
      <c r="I44764" t="s">
        <v>2140</v>
      </c>
      <c r="J44764">
        <v>4</v>
      </c>
    </row>
    <row r="44765" spans="1:10" x14ac:dyDescent="0.25">
      <c r="A44765" t="s">
        <v>46902</v>
      </c>
      <c r="B44765">
        <v>43882</v>
      </c>
      <c r="C44765" t="s">
        <v>2118</v>
      </c>
      <c r="D44765" t="s">
        <v>1146</v>
      </c>
      <c r="E44765" t="s">
        <v>2026</v>
      </c>
      <c r="F44765">
        <v>4</v>
      </c>
      <c r="G44765" t="s">
        <v>2135</v>
      </c>
      <c r="H44765">
        <v>0</v>
      </c>
      <c r="I44765" t="s">
        <v>2140</v>
      </c>
      <c r="J44765">
        <v>5</v>
      </c>
    </row>
    <row r="44766" spans="1:10" x14ac:dyDescent="0.25">
      <c r="A44766" t="s">
        <v>46903</v>
      </c>
      <c r="B44766">
        <v>43993</v>
      </c>
      <c r="C44766" t="s">
        <v>2119</v>
      </c>
      <c r="D44766" t="s">
        <v>207</v>
      </c>
      <c r="E44766" t="s">
        <v>2010</v>
      </c>
      <c r="F44766">
        <v>1</v>
      </c>
      <c r="G44766" t="s">
        <v>2132</v>
      </c>
      <c r="H44766">
        <v>0</v>
      </c>
      <c r="I44766" t="s">
        <v>2140</v>
      </c>
      <c r="J44766">
        <v>3</v>
      </c>
    </row>
    <row r="44767" spans="1:10" x14ac:dyDescent="0.25">
      <c r="A44767" t="s">
        <v>46904</v>
      </c>
      <c r="B44767">
        <v>43903</v>
      </c>
      <c r="C44767" t="s">
        <v>2098</v>
      </c>
      <c r="D44767" t="s">
        <v>450</v>
      </c>
      <c r="E44767" t="s">
        <v>2024</v>
      </c>
      <c r="F44767">
        <v>1</v>
      </c>
      <c r="G44767" t="s">
        <v>2132</v>
      </c>
      <c r="H44767">
        <v>0</v>
      </c>
      <c r="I44767" t="s">
        <v>2136</v>
      </c>
      <c r="J44767">
        <v>4</v>
      </c>
    </row>
    <row r="44768" spans="1:10" x14ac:dyDescent="0.25">
      <c r="A44768" t="s">
        <v>46905</v>
      </c>
      <c r="B44768">
        <v>44073</v>
      </c>
      <c r="C44768" t="s">
        <v>2102</v>
      </c>
      <c r="D44768" t="s">
        <v>1608</v>
      </c>
      <c r="E44768" t="s">
        <v>2070</v>
      </c>
      <c r="F44768">
        <v>3</v>
      </c>
      <c r="G44768" t="s">
        <v>2132</v>
      </c>
      <c r="H44768">
        <v>0</v>
      </c>
      <c r="I44768" t="s">
        <v>2144</v>
      </c>
      <c r="J44768">
        <v>5</v>
      </c>
    </row>
    <row r="44769" spans="1:10" x14ac:dyDescent="0.25">
      <c r="A44769" t="s">
        <v>46906</v>
      </c>
      <c r="B44769">
        <v>43830</v>
      </c>
      <c r="C44769" t="s">
        <v>2120</v>
      </c>
      <c r="D44769" t="s">
        <v>1003</v>
      </c>
      <c r="E44769" t="s">
        <v>1948</v>
      </c>
      <c r="F44769">
        <v>4</v>
      </c>
      <c r="G44769" t="s">
        <v>2135</v>
      </c>
      <c r="H44769">
        <v>0</v>
      </c>
      <c r="I44769" t="s">
        <v>2144</v>
      </c>
      <c r="J44769">
        <v>3</v>
      </c>
    </row>
    <row r="44770" spans="1:10" x14ac:dyDescent="0.25">
      <c r="A44770" t="s">
        <v>46907</v>
      </c>
      <c r="B44770">
        <v>44117</v>
      </c>
      <c r="C44770" t="s">
        <v>2099</v>
      </c>
      <c r="D44770" t="s">
        <v>1391</v>
      </c>
      <c r="E44770" t="s">
        <v>1956</v>
      </c>
      <c r="F44770">
        <v>1</v>
      </c>
      <c r="G44770" t="s">
        <v>2154</v>
      </c>
      <c r="H44770">
        <v>0</v>
      </c>
      <c r="I44770" t="s">
        <v>2136</v>
      </c>
      <c r="J44770">
        <v>5</v>
      </c>
    </row>
    <row r="44771" spans="1:10" x14ac:dyDescent="0.25">
      <c r="A44771" t="s">
        <v>46908</v>
      </c>
      <c r="B44771">
        <v>43936</v>
      </c>
      <c r="C44771" t="s">
        <v>2117</v>
      </c>
      <c r="D44771" t="s">
        <v>1646</v>
      </c>
      <c r="E44771" t="s">
        <v>1892</v>
      </c>
      <c r="F44771">
        <v>1</v>
      </c>
      <c r="G44771" t="s">
        <v>2154</v>
      </c>
      <c r="H44771">
        <v>0</v>
      </c>
      <c r="I44771" t="s">
        <v>2140</v>
      </c>
      <c r="J44771">
        <v>3</v>
      </c>
    </row>
    <row r="44772" spans="1:10" x14ac:dyDescent="0.25">
      <c r="A44772" t="s">
        <v>46909</v>
      </c>
      <c r="B44772">
        <v>43955</v>
      </c>
      <c r="C44772" t="s">
        <v>2088</v>
      </c>
      <c r="D44772" t="s">
        <v>1128</v>
      </c>
      <c r="E44772" t="s">
        <v>1910</v>
      </c>
      <c r="F44772">
        <v>4</v>
      </c>
      <c r="G44772" t="s">
        <v>2135</v>
      </c>
      <c r="H44772">
        <v>0</v>
      </c>
      <c r="I44772" t="s">
        <v>2140</v>
      </c>
      <c r="J44772">
        <v>4</v>
      </c>
    </row>
    <row r="44773" spans="1:10" x14ac:dyDescent="0.25">
      <c r="A44773" t="s">
        <v>46910</v>
      </c>
      <c r="B44773">
        <v>43964</v>
      </c>
      <c r="C44773" t="s">
        <v>2100</v>
      </c>
      <c r="D44773" t="s">
        <v>1436</v>
      </c>
      <c r="E44773" t="s">
        <v>1992</v>
      </c>
      <c r="F44773">
        <v>3</v>
      </c>
      <c r="G44773" t="s">
        <v>2135</v>
      </c>
      <c r="H44773">
        <v>0</v>
      </c>
      <c r="I44773" t="s">
        <v>2136</v>
      </c>
      <c r="J44773">
        <v>5</v>
      </c>
    </row>
    <row r="44774" spans="1:10" x14ac:dyDescent="0.25">
      <c r="A44774" t="s">
        <v>46911</v>
      </c>
      <c r="B44774">
        <v>43929</v>
      </c>
      <c r="C44774" t="s">
        <v>2114</v>
      </c>
      <c r="D44774" t="s">
        <v>1147</v>
      </c>
      <c r="E44774" t="s">
        <v>1878</v>
      </c>
      <c r="F44774">
        <v>2</v>
      </c>
      <c r="G44774" t="s">
        <v>2154</v>
      </c>
      <c r="H44774">
        <v>0</v>
      </c>
      <c r="I44774" t="s">
        <v>2144</v>
      </c>
      <c r="J44774">
        <v>3</v>
      </c>
    </row>
    <row r="44775" spans="1:10" x14ac:dyDescent="0.25">
      <c r="A44775" t="s">
        <v>46912</v>
      </c>
      <c r="B44775">
        <v>44071</v>
      </c>
      <c r="C44775" t="s">
        <v>2088</v>
      </c>
      <c r="D44775" t="s">
        <v>1189</v>
      </c>
      <c r="E44775" t="s">
        <v>1890</v>
      </c>
      <c r="F44775">
        <v>2</v>
      </c>
      <c r="G44775" t="s">
        <v>2143</v>
      </c>
      <c r="H44775">
        <v>0</v>
      </c>
      <c r="I44775" t="s">
        <v>2144</v>
      </c>
      <c r="J44775">
        <v>5</v>
      </c>
    </row>
    <row r="44776" spans="1:10" x14ac:dyDescent="0.25">
      <c r="A44776" t="s">
        <v>46913</v>
      </c>
      <c r="B44776">
        <v>44055</v>
      </c>
      <c r="C44776" t="s">
        <v>2095</v>
      </c>
      <c r="D44776" t="s">
        <v>1706</v>
      </c>
      <c r="E44776" t="s">
        <v>2026</v>
      </c>
      <c r="F44776">
        <v>3</v>
      </c>
      <c r="G44776" t="s">
        <v>2154</v>
      </c>
      <c r="H44776">
        <v>0</v>
      </c>
      <c r="I44776" t="s">
        <v>2144</v>
      </c>
      <c r="J44776">
        <v>5</v>
      </c>
    </row>
    <row r="44777" spans="1:10" x14ac:dyDescent="0.25">
      <c r="A44777" t="s">
        <v>46914</v>
      </c>
      <c r="B44777">
        <v>43942</v>
      </c>
      <c r="C44777" t="s">
        <v>2121</v>
      </c>
      <c r="D44777" t="s">
        <v>518</v>
      </c>
      <c r="E44777" t="s">
        <v>2062</v>
      </c>
      <c r="F44777">
        <v>1</v>
      </c>
      <c r="G44777" t="s">
        <v>2154</v>
      </c>
      <c r="H44777">
        <v>0</v>
      </c>
      <c r="I44777" t="s">
        <v>2133</v>
      </c>
      <c r="J44777">
        <v>5</v>
      </c>
    </row>
    <row r="44778" spans="1:10" x14ac:dyDescent="0.25">
      <c r="A44778" t="s">
        <v>46915</v>
      </c>
      <c r="B44778">
        <v>44004</v>
      </c>
      <c r="C44778" t="s">
        <v>2091</v>
      </c>
      <c r="D44778" t="s">
        <v>903</v>
      </c>
      <c r="E44778" t="s">
        <v>1978</v>
      </c>
      <c r="F44778">
        <v>3</v>
      </c>
      <c r="G44778" t="s">
        <v>2135</v>
      </c>
      <c r="H44778">
        <v>0</v>
      </c>
      <c r="I44778" t="s">
        <v>2133</v>
      </c>
      <c r="J44778">
        <v>5</v>
      </c>
    </row>
    <row r="44779" spans="1:10" x14ac:dyDescent="0.25">
      <c r="A44779" t="s">
        <v>46916</v>
      </c>
      <c r="B44779">
        <v>43993</v>
      </c>
      <c r="C44779" t="s">
        <v>2111</v>
      </c>
      <c r="D44779" t="s">
        <v>1729</v>
      </c>
      <c r="E44779" t="s">
        <v>1832</v>
      </c>
      <c r="F44779">
        <v>2</v>
      </c>
      <c r="G44779" t="s">
        <v>2132</v>
      </c>
      <c r="H44779">
        <v>0</v>
      </c>
      <c r="I44779" t="s">
        <v>2133</v>
      </c>
      <c r="J44779">
        <v>5</v>
      </c>
    </row>
    <row r="44780" spans="1:10" x14ac:dyDescent="0.25">
      <c r="A44780" t="s">
        <v>46917</v>
      </c>
      <c r="B44780">
        <v>43885</v>
      </c>
      <c r="C44780" t="s">
        <v>2116</v>
      </c>
      <c r="D44780" t="s">
        <v>1156</v>
      </c>
      <c r="E44780" t="s">
        <v>1894</v>
      </c>
      <c r="F44780">
        <v>2</v>
      </c>
      <c r="G44780" t="s">
        <v>2132</v>
      </c>
      <c r="H44780">
        <v>0</v>
      </c>
      <c r="I44780" t="s">
        <v>2144</v>
      </c>
      <c r="J44780">
        <v>4</v>
      </c>
    </row>
    <row r="44781" spans="1:10" x14ac:dyDescent="0.25">
      <c r="A44781" t="s">
        <v>46918</v>
      </c>
      <c r="B44781">
        <v>43934</v>
      </c>
      <c r="C44781" t="s">
        <v>2111</v>
      </c>
      <c r="D44781" t="s">
        <v>1440</v>
      </c>
      <c r="E44781" t="s">
        <v>1998</v>
      </c>
      <c r="F44781">
        <v>1</v>
      </c>
      <c r="G44781" t="s">
        <v>2154</v>
      </c>
      <c r="H44781">
        <v>0</v>
      </c>
      <c r="I44781" t="s">
        <v>2136</v>
      </c>
      <c r="J44781">
        <v>4</v>
      </c>
    </row>
    <row r="44782" spans="1:10" x14ac:dyDescent="0.25">
      <c r="A44782" t="s">
        <v>46919</v>
      </c>
      <c r="B44782">
        <v>44037</v>
      </c>
      <c r="C44782" t="s">
        <v>2118</v>
      </c>
      <c r="D44782" t="s">
        <v>1006</v>
      </c>
      <c r="E44782" t="s">
        <v>1998</v>
      </c>
      <c r="F44782">
        <v>4</v>
      </c>
      <c r="G44782" t="s">
        <v>2143</v>
      </c>
      <c r="H44782">
        <v>0</v>
      </c>
      <c r="I44782" t="s">
        <v>2133</v>
      </c>
      <c r="J44782">
        <v>5</v>
      </c>
    </row>
    <row r="44783" spans="1:10" x14ac:dyDescent="0.25">
      <c r="A44783" t="s">
        <v>46920</v>
      </c>
      <c r="B44783">
        <v>43953</v>
      </c>
      <c r="C44783" t="s">
        <v>2113</v>
      </c>
      <c r="D44783" t="s">
        <v>1392</v>
      </c>
      <c r="E44783" t="s">
        <v>1938</v>
      </c>
      <c r="F44783">
        <v>4</v>
      </c>
      <c r="G44783" t="s">
        <v>2135</v>
      </c>
      <c r="H44783">
        <v>0</v>
      </c>
      <c r="I44783" t="s">
        <v>2136</v>
      </c>
      <c r="J44783">
        <v>5</v>
      </c>
    </row>
    <row r="44784" spans="1:10" x14ac:dyDescent="0.25">
      <c r="A44784" t="s">
        <v>46921</v>
      </c>
      <c r="B44784">
        <v>43869</v>
      </c>
      <c r="C44784" t="s">
        <v>2106</v>
      </c>
      <c r="D44784" t="s">
        <v>1556</v>
      </c>
      <c r="E44784" t="s">
        <v>2032</v>
      </c>
      <c r="F44784">
        <v>2</v>
      </c>
      <c r="G44784" t="s">
        <v>2132</v>
      </c>
      <c r="H44784">
        <v>0</v>
      </c>
      <c r="I44784" t="s">
        <v>2144</v>
      </c>
      <c r="J44784">
        <v>3</v>
      </c>
    </row>
    <row r="44785" spans="1:10" x14ac:dyDescent="0.25">
      <c r="A44785" t="s">
        <v>46922</v>
      </c>
      <c r="B44785">
        <v>44062</v>
      </c>
      <c r="C44785" t="s">
        <v>2107</v>
      </c>
      <c r="D44785" t="s">
        <v>1433</v>
      </c>
      <c r="E44785" t="s">
        <v>1848</v>
      </c>
      <c r="F44785">
        <v>1</v>
      </c>
      <c r="G44785" t="s">
        <v>2135</v>
      </c>
      <c r="H44785">
        <v>0</v>
      </c>
      <c r="I44785" t="s">
        <v>2133</v>
      </c>
      <c r="J44785">
        <v>5</v>
      </c>
    </row>
    <row r="44786" spans="1:10" x14ac:dyDescent="0.25">
      <c r="A44786" t="s">
        <v>46923</v>
      </c>
      <c r="B44786">
        <v>43896</v>
      </c>
      <c r="C44786" t="s">
        <v>2111</v>
      </c>
      <c r="D44786" t="s">
        <v>1667</v>
      </c>
      <c r="E44786" t="s">
        <v>2012</v>
      </c>
      <c r="F44786">
        <v>1</v>
      </c>
      <c r="G44786" t="s">
        <v>2143</v>
      </c>
      <c r="H44786">
        <v>0</v>
      </c>
      <c r="I44786" t="s">
        <v>2144</v>
      </c>
      <c r="J44786">
        <v>4</v>
      </c>
    </row>
    <row r="44787" spans="1:10" x14ac:dyDescent="0.25">
      <c r="A44787" t="s">
        <v>46924</v>
      </c>
      <c r="B44787">
        <v>43909</v>
      </c>
      <c r="C44787" t="s">
        <v>2122</v>
      </c>
      <c r="D44787" t="s">
        <v>526</v>
      </c>
      <c r="E44787" t="s">
        <v>2032</v>
      </c>
      <c r="F44787">
        <v>2</v>
      </c>
      <c r="G44787" t="s">
        <v>2143</v>
      </c>
      <c r="H44787">
        <v>0</v>
      </c>
      <c r="I44787" t="s">
        <v>2140</v>
      </c>
      <c r="J44787">
        <v>3</v>
      </c>
    </row>
    <row r="44788" spans="1:10" x14ac:dyDescent="0.25">
      <c r="A44788" t="s">
        <v>46925</v>
      </c>
      <c r="B44788">
        <v>44081</v>
      </c>
      <c r="C44788" t="s">
        <v>2103</v>
      </c>
      <c r="D44788" t="s">
        <v>1232</v>
      </c>
      <c r="E44788" t="s">
        <v>1954</v>
      </c>
      <c r="F44788">
        <v>4</v>
      </c>
      <c r="G44788" t="s">
        <v>2154</v>
      </c>
      <c r="H44788">
        <v>0</v>
      </c>
      <c r="I44788" t="s">
        <v>2144</v>
      </c>
      <c r="J44788">
        <v>4</v>
      </c>
    </row>
    <row r="44789" spans="1:10" x14ac:dyDescent="0.25">
      <c r="A44789" t="s">
        <v>46926</v>
      </c>
      <c r="B44789">
        <v>44121</v>
      </c>
      <c r="C44789" t="s">
        <v>2088</v>
      </c>
      <c r="D44789" t="s">
        <v>196</v>
      </c>
      <c r="E44789" t="s">
        <v>2002</v>
      </c>
      <c r="F44789">
        <v>1</v>
      </c>
      <c r="G44789" t="s">
        <v>2135</v>
      </c>
      <c r="H44789">
        <v>0</v>
      </c>
      <c r="I44789" t="s">
        <v>2136</v>
      </c>
      <c r="J44789">
        <v>5</v>
      </c>
    </row>
    <row r="44790" spans="1:10" x14ac:dyDescent="0.25">
      <c r="A44790" t="s">
        <v>46927</v>
      </c>
      <c r="B44790">
        <v>43859</v>
      </c>
      <c r="C44790" t="s">
        <v>2111</v>
      </c>
      <c r="D44790" t="s">
        <v>185</v>
      </c>
      <c r="E44790" t="s">
        <v>1908</v>
      </c>
      <c r="F44790">
        <v>1</v>
      </c>
      <c r="G44790" t="s">
        <v>2135</v>
      </c>
      <c r="H44790">
        <v>0</v>
      </c>
      <c r="I44790" t="s">
        <v>2140</v>
      </c>
      <c r="J44790">
        <v>4</v>
      </c>
    </row>
    <row r="44791" spans="1:10" x14ac:dyDescent="0.25">
      <c r="A44791" t="s">
        <v>46928</v>
      </c>
      <c r="B44791">
        <v>44084</v>
      </c>
      <c r="C44791" t="s">
        <v>2118</v>
      </c>
      <c r="D44791" t="s">
        <v>1104</v>
      </c>
      <c r="E44791" t="s">
        <v>1890</v>
      </c>
      <c r="F44791">
        <v>3</v>
      </c>
      <c r="G44791" t="s">
        <v>2132</v>
      </c>
      <c r="H44791">
        <v>0</v>
      </c>
      <c r="I44791" t="s">
        <v>2136</v>
      </c>
      <c r="J44791">
        <v>4</v>
      </c>
    </row>
    <row r="44792" spans="1:10" x14ac:dyDescent="0.25">
      <c r="A44792" t="s">
        <v>46929</v>
      </c>
      <c r="B44792">
        <v>43826</v>
      </c>
      <c r="C44792" t="s">
        <v>2118</v>
      </c>
      <c r="D44792" t="s">
        <v>805</v>
      </c>
      <c r="E44792" t="s">
        <v>1940</v>
      </c>
      <c r="F44792">
        <v>1</v>
      </c>
      <c r="G44792" t="s">
        <v>2135</v>
      </c>
      <c r="H44792">
        <v>0</v>
      </c>
      <c r="I44792" t="s">
        <v>2133</v>
      </c>
      <c r="J44792">
        <v>3</v>
      </c>
    </row>
    <row r="44793" spans="1:10" x14ac:dyDescent="0.25">
      <c r="A44793" t="s">
        <v>46930</v>
      </c>
      <c r="B44793">
        <v>43935</v>
      </c>
      <c r="C44793" t="s">
        <v>2103</v>
      </c>
      <c r="D44793" t="s">
        <v>1396</v>
      </c>
      <c r="E44793" t="s">
        <v>2066</v>
      </c>
      <c r="F44793">
        <v>1</v>
      </c>
      <c r="G44793" t="s">
        <v>2154</v>
      </c>
      <c r="H44793">
        <v>0</v>
      </c>
      <c r="I44793" t="s">
        <v>2144</v>
      </c>
      <c r="J44793">
        <v>4</v>
      </c>
    </row>
    <row r="44794" spans="1:10" x14ac:dyDescent="0.25">
      <c r="A44794" t="s">
        <v>46931</v>
      </c>
      <c r="B44794">
        <v>44155</v>
      </c>
      <c r="C44794" t="s">
        <v>2113</v>
      </c>
      <c r="D44794" t="s">
        <v>965</v>
      </c>
      <c r="E44794" t="s">
        <v>2060</v>
      </c>
      <c r="F44794">
        <v>4</v>
      </c>
      <c r="G44794" t="s">
        <v>2154</v>
      </c>
      <c r="H44794">
        <v>0</v>
      </c>
      <c r="I44794" t="s">
        <v>2140</v>
      </c>
      <c r="J44794">
        <v>4</v>
      </c>
    </row>
    <row r="44795" spans="1:10" x14ac:dyDescent="0.25">
      <c r="A44795" t="s">
        <v>46932</v>
      </c>
      <c r="B44795">
        <v>43915</v>
      </c>
      <c r="C44795" t="s">
        <v>2104</v>
      </c>
      <c r="D44795" t="s">
        <v>1304</v>
      </c>
      <c r="E44795" t="s">
        <v>2020</v>
      </c>
      <c r="F44795">
        <v>3</v>
      </c>
      <c r="G44795" t="s">
        <v>2132</v>
      </c>
      <c r="H44795">
        <v>0</v>
      </c>
      <c r="I44795" t="s">
        <v>2140</v>
      </c>
      <c r="J44795">
        <v>5</v>
      </c>
    </row>
    <row r="44796" spans="1:10" x14ac:dyDescent="0.25">
      <c r="A44796" t="s">
        <v>46933</v>
      </c>
      <c r="B44796">
        <v>43983</v>
      </c>
      <c r="C44796" t="s">
        <v>2100</v>
      </c>
      <c r="D44796" t="s">
        <v>756</v>
      </c>
      <c r="E44796" t="s">
        <v>1846</v>
      </c>
      <c r="F44796">
        <v>2</v>
      </c>
      <c r="G44796" t="s">
        <v>2132</v>
      </c>
      <c r="H44796">
        <v>0</v>
      </c>
      <c r="I44796" t="s">
        <v>2140</v>
      </c>
      <c r="J44796">
        <v>3</v>
      </c>
    </row>
    <row r="44797" spans="1:10" x14ac:dyDescent="0.25">
      <c r="A44797" t="s">
        <v>46934</v>
      </c>
      <c r="B44797">
        <v>44022</v>
      </c>
      <c r="C44797" t="s">
        <v>2099</v>
      </c>
      <c r="D44797" t="s">
        <v>930</v>
      </c>
      <c r="E44797" t="s">
        <v>1926</v>
      </c>
      <c r="F44797">
        <v>4</v>
      </c>
      <c r="G44797" t="s">
        <v>2135</v>
      </c>
      <c r="H44797">
        <v>0</v>
      </c>
      <c r="I44797" t="s">
        <v>2133</v>
      </c>
      <c r="J44797">
        <v>3</v>
      </c>
    </row>
    <row r="44798" spans="1:10" x14ac:dyDescent="0.25">
      <c r="A44798" t="s">
        <v>46935</v>
      </c>
      <c r="B44798">
        <v>43971</v>
      </c>
      <c r="C44798" t="s">
        <v>2108</v>
      </c>
      <c r="D44798" t="s">
        <v>1750</v>
      </c>
      <c r="E44798" t="s">
        <v>2032</v>
      </c>
      <c r="F44798">
        <v>3</v>
      </c>
      <c r="G44798" t="s">
        <v>2135</v>
      </c>
      <c r="H44798">
        <v>0</v>
      </c>
      <c r="I44798" t="s">
        <v>2144</v>
      </c>
      <c r="J44798">
        <v>3</v>
      </c>
    </row>
    <row r="44799" spans="1:10" x14ac:dyDescent="0.25">
      <c r="A44799" t="s">
        <v>46936</v>
      </c>
      <c r="B44799">
        <v>43992</v>
      </c>
      <c r="C44799" t="s">
        <v>2114</v>
      </c>
      <c r="D44799" t="s">
        <v>1151</v>
      </c>
      <c r="E44799" t="s">
        <v>2046</v>
      </c>
      <c r="F44799">
        <v>4</v>
      </c>
      <c r="G44799" t="s">
        <v>2132</v>
      </c>
      <c r="H44799">
        <v>0</v>
      </c>
      <c r="I44799" t="s">
        <v>2140</v>
      </c>
      <c r="J44799">
        <v>5</v>
      </c>
    </row>
    <row r="44800" spans="1:10" x14ac:dyDescent="0.25">
      <c r="A44800" t="s">
        <v>46937</v>
      </c>
      <c r="B44800">
        <v>44105</v>
      </c>
      <c r="C44800" t="s">
        <v>2122</v>
      </c>
      <c r="D44800" t="s">
        <v>267</v>
      </c>
      <c r="E44800" t="s">
        <v>2052</v>
      </c>
      <c r="F44800">
        <v>2</v>
      </c>
      <c r="G44800" t="s">
        <v>2135</v>
      </c>
      <c r="H44800">
        <v>0</v>
      </c>
      <c r="I44800" t="s">
        <v>2136</v>
      </c>
      <c r="J44800">
        <v>4</v>
      </c>
    </row>
    <row r="44801" spans="1:10" x14ac:dyDescent="0.25">
      <c r="A44801" t="s">
        <v>46938</v>
      </c>
      <c r="B44801">
        <v>44138</v>
      </c>
      <c r="C44801" t="s">
        <v>2083</v>
      </c>
      <c r="D44801" t="s">
        <v>188</v>
      </c>
      <c r="E44801" t="s">
        <v>1856</v>
      </c>
      <c r="F44801">
        <v>4</v>
      </c>
      <c r="G44801" t="s">
        <v>2132</v>
      </c>
      <c r="H44801">
        <v>0</v>
      </c>
      <c r="I44801" t="s">
        <v>2133</v>
      </c>
      <c r="J44801">
        <v>3</v>
      </c>
    </row>
    <row r="44802" spans="1:10" x14ac:dyDescent="0.25">
      <c r="A44802" t="s">
        <v>46939</v>
      </c>
      <c r="B44802">
        <v>44016</v>
      </c>
      <c r="C44802" t="s">
        <v>2100</v>
      </c>
      <c r="D44802" t="s">
        <v>837</v>
      </c>
      <c r="E44802" t="s">
        <v>1958</v>
      </c>
      <c r="F44802">
        <v>4</v>
      </c>
      <c r="G44802" t="s">
        <v>2132</v>
      </c>
      <c r="H44802">
        <v>0</v>
      </c>
      <c r="I44802" t="s">
        <v>2144</v>
      </c>
      <c r="J44802">
        <v>5</v>
      </c>
    </row>
    <row r="44803" spans="1:10" x14ac:dyDescent="0.25">
      <c r="A44803" t="s">
        <v>46940</v>
      </c>
      <c r="B44803">
        <v>43943</v>
      </c>
      <c r="C44803" t="s">
        <v>2108</v>
      </c>
      <c r="D44803" t="s">
        <v>688</v>
      </c>
      <c r="E44803" t="s">
        <v>2014</v>
      </c>
      <c r="F44803">
        <v>1</v>
      </c>
      <c r="G44803" t="s">
        <v>2143</v>
      </c>
      <c r="H44803">
        <v>0</v>
      </c>
      <c r="I44803" t="s">
        <v>2136</v>
      </c>
      <c r="J44803">
        <v>5</v>
      </c>
    </row>
    <row r="44804" spans="1:10" x14ac:dyDescent="0.25">
      <c r="A44804" t="s">
        <v>46941</v>
      </c>
      <c r="B44804">
        <v>43991</v>
      </c>
      <c r="C44804" t="s">
        <v>2114</v>
      </c>
      <c r="D44804" t="s">
        <v>881</v>
      </c>
      <c r="E44804" t="s">
        <v>1860</v>
      </c>
      <c r="F44804">
        <v>2</v>
      </c>
      <c r="G44804" t="s">
        <v>2143</v>
      </c>
      <c r="H44804">
        <v>0</v>
      </c>
      <c r="I44804" t="s">
        <v>2140</v>
      </c>
      <c r="J44804">
        <v>3</v>
      </c>
    </row>
    <row r="44805" spans="1:10" x14ac:dyDescent="0.25">
      <c r="A44805" t="s">
        <v>46942</v>
      </c>
      <c r="B44805">
        <v>43983</v>
      </c>
      <c r="C44805" t="s">
        <v>2088</v>
      </c>
      <c r="D44805" t="s">
        <v>411</v>
      </c>
      <c r="E44805" t="s">
        <v>1948</v>
      </c>
      <c r="F44805">
        <v>3</v>
      </c>
      <c r="G44805" t="s">
        <v>2143</v>
      </c>
      <c r="H44805">
        <v>0</v>
      </c>
      <c r="I44805" t="s">
        <v>2140</v>
      </c>
      <c r="J44805">
        <v>4</v>
      </c>
    </row>
    <row r="44806" spans="1:10" x14ac:dyDescent="0.25">
      <c r="A44806" t="s">
        <v>46943</v>
      </c>
      <c r="B44806">
        <v>44014</v>
      </c>
      <c r="C44806" t="s">
        <v>2121</v>
      </c>
      <c r="D44806" t="s">
        <v>1411</v>
      </c>
      <c r="E44806" t="s">
        <v>1828</v>
      </c>
      <c r="F44806">
        <v>2</v>
      </c>
      <c r="G44806" t="s">
        <v>2135</v>
      </c>
      <c r="H44806">
        <v>0</v>
      </c>
      <c r="I44806" t="s">
        <v>2133</v>
      </c>
      <c r="J44806">
        <v>5</v>
      </c>
    </row>
    <row r="44807" spans="1:10" x14ac:dyDescent="0.25">
      <c r="A44807" t="s">
        <v>46944</v>
      </c>
      <c r="B44807">
        <v>43959</v>
      </c>
      <c r="C44807" t="s">
        <v>2118</v>
      </c>
      <c r="D44807" t="s">
        <v>1697</v>
      </c>
      <c r="E44807" t="s">
        <v>1994</v>
      </c>
      <c r="F44807">
        <v>3</v>
      </c>
      <c r="G44807" t="s">
        <v>2135</v>
      </c>
      <c r="H44807">
        <v>0</v>
      </c>
      <c r="I44807" t="s">
        <v>2136</v>
      </c>
      <c r="J44807">
        <v>5</v>
      </c>
    </row>
    <row r="44808" spans="1:10" x14ac:dyDescent="0.25">
      <c r="A44808" t="s">
        <v>46945</v>
      </c>
      <c r="B44808">
        <v>43879</v>
      </c>
      <c r="C44808" t="s">
        <v>2106</v>
      </c>
      <c r="D44808" t="s">
        <v>775</v>
      </c>
      <c r="E44808" t="s">
        <v>1840</v>
      </c>
      <c r="F44808">
        <v>4</v>
      </c>
      <c r="G44808" t="s">
        <v>2143</v>
      </c>
      <c r="H44808">
        <v>0</v>
      </c>
      <c r="I44808" t="s">
        <v>2136</v>
      </c>
      <c r="J44808">
        <v>3</v>
      </c>
    </row>
    <row r="44809" spans="1:10" x14ac:dyDescent="0.25">
      <c r="A44809" t="s">
        <v>46946</v>
      </c>
      <c r="B44809">
        <v>43890</v>
      </c>
      <c r="C44809" t="s">
        <v>2106</v>
      </c>
      <c r="D44809" t="s">
        <v>1557</v>
      </c>
      <c r="E44809" t="s">
        <v>1860</v>
      </c>
      <c r="F44809">
        <v>1</v>
      </c>
      <c r="G44809" t="s">
        <v>2154</v>
      </c>
      <c r="H44809">
        <v>0</v>
      </c>
      <c r="I44809" t="s">
        <v>2133</v>
      </c>
      <c r="J44809">
        <v>5</v>
      </c>
    </row>
    <row r="44810" spans="1:10" x14ac:dyDescent="0.25">
      <c r="A44810" t="s">
        <v>46947</v>
      </c>
      <c r="B44810">
        <v>44166</v>
      </c>
      <c r="C44810" t="s">
        <v>2115</v>
      </c>
      <c r="D44810" t="s">
        <v>518</v>
      </c>
      <c r="E44810" t="s">
        <v>2038</v>
      </c>
      <c r="F44810">
        <v>2</v>
      </c>
      <c r="G44810" t="s">
        <v>2135</v>
      </c>
      <c r="H44810">
        <v>0</v>
      </c>
      <c r="I44810" t="s">
        <v>2140</v>
      </c>
      <c r="J44810">
        <v>5</v>
      </c>
    </row>
    <row r="44811" spans="1:10" x14ac:dyDescent="0.25">
      <c r="A44811" t="s">
        <v>46948</v>
      </c>
      <c r="B44811">
        <v>44102</v>
      </c>
      <c r="C44811" t="s">
        <v>2108</v>
      </c>
      <c r="D44811" t="s">
        <v>244</v>
      </c>
      <c r="E44811" t="s">
        <v>1966</v>
      </c>
      <c r="F44811">
        <v>1</v>
      </c>
      <c r="G44811" t="s">
        <v>2132</v>
      </c>
      <c r="H44811">
        <v>0</v>
      </c>
      <c r="I44811" t="s">
        <v>2136</v>
      </c>
      <c r="J44811">
        <v>3</v>
      </c>
    </row>
    <row r="44812" spans="1:10" x14ac:dyDescent="0.25">
      <c r="A44812" t="s">
        <v>46949</v>
      </c>
      <c r="B44812">
        <v>44088</v>
      </c>
      <c r="C44812" t="s">
        <v>2102</v>
      </c>
      <c r="D44812" t="s">
        <v>1325</v>
      </c>
      <c r="E44812" t="s">
        <v>1980</v>
      </c>
      <c r="F44812">
        <v>3</v>
      </c>
      <c r="G44812" t="s">
        <v>2143</v>
      </c>
      <c r="H44812">
        <v>0</v>
      </c>
      <c r="I44812" t="s">
        <v>2144</v>
      </c>
      <c r="J44812">
        <v>3</v>
      </c>
    </row>
    <row r="44813" spans="1:10" x14ac:dyDescent="0.25">
      <c r="A44813" t="s">
        <v>46950</v>
      </c>
      <c r="B44813">
        <v>44100</v>
      </c>
      <c r="C44813" t="s">
        <v>2106</v>
      </c>
      <c r="D44813" t="s">
        <v>1244</v>
      </c>
      <c r="E44813" t="s">
        <v>2076</v>
      </c>
      <c r="F44813">
        <v>4</v>
      </c>
      <c r="G44813" t="s">
        <v>2143</v>
      </c>
      <c r="H44813">
        <v>0</v>
      </c>
      <c r="I44813" t="s">
        <v>2144</v>
      </c>
      <c r="J44813">
        <v>3</v>
      </c>
    </row>
    <row r="44814" spans="1:10" x14ac:dyDescent="0.25">
      <c r="A44814" t="s">
        <v>46951</v>
      </c>
      <c r="B44814">
        <v>44029</v>
      </c>
      <c r="C44814" t="s">
        <v>2108</v>
      </c>
      <c r="D44814" t="s">
        <v>1497</v>
      </c>
      <c r="E44814" t="s">
        <v>1924</v>
      </c>
      <c r="F44814">
        <v>3</v>
      </c>
      <c r="G44814" t="s">
        <v>2143</v>
      </c>
      <c r="H44814">
        <v>0</v>
      </c>
      <c r="I44814" t="s">
        <v>2144</v>
      </c>
      <c r="J44814">
        <v>3</v>
      </c>
    </row>
    <row r="44815" spans="1:10" x14ac:dyDescent="0.25">
      <c r="A44815" t="s">
        <v>46952</v>
      </c>
      <c r="B44815">
        <v>44134</v>
      </c>
      <c r="C44815" t="s">
        <v>2093</v>
      </c>
      <c r="D44815" t="s">
        <v>890</v>
      </c>
      <c r="E44815" t="s">
        <v>2074</v>
      </c>
      <c r="F44815">
        <v>3</v>
      </c>
      <c r="G44815" t="s">
        <v>2154</v>
      </c>
      <c r="H44815">
        <v>0</v>
      </c>
      <c r="I44815" t="s">
        <v>2140</v>
      </c>
      <c r="J44815">
        <v>4</v>
      </c>
    </row>
    <row r="44816" spans="1:10" x14ac:dyDescent="0.25">
      <c r="A44816" t="s">
        <v>46953</v>
      </c>
      <c r="B44816">
        <v>44062</v>
      </c>
      <c r="C44816" t="s">
        <v>2101</v>
      </c>
      <c r="D44816" t="s">
        <v>1153</v>
      </c>
      <c r="E44816" t="s">
        <v>1876</v>
      </c>
      <c r="F44816">
        <v>3</v>
      </c>
      <c r="G44816" t="s">
        <v>2154</v>
      </c>
      <c r="H44816">
        <v>0</v>
      </c>
      <c r="I44816" t="s">
        <v>2136</v>
      </c>
      <c r="J44816">
        <v>5</v>
      </c>
    </row>
    <row r="44817" spans="1:10" x14ac:dyDescent="0.25">
      <c r="A44817" t="s">
        <v>46954</v>
      </c>
      <c r="B44817">
        <v>44119</v>
      </c>
      <c r="C44817" t="s">
        <v>2100</v>
      </c>
      <c r="D44817" t="s">
        <v>1159</v>
      </c>
      <c r="E44817" t="s">
        <v>1960</v>
      </c>
      <c r="F44817">
        <v>3</v>
      </c>
      <c r="G44817" t="s">
        <v>2135</v>
      </c>
      <c r="H44817">
        <v>0</v>
      </c>
      <c r="I44817" t="s">
        <v>2140</v>
      </c>
      <c r="J44817">
        <v>4</v>
      </c>
    </row>
    <row r="44818" spans="1:10" x14ac:dyDescent="0.25">
      <c r="A44818" t="s">
        <v>46955</v>
      </c>
      <c r="B44818">
        <v>43835</v>
      </c>
      <c r="C44818" t="s">
        <v>2112</v>
      </c>
      <c r="D44818" t="s">
        <v>1003</v>
      </c>
      <c r="E44818" t="s">
        <v>1906</v>
      </c>
      <c r="F44818">
        <v>1</v>
      </c>
      <c r="G44818" t="s">
        <v>2135</v>
      </c>
      <c r="H44818">
        <v>0</v>
      </c>
      <c r="I44818" t="s">
        <v>2133</v>
      </c>
      <c r="J44818">
        <v>4</v>
      </c>
    </row>
    <row r="44819" spans="1:10" x14ac:dyDescent="0.25">
      <c r="A44819" t="s">
        <v>46956</v>
      </c>
      <c r="B44819">
        <v>44066</v>
      </c>
      <c r="C44819" t="s">
        <v>2122</v>
      </c>
      <c r="D44819" t="s">
        <v>281</v>
      </c>
      <c r="E44819" t="s">
        <v>1982</v>
      </c>
      <c r="F44819">
        <v>4</v>
      </c>
      <c r="G44819" t="s">
        <v>2132</v>
      </c>
      <c r="H44819">
        <v>0</v>
      </c>
      <c r="I44819" t="s">
        <v>2140</v>
      </c>
      <c r="J44819">
        <v>4</v>
      </c>
    </row>
    <row r="44820" spans="1:10" x14ac:dyDescent="0.25">
      <c r="A44820" t="s">
        <v>46957</v>
      </c>
      <c r="B44820">
        <v>44014</v>
      </c>
      <c r="C44820" t="s">
        <v>2121</v>
      </c>
      <c r="D44820" t="s">
        <v>541</v>
      </c>
      <c r="E44820" t="s">
        <v>2052</v>
      </c>
      <c r="F44820">
        <v>4</v>
      </c>
      <c r="G44820" t="s">
        <v>2143</v>
      </c>
      <c r="H44820">
        <v>0</v>
      </c>
      <c r="I44820" t="s">
        <v>2136</v>
      </c>
      <c r="J44820">
        <v>4</v>
      </c>
    </row>
    <row r="44821" spans="1:10" x14ac:dyDescent="0.25">
      <c r="A44821" t="s">
        <v>46958</v>
      </c>
      <c r="B44821">
        <v>44171</v>
      </c>
      <c r="C44821" t="s">
        <v>2116</v>
      </c>
      <c r="D44821" t="s">
        <v>592</v>
      </c>
      <c r="E44821" t="s">
        <v>1890</v>
      </c>
      <c r="F44821">
        <v>2</v>
      </c>
      <c r="G44821" t="s">
        <v>2132</v>
      </c>
      <c r="H44821">
        <v>0</v>
      </c>
      <c r="I44821" t="s">
        <v>2136</v>
      </c>
      <c r="J44821">
        <v>5</v>
      </c>
    </row>
    <row r="44822" spans="1:10" x14ac:dyDescent="0.25">
      <c r="A44822" t="s">
        <v>46959</v>
      </c>
      <c r="B44822">
        <v>44040</v>
      </c>
      <c r="C44822" t="s">
        <v>2095</v>
      </c>
      <c r="D44822" t="s">
        <v>1718</v>
      </c>
      <c r="E44822" t="s">
        <v>1828</v>
      </c>
      <c r="F44822">
        <v>3</v>
      </c>
      <c r="G44822" t="s">
        <v>2143</v>
      </c>
      <c r="H44822">
        <v>0</v>
      </c>
      <c r="I44822" t="s">
        <v>2140</v>
      </c>
      <c r="J44822">
        <v>4</v>
      </c>
    </row>
    <row r="44823" spans="1:10" x14ac:dyDescent="0.25">
      <c r="A44823" t="s">
        <v>46960</v>
      </c>
      <c r="B44823">
        <v>44187</v>
      </c>
      <c r="C44823" t="s">
        <v>2083</v>
      </c>
      <c r="D44823" t="s">
        <v>372</v>
      </c>
      <c r="E44823" t="s">
        <v>2062</v>
      </c>
      <c r="F44823">
        <v>3</v>
      </c>
      <c r="G44823" t="s">
        <v>2143</v>
      </c>
      <c r="H44823">
        <v>0</v>
      </c>
      <c r="I44823" t="s">
        <v>2133</v>
      </c>
      <c r="J44823">
        <v>4</v>
      </c>
    </row>
    <row r="44824" spans="1:10" x14ac:dyDescent="0.25">
      <c r="A44824" t="s">
        <v>46961</v>
      </c>
      <c r="B44824">
        <v>44151</v>
      </c>
      <c r="C44824" t="s">
        <v>2104</v>
      </c>
      <c r="D44824" t="s">
        <v>293</v>
      </c>
      <c r="E44824" t="s">
        <v>1848</v>
      </c>
      <c r="F44824">
        <v>4</v>
      </c>
      <c r="G44824" t="s">
        <v>2132</v>
      </c>
      <c r="H44824">
        <v>0</v>
      </c>
      <c r="I44824" t="s">
        <v>2140</v>
      </c>
      <c r="J44824">
        <v>3</v>
      </c>
    </row>
    <row r="44825" spans="1:10" x14ac:dyDescent="0.25">
      <c r="A44825" t="s">
        <v>46962</v>
      </c>
      <c r="B44825">
        <v>44146</v>
      </c>
      <c r="C44825" t="s">
        <v>2113</v>
      </c>
      <c r="D44825" t="s">
        <v>1635</v>
      </c>
      <c r="E44825" t="s">
        <v>1896</v>
      </c>
      <c r="F44825">
        <v>1</v>
      </c>
      <c r="G44825" t="s">
        <v>2132</v>
      </c>
      <c r="H44825">
        <v>0</v>
      </c>
      <c r="I44825" t="s">
        <v>2136</v>
      </c>
      <c r="J44825">
        <v>3</v>
      </c>
    </row>
    <row r="44826" spans="1:10" x14ac:dyDescent="0.25">
      <c r="A44826" t="s">
        <v>46963</v>
      </c>
      <c r="B44826">
        <v>44154</v>
      </c>
      <c r="C44826" t="s">
        <v>2113</v>
      </c>
      <c r="D44826" t="s">
        <v>145</v>
      </c>
      <c r="E44826" t="s">
        <v>2048</v>
      </c>
      <c r="F44826">
        <v>4</v>
      </c>
      <c r="G44826" t="s">
        <v>2135</v>
      </c>
      <c r="H44826">
        <v>0</v>
      </c>
      <c r="I44826" t="s">
        <v>2144</v>
      </c>
      <c r="J44826">
        <v>4</v>
      </c>
    </row>
    <row r="44827" spans="1:10" x14ac:dyDescent="0.25">
      <c r="A44827" t="s">
        <v>46964</v>
      </c>
      <c r="B44827">
        <v>43891</v>
      </c>
      <c r="C44827" t="s">
        <v>2119</v>
      </c>
      <c r="D44827" t="s">
        <v>547</v>
      </c>
      <c r="E44827" t="s">
        <v>2068</v>
      </c>
      <c r="F44827">
        <v>3</v>
      </c>
      <c r="G44827" t="s">
        <v>2143</v>
      </c>
      <c r="H44827">
        <v>0</v>
      </c>
      <c r="I44827" t="s">
        <v>2140</v>
      </c>
      <c r="J44827">
        <v>3</v>
      </c>
    </row>
    <row r="44828" spans="1:10" x14ac:dyDescent="0.25">
      <c r="A44828" t="s">
        <v>46965</v>
      </c>
      <c r="B44828">
        <v>44057</v>
      </c>
      <c r="C44828" t="s">
        <v>2107</v>
      </c>
      <c r="D44828" t="s">
        <v>1453</v>
      </c>
      <c r="E44828" t="s">
        <v>1852</v>
      </c>
      <c r="F44828">
        <v>4</v>
      </c>
      <c r="G44828" t="s">
        <v>2132</v>
      </c>
      <c r="H44828">
        <v>0</v>
      </c>
      <c r="I44828" t="s">
        <v>2144</v>
      </c>
      <c r="J44828">
        <v>5</v>
      </c>
    </row>
    <row r="44829" spans="1:10" x14ac:dyDescent="0.25">
      <c r="A44829" t="s">
        <v>46966</v>
      </c>
      <c r="B44829">
        <v>44141</v>
      </c>
      <c r="C44829" t="s">
        <v>2100</v>
      </c>
      <c r="D44829" t="s">
        <v>840</v>
      </c>
      <c r="E44829" t="s">
        <v>1930</v>
      </c>
      <c r="F44829">
        <v>2</v>
      </c>
      <c r="G44829" t="s">
        <v>2154</v>
      </c>
      <c r="H44829">
        <v>0</v>
      </c>
      <c r="I44829" t="s">
        <v>2144</v>
      </c>
      <c r="J44829">
        <v>5</v>
      </c>
    </row>
    <row r="44830" spans="1:10" x14ac:dyDescent="0.25">
      <c r="A44830" t="s">
        <v>46967</v>
      </c>
      <c r="B44830">
        <v>43932</v>
      </c>
      <c r="C44830" t="s">
        <v>2111</v>
      </c>
      <c r="D44830" t="s">
        <v>770</v>
      </c>
      <c r="E44830" t="s">
        <v>2068</v>
      </c>
      <c r="F44830">
        <v>2</v>
      </c>
      <c r="G44830" t="s">
        <v>2154</v>
      </c>
      <c r="H44830">
        <v>0</v>
      </c>
      <c r="I44830" t="s">
        <v>2144</v>
      </c>
      <c r="J44830">
        <v>3</v>
      </c>
    </row>
    <row r="44831" spans="1:10" x14ac:dyDescent="0.25">
      <c r="A44831" t="s">
        <v>46968</v>
      </c>
      <c r="B44831">
        <v>44167</v>
      </c>
      <c r="C44831" t="s">
        <v>2093</v>
      </c>
      <c r="D44831" t="s">
        <v>977</v>
      </c>
      <c r="E44831" t="s">
        <v>2010</v>
      </c>
      <c r="F44831">
        <v>1</v>
      </c>
      <c r="G44831" t="s">
        <v>2143</v>
      </c>
      <c r="H44831">
        <v>0</v>
      </c>
      <c r="I44831" t="s">
        <v>2133</v>
      </c>
      <c r="J44831">
        <v>3</v>
      </c>
    </row>
    <row r="44832" spans="1:10" x14ac:dyDescent="0.25">
      <c r="A44832" t="s">
        <v>46969</v>
      </c>
      <c r="B44832">
        <v>44018</v>
      </c>
      <c r="C44832" t="s">
        <v>2083</v>
      </c>
      <c r="D44832" t="s">
        <v>1160</v>
      </c>
      <c r="E44832" t="s">
        <v>1966</v>
      </c>
      <c r="F44832">
        <v>2</v>
      </c>
      <c r="G44832" t="s">
        <v>2154</v>
      </c>
      <c r="H44832">
        <v>0</v>
      </c>
      <c r="I44832" t="s">
        <v>2133</v>
      </c>
      <c r="J44832">
        <v>4</v>
      </c>
    </row>
    <row r="44833" spans="1:10" x14ac:dyDescent="0.25">
      <c r="A44833" t="s">
        <v>46970</v>
      </c>
      <c r="B44833">
        <v>44188</v>
      </c>
      <c r="C44833" t="s">
        <v>2083</v>
      </c>
      <c r="D44833" t="s">
        <v>1399</v>
      </c>
      <c r="E44833" t="s">
        <v>1848</v>
      </c>
      <c r="F44833">
        <v>3</v>
      </c>
      <c r="G44833" t="s">
        <v>2132</v>
      </c>
      <c r="H44833">
        <v>0</v>
      </c>
      <c r="I44833" t="s">
        <v>2136</v>
      </c>
      <c r="J44833">
        <v>5</v>
      </c>
    </row>
    <row r="44834" spans="1:10" x14ac:dyDescent="0.25">
      <c r="A44834" t="s">
        <v>46971</v>
      </c>
      <c r="B44834">
        <v>43977</v>
      </c>
      <c r="C44834" t="s">
        <v>2114</v>
      </c>
      <c r="D44834" t="s">
        <v>477</v>
      </c>
      <c r="E44834" t="s">
        <v>2058</v>
      </c>
      <c r="F44834">
        <v>2</v>
      </c>
      <c r="G44834" t="s">
        <v>2143</v>
      </c>
      <c r="H44834">
        <v>0</v>
      </c>
      <c r="I44834" t="s">
        <v>2136</v>
      </c>
      <c r="J44834">
        <v>4</v>
      </c>
    </row>
    <row r="44835" spans="1:10" x14ac:dyDescent="0.25">
      <c r="A44835" t="s">
        <v>46972</v>
      </c>
      <c r="B44835">
        <v>44059</v>
      </c>
      <c r="C44835" t="s">
        <v>2099</v>
      </c>
      <c r="D44835" t="s">
        <v>795</v>
      </c>
      <c r="E44835" t="s">
        <v>2058</v>
      </c>
      <c r="F44835">
        <v>4</v>
      </c>
      <c r="G44835" t="s">
        <v>2132</v>
      </c>
      <c r="H44835">
        <v>0</v>
      </c>
      <c r="I44835" t="s">
        <v>2140</v>
      </c>
      <c r="J44835">
        <v>5</v>
      </c>
    </row>
    <row r="44836" spans="1:10" x14ac:dyDescent="0.25">
      <c r="A44836" t="s">
        <v>46973</v>
      </c>
      <c r="B44836">
        <v>44097</v>
      </c>
      <c r="C44836" t="s">
        <v>2114</v>
      </c>
      <c r="D44836" t="s">
        <v>376</v>
      </c>
      <c r="E44836" t="s">
        <v>2028</v>
      </c>
      <c r="F44836">
        <v>2</v>
      </c>
      <c r="G44836" t="s">
        <v>2135</v>
      </c>
      <c r="H44836">
        <v>0</v>
      </c>
      <c r="I44836" t="s">
        <v>2136</v>
      </c>
      <c r="J44836">
        <v>4</v>
      </c>
    </row>
    <row r="44837" spans="1:10" x14ac:dyDescent="0.25">
      <c r="A44837" t="s">
        <v>46974</v>
      </c>
      <c r="B44837">
        <v>43994</v>
      </c>
      <c r="C44837" t="s">
        <v>2101</v>
      </c>
      <c r="D44837" t="s">
        <v>1397</v>
      </c>
      <c r="E44837" t="s">
        <v>1890</v>
      </c>
      <c r="F44837">
        <v>3</v>
      </c>
      <c r="G44837" t="s">
        <v>2143</v>
      </c>
      <c r="H44837">
        <v>0</v>
      </c>
      <c r="I44837" t="s">
        <v>2140</v>
      </c>
      <c r="J44837">
        <v>4</v>
      </c>
    </row>
    <row r="44838" spans="1:10" x14ac:dyDescent="0.25">
      <c r="A44838" t="s">
        <v>46975</v>
      </c>
      <c r="B44838">
        <v>43896</v>
      </c>
      <c r="C44838" t="s">
        <v>2107</v>
      </c>
      <c r="D44838" t="s">
        <v>1167</v>
      </c>
      <c r="E44838" t="s">
        <v>1884</v>
      </c>
      <c r="F44838">
        <v>4</v>
      </c>
      <c r="G44838" t="s">
        <v>2132</v>
      </c>
      <c r="H44838">
        <v>0</v>
      </c>
      <c r="I44838" t="s">
        <v>2144</v>
      </c>
      <c r="J44838">
        <v>5</v>
      </c>
    </row>
    <row r="44839" spans="1:10" x14ac:dyDescent="0.25">
      <c r="A44839" t="s">
        <v>46976</v>
      </c>
      <c r="B44839">
        <v>44037</v>
      </c>
      <c r="C44839" t="s">
        <v>2103</v>
      </c>
      <c r="D44839" t="s">
        <v>1446</v>
      </c>
      <c r="E44839" t="s">
        <v>1874</v>
      </c>
      <c r="F44839">
        <v>2</v>
      </c>
      <c r="G44839" t="s">
        <v>2132</v>
      </c>
      <c r="H44839">
        <v>0</v>
      </c>
      <c r="I44839" t="s">
        <v>2140</v>
      </c>
      <c r="J44839">
        <v>3</v>
      </c>
    </row>
    <row r="44840" spans="1:10" x14ac:dyDescent="0.25">
      <c r="A44840" t="s">
        <v>46977</v>
      </c>
      <c r="B44840">
        <v>44167</v>
      </c>
      <c r="C44840" t="s">
        <v>2108</v>
      </c>
      <c r="D44840" t="s">
        <v>1396</v>
      </c>
      <c r="E44840" t="s">
        <v>1854</v>
      </c>
      <c r="F44840">
        <v>3</v>
      </c>
      <c r="G44840" t="s">
        <v>2135</v>
      </c>
      <c r="H44840">
        <v>0</v>
      </c>
      <c r="I44840" t="s">
        <v>2133</v>
      </c>
      <c r="J44840">
        <v>4</v>
      </c>
    </row>
    <row r="44841" spans="1:10" x14ac:dyDescent="0.25">
      <c r="A44841" t="s">
        <v>46978</v>
      </c>
      <c r="B44841">
        <v>44080</v>
      </c>
      <c r="C44841" t="s">
        <v>2108</v>
      </c>
      <c r="D44841" t="s">
        <v>1266</v>
      </c>
      <c r="E44841" t="s">
        <v>2026</v>
      </c>
      <c r="F44841">
        <v>1</v>
      </c>
      <c r="G44841" t="s">
        <v>2154</v>
      </c>
      <c r="H44841">
        <v>0</v>
      </c>
      <c r="I44841" t="s">
        <v>2136</v>
      </c>
      <c r="J44841">
        <v>5</v>
      </c>
    </row>
    <row r="44842" spans="1:10" x14ac:dyDescent="0.25">
      <c r="A44842" t="s">
        <v>46979</v>
      </c>
      <c r="B44842">
        <v>43975</v>
      </c>
      <c r="C44842" t="s">
        <v>2104</v>
      </c>
      <c r="D44842" t="s">
        <v>360</v>
      </c>
      <c r="E44842" t="s">
        <v>1954</v>
      </c>
      <c r="F44842">
        <v>4</v>
      </c>
      <c r="G44842" t="s">
        <v>2132</v>
      </c>
      <c r="H44842">
        <v>0</v>
      </c>
      <c r="I44842" t="s">
        <v>2136</v>
      </c>
      <c r="J44842">
        <v>4</v>
      </c>
    </row>
    <row r="44843" spans="1:10" x14ac:dyDescent="0.25">
      <c r="A44843" t="s">
        <v>46980</v>
      </c>
      <c r="B44843">
        <v>44010</v>
      </c>
      <c r="C44843" t="s">
        <v>2099</v>
      </c>
      <c r="D44843" t="s">
        <v>394</v>
      </c>
      <c r="E44843" t="s">
        <v>1976</v>
      </c>
      <c r="F44843">
        <v>4</v>
      </c>
      <c r="G44843" t="s">
        <v>2135</v>
      </c>
      <c r="H44843">
        <v>0</v>
      </c>
      <c r="I44843" t="s">
        <v>2136</v>
      </c>
      <c r="J44843">
        <v>5</v>
      </c>
    </row>
    <row r="44844" spans="1:10" x14ac:dyDescent="0.25">
      <c r="A44844" t="s">
        <v>46981</v>
      </c>
      <c r="B44844">
        <v>43959</v>
      </c>
      <c r="C44844" t="s">
        <v>2091</v>
      </c>
      <c r="D44844" t="s">
        <v>483</v>
      </c>
      <c r="E44844" t="s">
        <v>1880</v>
      </c>
      <c r="F44844">
        <v>2</v>
      </c>
      <c r="G44844" t="s">
        <v>2132</v>
      </c>
      <c r="H44844">
        <v>0</v>
      </c>
      <c r="I44844" t="s">
        <v>2136</v>
      </c>
      <c r="J44844">
        <v>4</v>
      </c>
    </row>
    <row r="44845" spans="1:10" x14ac:dyDescent="0.25">
      <c r="A44845" t="s">
        <v>46982</v>
      </c>
      <c r="B44845">
        <v>44178</v>
      </c>
      <c r="C44845" t="s">
        <v>2112</v>
      </c>
      <c r="D44845" t="s">
        <v>1293</v>
      </c>
      <c r="E44845" t="s">
        <v>1862</v>
      </c>
      <c r="F44845">
        <v>4</v>
      </c>
      <c r="G44845" t="s">
        <v>2132</v>
      </c>
      <c r="H44845">
        <v>0</v>
      </c>
      <c r="I44845" t="s">
        <v>2144</v>
      </c>
      <c r="J44845">
        <v>3</v>
      </c>
    </row>
    <row r="44846" spans="1:10" x14ac:dyDescent="0.25">
      <c r="A44846" t="s">
        <v>46983</v>
      </c>
      <c r="B44846">
        <v>43976</v>
      </c>
      <c r="C44846" t="s">
        <v>2101</v>
      </c>
      <c r="D44846" t="s">
        <v>450</v>
      </c>
      <c r="E44846" t="s">
        <v>1900</v>
      </c>
      <c r="F44846">
        <v>1</v>
      </c>
      <c r="G44846" t="s">
        <v>2154</v>
      </c>
      <c r="H44846">
        <v>0</v>
      </c>
      <c r="I44846" t="s">
        <v>2144</v>
      </c>
      <c r="J44846">
        <v>4</v>
      </c>
    </row>
    <row r="44847" spans="1:10" x14ac:dyDescent="0.25">
      <c r="A44847" t="s">
        <v>46984</v>
      </c>
      <c r="B44847">
        <v>43905</v>
      </c>
      <c r="C44847" t="s">
        <v>2106</v>
      </c>
      <c r="D44847" t="s">
        <v>304</v>
      </c>
      <c r="E44847" t="s">
        <v>1856</v>
      </c>
      <c r="F44847">
        <v>2</v>
      </c>
      <c r="G44847" t="s">
        <v>2132</v>
      </c>
      <c r="H44847">
        <v>0</v>
      </c>
      <c r="I44847" t="s">
        <v>2136</v>
      </c>
      <c r="J44847">
        <v>4</v>
      </c>
    </row>
    <row r="44848" spans="1:10" x14ac:dyDescent="0.25">
      <c r="A44848" t="s">
        <v>46985</v>
      </c>
      <c r="B44848">
        <v>44050</v>
      </c>
      <c r="C44848" t="s">
        <v>2112</v>
      </c>
      <c r="D44848" t="s">
        <v>823</v>
      </c>
      <c r="E44848" t="s">
        <v>1850</v>
      </c>
      <c r="F44848">
        <v>1</v>
      </c>
      <c r="G44848" t="s">
        <v>2143</v>
      </c>
      <c r="H44848">
        <v>0</v>
      </c>
      <c r="I44848" t="s">
        <v>2140</v>
      </c>
      <c r="J44848">
        <v>5</v>
      </c>
    </row>
    <row r="44849" spans="1:10" x14ac:dyDescent="0.25">
      <c r="A44849" t="s">
        <v>46986</v>
      </c>
      <c r="B44849">
        <v>43986</v>
      </c>
      <c r="C44849" t="s">
        <v>2111</v>
      </c>
      <c r="D44849" t="s">
        <v>1634</v>
      </c>
      <c r="E44849" t="s">
        <v>1844</v>
      </c>
      <c r="F44849">
        <v>4</v>
      </c>
      <c r="G44849" t="s">
        <v>2135</v>
      </c>
      <c r="H44849">
        <v>0</v>
      </c>
      <c r="I44849" t="s">
        <v>2133</v>
      </c>
      <c r="J44849">
        <v>3</v>
      </c>
    </row>
    <row r="44850" spans="1:10" x14ac:dyDescent="0.25">
      <c r="A44850" t="s">
        <v>46987</v>
      </c>
      <c r="B44850">
        <v>44120</v>
      </c>
      <c r="C44850" t="s">
        <v>2095</v>
      </c>
      <c r="D44850" t="s">
        <v>613</v>
      </c>
      <c r="E44850" t="s">
        <v>1992</v>
      </c>
      <c r="F44850">
        <v>3</v>
      </c>
      <c r="G44850" t="s">
        <v>2143</v>
      </c>
      <c r="H44850">
        <v>0</v>
      </c>
      <c r="I44850" t="s">
        <v>2140</v>
      </c>
      <c r="J44850">
        <v>4</v>
      </c>
    </row>
    <row r="44851" spans="1:10" x14ac:dyDescent="0.25">
      <c r="A44851" t="s">
        <v>46988</v>
      </c>
      <c r="B44851">
        <v>44086</v>
      </c>
      <c r="C44851" t="s">
        <v>2099</v>
      </c>
      <c r="D44851" t="s">
        <v>471</v>
      </c>
      <c r="E44851" t="s">
        <v>1960</v>
      </c>
      <c r="F44851">
        <v>4</v>
      </c>
      <c r="G44851" t="s">
        <v>2143</v>
      </c>
      <c r="H44851">
        <v>0</v>
      </c>
      <c r="I44851" t="s">
        <v>2144</v>
      </c>
      <c r="J44851">
        <v>3</v>
      </c>
    </row>
    <row r="44852" spans="1:10" x14ac:dyDescent="0.25">
      <c r="A44852" t="s">
        <v>46989</v>
      </c>
      <c r="B44852">
        <v>43846</v>
      </c>
      <c r="C44852" t="s">
        <v>2091</v>
      </c>
      <c r="D44852" t="s">
        <v>1549</v>
      </c>
      <c r="E44852" t="s">
        <v>1976</v>
      </c>
      <c r="F44852">
        <v>3</v>
      </c>
      <c r="G44852" t="s">
        <v>2154</v>
      </c>
      <c r="H44852">
        <v>0</v>
      </c>
      <c r="I44852" t="s">
        <v>2140</v>
      </c>
      <c r="J44852">
        <v>3</v>
      </c>
    </row>
    <row r="44853" spans="1:10" x14ac:dyDescent="0.25">
      <c r="A44853" t="s">
        <v>46990</v>
      </c>
      <c r="B44853">
        <v>44066</v>
      </c>
      <c r="C44853" t="s">
        <v>2091</v>
      </c>
      <c r="D44853" t="s">
        <v>278</v>
      </c>
      <c r="E44853" t="s">
        <v>1860</v>
      </c>
      <c r="F44853">
        <v>2</v>
      </c>
      <c r="G44853" t="s">
        <v>2132</v>
      </c>
      <c r="H44853">
        <v>0</v>
      </c>
      <c r="I44853" t="s">
        <v>2136</v>
      </c>
      <c r="J44853">
        <v>3</v>
      </c>
    </row>
    <row r="44854" spans="1:10" x14ac:dyDescent="0.25">
      <c r="A44854" t="s">
        <v>46991</v>
      </c>
      <c r="B44854">
        <v>44193</v>
      </c>
      <c r="C44854" t="s">
        <v>2107</v>
      </c>
      <c r="D44854" t="s">
        <v>151</v>
      </c>
      <c r="E44854" t="s">
        <v>2072</v>
      </c>
      <c r="F44854">
        <v>1</v>
      </c>
      <c r="G44854" t="s">
        <v>2135</v>
      </c>
      <c r="H44854">
        <v>0</v>
      </c>
      <c r="I44854" t="s">
        <v>2144</v>
      </c>
      <c r="J44854">
        <v>3</v>
      </c>
    </row>
    <row r="44855" spans="1:10" x14ac:dyDescent="0.25">
      <c r="A44855" t="s">
        <v>46992</v>
      </c>
      <c r="B44855">
        <v>44149</v>
      </c>
      <c r="C44855" t="s">
        <v>2112</v>
      </c>
      <c r="D44855" t="s">
        <v>602</v>
      </c>
      <c r="E44855" t="s">
        <v>1938</v>
      </c>
      <c r="F44855">
        <v>1</v>
      </c>
      <c r="G44855" t="s">
        <v>2143</v>
      </c>
      <c r="H44855">
        <v>0</v>
      </c>
      <c r="I44855" t="s">
        <v>2144</v>
      </c>
      <c r="J44855">
        <v>4</v>
      </c>
    </row>
    <row r="44856" spans="1:10" x14ac:dyDescent="0.25">
      <c r="A44856" t="s">
        <v>46993</v>
      </c>
      <c r="B44856">
        <v>44052</v>
      </c>
      <c r="C44856" t="s">
        <v>2115</v>
      </c>
      <c r="D44856" t="s">
        <v>1203</v>
      </c>
      <c r="E44856" t="s">
        <v>2006</v>
      </c>
      <c r="F44856">
        <v>3</v>
      </c>
      <c r="G44856" t="s">
        <v>2132</v>
      </c>
      <c r="H44856">
        <v>0</v>
      </c>
      <c r="I44856" t="s">
        <v>2136</v>
      </c>
      <c r="J44856">
        <v>4</v>
      </c>
    </row>
    <row r="44857" spans="1:10" x14ac:dyDescent="0.25">
      <c r="A44857" t="s">
        <v>46994</v>
      </c>
      <c r="B44857">
        <v>44166</v>
      </c>
      <c r="C44857" t="s">
        <v>2122</v>
      </c>
      <c r="D44857" t="s">
        <v>85</v>
      </c>
      <c r="E44857" t="s">
        <v>1976</v>
      </c>
      <c r="F44857">
        <v>1</v>
      </c>
      <c r="G44857" t="s">
        <v>2132</v>
      </c>
      <c r="H44857">
        <v>0</v>
      </c>
      <c r="I44857" t="s">
        <v>2133</v>
      </c>
      <c r="J44857">
        <v>4</v>
      </c>
    </row>
    <row r="44858" spans="1:10" x14ac:dyDescent="0.25">
      <c r="A44858" t="s">
        <v>46995</v>
      </c>
      <c r="B44858">
        <v>44096</v>
      </c>
      <c r="C44858" t="s">
        <v>2107</v>
      </c>
      <c r="D44858" t="s">
        <v>142</v>
      </c>
      <c r="E44858" t="s">
        <v>1994</v>
      </c>
      <c r="F44858">
        <v>4</v>
      </c>
      <c r="G44858" t="s">
        <v>2154</v>
      </c>
      <c r="H44858">
        <v>0</v>
      </c>
      <c r="I44858" t="s">
        <v>2133</v>
      </c>
      <c r="J44858">
        <v>3</v>
      </c>
    </row>
    <row r="44859" spans="1:10" x14ac:dyDescent="0.25">
      <c r="A44859" t="s">
        <v>46996</v>
      </c>
      <c r="B44859">
        <v>43897</v>
      </c>
      <c r="C44859" t="s">
        <v>2107</v>
      </c>
      <c r="D44859" t="s">
        <v>1121</v>
      </c>
      <c r="E44859" t="s">
        <v>1824</v>
      </c>
      <c r="F44859">
        <v>3</v>
      </c>
      <c r="G44859" t="s">
        <v>2135</v>
      </c>
      <c r="H44859">
        <v>0</v>
      </c>
      <c r="I44859" t="s">
        <v>2140</v>
      </c>
      <c r="J44859">
        <v>4</v>
      </c>
    </row>
    <row r="44860" spans="1:10" x14ac:dyDescent="0.25">
      <c r="A44860" t="s">
        <v>46997</v>
      </c>
      <c r="B44860">
        <v>43996</v>
      </c>
      <c r="C44860" t="s">
        <v>2098</v>
      </c>
      <c r="D44860" t="s">
        <v>940</v>
      </c>
      <c r="E44860" t="s">
        <v>2052</v>
      </c>
      <c r="F44860">
        <v>4</v>
      </c>
      <c r="G44860" t="s">
        <v>2135</v>
      </c>
      <c r="H44860">
        <v>0</v>
      </c>
      <c r="I44860" t="s">
        <v>2140</v>
      </c>
      <c r="J44860">
        <v>4</v>
      </c>
    </row>
    <row r="44861" spans="1:10" x14ac:dyDescent="0.25">
      <c r="A44861" t="s">
        <v>46998</v>
      </c>
      <c r="B44861">
        <v>44148</v>
      </c>
      <c r="C44861" t="s">
        <v>2088</v>
      </c>
      <c r="D44861" t="s">
        <v>643</v>
      </c>
      <c r="E44861" t="s">
        <v>2048</v>
      </c>
      <c r="F44861">
        <v>2</v>
      </c>
      <c r="G44861" t="s">
        <v>2143</v>
      </c>
      <c r="H44861">
        <v>0</v>
      </c>
      <c r="I44861" t="s">
        <v>2140</v>
      </c>
      <c r="J44861">
        <v>4</v>
      </c>
    </row>
    <row r="44862" spans="1:10" x14ac:dyDescent="0.25">
      <c r="A44862" t="s">
        <v>46999</v>
      </c>
      <c r="B44862">
        <v>44131</v>
      </c>
      <c r="C44862" t="s">
        <v>2118</v>
      </c>
      <c r="D44862" t="s">
        <v>610</v>
      </c>
      <c r="E44862" t="s">
        <v>1822</v>
      </c>
      <c r="F44862">
        <v>4</v>
      </c>
      <c r="G44862" t="s">
        <v>2154</v>
      </c>
      <c r="H44862">
        <v>0</v>
      </c>
      <c r="I44862" t="s">
        <v>2136</v>
      </c>
      <c r="J44862">
        <v>3</v>
      </c>
    </row>
    <row r="44863" spans="1:10" x14ac:dyDescent="0.25">
      <c r="A44863" t="s">
        <v>47000</v>
      </c>
      <c r="B44863">
        <v>43867</v>
      </c>
      <c r="C44863" t="s">
        <v>2121</v>
      </c>
      <c r="D44863" t="s">
        <v>1256</v>
      </c>
      <c r="E44863" t="s">
        <v>2038</v>
      </c>
      <c r="F44863">
        <v>4</v>
      </c>
      <c r="G44863" t="s">
        <v>2154</v>
      </c>
      <c r="H44863">
        <v>0</v>
      </c>
      <c r="I44863" t="s">
        <v>2144</v>
      </c>
      <c r="J44863">
        <v>5</v>
      </c>
    </row>
    <row r="44864" spans="1:10" x14ac:dyDescent="0.25">
      <c r="A44864" t="s">
        <v>47001</v>
      </c>
      <c r="B44864">
        <v>43902</v>
      </c>
      <c r="C44864" t="s">
        <v>2095</v>
      </c>
      <c r="D44864" t="s">
        <v>311</v>
      </c>
      <c r="E44864" t="s">
        <v>1878</v>
      </c>
      <c r="F44864">
        <v>3</v>
      </c>
      <c r="G44864" t="s">
        <v>2143</v>
      </c>
      <c r="H44864">
        <v>0</v>
      </c>
      <c r="I44864" t="s">
        <v>2136</v>
      </c>
      <c r="J44864">
        <v>4</v>
      </c>
    </row>
    <row r="44865" spans="1:10" x14ac:dyDescent="0.25">
      <c r="A44865" t="s">
        <v>47002</v>
      </c>
      <c r="B44865">
        <v>43845</v>
      </c>
      <c r="C44865" t="s">
        <v>2116</v>
      </c>
      <c r="D44865" t="s">
        <v>1464</v>
      </c>
      <c r="E44865" t="s">
        <v>2076</v>
      </c>
      <c r="F44865">
        <v>1</v>
      </c>
      <c r="G44865" t="s">
        <v>2154</v>
      </c>
      <c r="H44865">
        <v>0</v>
      </c>
      <c r="I44865" t="s">
        <v>2136</v>
      </c>
      <c r="J44865">
        <v>5</v>
      </c>
    </row>
    <row r="44866" spans="1:10" x14ac:dyDescent="0.25">
      <c r="A44866" t="s">
        <v>47003</v>
      </c>
      <c r="B44866">
        <v>43964</v>
      </c>
      <c r="C44866" t="s">
        <v>2103</v>
      </c>
      <c r="D44866" t="s">
        <v>588</v>
      </c>
      <c r="E44866" t="s">
        <v>2070</v>
      </c>
      <c r="F44866">
        <v>4</v>
      </c>
      <c r="G44866" t="s">
        <v>2132</v>
      </c>
      <c r="H44866">
        <v>0</v>
      </c>
      <c r="I44866" t="s">
        <v>2133</v>
      </c>
      <c r="J44866">
        <v>4</v>
      </c>
    </row>
    <row r="44867" spans="1:10" x14ac:dyDescent="0.25">
      <c r="A44867" t="s">
        <v>47004</v>
      </c>
      <c r="B44867">
        <v>44152</v>
      </c>
      <c r="C44867" t="s">
        <v>2101</v>
      </c>
      <c r="D44867" t="s">
        <v>1358</v>
      </c>
      <c r="E44867" t="s">
        <v>2062</v>
      </c>
      <c r="F44867">
        <v>4</v>
      </c>
      <c r="G44867" t="s">
        <v>2143</v>
      </c>
      <c r="H44867">
        <v>0</v>
      </c>
      <c r="I44867" t="s">
        <v>2144</v>
      </c>
      <c r="J44867">
        <v>5</v>
      </c>
    </row>
    <row r="44868" spans="1:10" x14ac:dyDescent="0.25">
      <c r="A44868" t="s">
        <v>47005</v>
      </c>
      <c r="B44868">
        <v>43894</v>
      </c>
      <c r="C44868" t="s">
        <v>2083</v>
      </c>
      <c r="D44868" t="s">
        <v>37</v>
      </c>
      <c r="E44868" t="s">
        <v>1832</v>
      </c>
      <c r="F44868">
        <v>4</v>
      </c>
      <c r="G44868" t="s">
        <v>2135</v>
      </c>
      <c r="H44868">
        <v>0</v>
      </c>
      <c r="I44868" t="s">
        <v>2140</v>
      </c>
      <c r="J44868">
        <v>5</v>
      </c>
    </row>
    <row r="44869" spans="1:10" x14ac:dyDescent="0.25">
      <c r="A44869" t="s">
        <v>47006</v>
      </c>
      <c r="B44869">
        <v>44096</v>
      </c>
      <c r="C44869" t="s">
        <v>2112</v>
      </c>
      <c r="D44869" t="s">
        <v>522</v>
      </c>
      <c r="E44869" t="s">
        <v>1992</v>
      </c>
      <c r="F44869">
        <v>4</v>
      </c>
      <c r="G44869" t="s">
        <v>2132</v>
      </c>
      <c r="H44869">
        <v>0</v>
      </c>
      <c r="I44869" t="s">
        <v>2140</v>
      </c>
      <c r="J44869">
        <v>3</v>
      </c>
    </row>
    <row r="44870" spans="1:10" x14ac:dyDescent="0.25">
      <c r="A44870" t="s">
        <v>47007</v>
      </c>
      <c r="B44870">
        <v>43886</v>
      </c>
      <c r="C44870" t="s">
        <v>2121</v>
      </c>
      <c r="D44870" t="s">
        <v>247</v>
      </c>
      <c r="E44870" t="s">
        <v>1860</v>
      </c>
      <c r="F44870">
        <v>4</v>
      </c>
      <c r="G44870" t="s">
        <v>2132</v>
      </c>
      <c r="H44870">
        <v>0</v>
      </c>
      <c r="I44870" t="s">
        <v>2140</v>
      </c>
      <c r="J44870">
        <v>5</v>
      </c>
    </row>
    <row r="44871" spans="1:10" x14ac:dyDescent="0.25">
      <c r="A44871" t="s">
        <v>47008</v>
      </c>
      <c r="B44871">
        <v>43909</v>
      </c>
      <c r="C44871" t="s">
        <v>2121</v>
      </c>
      <c r="D44871" t="s">
        <v>169</v>
      </c>
      <c r="E44871" t="s">
        <v>1826</v>
      </c>
      <c r="F44871">
        <v>4</v>
      </c>
      <c r="G44871" t="s">
        <v>2132</v>
      </c>
      <c r="H44871">
        <v>0</v>
      </c>
      <c r="I44871" t="s">
        <v>2144</v>
      </c>
      <c r="J44871">
        <v>5</v>
      </c>
    </row>
    <row r="44872" spans="1:10" x14ac:dyDescent="0.25">
      <c r="A44872" t="s">
        <v>47009</v>
      </c>
      <c r="B44872">
        <v>44048</v>
      </c>
      <c r="C44872" t="s">
        <v>2098</v>
      </c>
      <c r="D44872" t="s">
        <v>192</v>
      </c>
      <c r="E44872" t="s">
        <v>1944</v>
      </c>
      <c r="F44872">
        <v>3</v>
      </c>
      <c r="G44872" t="s">
        <v>2132</v>
      </c>
      <c r="H44872">
        <v>0</v>
      </c>
      <c r="I44872" t="s">
        <v>2133</v>
      </c>
      <c r="J44872">
        <v>3</v>
      </c>
    </row>
    <row r="44873" spans="1:10" x14ac:dyDescent="0.25">
      <c r="A44873" t="s">
        <v>47010</v>
      </c>
      <c r="B44873">
        <v>43956</v>
      </c>
      <c r="C44873" t="s">
        <v>2114</v>
      </c>
      <c r="D44873" t="s">
        <v>704</v>
      </c>
      <c r="E44873" t="s">
        <v>1978</v>
      </c>
      <c r="F44873">
        <v>4</v>
      </c>
      <c r="G44873" t="s">
        <v>2135</v>
      </c>
      <c r="H44873">
        <v>0</v>
      </c>
      <c r="I44873" t="s">
        <v>2140</v>
      </c>
      <c r="J44873">
        <v>5</v>
      </c>
    </row>
    <row r="44874" spans="1:10" x14ac:dyDescent="0.25">
      <c r="A44874" t="s">
        <v>47011</v>
      </c>
      <c r="B44874">
        <v>43834</v>
      </c>
      <c r="C44874" t="s">
        <v>2116</v>
      </c>
      <c r="D44874" t="s">
        <v>87</v>
      </c>
      <c r="E44874" t="s">
        <v>2074</v>
      </c>
      <c r="F44874">
        <v>3</v>
      </c>
      <c r="G44874" t="s">
        <v>2135</v>
      </c>
      <c r="H44874">
        <v>0</v>
      </c>
      <c r="I44874" t="s">
        <v>2144</v>
      </c>
      <c r="J44874">
        <v>4</v>
      </c>
    </row>
    <row r="44875" spans="1:10" x14ac:dyDescent="0.25">
      <c r="A44875" t="s">
        <v>47012</v>
      </c>
      <c r="B44875">
        <v>43876</v>
      </c>
      <c r="C44875" t="s">
        <v>2100</v>
      </c>
      <c r="D44875" t="s">
        <v>1813</v>
      </c>
      <c r="E44875" t="s">
        <v>2020</v>
      </c>
      <c r="F44875">
        <v>3</v>
      </c>
      <c r="G44875" t="s">
        <v>2132</v>
      </c>
      <c r="H44875">
        <v>0</v>
      </c>
      <c r="I44875" t="s">
        <v>2133</v>
      </c>
      <c r="J44875">
        <v>3</v>
      </c>
    </row>
    <row r="44876" spans="1:10" x14ac:dyDescent="0.25">
      <c r="A44876" t="s">
        <v>47013</v>
      </c>
      <c r="B44876">
        <v>43979</v>
      </c>
      <c r="C44876" t="s">
        <v>2101</v>
      </c>
      <c r="D44876" t="s">
        <v>772</v>
      </c>
      <c r="E44876" t="s">
        <v>1858</v>
      </c>
      <c r="F44876">
        <v>2</v>
      </c>
      <c r="G44876" t="s">
        <v>2154</v>
      </c>
      <c r="H44876">
        <v>0</v>
      </c>
      <c r="I44876" t="s">
        <v>2144</v>
      </c>
      <c r="J44876">
        <v>3</v>
      </c>
    </row>
    <row r="44877" spans="1:10" x14ac:dyDescent="0.25">
      <c r="A44877" t="s">
        <v>47014</v>
      </c>
      <c r="B44877">
        <v>43844</v>
      </c>
      <c r="C44877" t="s">
        <v>2101</v>
      </c>
      <c r="D44877" t="s">
        <v>399</v>
      </c>
      <c r="E44877" t="s">
        <v>1834</v>
      </c>
      <c r="F44877">
        <v>4</v>
      </c>
      <c r="G44877" t="s">
        <v>2132</v>
      </c>
      <c r="H44877">
        <v>0</v>
      </c>
      <c r="I44877" t="s">
        <v>2144</v>
      </c>
      <c r="J44877">
        <v>5</v>
      </c>
    </row>
    <row r="44878" spans="1:10" x14ac:dyDescent="0.25">
      <c r="A44878" t="s">
        <v>47015</v>
      </c>
      <c r="B44878">
        <v>43890</v>
      </c>
      <c r="C44878" t="s">
        <v>2114</v>
      </c>
      <c r="D44878" t="s">
        <v>267</v>
      </c>
      <c r="E44878" t="s">
        <v>2042</v>
      </c>
      <c r="F44878">
        <v>2</v>
      </c>
      <c r="G44878" t="s">
        <v>2135</v>
      </c>
      <c r="H44878">
        <v>0</v>
      </c>
      <c r="I44878" t="s">
        <v>2136</v>
      </c>
      <c r="J44878">
        <v>5</v>
      </c>
    </row>
    <row r="44879" spans="1:10" x14ac:dyDescent="0.25">
      <c r="A44879" t="s">
        <v>47016</v>
      </c>
      <c r="B44879">
        <v>44169</v>
      </c>
      <c r="C44879" t="s">
        <v>2115</v>
      </c>
      <c r="D44879" t="s">
        <v>1500</v>
      </c>
      <c r="E44879" t="s">
        <v>1844</v>
      </c>
      <c r="F44879">
        <v>1</v>
      </c>
      <c r="G44879" t="s">
        <v>2132</v>
      </c>
      <c r="H44879">
        <v>0</v>
      </c>
      <c r="I44879" t="s">
        <v>2144</v>
      </c>
      <c r="J44879">
        <v>3</v>
      </c>
    </row>
    <row r="44880" spans="1:10" x14ac:dyDescent="0.25">
      <c r="A44880" t="s">
        <v>47017</v>
      </c>
      <c r="B44880">
        <v>44125</v>
      </c>
      <c r="C44880" t="s">
        <v>2104</v>
      </c>
      <c r="D44880" t="s">
        <v>1569</v>
      </c>
      <c r="E44880" t="s">
        <v>2070</v>
      </c>
      <c r="F44880">
        <v>4</v>
      </c>
      <c r="G44880" t="s">
        <v>2132</v>
      </c>
      <c r="H44880">
        <v>0</v>
      </c>
      <c r="I44880" t="s">
        <v>2144</v>
      </c>
      <c r="J44880">
        <v>4</v>
      </c>
    </row>
    <row r="44881" spans="1:10" x14ac:dyDescent="0.25">
      <c r="A44881" t="s">
        <v>47018</v>
      </c>
      <c r="B44881">
        <v>44163</v>
      </c>
      <c r="C44881" t="s">
        <v>2119</v>
      </c>
      <c r="D44881" t="s">
        <v>394</v>
      </c>
      <c r="E44881" t="s">
        <v>2074</v>
      </c>
      <c r="F44881">
        <v>1</v>
      </c>
      <c r="G44881" t="s">
        <v>2143</v>
      </c>
      <c r="H44881">
        <v>0</v>
      </c>
      <c r="I44881" t="s">
        <v>2133</v>
      </c>
      <c r="J44881">
        <v>4</v>
      </c>
    </row>
    <row r="44882" spans="1:10" x14ac:dyDescent="0.25">
      <c r="A44882" t="s">
        <v>47019</v>
      </c>
      <c r="B44882">
        <v>43999</v>
      </c>
      <c r="C44882" t="s">
        <v>2114</v>
      </c>
      <c r="D44882" t="s">
        <v>1172</v>
      </c>
      <c r="E44882" t="s">
        <v>1980</v>
      </c>
      <c r="F44882">
        <v>3</v>
      </c>
      <c r="G44882" t="s">
        <v>2143</v>
      </c>
      <c r="H44882">
        <v>0</v>
      </c>
      <c r="I44882" t="s">
        <v>2136</v>
      </c>
      <c r="J44882">
        <v>5</v>
      </c>
    </row>
    <row r="44883" spans="1:10" x14ac:dyDescent="0.25">
      <c r="A44883" t="s">
        <v>47020</v>
      </c>
      <c r="B44883">
        <v>44104</v>
      </c>
      <c r="C44883" t="s">
        <v>2106</v>
      </c>
      <c r="D44883" t="s">
        <v>838</v>
      </c>
      <c r="E44883" t="s">
        <v>2022</v>
      </c>
      <c r="F44883">
        <v>1</v>
      </c>
      <c r="G44883" t="s">
        <v>2132</v>
      </c>
      <c r="H44883">
        <v>0</v>
      </c>
      <c r="I44883" t="s">
        <v>2136</v>
      </c>
      <c r="J44883">
        <v>5</v>
      </c>
    </row>
    <row r="44884" spans="1:10" x14ac:dyDescent="0.25">
      <c r="A44884" t="s">
        <v>47021</v>
      </c>
      <c r="B44884">
        <v>44138</v>
      </c>
      <c r="C44884" t="s">
        <v>2117</v>
      </c>
      <c r="D44884" t="s">
        <v>540</v>
      </c>
      <c r="E44884" t="s">
        <v>2060</v>
      </c>
      <c r="F44884">
        <v>1</v>
      </c>
      <c r="G44884" t="s">
        <v>2135</v>
      </c>
      <c r="H44884">
        <v>0</v>
      </c>
      <c r="I44884" t="s">
        <v>2133</v>
      </c>
      <c r="J44884">
        <v>5</v>
      </c>
    </row>
    <row r="44885" spans="1:10" x14ac:dyDescent="0.25">
      <c r="A44885" t="s">
        <v>47022</v>
      </c>
      <c r="B44885">
        <v>43976</v>
      </c>
      <c r="C44885" t="s">
        <v>2100</v>
      </c>
      <c r="D44885" t="s">
        <v>1364</v>
      </c>
      <c r="E44885" t="s">
        <v>2020</v>
      </c>
      <c r="F44885">
        <v>3</v>
      </c>
      <c r="G44885" t="s">
        <v>2135</v>
      </c>
      <c r="H44885">
        <v>0</v>
      </c>
      <c r="I44885" t="s">
        <v>2140</v>
      </c>
      <c r="J44885">
        <v>5</v>
      </c>
    </row>
    <row r="44886" spans="1:10" x14ac:dyDescent="0.25">
      <c r="A44886" t="s">
        <v>47023</v>
      </c>
      <c r="B44886">
        <v>43975</v>
      </c>
      <c r="C44886" t="s">
        <v>2100</v>
      </c>
      <c r="D44886" t="s">
        <v>410</v>
      </c>
      <c r="E44886" t="s">
        <v>2072</v>
      </c>
      <c r="F44886">
        <v>2</v>
      </c>
      <c r="G44886" t="s">
        <v>2143</v>
      </c>
      <c r="H44886">
        <v>0</v>
      </c>
      <c r="I44886" t="s">
        <v>2144</v>
      </c>
      <c r="J44886">
        <v>5</v>
      </c>
    </row>
    <row r="44887" spans="1:10" x14ac:dyDescent="0.25">
      <c r="A44887" t="s">
        <v>47024</v>
      </c>
      <c r="B44887">
        <v>43949</v>
      </c>
      <c r="C44887" t="s">
        <v>2099</v>
      </c>
      <c r="D44887" t="s">
        <v>244</v>
      </c>
      <c r="E44887" t="s">
        <v>1850</v>
      </c>
      <c r="F44887">
        <v>2</v>
      </c>
      <c r="G44887" t="s">
        <v>2143</v>
      </c>
      <c r="H44887">
        <v>0</v>
      </c>
      <c r="I44887" t="s">
        <v>2133</v>
      </c>
      <c r="J44887">
        <v>4</v>
      </c>
    </row>
    <row r="44888" spans="1:10" x14ac:dyDescent="0.25">
      <c r="A44888" t="s">
        <v>47025</v>
      </c>
      <c r="B44888">
        <v>44074</v>
      </c>
      <c r="C44888" t="s">
        <v>2093</v>
      </c>
      <c r="D44888" t="s">
        <v>825</v>
      </c>
      <c r="E44888" t="s">
        <v>1908</v>
      </c>
      <c r="F44888">
        <v>2</v>
      </c>
      <c r="G44888" t="s">
        <v>2143</v>
      </c>
      <c r="H44888">
        <v>0</v>
      </c>
      <c r="I44888" t="s">
        <v>2140</v>
      </c>
      <c r="J44888">
        <v>3</v>
      </c>
    </row>
    <row r="44889" spans="1:10" x14ac:dyDescent="0.25">
      <c r="A44889" t="s">
        <v>47026</v>
      </c>
      <c r="B44889">
        <v>44179</v>
      </c>
      <c r="C44889" t="s">
        <v>2105</v>
      </c>
      <c r="D44889" t="s">
        <v>1104</v>
      </c>
      <c r="E44889" t="s">
        <v>1958</v>
      </c>
      <c r="F44889">
        <v>2</v>
      </c>
      <c r="G44889" t="s">
        <v>2132</v>
      </c>
      <c r="H44889">
        <v>0</v>
      </c>
      <c r="I44889" t="s">
        <v>2144</v>
      </c>
      <c r="J44889">
        <v>5</v>
      </c>
    </row>
    <row r="44890" spans="1:10" x14ac:dyDescent="0.25">
      <c r="A44890" t="s">
        <v>47027</v>
      </c>
      <c r="B44890">
        <v>43941</v>
      </c>
      <c r="C44890" t="s">
        <v>2113</v>
      </c>
      <c r="D44890" t="s">
        <v>646</v>
      </c>
      <c r="E44890" t="s">
        <v>1956</v>
      </c>
      <c r="F44890">
        <v>4</v>
      </c>
      <c r="G44890" t="s">
        <v>2154</v>
      </c>
      <c r="H44890">
        <v>0</v>
      </c>
      <c r="I44890" t="s">
        <v>2133</v>
      </c>
      <c r="J44890">
        <v>5</v>
      </c>
    </row>
    <row r="44891" spans="1:10" x14ac:dyDescent="0.25">
      <c r="A44891" t="s">
        <v>47028</v>
      </c>
      <c r="B44891">
        <v>43971</v>
      </c>
      <c r="C44891" t="s">
        <v>2091</v>
      </c>
      <c r="D44891" t="s">
        <v>176</v>
      </c>
      <c r="E44891" t="s">
        <v>1824</v>
      </c>
      <c r="F44891">
        <v>1</v>
      </c>
      <c r="G44891" t="s">
        <v>2135</v>
      </c>
      <c r="H44891">
        <v>0</v>
      </c>
      <c r="I44891" t="s">
        <v>2140</v>
      </c>
      <c r="J44891">
        <v>4</v>
      </c>
    </row>
    <row r="44892" spans="1:10" x14ac:dyDescent="0.25">
      <c r="A44892" t="s">
        <v>47029</v>
      </c>
      <c r="B44892">
        <v>43862</v>
      </c>
      <c r="C44892" t="s">
        <v>2099</v>
      </c>
      <c r="D44892" t="s">
        <v>1595</v>
      </c>
      <c r="E44892" t="s">
        <v>1898</v>
      </c>
      <c r="F44892">
        <v>4</v>
      </c>
      <c r="G44892" t="s">
        <v>2154</v>
      </c>
      <c r="H44892">
        <v>0</v>
      </c>
      <c r="I44892" t="s">
        <v>2136</v>
      </c>
      <c r="J44892">
        <v>3</v>
      </c>
    </row>
    <row r="44893" spans="1:10" x14ac:dyDescent="0.25">
      <c r="A44893" t="s">
        <v>47030</v>
      </c>
      <c r="B44893">
        <v>44147</v>
      </c>
      <c r="C44893" t="s">
        <v>2119</v>
      </c>
      <c r="D44893" t="s">
        <v>641</v>
      </c>
      <c r="E44893" t="s">
        <v>1978</v>
      </c>
      <c r="F44893">
        <v>3</v>
      </c>
      <c r="G44893" t="s">
        <v>2132</v>
      </c>
      <c r="H44893">
        <v>0</v>
      </c>
      <c r="I44893" t="s">
        <v>2140</v>
      </c>
      <c r="J44893">
        <v>3</v>
      </c>
    </row>
    <row r="44894" spans="1:10" x14ac:dyDescent="0.25">
      <c r="A44894" t="s">
        <v>47031</v>
      </c>
      <c r="B44894">
        <v>44143</v>
      </c>
      <c r="C44894" t="s">
        <v>2120</v>
      </c>
      <c r="D44894" t="s">
        <v>512</v>
      </c>
      <c r="E44894" t="s">
        <v>2010</v>
      </c>
      <c r="F44894">
        <v>1</v>
      </c>
      <c r="G44894" t="s">
        <v>2154</v>
      </c>
      <c r="H44894">
        <v>0</v>
      </c>
      <c r="I44894" t="s">
        <v>2136</v>
      </c>
      <c r="J44894">
        <v>3</v>
      </c>
    </row>
    <row r="44895" spans="1:10" x14ac:dyDescent="0.25">
      <c r="A44895" t="s">
        <v>47032</v>
      </c>
      <c r="B44895">
        <v>43924</v>
      </c>
      <c r="C44895" t="s">
        <v>2115</v>
      </c>
      <c r="D44895" t="s">
        <v>503</v>
      </c>
      <c r="E44895" t="s">
        <v>1924</v>
      </c>
      <c r="F44895">
        <v>4</v>
      </c>
      <c r="G44895" t="s">
        <v>2135</v>
      </c>
      <c r="H44895">
        <v>0</v>
      </c>
      <c r="I44895" t="s">
        <v>2140</v>
      </c>
      <c r="J44895">
        <v>3</v>
      </c>
    </row>
    <row r="44896" spans="1:10" x14ac:dyDescent="0.25">
      <c r="A44896" t="s">
        <v>47033</v>
      </c>
      <c r="B44896">
        <v>44028</v>
      </c>
      <c r="C44896" t="s">
        <v>2088</v>
      </c>
      <c r="D44896" t="s">
        <v>320</v>
      </c>
      <c r="E44896" t="s">
        <v>1848</v>
      </c>
      <c r="F44896">
        <v>3</v>
      </c>
      <c r="G44896" t="s">
        <v>2135</v>
      </c>
      <c r="H44896">
        <v>0</v>
      </c>
      <c r="I44896" t="s">
        <v>2136</v>
      </c>
      <c r="J44896">
        <v>4</v>
      </c>
    </row>
    <row r="44897" spans="1:10" x14ac:dyDescent="0.25">
      <c r="A44897" t="s">
        <v>47034</v>
      </c>
      <c r="B44897">
        <v>43867</v>
      </c>
      <c r="C44897" t="s">
        <v>2111</v>
      </c>
      <c r="D44897" t="s">
        <v>966</v>
      </c>
      <c r="E44897" t="s">
        <v>2062</v>
      </c>
      <c r="F44897">
        <v>2</v>
      </c>
      <c r="G44897" t="s">
        <v>2135</v>
      </c>
      <c r="H44897">
        <v>0</v>
      </c>
      <c r="I44897" t="s">
        <v>2144</v>
      </c>
      <c r="J44897">
        <v>5</v>
      </c>
    </row>
    <row r="44898" spans="1:10" x14ac:dyDescent="0.25">
      <c r="A44898" t="s">
        <v>47035</v>
      </c>
      <c r="B44898">
        <v>43879</v>
      </c>
      <c r="C44898" t="s">
        <v>2088</v>
      </c>
      <c r="D44898" t="s">
        <v>1155</v>
      </c>
      <c r="E44898" t="s">
        <v>1910</v>
      </c>
      <c r="F44898">
        <v>2</v>
      </c>
      <c r="G44898" t="s">
        <v>2135</v>
      </c>
      <c r="H44898">
        <v>0</v>
      </c>
      <c r="I44898" t="s">
        <v>2136</v>
      </c>
      <c r="J44898">
        <v>5</v>
      </c>
    </row>
    <row r="44899" spans="1:10" x14ac:dyDescent="0.25">
      <c r="A44899" t="s">
        <v>47036</v>
      </c>
      <c r="B44899">
        <v>43832</v>
      </c>
      <c r="C44899" t="s">
        <v>2113</v>
      </c>
      <c r="D44899" t="s">
        <v>1679</v>
      </c>
      <c r="E44899" t="s">
        <v>1964</v>
      </c>
      <c r="F44899">
        <v>4</v>
      </c>
      <c r="G44899" t="s">
        <v>2135</v>
      </c>
      <c r="H44899">
        <v>0</v>
      </c>
      <c r="I44899" t="s">
        <v>2136</v>
      </c>
      <c r="J44899">
        <v>5</v>
      </c>
    </row>
    <row r="44900" spans="1:10" x14ac:dyDescent="0.25">
      <c r="A44900" t="s">
        <v>47037</v>
      </c>
      <c r="B44900">
        <v>44185</v>
      </c>
      <c r="C44900" t="s">
        <v>2112</v>
      </c>
      <c r="D44900" t="s">
        <v>178</v>
      </c>
      <c r="E44900" t="s">
        <v>1988</v>
      </c>
      <c r="F44900">
        <v>4</v>
      </c>
      <c r="G44900" t="s">
        <v>2135</v>
      </c>
      <c r="H44900">
        <v>0</v>
      </c>
      <c r="I44900" t="s">
        <v>2133</v>
      </c>
      <c r="J44900">
        <v>3</v>
      </c>
    </row>
    <row r="44901" spans="1:10" x14ac:dyDescent="0.25">
      <c r="A44901" t="s">
        <v>47038</v>
      </c>
      <c r="B44901">
        <v>43909</v>
      </c>
      <c r="C44901" t="s">
        <v>2117</v>
      </c>
      <c r="D44901" t="s">
        <v>1279</v>
      </c>
      <c r="E44901" t="s">
        <v>1976</v>
      </c>
      <c r="F44901">
        <v>1</v>
      </c>
      <c r="G44901" t="s">
        <v>2135</v>
      </c>
      <c r="H44901">
        <v>0</v>
      </c>
      <c r="I44901" t="s">
        <v>2144</v>
      </c>
      <c r="J44901">
        <v>5</v>
      </c>
    </row>
    <row r="44902" spans="1:10" x14ac:dyDescent="0.25">
      <c r="A44902" t="s">
        <v>47039</v>
      </c>
      <c r="B44902">
        <v>43981</v>
      </c>
      <c r="C44902" t="s">
        <v>2115</v>
      </c>
      <c r="D44902" t="s">
        <v>877</v>
      </c>
      <c r="E44902" t="s">
        <v>1858</v>
      </c>
      <c r="F44902">
        <v>2</v>
      </c>
      <c r="G44902" t="s">
        <v>2143</v>
      </c>
      <c r="H44902">
        <v>0</v>
      </c>
      <c r="I44902" t="s">
        <v>2144</v>
      </c>
      <c r="J44902">
        <v>5</v>
      </c>
    </row>
    <row r="44903" spans="1:10" x14ac:dyDescent="0.25">
      <c r="A44903" t="s">
        <v>47040</v>
      </c>
      <c r="B44903">
        <v>43848</v>
      </c>
      <c r="C44903" t="s">
        <v>2112</v>
      </c>
      <c r="D44903" t="s">
        <v>13</v>
      </c>
      <c r="E44903" t="s">
        <v>1894</v>
      </c>
      <c r="F44903">
        <v>3</v>
      </c>
      <c r="G44903" t="s">
        <v>2154</v>
      </c>
      <c r="H44903">
        <v>0</v>
      </c>
      <c r="I44903" t="s">
        <v>2136</v>
      </c>
      <c r="J44903">
        <v>5</v>
      </c>
    </row>
    <row r="44904" spans="1:10" x14ac:dyDescent="0.25">
      <c r="A44904" t="s">
        <v>47041</v>
      </c>
      <c r="B44904">
        <v>44138</v>
      </c>
      <c r="C44904" t="s">
        <v>2115</v>
      </c>
      <c r="D44904" t="s">
        <v>642</v>
      </c>
      <c r="E44904" t="s">
        <v>2050</v>
      </c>
      <c r="F44904">
        <v>4</v>
      </c>
      <c r="G44904" t="s">
        <v>2143</v>
      </c>
      <c r="H44904">
        <v>0</v>
      </c>
      <c r="I44904" t="s">
        <v>2140</v>
      </c>
      <c r="J44904">
        <v>3</v>
      </c>
    </row>
    <row r="44905" spans="1:10" x14ac:dyDescent="0.25">
      <c r="A44905" t="s">
        <v>47042</v>
      </c>
      <c r="B44905">
        <v>44092</v>
      </c>
      <c r="C44905" t="s">
        <v>2107</v>
      </c>
      <c r="D44905" t="s">
        <v>329</v>
      </c>
      <c r="E44905" t="s">
        <v>1848</v>
      </c>
      <c r="F44905">
        <v>2</v>
      </c>
      <c r="G44905" t="s">
        <v>2154</v>
      </c>
      <c r="H44905">
        <v>0</v>
      </c>
      <c r="I44905" t="s">
        <v>2144</v>
      </c>
      <c r="J44905">
        <v>5</v>
      </c>
    </row>
    <row r="44906" spans="1:10" x14ac:dyDescent="0.25">
      <c r="A44906" t="s">
        <v>47043</v>
      </c>
      <c r="B44906">
        <v>43948</v>
      </c>
      <c r="C44906" t="s">
        <v>2100</v>
      </c>
      <c r="D44906" t="s">
        <v>1297</v>
      </c>
      <c r="E44906" t="s">
        <v>2074</v>
      </c>
      <c r="F44906">
        <v>3</v>
      </c>
      <c r="G44906" t="s">
        <v>2143</v>
      </c>
      <c r="H44906">
        <v>0</v>
      </c>
      <c r="I44906" t="s">
        <v>2133</v>
      </c>
      <c r="J44906">
        <v>4</v>
      </c>
    </row>
    <row r="44907" spans="1:10" x14ac:dyDescent="0.25">
      <c r="A44907" t="s">
        <v>47044</v>
      </c>
      <c r="B44907">
        <v>44071</v>
      </c>
      <c r="C44907" t="s">
        <v>2118</v>
      </c>
      <c r="D44907" t="s">
        <v>1257</v>
      </c>
      <c r="E44907" t="s">
        <v>2028</v>
      </c>
      <c r="F44907">
        <v>4</v>
      </c>
      <c r="G44907" t="s">
        <v>2143</v>
      </c>
      <c r="H44907">
        <v>0</v>
      </c>
      <c r="I44907" t="s">
        <v>2140</v>
      </c>
      <c r="J44907">
        <v>3</v>
      </c>
    </row>
    <row r="44908" spans="1:10" x14ac:dyDescent="0.25">
      <c r="A44908" t="s">
        <v>47045</v>
      </c>
      <c r="B44908">
        <v>44061</v>
      </c>
      <c r="C44908" t="s">
        <v>2104</v>
      </c>
      <c r="D44908" t="s">
        <v>841</v>
      </c>
      <c r="E44908" t="s">
        <v>2014</v>
      </c>
      <c r="F44908">
        <v>4</v>
      </c>
      <c r="G44908" t="s">
        <v>2135</v>
      </c>
      <c r="H44908">
        <v>0</v>
      </c>
      <c r="I44908" t="s">
        <v>2133</v>
      </c>
      <c r="J44908">
        <v>4</v>
      </c>
    </row>
    <row r="44909" spans="1:10" x14ac:dyDescent="0.25">
      <c r="A44909" t="s">
        <v>47046</v>
      </c>
      <c r="B44909">
        <v>44102</v>
      </c>
      <c r="C44909" t="s">
        <v>2106</v>
      </c>
      <c r="D44909" t="s">
        <v>351</v>
      </c>
      <c r="E44909" t="s">
        <v>2042</v>
      </c>
      <c r="F44909">
        <v>3</v>
      </c>
      <c r="G44909" t="s">
        <v>2132</v>
      </c>
      <c r="H44909">
        <v>0</v>
      </c>
      <c r="I44909" t="s">
        <v>2136</v>
      </c>
      <c r="J44909">
        <v>4</v>
      </c>
    </row>
    <row r="44910" spans="1:10" x14ac:dyDescent="0.25">
      <c r="A44910" t="s">
        <v>47047</v>
      </c>
      <c r="B44910">
        <v>44061</v>
      </c>
      <c r="C44910" t="s">
        <v>2095</v>
      </c>
      <c r="D44910" t="s">
        <v>1155</v>
      </c>
      <c r="E44910" t="s">
        <v>1920</v>
      </c>
      <c r="F44910">
        <v>3</v>
      </c>
      <c r="G44910" t="s">
        <v>2154</v>
      </c>
      <c r="H44910">
        <v>0</v>
      </c>
      <c r="I44910" t="s">
        <v>2144</v>
      </c>
      <c r="J44910">
        <v>4</v>
      </c>
    </row>
    <row r="44911" spans="1:10" x14ac:dyDescent="0.25">
      <c r="A44911" t="s">
        <v>47048</v>
      </c>
      <c r="B44911">
        <v>43955</v>
      </c>
      <c r="C44911" t="s">
        <v>2098</v>
      </c>
      <c r="D44911" t="s">
        <v>627</v>
      </c>
      <c r="E44911" t="s">
        <v>1836</v>
      </c>
      <c r="F44911">
        <v>3</v>
      </c>
      <c r="G44911" t="s">
        <v>2135</v>
      </c>
      <c r="H44911">
        <v>0</v>
      </c>
      <c r="I44911" t="s">
        <v>2133</v>
      </c>
      <c r="J44911">
        <v>5</v>
      </c>
    </row>
    <row r="44912" spans="1:10" x14ac:dyDescent="0.25">
      <c r="A44912" t="s">
        <v>47049</v>
      </c>
      <c r="B44912">
        <v>44169</v>
      </c>
      <c r="C44912" t="s">
        <v>2118</v>
      </c>
      <c r="D44912" t="s">
        <v>331</v>
      </c>
      <c r="E44912" t="s">
        <v>1894</v>
      </c>
      <c r="F44912">
        <v>4</v>
      </c>
      <c r="G44912" t="s">
        <v>2143</v>
      </c>
      <c r="H44912">
        <v>0</v>
      </c>
      <c r="I44912" t="s">
        <v>2144</v>
      </c>
      <c r="J44912">
        <v>5</v>
      </c>
    </row>
    <row r="44913" spans="1:10" x14ac:dyDescent="0.25">
      <c r="A44913" t="s">
        <v>47050</v>
      </c>
      <c r="B44913">
        <v>44168</v>
      </c>
      <c r="C44913" t="s">
        <v>2111</v>
      </c>
      <c r="D44913" t="s">
        <v>750</v>
      </c>
      <c r="E44913" t="s">
        <v>1836</v>
      </c>
      <c r="F44913">
        <v>4</v>
      </c>
      <c r="G44913" t="s">
        <v>2154</v>
      </c>
      <c r="H44913">
        <v>0</v>
      </c>
      <c r="I44913" t="s">
        <v>2140</v>
      </c>
      <c r="J44913">
        <v>3</v>
      </c>
    </row>
    <row r="44914" spans="1:10" x14ac:dyDescent="0.25">
      <c r="A44914" t="s">
        <v>47051</v>
      </c>
      <c r="B44914">
        <v>43951</v>
      </c>
      <c r="C44914" t="s">
        <v>2114</v>
      </c>
      <c r="D44914" t="s">
        <v>1159</v>
      </c>
      <c r="E44914" t="s">
        <v>2058</v>
      </c>
      <c r="F44914">
        <v>2</v>
      </c>
      <c r="G44914" t="s">
        <v>2132</v>
      </c>
      <c r="H44914">
        <v>0</v>
      </c>
      <c r="I44914" t="s">
        <v>2140</v>
      </c>
      <c r="J44914">
        <v>5</v>
      </c>
    </row>
    <row r="44915" spans="1:10" x14ac:dyDescent="0.25">
      <c r="A44915" t="s">
        <v>47052</v>
      </c>
      <c r="B44915">
        <v>43832</v>
      </c>
      <c r="C44915" t="s">
        <v>2083</v>
      </c>
      <c r="D44915" t="s">
        <v>1131</v>
      </c>
      <c r="E44915" t="s">
        <v>2028</v>
      </c>
      <c r="F44915">
        <v>3</v>
      </c>
      <c r="G44915" t="s">
        <v>2135</v>
      </c>
      <c r="H44915">
        <v>0</v>
      </c>
      <c r="I44915" t="s">
        <v>2136</v>
      </c>
      <c r="J44915">
        <v>3</v>
      </c>
    </row>
    <row r="44916" spans="1:10" x14ac:dyDescent="0.25">
      <c r="A44916" t="s">
        <v>47053</v>
      </c>
      <c r="B44916">
        <v>43863</v>
      </c>
      <c r="C44916" t="s">
        <v>2093</v>
      </c>
      <c r="D44916" t="s">
        <v>1023</v>
      </c>
      <c r="E44916" t="s">
        <v>2030</v>
      </c>
      <c r="F44916">
        <v>4</v>
      </c>
      <c r="G44916" t="s">
        <v>2135</v>
      </c>
      <c r="H44916">
        <v>0</v>
      </c>
      <c r="I44916" t="s">
        <v>2136</v>
      </c>
      <c r="J44916">
        <v>4</v>
      </c>
    </row>
    <row r="44917" spans="1:10" x14ac:dyDescent="0.25">
      <c r="A44917" t="s">
        <v>47054</v>
      </c>
      <c r="B44917">
        <v>43971</v>
      </c>
      <c r="C44917" t="s">
        <v>2104</v>
      </c>
      <c r="D44917" t="s">
        <v>261</v>
      </c>
      <c r="E44917" t="s">
        <v>2014</v>
      </c>
      <c r="F44917">
        <v>1</v>
      </c>
      <c r="G44917" t="s">
        <v>2143</v>
      </c>
      <c r="H44917">
        <v>0</v>
      </c>
      <c r="I44917" t="s">
        <v>2136</v>
      </c>
      <c r="J44917">
        <v>5</v>
      </c>
    </row>
    <row r="44918" spans="1:10" x14ac:dyDescent="0.25">
      <c r="A44918" t="s">
        <v>47055</v>
      </c>
      <c r="B44918">
        <v>44022</v>
      </c>
      <c r="C44918" t="s">
        <v>2104</v>
      </c>
      <c r="D44918" t="s">
        <v>1133</v>
      </c>
      <c r="E44918" t="s">
        <v>2066</v>
      </c>
      <c r="F44918">
        <v>2</v>
      </c>
      <c r="G44918" t="s">
        <v>2143</v>
      </c>
      <c r="H44918">
        <v>0</v>
      </c>
      <c r="I44918" t="s">
        <v>2140</v>
      </c>
      <c r="J44918">
        <v>5</v>
      </c>
    </row>
    <row r="44919" spans="1:10" x14ac:dyDescent="0.25">
      <c r="A44919" t="s">
        <v>47056</v>
      </c>
      <c r="B44919">
        <v>43905</v>
      </c>
      <c r="C44919" t="s">
        <v>2095</v>
      </c>
      <c r="D44919" t="s">
        <v>1197</v>
      </c>
      <c r="E44919" t="s">
        <v>2046</v>
      </c>
      <c r="F44919">
        <v>1</v>
      </c>
      <c r="G44919" t="s">
        <v>2143</v>
      </c>
      <c r="H44919">
        <v>0</v>
      </c>
      <c r="I44919" t="s">
        <v>2144</v>
      </c>
      <c r="J44919">
        <v>3</v>
      </c>
    </row>
    <row r="44920" spans="1:10" x14ac:dyDescent="0.25">
      <c r="A44920" t="s">
        <v>47057</v>
      </c>
      <c r="B44920">
        <v>44056</v>
      </c>
      <c r="C44920" t="s">
        <v>2114</v>
      </c>
      <c r="D44920" t="s">
        <v>1345</v>
      </c>
      <c r="E44920" t="s">
        <v>1822</v>
      </c>
      <c r="F44920">
        <v>2</v>
      </c>
      <c r="G44920" t="s">
        <v>2154</v>
      </c>
      <c r="H44920">
        <v>0</v>
      </c>
      <c r="I44920" t="s">
        <v>2136</v>
      </c>
      <c r="J44920">
        <v>5</v>
      </c>
    </row>
    <row r="44921" spans="1:10" x14ac:dyDescent="0.25">
      <c r="A44921" t="s">
        <v>47058</v>
      </c>
      <c r="B44921">
        <v>43916</v>
      </c>
      <c r="C44921" t="s">
        <v>2103</v>
      </c>
      <c r="D44921" t="s">
        <v>177</v>
      </c>
      <c r="E44921" t="s">
        <v>1864</v>
      </c>
      <c r="F44921">
        <v>1</v>
      </c>
      <c r="G44921" t="s">
        <v>2132</v>
      </c>
      <c r="H44921">
        <v>0</v>
      </c>
      <c r="I44921" t="s">
        <v>2133</v>
      </c>
      <c r="J44921">
        <v>4</v>
      </c>
    </row>
    <row r="44922" spans="1:10" x14ac:dyDescent="0.25">
      <c r="A44922" t="s">
        <v>47059</v>
      </c>
      <c r="B44922">
        <v>44081</v>
      </c>
      <c r="C44922" t="s">
        <v>2114</v>
      </c>
      <c r="D44922" t="s">
        <v>604</v>
      </c>
      <c r="E44922" t="s">
        <v>1954</v>
      </c>
      <c r="F44922">
        <v>1</v>
      </c>
      <c r="G44922" t="s">
        <v>2132</v>
      </c>
      <c r="H44922">
        <v>0</v>
      </c>
      <c r="I44922" t="s">
        <v>2133</v>
      </c>
      <c r="J44922">
        <v>4</v>
      </c>
    </row>
    <row r="44923" spans="1:10" x14ac:dyDescent="0.25">
      <c r="A44923" t="s">
        <v>47060</v>
      </c>
      <c r="B44923">
        <v>43981</v>
      </c>
      <c r="C44923" t="s">
        <v>2107</v>
      </c>
      <c r="D44923" t="s">
        <v>230</v>
      </c>
      <c r="E44923" t="s">
        <v>1958</v>
      </c>
      <c r="F44923">
        <v>1</v>
      </c>
      <c r="G44923" t="s">
        <v>2154</v>
      </c>
      <c r="H44923">
        <v>0</v>
      </c>
      <c r="I44923" t="s">
        <v>2144</v>
      </c>
      <c r="J44923">
        <v>4</v>
      </c>
    </row>
    <row r="44924" spans="1:10" x14ac:dyDescent="0.25">
      <c r="A44924" t="s">
        <v>47061</v>
      </c>
      <c r="B44924">
        <v>44125</v>
      </c>
      <c r="C44924" t="s">
        <v>2103</v>
      </c>
      <c r="D44924" t="s">
        <v>217</v>
      </c>
      <c r="E44924" t="s">
        <v>1904</v>
      </c>
      <c r="F44924">
        <v>2</v>
      </c>
      <c r="G44924" t="s">
        <v>2143</v>
      </c>
      <c r="H44924">
        <v>0</v>
      </c>
      <c r="I44924" t="s">
        <v>2140</v>
      </c>
      <c r="J44924">
        <v>4</v>
      </c>
    </row>
    <row r="44925" spans="1:10" x14ac:dyDescent="0.25">
      <c r="A44925" t="s">
        <v>47062</v>
      </c>
      <c r="B44925">
        <v>44127</v>
      </c>
      <c r="C44925" t="s">
        <v>2111</v>
      </c>
      <c r="D44925" t="s">
        <v>1336</v>
      </c>
      <c r="E44925" t="s">
        <v>1890</v>
      </c>
      <c r="F44925">
        <v>4</v>
      </c>
      <c r="G44925" t="s">
        <v>2135</v>
      </c>
      <c r="H44925">
        <v>0</v>
      </c>
      <c r="I44925" t="s">
        <v>2140</v>
      </c>
      <c r="J44925">
        <v>4</v>
      </c>
    </row>
    <row r="44926" spans="1:10" x14ac:dyDescent="0.25">
      <c r="A44926" t="s">
        <v>47063</v>
      </c>
      <c r="B44926">
        <v>43874</v>
      </c>
      <c r="C44926" t="s">
        <v>2114</v>
      </c>
      <c r="D44926" t="s">
        <v>238</v>
      </c>
      <c r="E44926" t="s">
        <v>1936</v>
      </c>
      <c r="F44926">
        <v>1</v>
      </c>
      <c r="G44926" t="s">
        <v>2132</v>
      </c>
      <c r="H44926">
        <v>0</v>
      </c>
      <c r="I44926" t="s">
        <v>2133</v>
      </c>
      <c r="J44926">
        <v>3</v>
      </c>
    </row>
    <row r="44927" spans="1:10" x14ac:dyDescent="0.25">
      <c r="A44927" t="s">
        <v>47064</v>
      </c>
      <c r="B44927">
        <v>43850</v>
      </c>
      <c r="C44927" t="s">
        <v>2100</v>
      </c>
      <c r="D44927" t="s">
        <v>288</v>
      </c>
      <c r="E44927" t="s">
        <v>2010</v>
      </c>
      <c r="F44927">
        <v>4</v>
      </c>
      <c r="G44927" t="s">
        <v>2132</v>
      </c>
      <c r="H44927">
        <v>0</v>
      </c>
      <c r="I44927" t="s">
        <v>2133</v>
      </c>
      <c r="J44927">
        <v>3</v>
      </c>
    </row>
    <row r="44928" spans="1:10" x14ac:dyDescent="0.25">
      <c r="A44928" t="s">
        <v>47065</v>
      </c>
      <c r="B44928">
        <v>43932</v>
      </c>
      <c r="C44928" t="s">
        <v>2106</v>
      </c>
      <c r="D44928" t="s">
        <v>1734</v>
      </c>
      <c r="E44928" t="s">
        <v>1896</v>
      </c>
      <c r="F44928">
        <v>1</v>
      </c>
      <c r="G44928" t="s">
        <v>2132</v>
      </c>
      <c r="H44928">
        <v>0</v>
      </c>
      <c r="I44928" t="s">
        <v>2140</v>
      </c>
      <c r="J44928">
        <v>5</v>
      </c>
    </row>
    <row r="44929" spans="1:10" x14ac:dyDescent="0.25">
      <c r="A44929" t="s">
        <v>47066</v>
      </c>
      <c r="B44929">
        <v>43899</v>
      </c>
      <c r="C44929" t="s">
        <v>2119</v>
      </c>
      <c r="D44929" t="s">
        <v>478</v>
      </c>
      <c r="E44929" t="s">
        <v>1974</v>
      </c>
      <c r="F44929">
        <v>3</v>
      </c>
      <c r="G44929" t="s">
        <v>2154</v>
      </c>
      <c r="H44929">
        <v>0</v>
      </c>
      <c r="I44929" t="s">
        <v>2140</v>
      </c>
      <c r="J44929">
        <v>3</v>
      </c>
    </row>
    <row r="44930" spans="1:10" x14ac:dyDescent="0.25">
      <c r="A44930" t="s">
        <v>47067</v>
      </c>
      <c r="B44930">
        <v>44113</v>
      </c>
      <c r="C44930" t="s">
        <v>2088</v>
      </c>
      <c r="D44930" t="s">
        <v>1751</v>
      </c>
      <c r="E44930" t="s">
        <v>1876</v>
      </c>
      <c r="F44930">
        <v>2</v>
      </c>
      <c r="G44930" t="s">
        <v>2132</v>
      </c>
      <c r="H44930">
        <v>0</v>
      </c>
      <c r="I44930" t="s">
        <v>2140</v>
      </c>
      <c r="J44930">
        <v>3</v>
      </c>
    </row>
    <row r="44931" spans="1:10" x14ac:dyDescent="0.25">
      <c r="A44931" t="s">
        <v>47068</v>
      </c>
      <c r="B44931">
        <v>44164</v>
      </c>
      <c r="C44931" t="s">
        <v>2120</v>
      </c>
      <c r="D44931" t="s">
        <v>173</v>
      </c>
      <c r="E44931" t="s">
        <v>1920</v>
      </c>
      <c r="F44931">
        <v>2</v>
      </c>
      <c r="G44931" t="s">
        <v>2154</v>
      </c>
      <c r="H44931">
        <v>0</v>
      </c>
      <c r="I44931" t="s">
        <v>2133</v>
      </c>
      <c r="J44931">
        <v>3</v>
      </c>
    </row>
    <row r="44932" spans="1:10" x14ac:dyDescent="0.25">
      <c r="A44932" t="s">
        <v>47069</v>
      </c>
      <c r="B44932">
        <v>44053</v>
      </c>
      <c r="C44932" t="s">
        <v>2098</v>
      </c>
      <c r="D44932" t="s">
        <v>1377</v>
      </c>
      <c r="E44932" t="s">
        <v>1952</v>
      </c>
      <c r="F44932">
        <v>1</v>
      </c>
      <c r="G44932" t="s">
        <v>2154</v>
      </c>
      <c r="H44932">
        <v>0</v>
      </c>
      <c r="I44932" t="s">
        <v>2133</v>
      </c>
      <c r="J44932">
        <v>3</v>
      </c>
    </row>
    <row r="44933" spans="1:10" x14ac:dyDescent="0.25">
      <c r="A44933" t="s">
        <v>47070</v>
      </c>
      <c r="B44933">
        <v>43952</v>
      </c>
      <c r="C44933" t="s">
        <v>2088</v>
      </c>
      <c r="D44933" t="s">
        <v>1014</v>
      </c>
      <c r="E44933" t="s">
        <v>1848</v>
      </c>
      <c r="F44933">
        <v>4</v>
      </c>
      <c r="G44933" t="s">
        <v>2154</v>
      </c>
      <c r="H44933">
        <v>0</v>
      </c>
      <c r="I44933" t="s">
        <v>2140</v>
      </c>
      <c r="J44933">
        <v>5</v>
      </c>
    </row>
    <row r="44934" spans="1:10" x14ac:dyDescent="0.25">
      <c r="A44934" t="s">
        <v>47071</v>
      </c>
      <c r="B44934">
        <v>44004</v>
      </c>
      <c r="C44934" t="s">
        <v>2091</v>
      </c>
      <c r="D44934" t="s">
        <v>1712</v>
      </c>
      <c r="E44934" t="s">
        <v>2044</v>
      </c>
      <c r="F44934">
        <v>4</v>
      </c>
      <c r="G44934" t="s">
        <v>2132</v>
      </c>
      <c r="H44934">
        <v>0</v>
      </c>
      <c r="I44934" t="s">
        <v>2140</v>
      </c>
      <c r="J44934">
        <v>4</v>
      </c>
    </row>
    <row r="44935" spans="1:10" x14ac:dyDescent="0.25">
      <c r="A44935" t="s">
        <v>47072</v>
      </c>
      <c r="B44935">
        <v>43897</v>
      </c>
      <c r="C44935" t="s">
        <v>2104</v>
      </c>
      <c r="D44935" t="s">
        <v>1645</v>
      </c>
      <c r="E44935" t="s">
        <v>2056</v>
      </c>
      <c r="F44935">
        <v>2</v>
      </c>
      <c r="G44935" t="s">
        <v>2132</v>
      </c>
      <c r="H44935">
        <v>0</v>
      </c>
      <c r="I44935" t="s">
        <v>2136</v>
      </c>
      <c r="J44935">
        <v>5</v>
      </c>
    </row>
    <row r="44936" spans="1:10" x14ac:dyDescent="0.25">
      <c r="A44936" t="s">
        <v>47073</v>
      </c>
      <c r="B44936">
        <v>44187</v>
      </c>
      <c r="C44936" t="s">
        <v>2112</v>
      </c>
      <c r="D44936" t="s">
        <v>499</v>
      </c>
      <c r="E44936" t="s">
        <v>1862</v>
      </c>
      <c r="F44936">
        <v>2</v>
      </c>
      <c r="G44936" t="s">
        <v>2154</v>
      </c>
      <c r="H44936">
        <v>0</v>
      </c>
      <c r="I44936" t="s">
        <v>2144</v>
      </c>
      <c r="J44936">
        <v>5</v>
      </c>
    </row>
    <row r="44937" spans="1:10" x14ac:dyDescent="0.25">
      <c r="A44937" t="s">
        <v>47074</v>
      </c>
      <c r="B44937">
        <v>43902</v>
      </c>
      <c r="C44937" t="s">
        <v>2099</v>
      </c>
      <c r="D44937" t="s">
        <v>21</v>
      </c>
      <c r="E44937" t="s">
        <v>1852</v>
      </c>
      <c r="F44937">
        <v>3</v>
      </c>
      <c r="G44937" t="s">
        <v>2143</v>
      </c>
      <c r="H44937">
        <v>0</v>
      </c>
      <c r="I44937" t="s">
        <v>2144</v>
      </c>
      <c r="J44937">
        <v>4</v>
      </c>
    </row>
    <row r="44938" spans="1:10" x14ac:dyDescent="0.25">
      <c r="A44938" t="s">
        <v>47075</v>
      </c>
      <c r="B44938">
        <v>44154</v>
      </c>
      <c r="C44938" t="s">
        <v>2115</v>
      </c>
      <c r="D44938" t="s">
        <v>1034</v>
      </c>
      <c r="E44938" t="s">
        <v>2040</v>
      </c>
      <c r="F44938">
        <v>2</v>
      </c>
      <c r="G44938" t="s">
        <v>2135</v>
      </c>
      <c r="H44938">
        <v>0</v>
      </c>
      <c r="I44938" t="s">
        <v>2136</v>
      </c>
      <c r="J44938">
        <v>3</v>
      </c>
    </row>
    <row r="44939" spans="1:10" x14ac:dyDescent="0.25">
      <c r="A44939" t="s">
        <v>47076</v>
      </c>
      <c r="B44939">
        <v>44032</v>
      </c>
      <c r="C44939" t="s">
        <v>2101</v>
      </c>
      <c r="D44939" t="s">
        <v>1448</v>
      </c>
      <c r="E44939" t="s">
        <v>2038</v>
      </c>
      <c r="F44939">
        <v>1</v>
      </c>
      <c r="G44939" t="s">
        <v>2132</v>
      </c>
      <c r="H44939">
        <v>0</v>
      </c>
      <c r="I44939" t="s">
        <v>2133</v>
      </c>
      <c r="J44939">
        <v>4</v>
      </c>
    </row>
    <row r="44940" spans="1:10" x14ac:dyDescent="0.25">
      <c r="A44940" t="s">
        <v>47077</v>
      </c>
      <c r="B44940">
        <v>43920</v>
      </c>
      <c r="C44940" t="s">
        <v>2104</v>
      </c>
      <c r="D44940" t="s">
        <v>1243</v>
      </c>
      <c r="E44940" t="s">
        <v>2046</v>
      </c>
      <c r="F44940">
        <v>3</v>
      </c>
      <c r="G44940" t="s">
        <v>2154</v>
      </c>
      <c r="H44940">
        <v>0</v>
      </c>
      <c r="I44940" t="s">
        <v>2133</v>
      </c>
      <c r="J44940">
        <v>4</v>
      </c>
    </row>
    <row r="44941" spans="1:10" x14ac:dyDescent="0.25">
      <c r="A44941" t="s">
        <v>47078</v>
      </c>
      <c r="B44941">
        <v>43839</v>
      </c>
      <c r="C44941" t="s">
        <v>2114</v>
      </c>
      <c r="D44941" t="s">
        <v>491</v>
      </c>
      <c r="E44941" t="s">
        <v>2024</v>
      </c>
      <c r="F44941">
        <v>1</v>
      </c>
      <c r="G44941" t="s">
        <v>2154</v>
      </c>
      <c r="H44941">
        <v>0</v>
      </c>
      <c r="I44941" t="s">
        <v>2144</v>
      </c>
      <c r="J44941">
        <v>3</v>
      </c>
    </row>
    <row r="44942" spans="1:10" x14ac:dyDescent="0.25">
      <c r="A44942" t="s">
        <v>47079</v>
      </c>
      <c r="B44942">
        <v>43910</v>
      </c>
      <c r="C44942" t="s">
        <v>2113</v>
      </c>
      <c r="D44942" t="s">
        <v>1442</v>
      </c>
      <c r="E44942" t="s">
        <v>1988</v>
      </c>
      <c r="F44942">
        <v>2</v>
      </c>
      <c r="G44942" t="s">
        <v>2143</v>
      </c>
      <c r="H44942">
        <v>0</v>
      </c>
      <c r="I44942" t="s">
        <v>2133</v>
      </c>
      <c r="J44942">
        <v>5</v>
      </c>
    </row>
    <row r="44943" spans="1:10" x14ac:dyDescent="0.25">
      <c r="A44943" t="s">
        <v>47080</v>
      </c>
      <c r="B44943">
        <v>44044</v>
      </c>
      <c r="C44943" t="s">
        <v>2101</v>
      </c>
      <c r="D44943" t="s">
        <v>1501</v>
      </c>
      <c r="E44943" t="s">
        <v>2024</v>
      </c>
      <c r="F44943">
        <v>1</v>
      </c>
      <c r="G44943" t="s">
        <v>2132</v>
      </c>
      <c r="H44943">
        <v>0</v>
      </c>
      <c r="I44943" t="s">
        <v>2133</v>
      </c>
      <c r="J44943">
        <v>4</v>
      </c>
    </row>
    <row r="44944" spans="1:10" x14ac:dyDescent="0.25">
      <c r="A44944" t="s">
        <v>47081</v>
      </c>
      <c r="B44944">
        <v>43821</v>
      </c>
      <c r="C44944" t="s">
        <v>2099</v>
      </c>
      <c r="D44944" t="s">
        <v>1105</v>
      </c>
      <c r="E44944" t="s">
        <v>2042</v>
      </c>
      <c r="F44944">
        <v>4</v>
      </c>
      <c r="G44944" t="s">
        <v>2132</v>
      </c>
      <c r="H44944">
        <v>0</v>
      </c>
      <c r="I44944" t="s">
        <v>2144</v>
      </c>
      <c r="J44944">
        <v>3</v>
      </c>
    </row>
    <row r="44945" spans="1:10" x14ac:dyDescent="0.25">
      <c r="A44945" t="s">
        <v>47082</v>
      </c>
      <c r="B44945">
        <v>44104</v>
      </c>
      <c r="C44945" t="s">
        <v>2111</v>
      </c>
      <c r="D44945" t="s">
        <v>423</v>
      </c>
      <c r="E44945" t="s">
        <v>2030</v>
      </c>
      <c r="F44945">
        <v>1</v>
      </c>
      <c r="G44945" t="s">
        <v>2143</v>
      </c>
      <c r="H44945">
        <v>0</v>
      </c>
      <c r="I44945" t="s">
        <v>2136</v>
      </c>
      <c r="J44945">
        <v>3</v>
      </c>
    </row>
    <row r="44946" spans="1:10" x14ac:dyDescent="0.25">
      <c r="A44946" t="s">
        <v>47083</v>
      </c>
      <c r="B44946">
        <v>44077</v>
      </c>
      <c r="C44946" t="s">
        <v>2107</v>
      </c>
      <c r="D44946" t="s">
        <v>1669</v>
      </c>
      <c r="E44946" t="s">
        <v>2056</v>
      </c>
      <c r="F44946">
        <v>1</v>
      </c>
      <c r="G44946" t="s">
        <v>2143</v>
      </c>
      <c r="H44946">
        <v>0</v>
      </c>
      <c r="I44946" t="s">
        <v>2140</v>
      </c>
      <c r="J44946">
        <v>5</v>
      </c>
    </row>
    <row r="44947" spans="1:10" x14ac:dyDescent="0.25">
      <c r="A44947" t="s">
        <v>47084</v>
      </c>
      <c r="B44947">
        <v>44023</v>
      </c>
      <c r="C44947" t="s">
        <v>2088</v>
      </c>
      <c r="D44947" t="s">
        <v>1277</v>
      </c>
      <c r="E44947" t="s">
        <v>1832</v>
      </c>
      <c r="F44947">
        <v>3</v>
      </c>
      <c r="G44947" t="s">
        <v>2132</v>
      </c>
      <c r="H44947">
        <v>0</v>
      </c>
      <c r="I44947" t="s">
        <v>2144</v>
      </c>
      <c r="J44947">
        <v>4</v>
      </c>
    </row>
    <row r="44948" spans="1:10" x14ac:dyDescent="0.25">
      <c r="A44948" t="s">
        <v>47085</v>
      </c>
      <c r="B44948">
        <v>43959</v>
      </c>
      <c r="C44948" t="s">
        <v>2121</v>
      </c>
      <c r="D44948" t="s">
        <v>1195</v>
      </c>
      <c r="E44948" t="s">
        <v>1970</v>
      </c>
      <c r="F44948">
        <v>2</v>
      </c>
      <c r="G44948" t="s">
        <v>2154</v>
      </c>
      <c r="H44948">
        <v>0</v>
      </c>
      <c r="I44948" t="s">
        <v>2140</v>
      </c>
      <c r="J44948">
        <v>5</v>
      </c>
    </row>
    <row r="44949" spans="1:10" x14ac:dyDescent="0.25">
      <c r="A44949" t="s">
        <v>47086</v>
      </c>
      <c r="B44949">
        <v>43977</v>
      </c>
      <c r="C44949" t="s">
        <v>2111</v>
      </c>
      <c r="D44949" t="s">
        <v>1246</v>
      </c>
      <c r="E44949" t="s">
        <v>2052</v>
      </c>
      <c r="F44949">
        <v>3</v>
      </c>
      <c r="G44949" t="s">
        <v>2135</v>
      </c>
      <c r="H44949">
        <v>0</v>
      </c>
      <c r="I44949" t="s">
        <v>2133</v>
      </c>
      <c r="J44949">
        <v>5</v>
      </c>
    </row>
    <row r="44950" spans="1:10" x14ac:dyDescent="0.25">
      <c r="A44950" t="s">
        <v>47087</v>
      </c>
      <c r="B44950">
        <v>44053</v>
      </c>
      <c r="C44950" t="s">
        <v>2122</v>
      </c>
      <c r="D44950" t="s">
        <v>708</v>
      </c>
      <c r="E44950" t="s">
        <v>2068</v>
      </c>
      <c r="F44950">
        <v>4</v>
      </c>
      <c r="G44950" t="s">
        <v>2143</v>
      </c>
      <c r="H44950">
        <v>0</v>
      </c>
      <c r="I44950" t="s">
        <v>2140</v>
      </c>
      <c r="J44950">
        <v>5</v>
      </c>
    </row>
    <row r="44951" spans="1:10" x14ac:dyDescent="0.25">
      <c r="A44951" t="s">
        <v>47088</v>
      </c>
      <c r="B44951">
        <v>43918</v>
      </c>
      <c r="C44951" t="s">
        <v>2093</v>
      </c>
      <c r="D44951" t="s">
        <v>928</v>
      </c>
      <c r="E44951" t="s">
        <v>1874</v>
      </c>
      <c r="F44951">
        <v>1</v>
      </c>
      <c r="G44951" t="s">
        <v>2154</v>
      </c>
      <c r="H44951">
        <v>0</v>
      </c>
      <c r="I44951" t="s">
        <v>2140</v>
      </c>
      <c r="J44951">
        <v>5</v>
      </c>
    </row>
    <row r="44952" spans="1:10" x14ac:dyDescent="0.25">
      <c r="A44952" t="s">
        <v>47089</v>
      </c>
      <c r="B44952">
        <v>43932</v>
      </c>
      <c r="C44952" t="s">
        <v>2113</v>
      </c>
      <c r="D44952" t="s">
        <v>1042</v>
      </c>
      <c r="E44952" t="s">
        <v>2012</v>
      </c>
      <c r="F44952">
        <v>2</v>
      </c>
      <c r="G44952" t="s">
        <v>2135</v>
      </c>
      <c r="H44952">
        <v>0</v>
      </c>
      <c r="I44952" t="s">
        <v>2133</v>
      </c>
      <c r="J44952">
        <v>3</v>
      </c>
    </row>
    <row r="44953" spans="1:10" x14ac:dyDescent="0.25">
      <c r="A44953" t="s">
        <v>47090</v>
      </c>
      <c r="B44953">
        <v>44013</v>
      </c>
      <c r="C44953" t="s">
        <v>2106</v>
      </c>
      <c r="D44953" t="s">
        <v>1182</v>
      </c>
      <c r="E44953" t="s">
        <v>1932</v>
      </c>
      <c r="F44953">
        <v>3</v>
      </c>
      <c r="G44953" t="s">
        <v>2154</v>
      </c>
      <c r="H44953">
        <v>0</v>
      </c>
      <c r="I44953" t="s">
        <v>2133</v>
      </c>
      <c r="J44953">
        <v>4</v>
      </c>
    </row>
    <row r="44954" spans="1:10" x14ac:dyDescent="0.25">
      <c r="A44954" t="s">
        <v>47091</v>
      </c>
      <c r="B44954">
        <v>43835</v>
      </c>
      <c r="C44954" t="s">
        <v>2091</v>
      </c>
      <c r="D44954" t="s">
        <v>1167</v>
      </c>
      <c r="E44954" t="s">
        <v>2062</v>
      </c>
      <c r="F44954">
        <v>4</v>
      </c>
      <c r="G44954" t="s">
        <v>2132</v>
      </c>
      <c r="H44954">
        <v>0</v>
      </c>
      <c r="I44954" t="s">
        <v>2133</v>
      </c>
      <c r="J44954">
        <v>4</v>
      </c>
    </row>
    <row r="44955" spans="1:10" x14ac:dyDescent="0.25">
      <c r="A44955" t="s">
        <v>47092</v>
      </c>
      <c r="B44955">
        <v>44105</v>
      </c>
      <c r="C44955" t="s">
        <v>2104</v>
      </c>
      <c r="D44955" t="s">
        <v>1756</v>
      </c>
      <c r="E44955" t="s">
        <v>2006</v>
      </c>
      <c r="F44955">
        <v>1</v>
      </c>
      <c r="G44955" t="s">
        <v>2143</v>
      </c>
      <c r="H44955">
        <v>0</v>
      </c>
      <c r="I44955" t="s">
        <v>2144</v>
      </c>
      <c r="J44955">
        <v>3</v>
      </c>
    </row>
    <row r="44956" spans="1:10" x14ac:dyDescent="0.25">
      <c r="A44956" t="s">
        <v>47093</v>
      </c>
      <c r="B44956">
        <v>44180</v>
      </c>
      <c r="C44956" t="s">
        <v>2104</v>
      </c>
      <c r="D44956" t="s">
        <v>196</v>
      </c>
      <c r="E44956" t="s">
        <v>1970</v>
      </c>
      <c r="F44956">
        <v>2</v>
      </c>
      <c r="G44956" t="s">
        <v>2135</v>
      </c>
      <c r="H44956">
        <v>0</v>
      </c>
      <c r="I44956" t="s">
        <v>2144</v>
      </c>
      <c r="J44956">
        <v>4</v>
      </c>
    </row>
    <row r="44957" spans="1:10" x14ac:dyDescent="0.25">
      <c r="A44957" t="s">
        <v>47094</v>
      </c>
      <c r="B44957">
        <v>44071</v>
      </c>
      <c r="C44957" t="s">
        <v>2120</v>
      </c>
      <c r="D44957" t="s">
        <v>1750</v>
      </c>
      <c r="E44957" t="s">
        <v>1868</v>
      </c>
      <c r="F44957">
        <v>4</v>
      </c>
      <c r="G44957" t="s">
        <v>2132</v>
      </c>
      <c r="H44957">
        <v>0</v>
      </c>
      <c r="I44957" t="s">
        <v>2140</v>
      </c>
      <c r="J44957">
        <v>4</v>
      </c>
    </row>
    <row r="44958" spans="1:10" x14ac:dyDescent="0.25">
      <c r="A44958" t="s">
        <v>47095</v>
      </c>
      <c r="B44958">
        <v>44031</v>
      </c>
      <c r="C44958" t="s">
        <v>2108</v>
      </c>
      <c r="D44958" t="s">
        <v>1465</v>
      </c>
      <c r="E44958" t="s">
        <v>1986</v>
      </c>
      <c r="F44958">
        <v>1</v>
      </c>
      <c r="G44958" t="s">
        <v>2132</v>
      </c>
      <c r="H44958">
        <v>0</v>
      </c>
      <c r="I44958" t="s">
        <v>2136</v>
      </c>
      <c r="J44958">
        <v>3</v>
      </c>
    </row>
    <row r="44959" spans="1:10" x14ac:dyDescent="0.25">
      <c r="A44959" t="s">
        <v>47096</v>
      </c>
      <c r="B44959">
        <v>44012</v>
      </c>
      <c r="C44959" t="s">
        <v>2116</v>
      </c>
      <c r="D44959" t="s">
        <v>894</v>
      </c>
      <c r="E44959" t="s">
        <v>1826</v>
      </c>
      <c r="F44959">
        <v>4</v>
      </c>
      <c r="G44959" t="s">
        <v>2143</v>
      </c>
      <c r="H44959">
        <v>0</v>
      </c>
      <c r="I44959" t="s">
        <v>2144</v>
      </c>
      <c r="J44959">
        <v>3</v>
      </c>
    </row>
    <row r="44960" spans="1:10" x14ac:dyDescent="0.25">
      <c r="A44960" t="s">
        <v>47097</v>
      </c>
      <c r="B44960">
        <v>44141</v>
      </c>
      <c r="C44960" t="s">
        <v>2116</v>
      </c>
      <c r="D44960" t="s">
        <v>1050</v>
      </c>
      <c r="E44960" t="s">
        <v>1926</v>
      </c>
      <c r="F44960">
        <v>1</v>
      </c>
      <c r="G44960" t="s">
        <v>2135</v>
      </c>
      <c r="H44960">
        <v>0</v>
      </c>
      <c r="I44960" t="s">
        <v>2144</v>
      </c>
      <c r="J44960">
        <v>3</v>
      </c>
    </row>
    <row r="44961" spans="1:10" x14ac:dyDescent="0.25">
      <c r="A44961" t="s">
        <v>47098</v>
      </c>
      <c r="B44961">
        <v>44138</v>
      </c>
      <c r="C44961" t="s">
        <v>2104</v>
      </c>
      <c r="D44961" t="s">
        <v>658</v>
      </c>
      <c r="E44961" t="s">
        <v>1902</v>
      </c>
      <c r="F44961">
        <v>2</v>
      </c>
      <c r="G44961" t="s">
        <v>2135</v>
      </c>
      <c r="H44961">
        <v>0</v>
      </c>
      <c r="I44961" t="s">
        <v>2133</v>
      </c>
      <c r="J44961">
        <v>3</v>
      </c>
    </row>
    <row r="44962" spans="1:10" x14ac:dyDescent="0.25">
      <c r="A44962" t="s">
        <v>47099</v>
      </c>
      <c r="B44962">
        <v>44124</v>
      </c>
      <c r="C44962" t="s">
        <v>2115</v>
      </c>
      <c r="D44962" t="s">
        <v>1462</v>
      </c>
      <c r="E44962" t="s">
        <v>2032</v>
      </c>
      <c r="F44962">
        <v>3</v>
      </c>
      <c r="G44962" t="s">
        <v>2143</v>
      </c>
      <c r="H44962">
        <v>0</v>
      </c>
      <c r="I44962" t="s">
        <v>2144</v>
      </c>
      <c r="J44962">
        <v>4</v>
      </c>
    </row>
    <row r="44963" spans="1:10" x14ac:dyDescent="0.25">
      <c r="A44963" t="s">
        <v>47100</v>
      </c>
      <c r="B44963">
        <v>43998</v>
      </c>
      <c r="C44963" t="s">
        <v>2083</v>
      </c>
      <c r="D44963" t="s">
        <v>802</v>
      </c>
      <c r="E44963" t="s">
        <v>1824</v>
      </c>
      <c r="F44963">
        <v>1</v>
      </c>
      <c r="G44963" t="s">
        <v>2132</v>
      </c>
      <c r="H44963">
        <v>0</v>
      </c>
      <c r="I44963" t="s">
        <v>2136</v>
      </c>
      <c r="J44963">
        <v>5</v>
      </c>
    </row>
    <row r="44964" spans="1:10" x14ac:dyDescent="0.25">
      <c r="A44964" t="s">
        <v>47101</v>
      </c>
      <c r="B44964">
        <v>43994</v>
      </c>
      <c r="C44964" t="s">
        <v>2112</v>
      </c>
      <c r="D44964" t="s">
        <v>213</v>
      </c>
      <c r="E44964" t="s">
        <v>1978</v>
      </c>
      <c r="F44964">
        <v>4</v>
      </c>
      <c r="G44964" t="s">
        <v>2143</v>
      </c>
      <c r="H44964">
        <v>0</v>
      </c>
      <c r="I44964" t="s">
        <v>2136</v>
      </c>
      <c r="J44964">
        <v>4</v>
      </c>
    </row>
    <row r="44965" spans="1:10" x14ac:dyDescent="0.25">
      <c r="A44965" t="s">
        <v>47102</v>
      </c>
      <c r="B44965">
        <v>43923</v>
      </c>
      <c r="C44965" t="s">
        <v>2117</v>
      </c>
      <c r="D44965" t="s">
        <v>339</v>
      </c>
      <c r="E44965" t="s">
        <v>1860</v>
      </c>
      <c r="F44965">
        <v>4</v>
      </c>
      <c r="G44965" t="s">
        <v>2143</v>
      </c>
      <c r="H44965">
        <v>0</v>
      </c>
      <c r="I44965" t="s">
        <v>2133</v>
      </c>
      <c r="J44965">
        <v>5</v>
      </c>
    </row>
    <row r="44966" spans="1:10" x14ac:dyDescent="0.25">
      <c r="A44966" t="s">
        <v>47103</v>
      </c>
      <c r="B44966">
        <v>44127</v>
      </c>
      <c r="C44966" t="s">
        <v>2104</v>
      </c>
      <c r="D44966" t="s">
        <v>1528</v>
      </c>
      <c r="E44966" t="s">
        <v>1894</v>
      </c>
      <c r="F44966">
        <v>2</v>
      </c>
      <c r="G44966" t="s">
        <v>2135</v>
      </c>
      <c r="H44966">
        <v>0</v>
      </c>
      <c r="I44966" t="s">
        <v>2136</v>
      </c>
      <c r="J44966">
        <v>5</v>
      </c>
    </row>
    <row r="44967" spans="1:10" x14ac:dyDescent="0.25">
      <c r="A44967" t="s">
        <v>47104</v>
      </c>
      <c r="B44967">
        <v>44154</v>
      </c>
      <c r="C44967" t="s">
        <v>2119</v>
      </c>
      <c r="D44967" t="s">
        <v>1480</v>
      </c>
      <c r="E44967" t="s">
        <v>2002</v>
      </c>
      <c r="F44967">
        <v>3</v>
      </c>
      <c r="G44967" t="s">
        <v>2143</v>
      </c>
      <c r="H44967">
        <v>0</v>
      </c>
      <c r="I44967" t="s">
        <v>2140</v>
      </c>
      <c r="J44967">
        <v>4</v>
      </c>
    </row>
    <row r="44968" spans="1:10" x14ac:dyDescent="0.25">
      <c r="A44968" t="s">
        <v>47105</v>
      </c>
      <c r="B44968">
        <v>43909</v>
      </c>
      <c r="C44968" t="s">
        <v>2121</v>
      </c>
      <c r="D44968" t="s">
        <v>408</v>
      </c>
      <c r="E44968" t="s">
        <v>2042</v>
      </c>
      <c r="F44968">
        <v>1</v>
      </c>
      <c r="G44968" t="s">
        <v>2143</v>
      </c>
      <c r="H44968">
        <v>0</v>
      </c>
      <c r="I44968" t="s">
        <v>2133</v>
      </c>
      <c r="J44968">
        <v>3</v>
      </c>
    </row>
    <row r="44969" spans="1:10" x14ac:dyDescent="0.25">
      <c r="A44969" t="s">
        <v>47106</v>
      </c>
      <c r="B44969">
        <v>43906</v>
      </c>
      <c r="C44969" t="s">
        <v>2119</v>
      </c>
      <c r="D44969" t="s">
        <v>1023</v>
      </c>
      <c r="E44969" t="s">
        <v>2046</v>
      </c>
      <c r="F44969">
        <v>1</v>
      </c>
      <c r="G44969" t="s">
        <v>2135</v>
      </c>
      <c r="H44969">
        <v>0</v>
      </c>
      <c r="I44969" t="s">
        <v>2133</v>
      </c>
      <c r="J44969">
        <v>5</v>
      </c>
    </row>
    <row r="44970" spans="1:10" x14ac:dyDescent="0.25">
      <c r="A44970" t="s">
        <v>47107</v>
      </c>
      <c r="B44970">
        <v>44163</v>
      </c>
      <c r="C44970" t="s">
        <v>2112</v>
      </c>
      <c r="D44970" t="s">
        <v>398</v>
      </c>
      <c r="E44970" t="s">
        <v>2018</v>
      </c>
      <c r="F44970">
        <v>4</v>
      </c>
      <c r="G44970" t="s">
        <v>2132</v>
      </c>
      <c r="H44970">
        <v>0</v>
      </c>
      <c r="I44970" t="s">
        <v>2133</v>
      </c>
      <c r="J44970">
        <v>4</v>
      </c>
    </row>
    <row r="44971" spans="1:10" x14ac:dyDescent="0.25">
      <c r="A44971" t="s">
        <v>47108</v>
      </c>
      <c r="B44971">
        <v>43963</v>
      </c>
      <c r="C44971" t="s">
        <v>2106</v>
      </c>
      <c r="D44971" t="s">
        <v>294</v>
      </c>
      <c r="E44971" t="s">
        <v>1982</v>
      </c>
      <c r="F44971">
        <v>2</v>
      </c>
      <c r="G44971" t="s">
        <v>2143</v>
      </c>
      <c r="H44971">
        <v>0</v>
      </c>
      <c r="I44971" t="s">
        <v>2136</v>
      </c>
      <c r="J44971">
        <v>3</v>
      </c>
    </row>
    <row r="44972" spans="1:10" x14ac:dyDescent="0.25">
      <c r="A44972" t="s">
        <v>47109</v>
      </c>
      <c r="B44972">
        <v>44000</v>
      </c>
      <c r="C44972" t="s">
        <v>2099</v>
      </c>
      <c r="D44972" t="s">
        <v>536</v>
      </c>
      <c r="E44972" t="s">
        <v>1898</v>
      </c>
      <c r="F44972">
        <v>2</v>
      </c>
      <c r="G44972" t="s">
        <v>2143</v>
      </c>
      <c r="H44972">
        <v>0</v>
      </c>
      <c r="I44972" t="s">
        <v>2133</v>
      </c>
      <c r="J44972">
        <v>3</v>
      </c>
    </row>
    <row r="44973" spans="1:10" x14ac:dyDescent="0.25">
      <c r="A44973" t="s">
        <v>47110</v>
      </c>
      <c r="B44973">
        <v>43910</v>
      </c>
      <c r="C44973" t="s">
        <v>2102</v>
      </c>
      <c r="D44973" t="s">
        <v>1078</v>
      </c>
      <c r="E44973" t="s">
        <v>2010</v>
      </c>
      <c r="F44973">
        <v>4</v>
      </c>
      <c r="G44973" t="s">
        <v>2132</v>
      </c>
      <c r="H44973">
        <v>0</v>
      </c>
      <c r="I44973" t="s">
        <v>2144</v>
      </c>
      <c r="J44973">
        <v>3</v>
      </c>
    </row>
    <row r="44974" spans="1:10" x14ac:dyDescent="0.25">
      <c r="A44974" t="s">
        <v>47111</v>
      </c>
      <c r="B44974">
        <v>43964</v>
      </c>
      <c r="C44974" t="s">
        <v>2095</v>
      </c>
      <c r="D44974" t="s">
        <v>311</v>
      </c>
      <c r="E44974" t="s">
        <v>2068</v>
      </c>
      <c r="F44974">
        <v>1</v>
      </c>
      <c r="G44974" t="s">
        <v>2135</v>
      </c>
      <c r="H44974">
        <v>0</v>
      </c>
      <c r="I44974" t="s">
        <v>2136</v>
      </c>
      <c r="J44974">
        <v>3</v>
      </c>
    </row>
    <row r="44975" spans="1:10" x14ac:dyDescent="0.25">
      <c r="A44975" t="s">
        <v>47112</v>
      </c>
      <c r="B44975">
        <v>44042</v>
      </c>
      <c r="C44975" t="s">
        <v>2093</v>
      </c>
      <c r="D44975" t="s">
        <v>458</v>
      </c>
      <c r="E44975" t="s">
        <v>1918</v>
      </c>
      <c r="F44975">
        <v>3</v>
      </c>
      <c r="G44975" t="s">
        <v>2135</v>
      </c>
      <c r="H44975">
        <v>0</v>
      </c>
      <c r="I44975" t="s">
        <v>2144</v>
      </c>
      <c r="J44975">
        <v>4</v>
      </c>
    </row>
    <row r="44976" spans="1:10" x14ac:dyDescent="0.25">
      <c r="A44976" t="s">
        <v>47113</v>
      </c>
      <c r="B44976">
        <v>44079</v>
      </c>
      <c r="C44976" t="s">
        <v>2117</v>
      </c>
      <c r="D44976" t="s">
        <v>449</v>
      </c>
      <c r="E44976" t="s">
        <v>1948</v>
      </c>
      <c r="F44976">
        <v>4</v>
      </c>
      <c r="G44976" t="s">
        <v>2132</v>
      </c>
      <c r="H44976">
        <v>0</v>
      </c>
      <c r="I44976" t="s">
        <v>2144</v>
      </c>
      <c r="J44976">
        <v>4</v>
      </c>
    </row>
    <row r="44977" spans="1:10" x14ac:dyDescent="0.25">
      <c r="A44977" t="s">
        <v>47114</v>
      </c>
      <c r="B44977">
        <v>43856</v>
      </c>
      <c r="C44977" t="s">
        <v>2091</v>
      </c>
      <c r="D44977" t="s">
        <v>1019</v>
      </c>
      <c r="E44977" t="s">
        <v>1862</v>
      </c>
      <c r="F44977">
        <v>2</v>
      </c>
      <c r="G44977" t="s">
        <v>2132</v>
      </c>
      <c r="H44977">
        <v>0</v>
      </c>
      <c r="I44977" t="s">
        <v>2140</v>
      </c>
      <c r="J44977">
        <v>4</v>
      </c>
    </row>
    <row r="44978" spans="1:10" x14ac:dyDescent="0.25">
      <c r="A44978" t="s">
        <v>47115</v>
      </c>
      <c r="B44978">
        <v>44122</v>
      </c>
      <c r="C44978" t="s">
        <v>2108</v>
      </c>
      <c r="D44978" t="s">
        <v>1528</v>
      </c>
      <c r="E44978" t="s">
        <v>2010</v>
      </c>
      <c r="F44978">
        <v>2</v>
      </c>
      <c r="G44978" t="s">
        <v>2154</v>
      </c>
      <c r="H44978">
        <v>0</v>
      </c>
      <c r="I44978" t="s">
        <v>2144</v>
      </c>
      <c r="J44978">
        <v>4</v>
      </c>
    </row>
    <row r="44979" spans="1:10" x14ac:dyDescent="0.25">
      <c r="A44979" t="s">
        <v>47116</v>
      </c>
      <c r="B44979">
        <v>44039</v>
      </c>
      <c r="C44979" t="s">
        <v>2113</v>
      </c>
      <c r="D44979" t="s">
        <v>1500</v>
      </c>
      <c r="E44979" t="s">
        <v>1932</v>
      </c>
      <c r="F44979">
        <v>4</v>
      </c>
      <c r="G44979" t="s">
        <v>2132</v>
      </c>
      <c r="H44979">
        <v>0</v>
      </c>
      <c r="I44979" t="s">
        <v>2136</v>
      </c>
      <c r="J44979">
        <v>5</v>
      </c>
    </row>
    <row r="44980" spans="1:10" x14ac:dyDescent="0.25">
      <c r="A44980" t="s">
        <v>47117</v>
      </c>
      <c r="B44980">
        <v>43858</v>
      </c>
      <c r="C44980" t="s">
        <v>2088</v>
      </c>
      <c r="D44980" t="s">
        <v>1529</v>
      </c>
      <c r="E44980" t="s">
        <v>2010</v>
      </c>
      <c r="F44980">
        <v>1</v>
      </c>
      <c r="G44980" t="s">
        <v>2154</v>
      </c>
      <c r="H44980">
        <v>0</v>
      </c>
      <c r="I44980" t="s">
        <v>2140</v>
      </c>
      <c r="J44980">
        <v>5</v>
      </c>
    </row>
    <row r="44981" spans="1:10" x14ac:dyDescent="0.25">
      <c r="A44981" t="s">
        <v>47118</v>
      </c>
      <c r="B44981">
        <v>43883</v>
      </c>
      <c r="C44981" t="s">
        <v>2115</v>
      </c>
      <c r="D44981" t="s">
        <v>467</v>
      </c>
      <c r="E44981" t="s">
        <v>1830</v>
      </c>
      <c r="F44981">
        <v>3</v>
      </c>
      <c r="G44981" t="s">
        <v>2154</v>
      </c>
      <c r="H44981">
        <v>0</v>
      </c>
      <c r="I44981" t="s">
        <v>2144</v>
      </c>
      <c r="J44981">
        <v>3</v>
      </c>
    </row>
    <row r="44982" spans="1:10" x14ac:dyDescent="0.25">
      <c r="A44982" t="s">
        <v>47119</v>
      </c>
      <c r="B44982">
        <v>43877</v>
      </c>
      <c r="C44982" t="s">
        <v>2111</v>
      </c>
      <c r="D44982" t="s">
        <v>1403</v>
      </c>
      <c r="E44982" t="s">
        <v>1948</v>
      </c>
      <c r="F44982">
        <v>2</v>
      </c>
      <c r="G44982" t="s">
        <v>2143</v>
      </c>
      <c r="H44982">
        <v>0</v>
      </c>
      <c r="I44982" t="s">
        <v>2136</v>
      </c>
      <c r="J44982">
        <v>5</v>
      </c>
    </row>
    <row r="44983" spans="1:10" x14ac:dyDescent="0.25">
      <c r="A44983" t="s">
        <v>47120</v>
      </c>
      <c r="B44983">
        <v>43936</v>
      </c>
      <c r="C44983" t="s">
        <v>2120</v>
      </c>
      <c r="D44983" t="s">
        <v>1126</v>
      </c>
      <c r="E44983" t="s">
        <v>1824</v>
      </c>
      <c r="F44983">
        <v>4</v>
      </c>
      <c r="G44983" t="s">
        <v>2135</v>
      </c>
      <c r="H44983">
        <v>0</v>
      </c>
      <c r="I44983" t="s">
        <v>2133</v>
      </c>
      <c r="J44983">
        <v>5</v>
      </c>
    </row>
    <row r="44984" spans="1:10" x14ac:dyDescent="0.25">
      <c r="A44984" t="s">
        <v>47121</v>
      </c>
      <c r="B44984">
        <v>44113</v>
      </c>
      <c r="C44984" t="s">
        <v>2104</v>
      </c>
      <c r="D44984" t="s">
        <v>1380</v>
      </c>
      <c r="E44984" t="s">
        <v>1828</v>
      </c>
      <c r="F44984">
        <v>2</v>
      </c>
      <c r="G44984" t="s">
        <v>2143</v>
      </c>
      <c r="H44984">
        <v>0</v>
      </c>
      <c r="I44984" t="s">
        <v>2133</v>
      </c>
      <c r="J44984">
        <v>5</v>
      </c>
    </row>
    <row r="44985" spans="1:10" x14ac:dyDescent="0.25">
      <c r="A44985" t="s">
        <v>47122</v>
      </c>
      <c r="B44985">
        <v>43890</v>
      </c>
      <c r="C44985" t="s">
        <v>2083</v>
      </c>
      <c r="D44985" t="s">
        <v>1683</v>
      </c>
      <c r="E44985" t="s">
        <v>1866</v>
      </c>
      <c r="F44985">
        <v>1</v>
      </c>
      <c r="G44985" t="s">
        <v>2143</v>
      </c>
      <c r="H44985">
        <v>0</v>
      </c>
      <c r="I44985" t="s">
        <v>2136</v>
      </c>
      <c r="J44985">
        <v>4</v>
      </c>
    </row>
    <row r="44986" spans="1:10" x14ac:dyDescent="0.25">
      <c r="A44986" t="s">
        <v>47123</v>
      </c>
      <c r="B44986">
        <v>43933</v>
      </c>
      <c r="C44986" t="s">
        <v>2120</v>
      </c>
      <c r="D44986" t="s">
        <v>640</v>
      </c>
      <c r="E44986" t="s">
        <v>1962</v>
      </c>
      <c r="F44986">
        <v>2</v>
      </c>
      <c r="G44986" t="s">
        <v>2135</v>
      </c>
      <c r="H44986">
        <v>0</v>
      </c>
      <c r="I44986" t="s">
        <v>2136</v>
      </c>
      <c r="J44986">
        <v>5</v>
      </c>
    </row>
    <row r="44987" spans="1:10" x14ac:dyDescent="0.25">
      <c r="A44987" t="s">
        <v>47124</v>
      </c>
      <c r="B44987">
        <v>43875</v>
      </c>
      <c r="C44987" t="s">
        <v>2115</v>
      </c>
      <c r="D44987" t="s">
        <v>953</v>
      </c>
      <c r="E44987" t="s">
        <v>1884</v>
      </c>
      <c r="F44987">
        <v>2</v>
      </c>
      <c r="G44987" t="s">
        <v>2154</v>
      </c>
      <c r="H44987">
        <v>0</v>
      </c>
      <c r="I44987" t="s">
        <v>2144</v>
      </c>
      <c r="J44987">
        <v>5</v>
      </c>
    </row>
    <row r="44988" spans="1:10" x14ac:dyDescent="0.25">
      <c r="A44988" t="s">
        <v>47125</v>
      </c>
      <c r="B44988">
        <v>44031</v>
      </c>
      <c r="C44988" t="s">
        <v>2111</v>
      </c>
      <c r="D44988" t="s">
        <v>1379</v>
      </c>
      <c r="E44988" t="s">
        <v>1958</v>
      </c>
      <c r="F44988">
        <v>1</v>
      </c>
      <c r="G44988" t="s">
        <v>2143</v>
      </c>
      <c r="H44988">
        <v>0</v>
      </c>
      <c r="I44988" t="s">
        <v>2144</v>
      </c>
      <c r="J44988">
        <v>3</v>
      </c>
    </row>
    <row r="44989" spans="1:10" x14ac:dyDescent="0.25">
      <c r="A44989" t="s">
        <v>47126</v>
      </c>
      <c r="B44989">
        <v>44168</v>
      </c>
      <c r="C44989" t="s">
        <v>2088</v>
      </c>
      <c r="D44989" t="s">
        <v>266</v>
      </c>
      <c r="E44989" t="s">
        <v>2050</v>
      </c>
      <c r="F44989">
        <v>3</v>
      </c>
      <c r="G44989" t="s">
        <v>2143</v>
      </c>
      <c r="H44989">
        <v>0</v>
      </c>
      <c r="I44989" t="s">
        <v>2140</v>
      </c>
      <c r="J44989">
        <v>3</v>
      </c>
    </row>
    <row r="44990" spans="1:10" x14ac:dyDescent="0.25">
      <c r="A44990" t="s">
        <v>47127</v>
      </c>
      <c r="B44990">
        <v>44038</v>
      </c>
      <c r="C44990" t="s">
        <v>2118</v>
      </c>
      <c r="D44990" t="s">
        <v>145</v>
      </c>
      <c r="E44990" t="s">
        <v>1954</v>
      </c>
      <c r="F44990">
        <v>1</v>
      </c>
      <c r="G44990" t="s">
        <v>2132</v>
      </c>
      <c r="H44990">
        <v>0</v>
      </c>
      <c r="I44990" t="s">
        <v>2140</v>
      </c>
      <c r="J44990">
        <v>5</v>
      </c>
    </row>
    <row r="44991" spans="1:10" x14ac:dyDescent="0.25">
      <c r="A44991" t="s">
        <v>47128</v>
      </c>
      <c r="B44991">
        <v>44184</v>
      </c>
      <c r="C44991" t="s">
        <v>2088</v>
      </c>
      <c r="D44991" t="s">
        <v>1092</v>
      </c>
      <c r="E44991" t="s">
        <v>1958</v>
      </c>
      <c r="F44991">
        <v>1</v>
      </c>
      <c r="G44991" t="s">
        <v>2132</v>
      </c>
      <c r="H44991">
        <v>0</v>
      </c>
      <c r="I44991" t="s">
        <v>2136</v>
      </c>
      <c r="J44991">
        <v>5</v>
      </c>
    </row>
    <row r="44992" spans="1:10" x14ac:dyDescent="0.25">
      <c r="A44992" t="s">
        <v>47129</v>
      </c>
      <c r="B44992">
        <v>43986</v>
      </c>
      <c r="C44992" t="s">
        <v>2098</v>
      </c>
      <c r="D44992" t="s">
        <v>89</v>
      </c>
      <c r="E44992" t="s">
        <v>1932</v>
      </c>
      <c r="F44992">
        <v>4</v>
      </c>
      <c r="G44992" t="s">
        <v>2132</v>
      </c>
      <c r="H44992">
        <v>0</v>
      </c>
      <c r="I44992" t="s">
        <v>2140</v>
      </c>
      <c r="J44992">
        <v>4</v>
      </c>
    </row>
    <row r="44993" spans="1:10" x14ac:dyDescent="0.25">
      <c r="A44993" t="s">
        <v>47130</v>
      </c>
      <c r="B44993">
        <v>44007</v>
      </c>
      <c r="C44993" t="s">
        <v>2119</v>
      </c>
      <c r="D44993" t="s">
        <v>1378</v>
      </c>
      <c r="E44993" t="s">
        <v>2070</v>
      </c>
      <c r="F44993">
        <v>3</v>
      </c>
      <c r="G44993" t="s">
        <v>2143</v>
      </c>
      <c r="H44993">
        <v>0</v>
      </c>
      <c r="I44993" t="s">
        <v>2133</v>
      </c>
      <c r="J44993">
        <v>3</v>
      </c>
    </row>
    <row r="44994" spans="1:10" x14ac:dyDescent="0.25">
      <c r="A44994" t="s">
        <v>47131</v>
      </c>
      <c r="B44994">
        <v>44086</v>
      </c>
      <c r="C44994" t="s">
        <v>2107</v>
      </c>
      <c r="D44994" t="s">
        <v>1531</v>
      </c>
      <c r="E44994" t="s">
        <v>2046</v>
      </c>
      <c r="F44994">
        <v>3</v>
      </c>
      <c r="G44994" t="s">
        <v>2132</v>
      </c>
      <c r="H44994">
        <v>0</v>
      </c>
      <c r="I44994" t="s">
        <v>2136</v>
      </c>
      <c r="J44994">
        <v>5</v>
      </c>
    </row>
    <row r="44995" spans="1:10" x14ac:dyDescent="0.25">
      <c r="A44995" t="s">
        <v>47132</v>
      </c>
      <c r="B44995">
        <v>44004</v>
      </c>
      <c r="C44995" t="s">
        <v>2113</v>
      </c>
      <c r="D44995" t="s">
        <v>483</v>
      </c>
      <c r="E44995" t="s">
        <v>1842</v>
      </c>
      <c r="F44995">
        <v>1</v>
      </c>
      <c r="G44995" t="s">
        <v>2154</v>
      </c>
      <c r="H44995">
        <v>0</v>
      </c>
      <c r="I44995" t="s">
        <v>2144</v>
      </c>
      <c r="J44995">
        <v>5</v>
      </c>
    </row>
    <row r="44996" spans="1:10" x14ac:dyDescent="0.25">
      <c r="A44996" t="s">
        <v>47133</v>
      </c>
      <c r="B44996">
        <v>43905</v>
      </c>
      <c r="C44996" t="s">
        <v>2095</v>
      </c>
      <c r="D44996" t="s">
        <v>1169</v>
      </c>
      <c r="E44996" t="s">
        <v>1910</v>
      </c>
      <c r="F44996">
        <v>1</v>
      </c>
      <c r="G44996" t="s">
        <v>2132</v>
      </c>
      <c r="H44996">
        <v>0</v>
      </c>
      <c r="I44996" t="s">
        <v>2136</v>
      </c>
      <c r="J44996">
        <v>5</v>
      </c>
    </row>
    <row r="44997" spans="1:10" x14ac:dyDescent="0.25">
      <c r="A44997" t="s">
        <v>47134</v>
      </c>
      <c r="B44997">
        <v>43871</v>
      </c>
      <c r="C44997" t="s">
        <v>2095</v>
      </c>
      <c r="D44997" t="s">
        <v>1738</v>
      </c>
      <c r="E44997" t="s">
        <v>1934</v>
      </c>
      <c r="F44997">
        <v>3</v>
      </c>
      <c r="G44997" t="s">
        <v>2135</v>
      </c>
      <c r="H44997">
        <v>0</v>
      </c>
      <c r="I44997" t="s">
        <v>2144</v>
      </c>
      <c r="J44997">
        <v>3</v>
      </c>
    </row>
    <row r="44998" spans="1:10" x14ac:dyDescent="0.25">
      <c r="A44998" t="s">
        <v>47135</v>
      </c>
      <c r="B44998">
        <v>44158</v>
      </c>
      <c r="C44998" t="s">
        <v>2115</v>
      </c>
      <c r="D44998" t="s">
        <v>1266</v>
      </c>
      <c r="E44998" t="s">
        <v>2072</v>
      </c>
      <c r="F44998">
        <v>4</v>
      </c>
      <c r="G44998" t="s">
        <v>2135</v>
      </c>
      <c r="H44998">
        <v>0</v>
      </c>
      <c r="I44998" t="s">
        <v>2136</v>
      </c>
      <c r="J44998">
        <v>4</v>
      </c>
    </row>
    <row r="44999" spans="1:10" x14ac:dyDescent="0.25">
      <c r="A44999" t="s">
        <v>47136</v>
      </c>
      <c r="B44999">
        <v>44184</v>
      </c>
      <c r="C44999" t="s">
        <v>2099</v>
      </c>
      <c r="D44999" t="s">
        <v>1040</v>
      </c>
      <c r="E44999" t="s">
        <v>1966</v>
      </c>
      <c r="F44999">
        <v>1</v>
      </c>
      <c r="G44999" t="s">
        <v>2143</v>
      </c>
      <c r="H44999">
        <v>0</v>
      </c>
      <c r="I44999" t="s">
        <v>2133</v>
      </c>
      <c r="J44999">
        <v>5</v>
      </c>
    </row>
    <row r="45000" spans="1:10" x14ac:dyDescent="0.25">
      <c r="A45000" t="s">
        <v>47137</v>
      </c>
      <c r="B45000">
        <v>44003</v>
      </c>
      <c r="C45000" t="s">
        <v>2117</v>
      </c>
      <c r="D45000" t="s">
        <v>464</v>
      </c>
      <c r="E45000" t="s">
        <v>1968</v>
      </c>
      <c r="F45000">
        <v>2</v>
      </c>
      <c r="G45000" t="s">
        <v>2143</v>
      </c>
      <c r="H45000">
        <v>0</v>
      </c>
      <c r="I45000" t="s">
        <v>2133</v>
      </c>
      <c r="J45000">
        <v>3</v>
      </c>
    </row>
    <row r="45001" spans="1:10" x14ac:dyDescent="0.25">
      <c r="A45001" t="s">
        <v>47138</v>
      </c>
      <c r="B45001">
        <v>44070</v>
      </c>
      <c r="C45001" t="s">
        <v>2115</v>
      </c>
      <c r="D45001" t="s">
        <v>241</v>
      </c>
      <c r="E45001" t="s">
        <v>1984</v>
      </c>
      <c r="F45001">
        <v>2</v>
      </c>
      <c r="G45001" t="s">
        <v>2135</v>
      </c>
      <c r="H45001">
        <v>0</v>
      </c>
      <c r="I45001" t="s">
        <v>2140</v>
      </c>
      <c r="J45001">
        <v>3</v>
      </c>
    </row>
    <row r="45002" spans="1:10" x14ac:dyDescent="0.25">
      <c r="A45002" t="s">
        <v>47139</v>
      </c>
      <c r="B45002">
        <v>43881</v>
      </c>
      <c r="C45002" t="s">
        <v>2100</v>
      </c>
      <c r="D45002" t="s">
        <v>985</v>
      </c>
      <c r="E45002" t="s">
        <v>2018</v>
      </c>
      <c r="F45002">
        <v>4</v>
      </c>
      <c r="G45002" t="s">
        <v>2154</v>
      </c>
      <c r="H45002">
        <v>0</v>
      </c>
      <c r="I45002" t="s">
        <v>2144</v>
      </c>
      <c r="J45002">
        <v>4</v>
      </c>
    </row>
    <row r="45003" spans="1:10" x14ac:dyDescent="0.25">
      <c r="A45003" t="s">
        <v>47140</v>
      </c>
      <c r="B45003">
        <v>43948</v>
      </c>
      <c r="C45003" t="s">
        <v>2083</v>
      </c>
      <c r="D45003" t="s">
        <v>1152</v>
      </c>
      <c r="E45003" t="s">
        <v>2068</v>
      </c>
      <c r="F45003">
        <v>4</v>
      </c>
      <c r="G45003" t="s">
        <v>2143</v>
      </c>
      <c r="H45003">
        <v>0</v>
      </c>
      <c r="I45003" t="s">
        <v>2136</v>
      </c>
      <c r="J45003">
        <v>4</v>
      </c>
    </row>
    <row r="45004" spans="1:10" x14ac:dyDescent="0.25">
      <c r="A45004" t="s">
        <v>47141</v>
      </c>
      <c r="B45004">
        <v>44169</v>
      </c>
      <c r="C45004" t="s">
        <v>2083</v>
      </c>
      <c r="D45004" t="s">
        <v>339</v>
      </c>
      <c r="E45004" t="s">
        <v>2064</v>
      </c>
      <c r="F45004">
        <v>2</v>
      </c>
      <c r="G45004" t="s">
        <v>2132</v>
      </c>
      <c r="H45004">
        <v>0</v>
      </c>
      <c r="I45004" t="s">
        <v>2144</v>
      </c>
      <c r="J45004">
        <v>5</v>
      </c>
    </row>
    <row r="45005" spans="1:10" x14ac:dyDescent="0.25">
      <c r="A45005" t="s">
        <v>47142</v>
      </c>
      <c r="B45005">
        <v>44078</v>
      </c>
      <c r="C45005" t="s">
        <v>2122</v>
      </c>
      <c r="D45005" t="s">
        <v>95</v>
      </c>
      <c r="E45005" t="s">
        <v>1904</v>
      </c>
      <c r="F45005">
        <v>4</v>
      </c>
      <c r="G45005" t="s">
        <v>2154</v>
      </c>
      <c r="H45005">
        <v>0</v>
      </c>
      <c r="I45005" t="s">
        <v>2136</v>
      </c>
      <c r="J45005">
        <v>5</v>
      </c>
    </row>
    <row r="45006" spans="1:10" x14ac:dyDescent="0.25">
      <c r="A45006" t="s">
        <v>47143</v>
      </c>
      <c r="B45006">
        <v>43966</v>
      </c>
      <c r="C45006" t="s">
        <v>2121</v>
      </c>
      <c r="D45006" t="s">
        <v>323</v>
      </c>
      <c r="E45006" t="s">
        <v>1920</v>
      </c>
      <c r="F45006">
        <v>4</v>
      </c>
      <c r="G45006" t="s">
        <v>2154</v>
      </c>
      <c r="H45006">
        <v>0</v>
      </c>
      <c r="I45006" t="s">
        <v>2133</v>
      </c>
      <c r="J45006">
        <v>4</v>
      </c>
    </row>
    <row r="45007" spans="1:10" x14ac:dyDescent="0.25">
      <c r="A45007" t="s">
        <v>47144</v>
      </c>
      <c r="B45007">
        <v>44079</v>
      </c>
      <c r="C45007" t="s">
        <v>2117</v>
      </c>
      <c r="D45007" t="s">
        <v>690</v>
      </c>
      <c r="E45007" t="s">
        <v>2066</v>
      </c>
      <c r="F45007">
        <v>3</v>
      </c>
      <c r="G45007" t="s">
        <v>2132</v>
      </c>
      <c r="H45007">
        <v>0</v>
      </c>
      <c r="I45007" t="s">
        <v>2144</v>
      </c>
      <c r="J45007">
        <v>3</v>
      </c>
    </row>
    <row r="45008" spans="1:10" x14ac:dyDescent="0.25">
      <c r="A45008" t="s">
        <v>47145</v>
      </c>
      <c r="B45008">
        <v>43908</v>
      </c>
      <c r="C45008" t="s">
        <v>2120</v>
      </c>
      <c r="D45008" t="s">
        <v>1224</v>
      </c>
      <c r="E45008" t="s">
        <v>1976</v>
      </c>
      <c r="F45008">
        <v>3</v>
      </c>
      <c r="G45008" t="s">
        <v>2132</v>
      </c>
      <c r="H45008">
        <v>0</v>
      </c>
      <c r="I45008" t="s">
        <v>2144</v>
      </c>
      <c r="J45008">
        <v>3</v>
      </c>
    </row>
    <row r="45009" spans="1:10" x14ac:dyDescent="0.25">
      <c r="A45009" t="s">
        <v>47146</v>
      </c>
      <c r="B45009">
        <v>43987</v>
      </c>
      <c r="C45009" t="s">
        <v>2103</v>
      </c>
      <c r="D45009" t="s">
        <v>287</v>
      </c>
      <c r="E45009" t="s">
        <v>1974</v>
      </c>
      <c r="F45009">
        <v>2</v>
      </c>
      <c r="G45009" t="s">
        <v>2132</v>
      </c>
      <c r="H45009">
        <v>0</v>
      </c>
      <c r="I45009" t="s">
        <v>2136</v>
      </c>
      <c r="J45009">
        <v>3</v>
      </c>
    </row>
    <row r="45010" spans="1:10" x14ac:dyDescent="0.25">
      <c r="A45010" t="s">
        <v>47147</v>
      </c>
      <c r="B45010">
        <v>44067</v>
      </c>
      <c r="C45010" t="s">
        <v>2083</v>
      </c>
      <c r="D45010" t="s">
        <v>710</v>
      </c>
      <c r="E45010" t="s">
        <v>1834</v>
      </c>
      <c r="F45010">
        <v>4</v>
      </c>
      <c r="G45010" t="s">
        <v>2135</v>
      </c>
      <c r="H45010">
        <v>0</v>
      </c>
      <c r="I45010" t="s">
        <v>2136</v>
      </c>
      <c r="J45010">
        <v>5</v>
      </c>
    </row>
    <row r="45011" spans="1:10" x14ac:dyDescent="0.25">
      <c r="A45011" t="s">
        <v>47148</v>
      </c>
      <c r="B45011">
        <v>43830</v>
      </c>
      <c r="C45011" t="s">
        <v>2106</v>
      </c>
      <c r="D45011" t="s">
        <v>1291</v>
      </c>
      <c r="E45011" t="s">
        <v>1898</v>
      </c>
      <c r="F45011">
        <v>3</v>
      </c>
      <c r="G45011" t="s">
        <v>2135</v>
      </c>
      <c r="H45011">
        <v>0</v>
      </c>
      <c r="I45011" t="s">
        <v>2140</v>
      </c>
      <c r="J45011">
        <v>3</v>
      </c>
    </row>
    <row r="45012" spans="1:10" x14ac:dyDescent="0.25">
      <c r="A45012" t="s">
        <v>47149</v>
      </c>
      <c r="B45012">
        <v>43984</v>
      </c>
      <c r="C45012" t="s">
        <v>2083</v>
      </c>
      <c r="D45012" t="s">
        <v>925</v>
      </c>
      <c r="E45012" t="s">
        <v>1916</v>
      </c>
      <c r="F45012">
        <v>4</v>
      </c>
      <c r="G45012" t="s">
        <v>2154</v>
      </c>
      <c r="H45012">
        <v>0</v>
      </c>
      <c r="I45012" t="s">
        <v>2136</v>
      </c>
      <c r="J45012">
        <v>3</v>
      </c>
    </row>
    <row r="45013" spans="1:10" x14ac:dyDescent="0.25">
      <c r="A45013" t="s">
        <v>47150</v>
      </c>
      <c r="B45013">
        <v>44122</v>
      </c>
      <c r="C45013" t="s">
        <v>2119</v>
      </c>
      <c r="D45013" t="s">
        <v>1506</v>
      </c>
      <c r="E45013" t="s">
        <v>2014</v>
      </c>
      <c r="F45013">
        <v>3</v>
      </c>
      <c r="G45013" t="s">
        <v>2143</v>
      </c>
      <c r="H45013">
        <v>0</v>
      </c>
      <c r="I45013" t="s">
        <v>2144</v>
      </c>
      <c r="J45013">
        <v>3</v>
      </c>
    </row>
    <row r="45014" spans="1:10" x14ac:dyDescent="0.25">
      <c r="A45014" t="s">
        <v>47151</v>
      </c>
      <c r="B45014">
        <v>44116</v>
      </c>
      <c r="C45014" t="s">
        <v>2111</v>
      </c>
      <c r="D45014" t="s">
        <v>845</v>
      </c>
      <c r="E45014" t="s">
        <v>1952</v>
      </c>
      <c r="F45014">
        <v>3</v>
      </c>
      <c r="G45014" t="s">
        <v>2135</v>
      </c>
      <c r="H45014">
        <v>0</v>
      </c>
      <c r="I45014" t="s">
        <v>2133</v>
      </c>
      <c r="J45014">
        <v>4</v>
      </c>
    </row>
    <row r="45015" spans="1:10" x14ac:dyDescent="0.25">
      <c r="A45015" t="s">
        <v>47152</v>
      </c>
      <c r="B45015">
        <v>43924</v>
      </c>
      <c r="C45015" t="s">
        <v>2098</v>
      </c>
      <c r="D45015" t="s">
        <v>1273</v>
      </c>
      <c r="E45015" t="s">
        <v>1880</v>
      </c>
      <c r="F45015">
        <v>3</v>
      </c>
      <c r="G45015" t="s">
        <v>2154</v>
      </c>
      <c r="H45015">
        <v>0</v>
      </c>
      <c r="I45015" t="s">
        <v>2136</v>
      </c>
      <c r="J45015">
        <v>4</v>
      </c>
    </row>
    <row r="45016" spans="1:10" x14ac:dyDescent="0.25">
      <c r="A45016" t="s">
        <v>47153</v>
      </c>
      <c r="B45016">
        <v>43931</v>
      </c>
      <c r="C45016" t="s">
        <v>2083</v>
      </c>
      <c r="D45016" t="s">
        <v>346</v>
      </c>
      <c r="E45016" t="s">
        <v>2064</v>
      </c>
      <c r="F45016">
        <v>3</v>
      </c>
      <c r="G45016" t="s">
        <v>2135</v>
      </c>
      <c r="H45016">
        <v>0</v>
      </c>
      <c r="I45016" t="s">
        <v>2144</v>
      </c>
      <c r="J45016">
        <v>5</v>
      </c>
    </row>
    <row r="45017" spans="1:10" x14ac:dyDescent="0.25">
      <c r="A45017" t="s">
        <v>47154</v>
      </c>
      <c r="B45017">
        <v>43925</v>
      </c>
      <c r="C45017" t="s">
        <v>2116</v>
      </c>
      <c r="D45017" t="s">
        <v>1604</v>
      </c>
      <c r="E45017" t="s">
        <v>1944</v>
      </c>
      <c r="F45017">
        <v>2</v>
      </c>
      <c r="G45017" t="s">
        <v>2154</v>
      </c>
      <c r="H45017">
        <v>0</v>
      </c>
      <c r="I45017" t="s">
        <v>2136</v>
      </c>
      <c r="J45017">
        <v>3</v>
      </c>
    </row>
    <row r="45018" spans="1:10" x14ac:dyDescent="0.25">
      <c r="A45018" t="s">
        <v>47155</v>
      </c>
      <c r="B45018">
        <v>44002</v>
      </c>
      <c r="C45018" t="s">
        <v>2116</v>
      </c>
      <c r="D45018" t="s">
        <v>277</v>
      </c>
      <c r="E45018" t="s">
        <v>1852</v>
      </c>
      <c r="F45018">
        <v>4</v>
      </c>
      <c r="G45018" t="s">
        <v>2132</v>
      </c>
      <c r="H45018">
        <v>0</v>
      </c>
      <c r="I45018" t="s">
        <v>2144</v>
      </c>
      <c r="J45018">
        <v>4</v>
      </c>
    </row>
    <row r="45019" spans="1:10" x14ac:dyDescent="0.25">
      <c r="A45019" t="s">
        <v>47156</v>
      </c>
      <c r="B45019">
        <v>43956</v>
      </c>
      <c r="C45019" t="s">
        <v>2121</v>
      </c>
      <c r="D45019" t="s">
        <v>1026</v>
      </c>
      <c r="E45019" t="s">
        <v>1946</v>
      </c>
      <c r="F45019">
        <v>4</v>
      </c>
      <c r="G45019" t="s">
        <v>2154</v>
      </c>
      <c r="H45019">
        <v>0</v>
      </c>
      <c r="I45019" t="s">
        <v>2140</v>
      </c>
      <c r="J45019">
        <v>5</v>
      </c>
    </row>
    <row r="45020" spans="1:10" x14ac:dyDescent="0.25">
      <c r="A45020" t="s">
        <v>47157</v>
      </c>
      <c r="B45020">
        <v>43839</v>
      </c>
      <c r="C45020" t="s">
        <v>2115</v>
      </c>
      <c r="D45020" t="s">
        <v>1620</v>
      </c>
      <c r="E45020" t="s">
        <v>1842</v>
      </c>
      <c r="F45020">
        <v>2</v>
      </c>
      <c r="G45020" t="s">
        <v>2154</v>
      </c>
      <c r="H45020">
        <v>0</v>
      </c>
      <c r="I45020" t="s">
        <v>2144</v>
      </c>
      <c r="J45020">
        <v>3</v>
      </c>
    </row>
    <row r="45021" spans="1:10" x14ac:dyDescent="0.25">
      <c r="A45021" t="s">
        <v>47158</v>
      </c>
      <c r="B45021">
        <v>44148</v>
      </c>
      <c r="C45021" t="s">
        <v>2111</v>
      </c>
      <c r="D45021" t="s">
        <v>1764</v>
      </c>
      <c r="E45021" t="s">
        <v>1898</v>
      </c>
      <c r="F45021">
        <v>4</v>
      </c>
      <c r="G45021" t="s">
        <v>2143</v>
      </c>
      <c r="H45021">
        <v>0</v>
      </c>
      <c r="I45021" t="s">
        <v>2133</v>
      </c>
      <c r="J45021">
        <v>3</v>
      </c>
    </row>
    <row r="45022" spans="1:10" x14ac:dyDescent="0.25">
      <c r="A45022" t="s">
        <v>47159</v>
      </c>
      <c r="B45022">
        <v>44032</v>
      </c>
      <c r="C45022" t="s">
        <v>2107</v>
      </c>
      <c r="D45022" t="s">
        <v>839</v>
      </c>
      <c r="E45022" t="s">
        <v>1886</v>
      </c>
      <c r="F45022">
        <v>1</v>
      </c>
      <c r="G45022" t="s">
        <v>2143</v>
      </c>
      <c r="H45022">
        <v>0</v>
      </c>
      <c r="I45022" t="s">
        <v>2144</v>
      </c>
      <c r="J45022">
        <v>5</v>
      </c>
    </row>
    <row r="45023" spans="1:10" x14ac:dyDescent="0.25">
      <c r="A45023" t="s">
        <v>47160</v>
      </c>
      <c r="B45023">
        <v>44169</v>
      </c>
      <c r="C45023" t="s">
        <v>2102</v>
      </c>
      <c r="D45023" t="s">
        <v>1750</v>
      </c>
      <c r="E45023" t="s">
        <v>1882</v>
      </c>
      <c r="F45023">
        <v>4</v>
      </c>
      <c r="G45023" t="s">
        <v>2135</v>
      </c>
      <c r="H45023">
        <v>0</v>
      </c>
      <c r="I45023" t="s">
        <v>2140</v>
      </c>
      <c r="J45023">
        <v>4</v>
      </c>
    </row>
    <row r="45024" spans="1:10" x14ac:dyDescent="0.25">
      <c r="A45024" t="s">
        <v>47161</v>
      </c>
      <c r="B45024">
        <v>43936</v>
      </c>
      <c r="C45024" t="s">
        <v>2104</v>
      </c>
      <c r="D45024" t="s">
        <v>848</v>
      </c>
      <c r="E45024" t="s">
        <v>1984</v>
      </c>
      <c r="F45024">
        <v>2</v>
      </c>
      <c r="G45024" t="s">
        <v>2132</v>
      </c>
      <c r="H45024">
        <v>0</v>
      </c>
      <c r="I45024" t="s">
        <v>2144</v>
      </c>
      <c r="J45024">
        <v>4</v>
      </c>
    </row>
    <row r="45025" spans="1:10" x14ac:dyDescent="0.25">
      <c r="A45025" t="s">
        <v>47162</v>
      </c>
      <c r="B45025">
        <v>44008</v>
      </c>
      <c r="C45025" t="s">
        <v>2119</v>
      </c>
      <c r="D45025" t="s">
        <v>1363</v>
      </c>
      <c r="E45025" t="s">
        <v>1916</v>
      </c>
      <c r="F45025">
        <v>3</v>
      </c>
      <c r="G45025" t="s">
        <v>2143</v>
      </c>
      <c r="H45025">
        <v>0</v>
      </c>
      <c r="I45025" t="s">
        <v>2140</v>
      </c>
      <c r="J45025">
        <v>3</v>
      </c>
    </row>
    <row r="45026" spans="1:10" x14ac:dyDescent="0.25">
      <c r="A45026" t="s">
        <v>47163</v>
      </c>
      <c r="B45026">
        <v>44084</v>
      </c>
      <c r="C45026" t="s">
        <v>2121</v>
      </c>
      <c r="D45026" t="s">
        <v>1353</v>
      </c>
      <c r="E45026" t="s">
        <v>1914</v>
      </c>
      <c r="F45026">
        <v>2</v>
      </c>
      <c r="G45026" t="s">
        <v>2135</v>
      </c>
      <c r="H45026">
        <v>0</v>
      </c>
      <c r="I45026" t="s">
        <v>2133</v>
      </c>
      <c r="J45026">
        <v>4</v>
      </c>
    </row>
    <row r="45027" spans="1:10" x14ac:dyDescent="0.25">
      <c r="A45027" t="s">
        <v>47164</v>
      </c>
      <c r="B45027">
        <v>44139</v>
      </c>
      <c r="C45027" t="s">
        <v>2095</v>
      </c>
      <c r="D45027" t="s">
        <v>1166</v>
      </c>
      <c r="E45027" t="s">
        <v>1830</v>
      </c>
      <c r="F45027">
        <v>4</v>
      </c>
      <c r="G45027" t="s">
        <v>2154</v>
      </c>
      <c r="H45027">
        <v>0</v>
      </c>
      <c r="I45027" t="s">
        <v>2144</v>
      </c>
      <c r="J45027">
        <v>4</v>
      </c>
    </row>
    <row r="45028" spans="1:10" x14ac:dyDescent="0.25">
      <c r="A45028" t="s">
        <v>47165</v>
      </c>
      <c r="B45028">
        <v>43860</v>
      </c>
      <c r="C45028" t="s">
        <v>2120</v>
      </c>
      <c r="D45028" t="s">
        <v>1409</v>
      </c>
      <c r="E45028" t="s">
        <v>1972</v>
      </c>
      <c r="F45028">
        <v>1</v>
      </c>
      <c r="G45028" t="s">
        <v>2143</v>
      </c>
      <c r="H45028">
        <v>0</v>
      </c>
      <c r="I45028" t="s">
        <v>2136</v>
      </c>
      <c r="J45028">
        <v>4</v>
      </c>
    </row>
    <row r="45029" spans="1:10" x14ac:dyDescent="0.25">
      <c r="A45029" t="s">
        <v>47166</v>
      </c>
      <c r="B45029">
        <v>43958</v>
      </c>
      <c r="C45029" t="s">
        <v>2103</v>
      </c>
      <c r="D45029" t="s">
        <v>1404</v>
      </c>
      <c r="E45029" t="s">
        <v>1902</v>
      </c>
      <c r="F45029">
        <v>2</v>
      </c>
      <c r="G45029" t="s">
        <v>2143</v>
      </c>
      <c r="H45029">
        <v>0</v>
      </c>
      <c r="I45029" t="s">
        <v>2144</v>
      </c>
      <c r="J45029">
        <v>3</v>
      </c>
    </row>
    <row r="45030" spans="1:10" x14ac:dyDescent="0.25">
      <c r="A45030" t="s">
        <v>47167</v>
      </c>
      <c r="B45030">
        <v>44014</v>
      </c>
      <c r="C45030" t="s">
        <v>2112</v>
      </c>
      <c r="D45030" t="s">
        <v>433</v>
      </c>
      <c r="E45030" t="s">
        <v>1852</v>
      </c>
      <c r="F45030">
        <v>1</v>
      </c>
      <c r="G45030" t="s">
        <v>2135</v>
      </c>
      <c r="H45030">
        <v>0</v>
      </c>
      <c r="I45030" t="s">
        <v>2133</v>
      </c>
      <c r="J45030">
        <v>5</v>
      </c>
    </row>
    <row r="45031" spans="1:10" x14ac:dyDescent="0.25">
      <c r="A45031" t="s">
        <v>47168</v>
      </c>
      <c r="B45031">
        <v>44042</v>
      </c>
      <c r="C45031" t="s">
        <v>2095</v>
      </c>
      <c r="D45031" t="s">
        <v>844</v>
      </c>
      <c r="E45031" t="s">
        <v>2008</v>
      </c>
      <c r="F45031">
        <v>3</v>
      </c>
      <c r="G45031" t="s">
        <v>2135</v>
      </c>
      <c r="H45031">
        <v>0</v>
      </c>
      <c r="I45031" t="s">
        <v>2136</v>
      </c>
      <c r="J45031">
        <v>3</v>
      </c>
    </row>
    <row r="45032" spans="1:10" x14ac:dyDescent="0.25">
      <c r="A45032" t="s">
        <v>47169</v>
      </c>
      <c r="B45032">
        <v>43868</v>
      </c>
      <c r="C45032" t="s">
        <v>2099</v>
      </c>
      <c r="D45032" t="s">
        <v>899</v>
      </c>
      <c r="E45032" t="s">
        <v>1974</v>
      </c>
      <c r="F45032">
        <v>1</v>
      </c>
      <c r="G45032" t="s">
        <v>2132</v>
      </c>
      <c r="H45032">
        <v>0</v>
      </c>
      <c r="I45032" t="s">
        <v>2140</v>
      </c>
      <c r="J45032">
        <v>3</v>
      </c>
    </row>
    <row r="45033" spans="1:10" x14ac:dyDescent="0.25">
      <c r="A45033" t="s">
        <v>47170</v>
      </c>
      <c r="B45033">
        <v>44008</v>
      </c>
      <c r="C45033" t="s">
        <v>2093</v>
      </c>
      <c r="D45033" t="s">
        <v>430</v>
      </c>
      <c r="E45033" t="s">
        <v>1862</v>
      </c>
      <c r="F45033">
        <v>1</v>
      </c>
      <c r="G45033" t="s">
        <v>2154</v>
      </c>
      <c r="H45033">
        <v>0</v>
      </c>
      <c r="I45033" t="s">
        <v>2133</v>
      </c>
      <c r="J45033">
        <v>5</v>
      </c>
    </row>
    <row r="45034" spans="1:10" x14ac:dyDescent="0.25">
      <c r="A45034" t="s">
        <v>47171</v>
      </c>
      <c r="B45034">
        <v>44133</v>
      </c>
      <c r="C45034" t="s">
        <v>2103</v>
      </c>
      <c r="D45034" t="s">
        <v>1709</v>
      </c>
      <c r="E45034" t="s">
        <v>2044</v>
      </c>
      <c r="F45034">
        <v>1</v>
      </c>
      <c r="G45034" t="s">
        <v>2135</v>
      </c>
      <c r="H45034">
        <v>0</v>
      </c>
      <c r="I45034" t="s">
        <v>2133</v>
      </c>
      <c r="J45034">
        <v>3</v>
      </c>
    </row>
    <row r="45035" spans="1:10" x14ac:dyDescent="0.25">
      <c r="A45035" t="s">
        <v>47172</v>
      </c>
      <c r="B45035">
        <v>44046</v>
      </c>
      <c r="C45035" t="s">
        <v>2105</v>
      </c>
      <c r="D45035" t="s">
        <v>318</v>
      </c>
      <c r="E45035" t="s">
        <v>1958</v>
      </c>
      <c r="F45035">
        <v>1</v>
      </c>
      <c r="G45035" t="s">
        <v>2154</v>
      </c>
      <c r="H45035">
        <v>0</v>
      </c>
      <c r="I45035" t="s">
        <v>2144</v>
      </c>
      <c r="J45035">
        <v>3</v>
      </c>
    </row>
    <row r="45036" spans="1:10" x14ac:dyDescent="0.25">
      <c r="A45036" t="s">
        <v>47173</v>
      </c>
      <c r="B45036">
        <v>44065</v>
      </c>
      <c r="C45036" t="s">
        <v>2107</v>
      </c>
      <c r="D45036" t="s">
        <v>327</v>
      </c>
      <c r="E45036" t="s">
        <v>1912</v>
      </c>
      <c r="F45036">
        <v>2</v>
      </c>
      <c r="G45036" t="s">
        <v>2132</v>
      </c>
      <c r="H45036">
        <v>0</v>
      </c>
      <c r="I45036" t="s">
        <v>2133</v>
      </c>
      <c r="J45036">
        <v>5</v>
      </c>
    </row>
    <row r="45037" spans="1:10" x14ac:dyDescent="0.25">
      <c r="A45037" t="s">
        <v>47174</v>
      </c>
      <c r="B45037">
        <v>43866</v>
      </c>
      <c r="C45037" t="s">
        <v>2104</v>
      </c>
      <c r="D45037" t="s">
        <v>1549</v>
      </c>
      <c r="E45037" t="s">
        <v>2014</v>
      </c>
      <c r="F45037">
        <v>3</v>
      </c>
      <c r="G45037" t="s">
        <v>2135</v>
      </c>
      <c r="H45037">
        <v>0</v>
      </c>
      <c r="I45037" t="s">
        <v>2144</v>
      </c>
      <c r="J45037">
        <v>3</v>
      </c>
    </row>
    <row r="45038" spans="1:10" x14ac:dyDescent="0.25">
      <c r="A45038" t="s">
        <v>47175</v>
      </c>
      <c r="B45038">
        <v>44002</v>
      </c>
      <c r="C45038" t="s">
        <v>2120</v>
      </c>
      <c r="D45038" t="s">
        <v>818</v>
      </c>
      <c r="E45038" t="s">
        <v>1914</v>
      </c>
      <c r="F45038">
        <v>3</v>
      </c>
      <c r="G45038" t="s">
        <v>2143</v>
      </c>
      <c r="H45038">
        <v>0</v>
      </c>
      <c r="I45038" t="s">
        <v>2136</v>
      </c>
      <c r="J45038">
        <v>4</v>
      </c>
    </row>
    <row r="45039" spans="1:10" x14ac:dyDescent="0.25">
      <c r="A45039" t="s">
        <v>47176</v>
      </c>
      <c r="B45039">
        <v>43958</v>
      </c>
      <c r="C45039" t="s">
        <v>2112</v>
      </c>
      <c r="D45039" t="s">
        <v>1355</v>
      </c>
      <c r="E45039" t="s">
        <v>1874</v>
      </c>
      <c r="F45039">
        <v>3</v>
      </c>
      <c r="G45039" t="s">
        <v>2135</v>
      </c>
      <c r="H45039">
        <v>0</v>
      </c>
      <c r="I45039" t="s">
        <v>2133</v>
      </c>
      <c r="J45039">
        <v>5</v>
      </c>
    </row>
    <row r="45040" spans="1:10" x14ac:dyDescent="0.25">
      <c r="A45040" t="s">
        <v>47177</v>
      </c>
      <c r="B45040">
        <v>44125</v>
      </c>
      <c r="C45040" t="s">
        <v>2095</v>
      </c>
      <c r="D45040" t="s">
        <v>951</v>
      </c>
      <c r="E45040" t="s">
        <v>2018</v>
      </c>
      <c r="F45040">
        <v>3</v>
      </c>
      <c r="G45040" t="s">
        <v>2135</v>
      </c>
      <c r="H45040">
        <v>0</v>
      </c>
      <c r="I45040" t="s">
        <v>2144</v>
      </c>
      <c r="J45040">
        <v>4</v>
      </c>
    </row>
    <row r="45041" spans="1:10" x14ac:dyDescent="0.25">
      <c r="A45041" t="s">
        <v>47178</v>
      </c>
      <c r="B45041">
        <v>43883</v>
      </c>
      <c r="C45041" t="s">
        <v>2095</v>
      </c>
      <c r="D45041" t="s">
        <v>1813</v>
      </c>
      <c r="E45041" t="s">
        <v>1890</v>
      </c>
      <c r="F45041">
        <v>1</v>
      </c>
      <c r="G45041" t="s">
        <v>2135</v>
      </c>
      <c r="H45041">
        <v>0</v>
      </c>
      <c r="I45041" t="s">
        <v>2140</v>
      </c>
      <c r="J45041">
        <v>4</v>
      </c>
    </row>
    <row r="45042" spans="1:10" x14ac:dyDescent="0.25">
      <c r="A45042" t="s">
        <v>47179</v>
      </c>
      <c r="B45042">
        <v>44162</v>
      </c>
      <c r="C45042" t="s">
        <v>2099</v>
      </c>
      <c r="D45042" t="s">
        <v>1058</v>
      </c>
      <c r="E45042" t="s">
        <v>1992</v>
      </c>
      <c r="F45042">
        <v>4</v>
      </c>
      <c r="G45042" t="s">
        <v>2143</v>
      </c>
      <c r="H45042">
        <v>0</v>
      </c>
      <c r="I45042" t="s">
        <v>2144</v>
      </c>
      <c r="J45042">
        <v>4</v>
      </c>
    </row>
    <row r="45043" spans="1:10" x14ac:dyDescent="0.25">
      <c r="A45043" t="s">
        <v>47180</v>
      </c>
      <c r="B45043">
        <v>44060</v>
      </c>
      <c r="C45043" t="s">
        <v>2098</v>
      </c>
      <c r="D45043" t="s">
        <v>1755</v>
      </c>
      <c r="E45043" t="s">
        <v>1880</v>
      </c>
      <c r="F45043">
        <v>2</v>
      </c>
      <c r="G45043" t="s">
        <v>2132</v>
      </c>
      <c r="H45043">
        <v>0</v>
      </c>
      <c r="I45043" t="s">
        <v>2136</v>
      </c>
      <c r="J45043">
        <v>4</v>
      </c>
    </row>
    <row r="45044" spans="1:10" x14ac:dyDescent="0.25">
      <c r="A45044" t="s">
        <v>47181</v>
      </c>
      <c r="B45044">
        <v>43959</v>
      </c>
      <c r="C45044" t="s">
        <v>2116</v>
      </c>
      <c r="D45044" t="s">
        <v>189</v>
      </c>
      <c r="E45044" t="s">
        <v>2006</v>
      </c>
      <c r="F45044">
        <v>2</v>
      </c>
      <c r="G45044" t="s">
        <v>2132</v>
      </c>
      <c r="H45044">
        <v>0</v>
      </c>
      <c r="I45044" t="s">
        <v>2136</v>
      </c>
      <c r="J45044">
        <v>3</v>
      </c>
    </row>
    <row r="45045" spans="1:10" x14ac:dyDescent="0.25">
      <c r="A45045" t="s">
        <v>47182</v>
      </c>
      <c r="B45045">
        <v>43930</v>
      </c>
      <c r="C45045" t="s">
        <v>2104</v>
      </c>
      <c r="D45045" t="s">
        <v>868</v>
      </c>
      <c r="E45045" t="s">
        <v>2072</v>
      </c>
      <c r="F45045">
        <v>4</v>
      </c>
      <c r="G45045" t="s">
        <v>2135</v>
      </c>
      <c r="H45045">
        <v>0</v>
      </c>
      <c r="I45045" t="s">
        <v>2140</v>
      </c>
      <c r="J45045">
        <v>3</v>
      </c>
    </row>
    <row r="45046" spans="1:10" x14ac:dyDescent="0.25">
      <c r="A45046" t="s">
        <v>47183</v>
      </c>
      <c r="B45046">
        <v>44143</v>
      </c>
      <c r="C45046" t="s">
        <v>2111</v>
      </c>
      <c r="D45046" t="s">
        <v>963</v>
      </c>
      <c r="E45046" t="s">
        <v>1898</v>
      </c>
      <c r="F45046">
        <v>3</v>
      </c>
      <c r="G45046" t="s">
        <v>2154</v>
      </c>
      <c r="H45046">
        <v>0</v>
      </c>
      <c r="I45046" t="s">
        <v>2144</v>
      </c>
      <c r="J45046">
        <v>5</v>
      </c>
    </row>
    <row r="45047" spans="1:10" x14ac:dyDescent="0.25">
      <c r="A45047" t="s">
        <v>47184</v>
      </c>
      <c r="B45047">
        <v>44046</v>
      </c>
      <c r="C45047" t="s">
        <v>2121</v>
      </c>
      <c r="D45047" t="s">
        <v>420</v>
      </c>
      <c r="E45047" t="s">
        <v>1976</v>
      </c>
      <c r="F45047">
        <v>2</v>
      </c>
      <c r="G45047" t="s">
        <v>2132</v>
      </c>
      <c r="H45047">
        <v>0</v>
      </c>
      <c r="I45047" t="s">
        <v>2136</v>
      </c>
      <c r="J45047">
        <v>4</v>
      </c>
    </row>
    <row r="45048" spans="1:10" x14ac:dyDescent="0.25">
      <c r="A45048" t="s">
        <v>47185</v>
      </c>
      <c r="B45048">
        <v>44188</v>
      </c>
      <c r="C45048" t="s">
        <v>2103</v>
      </c>
      <c r="D45048" t="s">
        <v>173</v>
      </c>
      <c r="E45048" t="s">
        <v>1992</v>
      </c>
      <c r="F45048">
        <v>3</v>
      </c>
      <c r="G45048" t="s">
        <v>2135</v>
      </c>
      <c r="H45048">
        <v>0</v>
      </c>
      <c r="I45048" t="s">
        <v>2140</v>
      </c>
      <c r="J45048">
        <v>5</v>
      </c>
    </row>
    <row r="45049" spans="1:10" x14ac:dyDescent="0.25">
      <c r="A45049" t="s">
        <v>47186</v>
      </c>
      <c r="B45049">
        <v>44170</v>
      </c>
      <c r="C45049" t="s">
        <v>2115</v>
      </c>
      <c r="D45049" t="s">
        <v>537</v>
      </c>
      <c r="E45049" t="s">
        <v>1988</v>
      </c>
      <c r="F45049">
        <v>2</v>
      </c>
      <c r="G45049" t="s">
        <v>2135</v>
      </c>
      <c r="H45049">
        <v>0</v>
      </c>
      <c r="I45049" t="s">
        <v>2136</v>
      </c>
      <c r="J45049">
        <v>3</v>
      </c>
    </row>
    <row r="45050" spans="1:10" x14ac:dyDescent="0.25">
      <c r="A45050" t="s">
        <v>47187</v>
      </c>
      <c r="B45050">
        <v>43976</v>
      </c>
      <c r="C45050" t="s">
        <v>2119</v>
      </c>
      <c r="D45050" t="s">
        <v>518</v>
      </c>
      <c r="E45050" t="s">
        <v>1828</v>
      </c>
      <c r="F45050">
        <v>4</v>
      </c>
      <c r="G45050" t="s">
        <v>2154</v>
      </c>
      <c r="H45050">
        <v>0</v>
      </c>
      <c r="I45050" t="s">
        <v>2136</v>
      </c>
      <c r="J45050">
        <v>3</v>
      </c>
    </row>
    <row r="45051" spans="1:10" x14ac:dyDescent="0.25">
      <c r="A45051" t="s">
        <v>47188</v>
      </c>
      <c r="B45051">
        <v>43908</v>
      </c>
      <c r="C45051" t="s">
        <v>2114</v>
      </c>
      <c r="D45051" t="s">
        <v>739</v>
      </c>
      <c r="E45051" t="s">
        <v>2010</v>
      </c>
      <c r="F45051">
        <v>2</v>
      </c>
      <c r="G45051" t="s">
        <v>2132</v>
      </c>
      <c r="H45051">
        <v>0</v>
      </c>
      <c r="I45051" t="s">
        <v>2133</v>
      </c>
      <c r="J45051">
        <v>3</v>
      </c>
    </row>
    <row r="45052" spans="1:10" x14ac:dyDescent="0.25">
      <c r="A45052" t="s">
        <v>47189</v>
      </c>
      <c r="B45052">
        <v>44081</v>
      </c>
      <c r="C45052" t="s">
        <v>2116</v>
      </c>
      <c r="D45052" t="s">
        <v>118</v>
      </c>
      <c r="E45052" t="s">
        <v>2032</v>
      </c>
      <c r="F45052">
        <v>4</v>
      </c>
      <c r="G45052" t="s">
        <v>2132</v>
      </c>
      <c r="H45052">
        <v>0</v>
      </c>
      <c r="I45052" t="s">
        <v>2136</v>
      </c>
      <c r="J45052">
        <v>4</v>
      </c>
    </row>
    <row r="45053" spans="1:10" x14ac:dyDescent="0.25">
      <c r="A45053" t="s">
        <v>47190</v>
      </c>
      <c r="B45053">
        <v>43882</v>
      </c>
      <c r="C45053" t="s">
        <v>2106</v>
      </c>
      <c r="D45053" t="s">
        <v>551</v>
      </c>
      <c r="E45053" t="s">
        <v>1908</v>
      </c>
      <c r="F45053">
        <v>1</v>
      </c>
      <c r="G45053" t="s">
        <v>2135</v>
      </c>
      <c r="H45053">
        <v>0</v>
      </c>
      <c r="I45053" t="s">
        <v>2144</v>
      </c>
      <c r="J45053">
        <v>4</v>
      </c>
    </row>
    <row r="45054" spans="1:10" x14ac:dyDescent="0.25">
      <c r="A45054" t="s">
        <v>47191</v>
      </c>
      <c r="B45054">
        <v>43931</v>
      </c>
      <c r="C45054" t="s">
        <v>2108</v>
      </c>
      <c r="D45054" t="s">
        <v>109</v>
      </c>
      <c r="E45054" t="s">
        <v>1994</v>
      </c>
      <c r="F45054">
        <v>1</v>
      </c>
      <c r="G45054" t="s">
        <v>2135</v>
      </c>
      <c r="H45054">
        <v>0</v>
      </c>
      <c r="I45054" t="s">
        <v>2133</v>
      </c>
      <c r="J45054">
        <v>4</v>
      </c>
    </row>
    <row r="45055" spans="1:10" x14ac:dyDescent="0.25">
      <c r="A45055" t="s">
        <v>47192</v>
      </c>
      <c r="B45055">
        <v>44041</v>
      </c>
      <c r="C45055" t="s">
        <v>2112</v>
      </c>
      <c r="D45055" t="s">
        <v>1626</v>
      </c>
      <c r="E45055" t="s">
        <v>1946</v>
      </c>
      <c r="F45055">
        <v>2</v>
      </c>
      <c r="G45055" t="s">
        <v>2154</v>
      </c>
      <c r="H45055">
        <v>0</v>
      </c>
      <c r="I45055" t="s">
        <v>2144</v>
      </c>
      <c r="J45055">
        <v>3</v>
      </c>
    </row>
    <row r="45056" spans="1:10" x14ac:dyDescent="0.25">
      <c r="A45056" t="s">
        <v>47193</v>
      </c>
      <c r="B45056">
        <v>44116</v>
      </c>
      <c r="C45056" t="s">
        <v>2083</v>
      </c>
      <c r="D45056" t="s">
        <v>1304</v>
      </c>
      <c r="E45056" t="s">
        <v>1878</v>
      </c>
      <c r="F45056">
        <v>2</v>
      </c>
      <c r="G45056" t="s">
        <v>2132</v>
      </c>
      <c r="H45056">
        <v>0</v>
      </c>
      <c r="I45056" t="s">
        <v>2136</v>
      </c>
      <c r="J45056">
        <v>4</v>
      </c>
    </row>
    <row r="45057" spans="1:10" x14ac:dyDescent="0.25">
      <c r="A45057" t="s">
        <v>47194</v>
      </c>
      <c r="B45057">
        <v>43969</v>
      </c>
      <c r="C45057" t="s">
        <v>2120</v>
      </c>
      <c r="D45057" t="s">
        <v>74</v>
      </c>
      <c r="E45057" t="s">
        <v>1860</v>
      </c>
      <c r="F45057">
        <v>4</v>
      </c>
      <c r="G45057" t="s">
        <v>2143</v>
      </c>
      <c r="H45057">
        <v>0</v>
      </c>
      <c r="I45057" t="s">
        <v>2140</v>
      </c>
      <c r="J45057">
        <v>3</v>
      </c>
    </row>
    <row r="45058" spans="1:10" x14ac:dyDescent="0.25">
      <c r="A45058" t="s">
        <v>47195</v>
      </c>
      <c r="B45058">
        <v>44181</v>
      </c>
      <c r="C45058" t="s">
        <v>2098</v>
      </c>
      <c r="D45058" t="s">
        <v>306</v>
      </c>
      <c r="E45058" t="s">
        <v>1922</v>
      </c>
      <c r="F45058">
        <v>1</v>
      </c>
      <c r="G45058" t="s">
        <v>2132</v>
      </c>
      <c r="H45058">
        <v>0</v>
      </c>
      <c r="I45058" t="s">
        <v>2144</v>
      </c>
      <c r="J45058">
        <v>3</v>
      </c>
    </row>
    <row r="45059" spans="1:10" x14ac:dyDescent="0.25">
      <c r="A45059" t="s">
        <v>47196</v>
      </c>
      <c r="B45059">
        <v>43932</v>
      </c>
      <c r="C45059" t="s">
        <v>2120</v>
      </c>
      <c r="D45059" t="s">
        <v>1687</v>
      </c>
      <c r="E45059" t="s">
        <v>1836</v>
      </c>
      <c r="F45059">
        <v>3</v>
      </c>
      <c r="G45059" t="s">
        <v>2154</v>
      </c>
      <c r="H45059">
        <v>0</v>
      </c>
      <c r="I45059" t="s">
        <v>2136</v>
      </c>
      <c r="J45059">
        <v>4</v>
      </c>
    </row>
    <row r="45060" spans="1:10" x14ac:dyDescent="0.25">
      <c r="A45060" t="s">
        <v>47197</v>
      </c>
      <c r="B45060">
        <v>43992</v>
      </c>
      <c r="C45060" t="s">
        <v>2083</v>
      </c>
      <c r="D45060" t="s">
        <v>1087</v>
      </c>
      <c r="E45060" t="s">
        <v>1972</v>
      </c>
      <c r="F45060">
        <v>3</v>
      </c>
      <c r="G45060" t="s">
        <v>2135</v>
      </c>
      <c r="H45060">
        <v>0</v>
      </c>
      <c r="I45060" t="s">
        <v>2136</v>
      </c>
      <c r="J45060">
        <v>3</v>
      </c>
    </row>
    <row r="45061" spans="1:10" x14ac:dyDescent="0.25">
      <c r="A45061" t="s">
        <v>47198</v>
      </c>
      <c r="B45061">
        <v>44030</v>
      </c>
      <c r="C45061" t="s">
        <v>2098</v>
      </c>
      <c r="D45061" t="s">
        <v>878</v>
      </c>
      <c r="E45061" t="s">
        <v>2024</v>
      </c>
      <c r="F45061">
        <v>2</v>
      </c>
      <c r="G45061" t="s">
        <v>2143</v>
      </c>
      <c r="H45061">
        <v>0</v>
      </c>
      <c r="I45061" t="s">
        <v>2133</v>
      </c>
      <c r="J45061">
        <v>4</v>
      </c>
    </row>
    <row r="45062" spans="1:10" x14ac:dyDescent="0.25">
      <c r="A45062" t="s">
        <v>47199</v>
      </c>
      <c r="B45062">
        <v>43987</v>
      </c>
      <c r="C45062" t="s">
        <v>2114</v>
      </c>
      <c r="D45062" t="s">
        <v>293</v>
      </c>
      <c r="E45062" t="s">
        <v>1860</v>
      </c>
      <c r="F45062">
        <v>2</v>
      </c>
      <c r="G45062" t="s">
        <v>2143</v>
      </c>
      <c r="H45062">
        <v>0</v>
      </c>
      <c r="I45062" t="s">
        <v>2144</v>
      </c>
      <c r="J45062">
        <v>5</v>
      </c>
    </row>
    <row r="45063" spans="1:10" x14ac:dyDescent="0.25">
      <c r="A45063" t="s">
        <v>47200</v>
      </c>
      <c r="B45063">
        <v>44094</v>
      </c>
      <c r="C45063" t="s">
        <v>2083</v>
      </c>
      <c r="D45063" t="s">
        <v>450</v>
      </c>
      <c r="E45063" t="s">
        <v>1874</v>
      </c>
      <c r="F45063">
        <v>2</v>
      </c>
      <c r="G45063" t="s">
        <v>2132</v>
      </c>
      <c r="H45063">
        <v>0</v>
      </c>
      <c r="I45063" t="s">
        <v>2144</v>
      </c>
      <c r="J45063">
        <v>3</v>
      </c>
    </row>
    <row r="45064" spans="1:10" x14ac:dyDescent="0.25">
      <c r="A45064" t="s">
        <v>47201</v>
      </c>
      <c r="B45064">
        <v>44179</v>
      </c>
      <c r="C45064" t="s">
        <v>2121</v>
      </c>
      <c r="D45064" t="s">
        <v>1149</v>
      </c>
      <c r="E45064" t="s">
        <v>1878</v>
      </c>
      <c r="F45064">
        <v>3</v>
      </c>
      <c r="G45064" t="s">
        <v>2143</v>
      </c>
      <c r="H45064">
        <v>0</v>
      </c>
      <c r="I45064" t="s">
        <v>2136</v>
      </c>
      <c r="J45064">
        <v>4</v>
      </c>
    </row>
    <row r="45065" spans="1:10" x14ac:dyDescent="0.25">
      <c r="A45065" t="s">
        <v>47202</v>
      </c>
      <c r="B45065">
        <v>43942</v>
      </c>
      <c r="C45065" t="s">
        <v>2102</v>
      </c>
      <c r="D45065" t="s">
        <v>847</v>
      </c>
      <c r="E45065" t="s">
        <v>1934</v>
      </c>
      <c r="F45065">
        <v>1</v>
      </c>
      <c r="G45065" t="s">
        <v>2154</v>
      </c>
      <c r="H45065">
        <v>0</v>
      </c>
      <c r="I45065" t="s">
        <v>2144</v>
      </c>
      <c r="J45065">
        <v>3</v>
      </c>
    </row>
    <row r="45066" spans="1:10" x14ac:dyDescent="0.25">
      <c r="A45066" t="s">
        <v>47203</v>
      </c>
      <c r="B45066">
        <v>44013</v>
      </c>
      <c r="C45066" t="s">
        <v>2112</v>
      </c>
      <c r="D45066" t="s">
        <v>1406</v>
      </c>
      <c r="E45066" t="s">
        <v>2074</v>
      </c>
      <c r="F45066">
        <v>1</v>
      </c>
      <c r="G45066" t="s">
        <v>2135</v>
      </c>
      <c r="H45066">
        <v>0</v>
      </c>
      <c r="I45066" t="s">
        <v>2140</v>
      </c>
      <c r="J45066">
        <v>5</v>
      </c>
    </row>
    <row r="45067" spans="1:10" x14ac:dyDescent="0.25">
      <c r="A45067" t="s">
        <v>47204</v>
      </c>
      <c r="B45067">
        <v>43995</v>
      </c>
      <c r="C45067" t="s">
        <v>2099</v>
      </c>
      <c r="D45067" t="s">
        <v>1240</v>
      </c>
      <c r="E45067" t="s">
        <v>1954</v>
      </c>
      <c r="F45067">
        <v>1</v>
      </c>
      <c r="G45067" t="s">
        <v>2143</v>
      </c>
      <c r="H45067">
        <v>0</v>
      </c>
      <c r="I45067" t="s">
        <v>2140</v>
      </c>
      <c r="J45067">
        <v>3</v>
      </c>
    </row>
    <row r="45068" spans="1:10" x14ac:dyDescent="0.25">
      <c r="A45068" t="s">
        <v>47205</v>
      </c>
      <c r="B45068">
        <v>44073</v>
      </c>
      <c r="C45068" t="s">
        <v>2091</v>
      </c>
      <c r="D45068" t="s">
        <v>82</v>
      </c>
      <c r="E45068" t="s">
        <v>2060</v>
      </c>
      <c r="F45068">
        <v>1</v>
      </c>
      <c r="G45068" t="s">
        <v>2135</v>
      </c>
      <c r="H45068">
        <v>0</v>
      </c>
      <c r="I45068" t="s">
        <v>2140</v>
      </c>
      <c r="J45068">
        <v>4</v>
      </c>
    </row>
    <row r="45069" spans="1:10" x14ac:dyDescent="0.25">
      <c r="A45069" t="s">
        <v>47206</v>
      </c>
      <c r="B45069">
        <v>43905</v>
      </c>
      <c r="C45069" t="s">
        <v>2120</v>
      </c>
      <c r="D45069" t="s">
        <v>1075</v>
      </c>
      <c r="E45069" t="s">
        <v>1918</v>
      </c>
      <c r="F45069">
        <v>2</v>
      </c>
      <c r="G45069" t="s">
        <v>2143</v>
      </c>
      <c r="H45069">
        <v>0</v>
      </c>
      <c r="I45069" t="s">
        <v>2140</v>
      </c>
      <c r="J45069">
        <v>5</v>
      </c>
    </row>
    <row r="45070" spans="1:10" x14ac:dyDescent="0.25">
      <c r="A45070" t="s">
        <v>47207</v>
      </c>
      <c r="B45070">
        <v>43863</v>
      </c>
      <c r="C45070" t="s">
        <v>2121</v>
      </c>
      <c r="D45070" t="s">
        <v>172</v>
      </c>
      <c r="E45070" t="s">
        <v>1982</v>
      </c>
      <c r="F45070">
        <v>4</v>
      </c>
      <c r="G45070" t="s">
        <v>2135</v>
      </c>
      <c r="H45070">
        <v>0</v>
      </c>
      <c r="I45070" t="s">
        <v>2136</v>
      </c>
      <c r="J45070">
        <v>4</v>
      </c>
    </row>
    <row r="45071" spans="1:10" x14ac:dyDescent="0.25">
      <c r="A45071" t="s">
        <v>47208</v>
      </c>
      <c r="B45071">
        <v>44177</v>
      </c>
      <c r="C45071" t="s">
        <v>2105</v>
      </c>
      <c r="D45071" t="s">
        <v>806</v>
      </c>
      <c r="E45071" t="s">
        <v>1926</v>
      </c>
      <c r="F45071">
        <v>1</v>
      </c>
      <c r="G45071" t="s">
        <v>2132</v>
      </c>
      <c r="H45071">
        <v>0</v>
      </c>
      <c r="I45071" t="s">
        <v>2136</v>
      </c>
      <c r="J45071">
        <v>3</v>
      </c>
    </row>
    <row r="45072" spans="1:10" x14ac:dyDescent="0.25">
      <c r="A45072" t="s">
        <v>47209</v>
      </c>
      <c r="B45072">
        <v>43989</v>
      </c>
      <c r="C45072" t="s">
        <v>2122</v>
      </c>
      <c r="D45072" t="s">
        <v>681</v>
      </c>
      <c r="E45072" t="s">
        <v>1906</v>
      </c>
      <c r="F45072">
        <v>1</v>
      </c>
      <c r="G45072" t="s">
        <v>2143</v>
      </c>
      <c r="H45072">
        <v>0</v>
      </c>
      <c r="I45072" t="s">
        <v>2144</v>
      </c>
      <c r="J45072">
        <v>5</v>
      </c>
    </row>
    <row r="45073" spans="1:10" x14ac:dyDescent="0.25">
      <c r="A45073" t="s">
        <v>47210</v>
      </c>
      <c r="B45073">
        <v>44016</v>
      </c>
      <c r="C45073" t="s">
        <v>2118</v>
      </c>
      <c r="D45073" t="s">
        <v>653</v>
      </c>
      <c r="E45073" t="s">
        <v>1890</v>
      </c>
      <c r="F45073">
        <v>2</v>
      </c>
      <c r="G45073" t="s">
        <v>2154</v>
      </c>
      <c r="H45073">
        <v>0</v>
      </c>
      <c r="I45073" t="s">
        <v>2140</v>
      </c>
      <c r="J45073">
        <v>5</v>
      </c>
    </row>
    <row r="45074" spans="1:10" x14ac:dyDescent="0.25">
      <c r="A45074" t="s">
        <v>47211</v>
      </c>
      <c r="B45074">
        <v>43918</v>
      </c>
      <c r="C45074" t="s">
        <v>2107</v>
      </c>
      <c r="D45074" t="s">
        <v>1280</v>
      </c>
      <c r="E45074" t="s">
        <v>1858</v>
      </c>
      <c r="F45074">
        <v>2</v>
      </c>
      <c r="G45074" t="s">
        <v>2135</v>
      </c>
      <c r="H45074">
        <v>0</v>
      </c>
      <c r="I45074" t="s">
        <v>2140</v>
      </c>
      <c r="J45074">
        <v>3</v>
      </c>
    </row>
    <row r="45075" spans="1:10" x14ac:dyDescent="0.25">
      <c r="A45075" t="s">
        <v>47212</v>
      </c>
      <c r="B45075">
        <v>44069</v>
      </c>
      <c r="C45075" t="s">
        <v>2119</v>
      </c>
      <c r="D45075" t="s">
        <v>1130</v>
      </c>
      <c r="E45075" t="s">
        <v>1956</v>
      </c>
      <c r="F45075">
        <v>2</v>
      </c>
      <c r="G45075" t="s">
        <v>2143</v>
      </c>
      <c r="H45075">
        <v>0</v>
      </c>
      <c r="I45075" t="s">
        <v>2136</v>
      </c>
      <c r="J45075">
        <v>3</v>
      </c>
    </row>
    <row r="45076" spans="1:10" x14ac:dyDescent="0.25">
      <c r="A45076" t="s">
        <v>47213</v>
      </c>
      <c r="B45076">
        <v>44072</v>
      </c>
      <c r="C45076" t="s">
        <v>2099</v>
      </c>
      <c r="D45076" t="s">
        <v>638</v>
      </c>
      <c r="E45076" t="s">
        <v>2008</v>
      </c>
      <c r="F45076">
        <v>3</v>
      </c>
      <c r="G45076" t="s">
        <v>2132</v>
      </c>
      <c r="H45076">
        <v>0</v>
      </c>
      <c r="I45076" t="s">
        <v>2136</v>
      </c>
      <c r="J45076">
        <v>5</v>
      </c>
    </row>
    <row r="45077" spans="1:10" x14ac:dyDescent="0.25">
      <c r="A45077" t="s">
        <v>47214</v>
      </c>
      <c r="B45077">
        <v>43934</v>
      </c>
      <c r="C45077" t="s">
        <v>2111</v>
      </c>
      <c r="D45077" t="s">
        <v>1073</v>
      </c>
      <c r="E45077" t="s">
        <v>1970</v>
      </c>
      <c r="F45077">
        <v>2</v>
      </c>
      <c r="G45077" t="s">
        <v>2154</v>
      </c>
      <c r="H45077">
        <v>0</v>
      </c>
      <c r="I45077" t="s">
        <v>2144</v>
      </c>
      <c r="J45077">
        <v>5</v>
      </c>
    </row>
    <row r="45078" spans="1:10" x14ac:dyDescent="0.25">
      <c r="A45078" t="s">
        <v>47215</v>
      </c>
      <c r="B45078">
        <v>44183</v>
      </c>
      <c r="C45078" t="s">
        <v>2095</v>
      </c>
      <c r="D45078" t="s">
        <v>1080</v>
      </c>
      <c r="E45078" t="s">
        <v>1904</v>
      </c>
      <c r="F45078">
        <v>3</v>
      </c>
      <c r="G45078" t="s">
        <v>2132</v>
      </c>
      <c r="H45078">
        <v>0</v>
      </c>
      <c r="I45078" t="s">
        <v>2140</v>
      </c>
      <c r="J45078">
        <v>4</v>
      </c>
    </row>
    <row r="45079" spans="1:10" x14ac:dyDescent="0.25">
      <c r="A45079" t="s">
        <v>47216</v>
      </c>
      <c r="B45079">
        <v>44054</v>
      </c>
      <c r="C45079" t="s">
        <v>2112</v>
      </c>
      <c r="D45079" t="s">
        <v>1116</v>
      </c>
      <c r="E45079" t="s">
        <v>1872</v>
      </c>
      <c r="F45079">
        <v>3</v>
      </c>
      <c r="G45079" t="s">
        <v>2132</v>
      </c>
      <c r="H45079">
        <v>0</v>
      </c>
      <c r="I45079" t="s">
        <v>2136</v>
      </c>
      <c r="J45079">
        <v>5</v>
      </c>
    </row>
    <row r="45080" spans="1:10" x14ac:dyDescent="0.25">
      <c r="A45080" t="s">
        <v>47217</v>
      </c>
      <c r="B45080">
        <v>44106</v>
      </c>
      <c r="C45080" t="s">
        <v>2122</v>
      </c>
      <c r="D45080" t="s">
        <v>1416</v>
      </c>
      <c r="E45080" t="s">
        <v>2004</v>
      </c>
      <c r="F45080">
        <v>1</v>
      </c>
      <c r="G45080" t="s">
        <v>2135</v>
      </c>
      <c r="H45080">
        <v>0</v>
      </c>
      <c r="I45080" t="s">
        <v>2136</v>
      </c>
      <c r="J45080">
        <v>3</v>
      </c>
    </row>
    <row r="45081" spans="1:10" x14ac:dyDescent="0.25">
      <c r="A45081" t="s">
        <v>47218</v>
      </c>
      <c r="B45081">
        <v>44131</v>
      </c>
      <c r="C45081" t="s">
        <v>2099</v>
      </c>
      <c r="D45081" t="s">
        <v>75</v>
      </c>
      <c r="E45081" t="s">
        <v>1880</v>
      </c>
      <c r="F45081">
        <v>1</v>
      </c>
      <c r="G45081" t="s">
        <v>2154</v>
      </c>
      <c r="H45081">
        <v>0</v>
      </c>
      <c r="I45081" t="s">
        <v>2133</v>
      </c>
      <c r="J45081">
        <v>4</v>
      </c>
    </row>
    <row r="45082" spans="1:10" x14ac:dyDescent="0.25">
      <c r="A45082" t="s">
        <v>47219</v>
      </c>
      <c r="B45082">
        <v>43852</v>
      </c>
      <c r="C45082" t="s">
        <v>2116</v>
      </c>
      <c r="D45082" t="s">
        <v>689</v>
      </c>
      <c r="E45082" t="s">
        <v>1964</v>
      </c>
      <c r="F45082">
        <v>2</v>
      </c>
      <c r="G45082" t="s">
        <v>2154</v>
      </c>
      <c r="H45082">
        <v>0</v>
      </c>
      <c r="I45082" t="s">
        <v>2133</v>
      </c>
      <c r="J45082">
        <v>5</v>
      </c>
    </row>
    <row r="45083" spans="1:10" x14ac:dyDescent="0.25">
      <c r="A45083" t="s">
        <v>47220</v>
      </c>
      <c r="B45083">
        <v>44176</v>
      </c>
      <c r="C45083" t="s">
        <v>2095</v>
      </c>
      <c r="D45083" t="s">
        <v>728</v>
      </c>
      <c r="E45083" t="s">
        <v>1840</v>
      </c>
      <c r="F45083">
        <v>2</v>
      </c>
      <c r="G45083" t="s">
        <v>2143</v>
      </c>
      <c r="H45083">
        <v>0</v>
      </c>
      <c r="I45083" t="s">
        <v>2133</v>
      </c>
      <c r="J45083">
        <v>4</v>
      </c>
    </row>
    <row r="45084" spans="1:10" x14ac:dyDescent="0.25">
      <c r="A45084" t="s">
        <v>47221</v>
      </c>
      <c r="B45084">
        <v>43969</v>
      </c>
      <c r="C45084" t="s">
        <v>2119</v>
      </c>
      <c r="D45084" t="s">
        <v>885</v>
      </c>
      <c r="E45084" t="s">
        <v>1972</v>
      </c>
      <c r="F45084">
        <v>2</v>
      </c>
      <c r="G45084" t="s">
        <v>2143</v>
      </c>
      <c r="H45084">
        <v>0</v>
      </c>
      <c r="I45084" t="s">
        <v>2136</v>
      </c>
      <c r="J45084">
        <v>3</v>
      </c>
    </row>
    <row r="45085" spans="1:10" x14ac:dyDescent="0.25">
      <c r="A45085" t="s">
        <v>47222</v>
      </c>
      <c r="B45085">
        <v>43919</v>
      </c>
      <c r="C45085" t="s">
        <v>2118</v>
      </c>
      <c r="D45085" t="s">
        <v>731</v>
      </c>
      <c r="E45085" t="s">
        <v>2038</v>
      </c>
      <c r="F45085">
        <v>4</v>
      </c>
      <c r="G45085" t="s">
        <v>2135</v>
      </c>
      <c r="H45085">
        <v>0</v>
      </c>
      <c r="I45085" t="s">
        <v>2136</v>
      </c>
      <c r="J45085">
        <v>3</v>
      </c>
    </row>
    <row r="45086" spans="1:10" x14ac:dyDescent="0.25">
      <c r="A45086" t="s">
        <v>47223</v>
      </c>
      <c r="B45086">
        <v>43844</v>
      </c>
      <c r="C45086" t="s">
        <v>2099</v>
      </c>
      <c r="D45086" t="s">
        <v>1375</v>
      </c>
      <c r="E45086" t="s">
        <v>1906</v>
      </c>
      <c r="F45086">
        <v>1</v>
      </c>
      <c r="G45086" t="s">
        <v>2132</v>
      </c>
      <c r="H45086">
        <v>0</v>
      </c>
      <c r="I45086" t="s">
        <v>2144</v>
      </c>
      <c r="J45086">
        <v>5</v>
      </c>
    </row>
    <row r="45087" spans="1:10" x14ac:dyDescent="0.25">
      <c r="A45087" t="s">
        <v>47224</v>
      </c>
      <c r="B45087">
        <v>43954</v>
      </c>
      <c r="C45087" t="s">
        <v>2122</v>
      </c>
      <c r="D45087" t="s">
        <v>733</v>
      </c>
      <c r="E45087" t="s">
        <v>1940</v>
      </c>
      <c r="F45087">
        <v>4</v>
      </c>
      <c r="G45087" t="s">
        <v>2135</v>
      </c>
      <c r="H45087">
        <v>0</v>
      </c>
      <c r="I45087" t="s">
        <v>2136</v>
      </c>
      <c r="J45087">
        <v>5</v>
      </c>
    </row>
    <row r="45088" spans="1:10" x14ac:dyDescent="0.25">
      <c r="A45088" t="s">
        <v>47225</v>
      </c>
      <c r="B45088">
        <v>43876</v>
      </c>
      <c r="C45088" t="s">
        <v>2119</v>
      </c>
      <c r="D45088" t="s">
        <v>734</v>
      </c>
      <c r="E45088" t="s">
        <v>1984</v>
      </c>
      <c r="F45088">
        <v>4</v>
      </c>
      <c r="G45088" t="s">
        <v>2135</v>
      </c>
      <c r="H45088">
        <v>0</v>
      </c>
      <c r="I45088" t="s">
        <v>2136</v>
      </c>
      <c r="J45088">
        <v>3</v>
      </c>
    </row>
    <row r="45089" spans="1:10" x14ac:dyDescent="0.25">
      <c r="A45089" t="s">
        <v>47226</v>
      </c>
      <c r="B45089">
        <v>43943</v>
      </c>
      <c r="C45089" t="s">
        <v>2099</v>
      </c>
      <c r="D45089" t="s">
        <v>529</v>
      </c>
      <c r="E45089" t="s">
        <v>1822</v>
      </c>
      <c r="F45089">
        <v>4</v>
      </c>
      <c r="G45089" t="s">
        <v>2143</v>
      </c>
      <c r="H45089">
        <v>0</v>
      </c>
      <c r="I45089" t="s">
        <v>2140</v>
      </c>
      <c r="J45089">
        <v>3</v>
      </c>
    </row>
    <row r="45090" spans="1:10" x14ac:dyDescent="0.25">
      <c r="A45090" t="s">
        <v>47227</v>
      </c>
      <c r="B45090">
        <v>44066</v>
      </c>
      <c r="C45090" t="s">
        <v>2091</v>
      </c>
      <c r="D45090" t="s">
        <v>111</v>
      </c>
      <c r="E45090" t="s">
        <v>1894</v>
      </c>
      <c r="F45090">
        <v>4</v>
      </c>
      <c r="G45090" t="s">
        <v>2135</v>
      </c>
      <c r="H45090">
        <v>0</v>
      </c>
      <c r="I45090" t="s">
        <v>2140</v>
      </c>
      <c r="J45090">
        <v>5</v>
      </c>
    </row>
    <row r="45091" spans="1:10" x14ac:dyDescent="0.25">
      <c r="A45091" t="s">
        <v>47228</v>
      </c>
      <c r="B45091">
        <v>43990</v>
      </c>
      <c r="C45091" t="s">
        <v>2118</v>
      </c>
      <c r="D45091" t="s">
        <v>155</v>
      </c>
      <c r="E45091" t="s">
        <v>1846</v>
      </c>
      <c r="F45091">
        <v>4</v>
      </c>
      <c r="G45091" t="s">
        <v>2154</v>
      </c>
      <c r="H45091">
        <v>0</v>
      </c>
      <c r="I45091" t="s">
        <v>2133</v>
      </c>
      <c r="J45091">
        <v>3</v>
      </c>
    </row>
    <row r="45092" spans="1:10" x14ac:dyDescent="0.25">
      <c r="A45092" t="s">
        <v>47229</v>
      </c>
      <c r="B45092">
        <v>43901</v>
      </c>
      <c r="C45092" t="s">
        <v>2111</v>
      </c>
      <c r="D45092" t="s">
        <v>1378</v>
      </c>
      <c r="E45092" t="s">
        <v>1884</v>
      </c>
      <c r="F45092">
        <v>3</v>
      </c>
      <c r="G45092" t="s">
        <v>2132</v>
      </c>
      <c r="H45092">
        <v>0</v>
      </c>
      <c r="I45092" t="s">
        <v>2144</v>
      </c>
      <c r="J45092">
        <v>4</v>
      </c>
    </row>
    <row r="45093" spans="1:10" x14ac:dyDescent="0.25">
      <c r="A45093" t="s">
        <v>47230</v>
      </c>
      <c r="B45093">
        <v>43833</v>
      </c>
      <c r="C45093" t="s">
        <v>2118</v>
      </c>
      <c r="D45093" t="s">
        <v>133</v>
      </c>
      <c r="E45093" t="s">
        <v>1948</v>
      </c>
      <c r="F45093">
        <v>3</v>
      </c>
      <c r="G45093" t="s">
        <v>2135</v>
      </c>
      <c r="H45093">
        <v>0</v>
      </c>
      <c r="I45093" t="s">
        <v>2140</v>
      </c>
      <c r="J45093">
        <v>4</v>
      </c>
    </row>
    <row r="45094" spans="1:10" x14ac:dyDescent="0.25">
      <c r="A45094" t="s">
        <v>47231</v>
      </c>
      <c r="B45094">
        <v>44081</v>
      </c>
      <c r="C45094" t="s">
        <v>2091</v>
      </c>
      <c r="D45094" t="s">
        <v>421</v>
      </c>
      <c r="E45094" t="s">
        <v>1976</v>
      </c>
      <c r="F45094">
        <v>3</v>
      </c>
      <c r="G45094" t="s">
        <v>2132</v>
      </c>
      <c r="H45094">
        <v>0</v>
      </c>
      <c r="I45094" t="s">
        <v>2133</v>
      </c>
      <c r="J45094">
        <v>3</v>
      </c>
    </row>
    <row r="45095" spans="1:10" x14ac:dyDescent="0.25">
      <c r="A45095" t="s">
        <v>47232</v>
      </c>
      <c r="B45095">
        <v>44007</v>
      </c>
      <c r="C45095" t="s">
        <v>2100</v>
      </c>
      <c r="D45095" t="s">
        <v>1117</v>
      </c>
      <c r="E45095" t="s">
        <v>1872</v>
      </c>
      <c r="F45095">
        <v>1</v>
      </c>
      <c r="G45095" t="s">
        <v>2135</v>
      </c>
      <c r="H45095">
        <v>0</v>
      </c>
      <c r="I45095" t="s">
        <v>2136</v>
      </c>
      <c r="J45095">
        <v>5</v>
      </c>
    </row>
    <row r="45096" spans="1:10" x14ac:dyDescent="0.25">
      <c r="A45096" t="s">
        <v>47233</v>
      </c>
      <c r="B45096">
        <v>44135</v>
      </c>
      <c r="C45096" t="s">
        <v>2111</v>
      </c>
      <c r="D45096" t="s">
        <v>1021</v>
      </c>
      <c r="E45096" t="s">
        <v>1874</v>
      </c>
      <c r="F45096">
        <v>1</v>
      </c>
      <c r="G45096" t="s">
        <v>2143</v>
      </c>
      <c r="H45096">
        <v>0</v>
      </c>
      <c r="I45096" t="s">
        <v>2140</v>
      </c>
      <c r="J45096">
        <v>3</v>
      </c>
    </row>
    <row r="45097" spans="1:10" x14ac:dyDescent="0.25">
      <c r="A45097" t="s">
        <v>47234</v>
      </c>
      <c r="B45097">
        <v>43945</v>
      </c>
      <c r="C45097" t="s">
        <v>2083</v>
      </c>
      <c r="D45097" t="s">
        <v>1191</v>
      </c>
      <c r="E45097" t="s">
        <v>1898</v>
      </c>
      <c r="F45097">
        <v>1</v>
      </c>
      <c r="G45097" t="s">
        <v>2143</v>
      </c>
      <c r="H45097">
        <v>0</v>
      </c>
      <c r="I45097" t="s">
        <v>2136</v>
      </c>
      <c r="J45097">
        <v>5</v>
      </c>
    </row>
    <row r="45098" spans="1:10" x14ac:dyDescent="0.25">
      <c r="A45098" t="s">
        <v>47235</v>
      </c>
      <c r="B45098">
        <v>43968</v>
      </c>
      <c r="C45098" t="s">
        <v>2098</v>
      </c>
      <c r="D45098" t="s">
        <v>558</v>
      </c>
      <c r="E45098" t="s">
        <v>1938</v>
      </c>
      <c r="F45098">
        <v>4</v>
      </c>
      <c r="G45098" t="s">
        <v>2132</v>
      </c>
      <c r="H45098">
        <v>0</v>
      </c>
      <c r="I45098" t="s">
        <v>2136</v>
      </c>
      <c r="J45098">
        <v>4</v>
      </c>
    </row>
    <row r="45099" spans="1:10" x14ac:dyDescent="0.25">
      <c r="A45099" t="s">
        <v>47236</v>
      </c>
      <c r="B45099">
        <v>43948</v>
      </c>
      <c r="C45099" t="s">
        <v>2120</v>
      </c>
      <c r="D45099" t="s">
        <v>185</v>
      </c>
      <c r="E45099" t="s">
        <v>1928</v>
      </c>
      <c r="F45099">
        <v>2</v>
      </c>
      <c r="G45099" t="s">
        <v>2154</v>
      </c>
      <c r="H45099">
        <v>0</v>
      </c>
      <c r="I45099" t="s">
        <v>2144</v>
      </c>
      <c r="J45099">
        <v>4</v>
      </c>
    </row>
    <row r="45100" spans="1:10" x14ac:dyDescent="0.25">
      <c r="A45100" t="s">
        <v>47237</v>
      </c>
      <c r="B45100">
        <v>44118</v>
      </c>
      <c r="C45100" t="s">
        <v>2107</v>
      </c>
      <c r="D45100" t="s">
        <v>1074</v>
      </c>
      <c r="E45100" t="s">
        <v>1978</v>
      </c>
      <c r="F45100">
        <v>2</v>
      </c>
      <c r="G45100" t="s">
        <v>2132</v>
      </c>
      <c r="H45100">
        <v>0</v>
      </c>
      <c r="I45100" t="s">
        <v>2140</v>
      </c>
      <c r="J45100">
        <v>3</v>
      </c>
    </row>
    <row r="45101" spans="1:10" x14ac:dyDescent="0.25">
      <c r="A45101" t="s">
        <v>47238</v>
      </c>
      <c r="B45101">
        <v>44189</v>
      </c>
      <c r="C45101" t="s">
        <v>2103</v>
      </c>
      <c r="D45101" t="s">
        <v>351</v>
      </c>
      <c r="E45101" t="s">
        <v>1982</v>
      </c>
      <c r="F45101">
        <v>4</v>
      </c>
      <c r="G45101" t="s">
        <v>2143</v>
      </c>
      <c r="H45101">
        <v>0</v>
      </c>
      <c r="I45101" t="s">
        <v>2140</v>
      </c>
      <c r="J45101">
        <v>3</v>
      </c>
    </row>
    <row r="45102" spans="1:10" x14ac:dyDescent="0.25">
      <c r="A45102" t="s">
        <v>47239</v>
      </c>
      <c r="B45102">
        <v>43832</v>
      </c>
      <c r="C45102" t="s">
        <v>2121</v>
      </c>
      <c r="D45102" t="s">
        <v>255</v>
      </c>
      <c r="E45102" t="s">
        <v>1932</v>
      </c>
      <c r="F45102">
        <v>3</v>
      </c>
      <c r="G45102" t="s">
        <v>2143</v>
      </c>
      <c r="H45102">
        <v>0</v>
      </c>
      <c r="I45102" t="s">
        <v>2133</v>
      </c>
      <c r="J45102">
        <v>3</v>
      </c>
    </row>
    <row r="45103" spans="1:10" x14ac:dyDescent="0.25">
      <c r="A45103" t="s">
        <v>47240</v>
      </c>
      <c r="B45103">
        <v>44079</v>
      </c>
      <c r="C45103" t="s">
        <v>2095</v>
      </c>
      <c r="D45103" t="s">
        <v>1355</v>
      </c>
      <c r="E45103" t="s">
        <v>1892</v>
      </c>
      <c r="F45103">
        <v>4</v>
      </c>
      <c r="G45103" t="s">
        <v>2143</v>
      </c>
      <c r="H45103">
        <v>0</v>
      </c>
      <c r="I45103" t="s">
        <v>2140</v>
      </c>
      <c r="J45103">
        <v>4</v>
      </c>
    </row>
    <row r="45104" spans="1:10" x14ac:dyDescent="0.25">
      <c r="A45104" t="s">
        <v>47241</v>
      </c>
      <c r="B45104">
        <v>43977</v>
      </c>
      <c r="C45104" t="s">
        <v>2088</v>
      </c>
      <c r="D45104" t="s">
        <v>943</v>
      </c>
      <c r="E45104" t="s">
        <v>2010</v>
      </c>
      <c r="F45104">
        <v>2</v>
      </c>
      <c r="G45104" t="s">
        <v>2143</v>
      </c>
      <c r="H45104">
        <v>0</v>
      </c>
      <c r="I45104" t="s">
        <v>2144</v>
      </c>
      <c r="J45104">
        <v>4</v>
      </c>
    </row>
    <row r="45105" spans="1:10" x14ac:dyDescent="0.25">
      <c r="A45105" t="s">
        <v>47242</v>
      </c>
      <c r="B45105">
        <v>43945</v>
      </c>
      <c r="C45105" t="s">
        <v>2101</v>
      </c>
      <c r="D45105" t="s">
        <v>889</v>
      </c>
      <c r="E45105" t="s">
        <v>2052</v>
      </c>
      <c r="F45105">
        <v>4</v>
      </c>
      <c r="G45105" t="s">
        <v>2135</v>
      </c>
      <c r="H45105">
        <v>0</v>
      </c>
      <c r="I45105" t="s">
        <v>2144</v>
      </c>
      <c r="J45105">
        <v>5</v>
      </c>
    </row>
    <row r="45106" spans="1:10" x14ac:dyDescent="0.25">
      <c r="A45106" t="s">
        <v>47243</v>
      </c>
      <c r="B45106">
        <v>43907</v>
      </c>
      <c r="C45106" t="s">
        <v>2107</v>
      </c>
      <c r="D45106" t="s">
        <v>1390</v>
      </c>
      <c r="E45106" t="s">
        <v>1882</v>
      </c>
      <c r="F45106">
        <v>1</v>
      </c>
      <c r="G45106" t="s">
        <v>2132</v>
      </c>
      <c r="H45106">
        <v>0</v>
      </c>
      <c r="I45106" t="s">
        <v>2144</v>
      </c>
      <c r="J45106">
        <v>3</v>
      </c>
    </row>
    <row r="45107" spans="1:10" x14ac:dyDescent="0.25">
      <c r="A45107" t="s">
        <v>47244</v>
      </c>
      <c r="B45107">
        <v>44185</v>
      </c>
      <c r="C45107" t="s">
        <v>2111</v>
      </c>
      <c r="D45107" t="s">
        <v>142</v>
      </c>
      <c r="E45107" t="s">
        <v>2010</v>
      </c>
      <c r="F45107">
        <v>3</v>
      </c>
      <c r="G45107" t="s">
        <v>2132</v>
      </c>
      <c r="H45107">
        <v>0</v>
      </c>
      <c r="I45107" t="s">
        <v>2133</v>
      </c>
      <c r="J45107">
        <v>5</v>
      </c>
    </row>
    <row r="45108" spans="1:10" x14ac:dyDescent="0.25">
      <c r="A45108" t="s">
        <v>47245</v>
      </c>
      <c r="B45108">
        <v>43895</v>
      </c>
      <c r="C45108" t="s">
        <v>2107</v>
      </c>
      <c r="D45108" t="s">
        <v>1195</v>
      </c>
      <c r="E45108" t="s">
        <v>2010</v>
      </c>
      <c r="F45108">
        <v>2</v>
      </c>
      <c r="G45108" t="s">
        <v>2154</v>
      </c>
      <c r="H45108">
        <v>0</v>
      </c>
      <c r="I45108" t="s">
        <v>2140</v>
      </c>
      <c r="J45108">
        <v>5</v>
      </c>
    </row>
    <row r="45109" spans="1:10" x14ac:dyDescent="0.25">
      <c r="A45109" t="s">
        <v>47246</v>
      </c>
      <c r="B45109">
        <v>44032</v>
      </c>
      <c r="C45109" t="s">
        <v>2105</v>
      </c>
      <c r="D45109" t="s">
        <v>359</v>
      </c>
      <c r="E45109" t="s">
        <v>1878</v>
      </c>
      <c r="F45109">
        <v>3</v>
      </c>
      <c r="G45109" t="s">
        <v>2135</v>
      </c>
      <c r="H45109">
        <v>0</v>
      </c>
      <c r="I45109" t="s">
        <v>2140</v>
      </c>
      <c r="J45109">
        <v>4</v>
      </c>
    </row>
    <row r="45110" spans="1:10" x14ac:dyDescent="0.25">
      <c r="A45110" t="s">
        <v>47247</v>
      </c>
      <c r="B45110">
        <v>44101</v>
      </c>
      <c r="C45110" t="s">
        <v>2118</v>
      </c>
      <c r="D45110" t="s">
        <v>757</v>
      </c>
      <c r="E45110" t="s">
        <v>1998</v>
      </c>
      <c r="F45110">
        <v>1</v>
      </c>
      <c r="G45110" t="s">
        <v>2143</v>
      </c>
      <c r="H45110">
        <v>0</v>
      </c>
      <c r="I45110" t="s">
        <v>2133</v>
      </c>
      <c r="J45110">
        <v>3</v>
      </c>
    </row>
    <row r="45111" spans="1:10" x14ac:dyDescent="0.25">
      <c r="A45111" t="s">
        <v>47248</v>
      </c>
      <c r="B45111">
        <v>44127</v>
      </c>
      <c r="C45111" t="s">
        <v>2120</v>
      </c>
      <c r="D45111" t="s">
        <v>1172</v>
      </c>
      <c r="E45111" t="s">
        <v>1850</v>
      </c>
      <c r="F45111">
        <v>2</v>
      </c>
      <c r="G45111" t="s">
        <v>2135</v>
      </c>
      <c r="H45111">
        <v>0</v>
      </c>
      <c r="I45111" t="s">
        <v>2136</v>
      </c>
      <c r="J45111">
        <v>3</v>
      </c>
    </row>
    <row r="45112" spans="1:10" x14ac:dyDescent="0.25">
      <c r="A45112" t="s">
        <v>47249</v>
      </c>
      <c r="B45112">
        <v>44119</v>
      </c>
      <c r="C45112" t="s">
        <v>2107</v>
      </c>
      <c r="D45112" t="s">
        <v>725</v>
      </c>
      <c r="E45112" t="s">
        <v>1850</v>
      </c>
      <c r="F45112">
        <v>3</v>
      </c>
      <c r="G45112" t="s">
        <v>2154</v>
      </c>
      <c r="H45112">
        <v>0</v>
      </c>
      <c r="I45112" t="s">
        <v>2140</v>
      </c>
      <c r="J45112">
        <v>5</v>
      </c>
    </row>
    <row r="45113" spans="1:10" x14ac:dyDescent="0.25">
      <c r="A45113" t="s">
        <v>47250</v>
      </c>
      <c r="B45113">
        <v>43900</v>
      </c>
      <c r="C45113" t="s">
        <v>2100</v>
      </c>
      <c r="D45113" t="s">
        <v>973</v>
      </c>
      <c r="E45113" t="s">
        <v>2000</v>
      </c>
      <c r="F45113">
        <v>3</v>
      </c>
      <c r="G45113" t="s">
        <v>2132</v>
      </c>
      <c r="H45113">
        <v>0</v>
      </c>
      <c r="I45113" t="s">
        <v>2140</v>
      </c>
      <c r="J45113">
        <v>4</v>
      </c>
    </row>
    <row r="45114" spans="1:10" x14ac:dyDescent="0.25">
      <c r="A45114" t="s">
        <v>47251</v>
      </c>
      <c r="B45114">
        <v>44062</v>
      </c>
      <c r="C45114" t="s">
        <v>2115</v>
      </c>
      <c r="D45114" t="s">
        <v>1294</v>
      </c>
      <c r="E45114" t="s">
        <v>1848</v>
      </c>
      <c r="F45114">
        <v>4</v>
      </c>
      <c r="G45114" t="s">
        <v>2143</v>
      </c>
      <c r="H45114">
        <v>0</v>
      </c>
      <c r="I45114" t="s">
        <v>2136</v>
      </c>
      <c r="J45114">
        <v>5</v>
      </c>
    </row>
    <row r="45115" spans="1:10" x14ac:dyDescent="0.25">
      <c r="A45115" t="s">
        <v>47252</v>
      </c>
      <c r="B45115">
        <v>44149</v>
      </c>
      <c r="C45115" t="s">
        <v>2119</v>
      </c>
      <c r="D45115" t="s">
        <v>932</v>
      </c>
      <c r="E45115" t="s">
        <v>1906</v>
      </c>
      <c r="F45115">
        <v>3</v>
      </c>
      <c r="G45115" t="s">
        <v>2143</v>
      </c>
      <c r="H45115">
        <v>0</v>
      </c>
      <c r="I45115" t="s">
        <v>2144</v>
      </c>
      <c r="J45115">
        <v>3</v>
      </c>
    </row>
    <row r="45116" spans="1:10" x14ac:dyDescent="0.25">
      <c r="A45116" t="s">
        <v>47253</v>
      </c>
      <c r="B45116">
        <v>44041</v>
      </c>
      <c r="C45116" t="s">
        <v>2104</v>
      </c>
      <c r="D45116" t="s">
        <v>628</v>
      </c>
      <c r="E45116" t="s">
        <v>2014</v>
      </c>
      <c r="F45116">
        <v>4</v>
      </c>
      <c r="G45116" t="s">
        <v>2143</v>
      </c>
      <c r="H45116">
        <v>0</v>
      </c>
      <c r="I45116" t="s">
        <v>2144</v>
      </c>
      <c r="J45116">
        <v>3</v>
      </c>
    </row>
    <row r="45117" spans="1:10" x14ac:dyDescent="0.25">
      <c r="A45117" t="s">
        <v>47254</v>
      </c>
      <c r="B45117">
        <v>43975</v>
      </c>
      <c r="C45117" t="s">
        <v>2106</v>
      </c>
      <c r="D45117" t="s">
        <v>1128</v>
      </c>
      <c r="E45117" t="s">
        <v>1828</v>
      </c>
      <c r="F45117">
        <v>3</v>
      </c>
      <c r="G45117" t="s">
        <v>2132</v>
      </c>
      <c r="H45117">
        <v>0</v>
      </c>
      <c r="I45117" t="s">
        <v>2133</v>
      </c>
      <c r="J45117">
        <v>5</v>
      </c>
    </row>
    <row r="45118" spans="1:10" x14ac:dyDescent="0.25">
      <c r="A45118" t="s">
        <v>47255</v>
      </c>
      <c r="B45118">
        <v>44129</v>
      </c>
      <c r="C45118" t="s">
        <v>2104</v>
      </c>
      <c r="D45118" t="s">
        <v>514</v>
      </c>
      <c r="E45118" t="s">
        <v>1878</v>
      </c>
      <c r="F45118">
        <v>2</v>
      </c>
      <c r="G45118" t="s">
        <v>2135</v>
      </c>
      <c r="H45118">
        <v>0</v>
      </c>
      <c r="I45118" t="s">
        <v>2144</v>
      </c>
      <c r="J45118">
        <v>4</v>
      </c>
    </row>
    <row r="45119" spans="1:10" x14ac:dyDescent="0.25">
      <c r="A45119" t="s">
        <v>47256</v>
      </c>
      <c r="B45119">
        <v>43857</v>
      </c>
      <c r="C45119" t="s">
        <v>2113</v>
      </c>
      <c r="D45119" t="s">
        <v>1553</v>
      </c>
      <c r="E45119" t="s">
        <v>2056</v>
      </c>
      <c r="F45119">
        <v>2</v>
      </c>
      <c r="G45119" t="s">
        <v>2143</v>
      </c>
      <c r="H45119">
        <v>0</v>
      </c>
      <c r="I45119" t="s">
        <v>2136</v>
      </c>
      <c r="J45119">
        <v>5</v>
      </c>
    </row>
    <row r="45120" spans="1:10" x14ac:dyDescent="0.25">
      <c r="A45120" t="s">
        <v>47257</v>
      </c>
      <c r="B45120">
        <v>44121</v>
      </c>
      <c r="C45120" t="s">
        <v>2111</v>
      </c>
      <c r="D45120" t="s">
        <v>360</v>
      </c>
      <c r="E45120" t="s">
        <v>1952</v>
      </c>
      <c r="F45120">
        <v>1</v>
      </c>
      <c r="G45120" t="s">
        <v>2135</v>
      </c>
      <c r="H45120">
        <v>0</v>
      </c>
      <c r="I45120" t="s">
        <v>2144</v>
      </c>
      <c r="J45120">
        <v>5</v>
      </c>
    </row>
    <row r="45121" spans="1:10" x14ac:dyDescent="0.25">
      <c r="A45121" t="s">
        <v>47258</v>
      </c>
      <c r="B45121">
        <v>44190</v>
      </c>
      <c r="C45121" t="s">
        <v>2112</v>
      </c>
      <c r="D45121" t="s">
        <v>1704</v>
      </c>
      <c r="E45121" t="s">
        <v>2014</v>
      </c>
      <c r="F45121">
        <v>3</v>
      </c>
      <c r="G45121" t="s">
        <v>2154</v>
      </c>
      <c r="H45121">
        <v>0</v>
      </c>
      <c r="I45121" t="s">
        <v>2144</v>
      </c>
      <c r="J45121">
        <v>4</v>
      </c>
    </row>
    <row r="45122" spans="1:10" x14ac:dyDescent="0.25">
      <c r="A45122" t="s">
        <v>47259</v>
      </c>
      <c r="B45122">
        <v>44097</v>
      </c>
      <c r="C45122" t="s">
        <v>2113</v>
      </c>
      <c r="D45122" t="s">
        <v>1283</v>
      </c>
      <c r="E45122" t="s">
        <v>2024</v>
      </c>
      <c r="F45122">
        <v>2</v>
      </c>
      <c r="G45122" t="s">
        <v>2135</v>
      </c>
      <c r="H45122">
        <v>0</v>
      </c>
      <c r="I45122" t="s">
        <v>2144</v>
      </c>
      <c r="J45122">
        <v>5</v>
      </c>
    </row>
    <row r="45123" spans="1:10" x14ac:dyDescent="0.25">
      <c r="A45123" t="s">
        <v>47260</v>
      </c>
      <c r="B45123">
        <v>43991</v>
      </c>
      <c r="C45123" t="s">
        <v>2113</v>
      </c>
      <c r="D45123" t="s">
        <v>570</v>
      </c>
      <c r="E45123" t="s">
        <v>1954</v>
      </c>
      <c r="F45123">
        <v>1</v>
      </c>
      <c r="G45123" t="s">
        <v>2132</v>
      </c>
      <c r="H45123">
        <v>0</v>
      </c>
      <c r="I45123" t="s">
        <v>2133</v>
      </c>
      <c r="J45123">
        <v>5</v>
      </c>
    </row>
    <row r="45124" spans="1:10" x14ac:dyDescent="0.25">
      <c r="A45124" t="s">
        <v>47261</v>
      </c>
      <c r="B45124">
        <v>44144</v>
      </c>
      <c r="C45124" t="s">
        <v>2105</v>
      </c>
      <c r="D45124" t="s">
        <v>714</v>
      </c>
      <c r="E45124" t="s">
        <v>1858</v>
      </c>
      <c r="F45124">
        <v>2</v>
      </c>
      <c r="G45124" t="s">
        <v>2143</v>
      </c>
      <c r="H45124">
        <v>0</v>
      </c>
      <c r="I45124" t="s">
        <v>2144</v>
      </c>
      <c r="J45124">
        <v>3</v>
      </c>
    </row>
    <row r="45125" spans="1:10" x14ac:dyDescent="0.25">
      <c r="A45125" t="s">
        <v>47262</v>
      </c>
      <c r="B45125">
        <v>44115</v>
      </c>
      <c r="C45125" t="s">
        <v>2091</v>
      </c>
      <c r="D45125" t="s">
        <v>153</v>
      </c>
      <c r="E45125" t="s">
        <v>2000</v>
      </c>
      <c r="F45125">
        <v>1</v>
      </c>
      <c r="G45125" t="s">
        <v>2132</v>
      </c>
      <c r="H45125">
        <v>0</v>
      </c>
      <c r="I45125" t="s">
        <v>2136</v>
      </c>
      <c r="J45125">
        <v>5</v>
      </c>
    </row>
    <row r="45126" spans="1:10" x14ac:dyDescent="0.25">
      <c r="A45126" t="s">
        <v>47263</v>
      </c>
      <c r="B45126">
        <v>44106</v>
      </c>
      <c r="C45126" t="s">
        <v>2103</v>
      </c>
      <c r="D45126" t="s">
        <v>1149</v>
      </c>
      <c r="E45126" t="s">
        <v>2048</v>
      </c>
      <c r="F45126">
        <v>3</v>
      </c>
      <c r="G45126" t="s">
        <v>2143</v>
      </c>
      <c r="H45126">
        <v>0</v>
      </c>
      <c r="I45126" t="s">
        <v>2133</v>
      </c>
      <c r="J45126">
        <v>5</v>
      </c>
    </row>
    <row r="45127" spans="1:10" x14ac:dyDescent="0.25">
      <c r="A45127" t="s">
        <v>47264</v>
      </c>
      <c r="B45127">
        <v>44136</v>
      </c>
      <c r="C45127" t="s">
        <v>2113</v>
      </c>
      <c r="D45127" t="s">
        <v>969</v>
      </c>
      <c r="E45127" t="s">
        <v>1822</v>
      </c>
      <c r="F45127">
        <v>3</v>
      </c>
      <c r="G45127" t="s">
        <v>2135</v>
      </c>
      <c r="H45127">
        <v>0</v>
      </c>
      <c r="I45127" t="s">
        <v>2144</v>
      </c>
      <c r="J45127">
        <v>4</v>
      </c>
    </row>
    <row r="45128" spans="1:10" x14ac:dyDescent="0.25">
      <c r="A45128" t="s">
        <v>47265</v>
      </c>
      <c r="B45128">
        <v>44096</v>
      </c>
      <c r="C45128" t="s">
        <v>2095</v>
      </c>
      <c r="D45128" t="s">
        <v>1798</v>
      </c>
      <c r="E45128" t="s">
        <v>2050</v>
      </c>
      <c r="F45128">
        <v>1</v>
      </c>
      <c r="G45128" t="s">
        <v>2135</v>
      </c>
      <c r="H45128">
        <v>0</v>
      </c>
      <c r="I45128" t="s">
        <v>2136</v>
      </c>
      <c r="J45128">
        <v>4</v>
      </c>
    </row>
    <row r="45129" spans="1:10" x14ac:dyDescent="0.25">
      <c r="A45129" t="s">
        <v>47266</v>
      </c>
      <c r="B45129">
        <v>44181</v>
      </c>
      <c r="C45129" t="s">
        <v>2098</v>
      </c>
      <c r="D45129" t="s">
        <v>791</v>
      </c>
      <c r="E45129" t="s">
        <v>1898</v>
      </c>
      <c r="F45129">
        <v>3</v>
      </c>
      <c r="G45129" t="s">
        <v>2154</v>
      </c>
      <c r="H45129">
        <v>0</v>
      </c>
      <c r="I45129" t="s">
        <v>2140</v>
      </c>
      <c r="J45129">
        <v>4</v>
      </c>
    </row>
    <row r="45130" spans="1:10" x14ac:dyDescent="0.25">
      <c r="A45130" t="s">
        <v>47267</v>
      </c>
      <c r="B45130">
        <v>44063</v>
      </c>
      <c r="C45130" t="s">
        <v>2113</v>
      </c>
      <c r="D45130" t="s">
        <v>1503</v>
      </c>
      <c r="E45130" t="s">
        <v>2058</v>
      </c>
      <c r="F45130">
        <v>1</v>
      </c>
      <c r="G45130" t="s">
        <v>2154</v>
      </c>
      <c r="H45130">
        <v>0</v>
      </c>
      <c r="I45130" t="s">
        <v>2140</v>
      </c>
      <c r="J45130">
        <v>5</v>
      </c>
    </row>
    <row r="45131" spans="1:10" x14ac:dyDescent="0.25">
      <c r="A45131" t="s">
        <v>47268</v>
      </c>
      <c r="B45131">
        <v>44035</v>
      </c>
      <c r="C45131" t="s">
        <v>2091</v>
      </c>
      <c r="D45131" t="s">
        <v>59</v>
      </c>
      <c r="E45131" t="s">
        <v>1832</v>
      </c>
      <c r="F45131">
        <v>1</v>
      </c>
      <c r="G45131" t="s">
        <v>2154</v>
      </c>
      <c r="H45131">
        <v>0</v>
      </c>
      <c r="I45131" t="s">
        <v>2136</v>
      </c>
      <c r="J45131">
        <v>4</v>
      </c>
    </row>
    <row r="45132" spans="1:10" x14ac:dyDescent="0.25">
      <c r="A45132" t="s">
        <v>47269</v>
      </c>
      <c r="B45132">
        <v>43967</v>
      </c>
      <c r="C45132" t="s">
        <v>2088</v>
      </c>
      <c r="D45132" t="s">
        <v>251</v>
      </c>
      <c r="E45132" t="s">
        <v>2048</v>
      </c>
      <c r="F45132">
        <v>2</v>
      </c>
      <c r="G45132" t="s">
        <v>2132</v>
      </c>
      <c r="H45132">
        <v>0</v>
      </c>
      <c r="I45132" t="s">
        <v>2144</v>
      </c>
      <c r="J45132">
        <v>4</v>
      </c>
    </row>
    <row r="45133" spans="1:10" x14ac:dyDescent="0.25">
      <c r="A45133" t="s">
        <v>47270</v>
      </c>
      <c r="B45133">
        <v>44049</v>
      </c>
      <c r="C45133" t="s">
        <v>2101</v>
      </c>
      <c r="D45133" t="s">
        <v>868</v>
      </c>
      <c r="E45133" t="s">
        <v>1930</v>
      </c>
      <c r="F45133">
        <v>1</v>
      </c>
      <c r="G45133" t="s">
        <v>2135</v>
      </c>
      <c r="H45133">
        <v>0</v>
      </c>
      <c r="I45133" t="s">
        <v>2133</v>
      </c>
      <c r="J45133">
        <v>3</v>
      </c>
    </row>
    <row r="45134" spans="1:10" x14ac:dyDescent="0.25">
      <c r="A45134" t="s">
        <v>47271</v>
      </c>
      <c r="B45134">
        <v>43991</v>
      </c>
      <c r="C45134" t="s">
        <v>2083</v>
      </c>
      <c r="D45134" t="s">
        <v>459</v>
      </c>
      <c r="E45134" t="s">
        <v>1886</v>
      </c>
      <c r="F45134">
        <v>2</v>
      </c>
      <c r="G45134" t="s">
        <v>2132</v>
      </c>
      <c r="H45134">
        <v>0</v>
      </c>
      <c r="I45134" t="s">
        <v>2136</v>
      </c>
      <c r="J45134">
        <v>4</v>
      </c>
    </row>
    <row r="45135" spans="1:10" x14ac:dyDescent="0.25">
      <c r="A45135" t="s">
        <v>47272</v>
      </c>
      <c r="B45135">
        <v>43912</v>
      </c>
      <c r="C45135" t="s">
        <v>2103</v>
      </c>
      <c r="D45135" t="s">
        <v>1628</v>
      </c>
      <c r="E45135" t="s">
        <v>1962</v>
      </c>
      <c r="F45135">
        <v>3</v>
      </c>
      <c r="G45135" t="s">
        <v>2154</v>
      </c>
      <c r="H45135">
        <v>0</v>
      </c>
      <c r="I45135" t="s">
        <v>2136</v>
      </c>
      <c r="J45135">
        <v>5</v>
      </c>
    </row>
    <row r="45136" spans="1:10" x14ac:dyDescent="0.25">
      <c r="A45136" t="s">
        <v>47273</v>
      </c>
      <c r="B45136">
        <v>44092</v>
      </c>
      <c r="C45136" t="s">
        <v>2095</v>
      </c>
      <c r="D45136" t="s">
        <v>1542</v>
      </c>
      <c r="E45136" t="s">
        <v>2074</v>
      </c>
      <c r="F45136">
        <v>1</v>
      </c>
      <c r="G45136" t="s">
        <v>2132</v>
      </c>
      <c r="H45136">
        <v>0</v>
      </c>
      <c r="I45136" t="s">
        <v>2140</v>
      </c>
      <c r="J45136">
        <v>4</v>
      </c>
    </row>
    <row r="45137" spans="1:10" x14ac:dyDescent="0.25">
      <c r="A45137" t="s">
        <v>47274</v>
      </c>
      <c r="B45137">
        <v>43870</v>
      </c>
      <c r="C45137" t="s">
        <v>2101</v>
      </c>
      <c r="D45137" t="s">
        <v>207</v>
      </c>
      <c r="E45137" t="s">
        <v>2038</v>
      </c>
      <c r="F45137">
        <v>4</v>
      </c>
      <c r="G45137" t="s">
        <v>2132</v>
      </c>
      <c r="H45137">
        <v>0</v>
      </c>
      <c r="I45137" t="s">
        <v>2136</v>
      </c>
      <c r="J45137">
        <v>5</v>
      </c>
    </row>
    <row r="45138" spans="1:10" x14ac:dyDescent="0.25">
      <c r="A45138" t="s">
        <v>47275</v>
      </c>
      <c r="B45138">
        <v>44129</v>
      </c>
      <c r="C45138" t="s">
        <v>2088</v>
      </c>
      <c r="D45138" t="s">
        <v>346</v>
      </c>
      <c r="E45138" t="s">
        <v>1872</v>
      </c>
      <c r="F45138">
        <v>2</v>
      </c>
      <c r="G45138" t="s">
        <v>2143</v>
      </c>
      <c r="H45138">
        <v>0</v>
      </c>
      <c r="I45138" t="s">
        <v>2140</v>
      </c>
      <c r="J45138">
        <v>3</v>
      </c>
    </row>
    <row r="45139" spans="1:10" x14ac:dyDescent="0.25">
      <c r="A45139" t="s">
        <v>47276</v>
      </c>
      <c r="B45139">
        <v>44059</v>
      </c>
      <c r="C45139" t="s">
        <v>2116</v>
      </c>
      <c r="D45139" t="s">
        <v>1458</v>
      </c>
      <c r="E45139" t="s">
        <v>2072</v>
      </c>
      <c r="F45139">
        <v>3</v>
      </c>
      <c r="G45139" t="s">
        <v>2132</v>
      </c>
      <c r="H45139">
        <v>0</v>
      </c>
      <c r="I45139" t="s">
        <v>2136</v>
      </c>
      <c r="J45139">
        <v>3</v>
      </c>
    </row>
    <row r="45140" spans="1:10" x14ac:dyDescent="0.25">
      <c r="A45140" t="s">
        <v>47277</v>
      </c>
      <c r="B45140">
        <v>43940</v>
      </c>
      <c r="C45140" t="s">
        <v>2116</v>
      </c>
      <c r="D45140" t="s">
        <v>1116</v>
      </c>
      <c r="E45140" t="s">
        <v>1926</v>
      </c>
      <c r="F45140">
        <v>3</v>
      </c>
      <c r="G45140" t="s">
        <v>2143</v>
      </c>
      <c r="H45140">
        <v>0</v>
      </c>
      <c r="I45140" t="s">
        <v>2133</v>
      </c>
      <c r="J45140">
        <v>4</v>
      </c>
    </row>
    <row r="45141" spans="1:10" x14ac:dyDescent="0.25">
      <c r="A45141" t="s">
        <v>47278</v>
      </c>
      <c r="B45141">
        <v>44167</v>
      </c>
      <c r="C45141" t="s">
        <v>2122</v>
      </c>
      <c r="D45141" t="s">
        <v>404</v>
      </c>
      <c r="E45141" t="s">
        <v>1988</v>
      </c>
      <c r="F45141">
        <v>1</v>
      </c>
      <c r="G45141" t="s">
        <v>2132</v>
      </c>
      <c r="H45141">
        <v>0</v>
      </c>
      <c r="I45141" t="s">
        <v>2133</v>
      </c>
      <c r="J45141">
        <v>4</v>
      </c>
    </row>
    <row r="45142" spans="1:10" x14ac:dyDescent="0.25">
      <c r="A45142" t="s">
        <v>47279</v>
      </c>
      <c r="B45142">
        <v>43843</v>
      </c>
      <c r="C45142" t="s">
        <v>2104</v>
      </c>
      <c r="D45142" t="s">
        <v>296</v>
      </c>
      <c r="E45142" t="s">
        <v>1926</v>
      </c>
      <c r="F45142">
        <v>3</v>
      </c>
      <c r="G45142" t="s">
        <v>2135</v>
      </c>
      <c r="H45142">
        <v>0</v>
      </c>
      <c r="I45142" t="s">
        <v>2136</v>
      </c>
      <c r="J45142">
        <v>5</v>
      </c>
    </row>
    <row r="45143" spans="1:10" x14ac:dyDescent="0.25">
      <c r="A45143" t="s">
        <v>47280</v>
      </c>
      <c r="B45143">
        <v>44131</v>
      </c>
      <c r="C45143" t="s">
        <v>2088</v>
      </c>
      <c r="D45143" t="s">
        <v>1613</v>
      </c>
      <c r="E45143" t="s">
        <v>1850</v>
      </c>
      <c r="F45143">
        <v>1</v>
      </c>
      <c r="G45143" t="s">
        <v>2135</v>
      </c>
      <c r="H45143">
        <v>0</v>
      </c>
      <c r="I45143" t="s">
        <v>2136</v>
      </c>
      <c r="J45143">
        <v>5</v>
      </c>
    </row>
    <row r="45144" spans="1:10" x14ac:dyDescent="0.25">
      <c r="A45144" t="s">
        <v>47281</v>
      </c>
      <c r="B45144">
        <v>43914</v>
      </c>
      <c r="C45144" t="s">
        <v>2115</v>
      </c>
      <c r="D45144" t="s">
        <v>1113</v>
      </c>
      <c r="E45144" t="s">
        <v>1874</v>
      </c>
      <c r="F45144">
        <v>3</v>
      </c>
      <c r="G45144" t="s">
        <v>2132</v>
      </c>
      <c r="H45144">
        <v>0</v>
      </c>
      <c r="I45144" t="s">
        <v>2144</v>
      </c>
      <c r="J45144">
        <v>4</v>
      </c>
    </row>
    <row r="45145" spans="1:10" x14ac:dyDescent="0.25">
      <c r="A45145" t="s">
        <v>47282</v>
      </c>
      <c r="B45145">
        <v>43870</v>
      </c>
      <c r="C45145" t="s">
        <v>2119</v>
      </c>
      <c r="D45145" t="s">
        <v>829</v>
      </c>
      <c r="E45145" t="s">
        <v>2040</v>
      </c>
      <c r="F45145">
        <v>1</v>
      </c>
      <c r="G45145" t="s">
        <v>2132</v>
      </c>
      <c r="H45145">
        <v>0</v>
      </c>
      <c r="I45145" t="s">
        <v>2136</v>
      </c>
      <c r="J45145">
        <v>5</v>
      </c>
    </row>
    <row r="45146" spans="1:10" x14ac:dyDescent="0.25">
      <c r="A45146" t="s">
        <v>47283</v>
      </c>
      <c r="B45146">
        <v>44005</v>
      </c>
      <c r="C45146" t="s">
        <v>2104</v>
      </c>
      <c r="D45146" t="s">
        <v>753</v>
      </c>
      <c r="E45146" t="s">
        <v>2038</v>
      </c>
      <c r="F45146">
        <v>1</v>
      </c>
      <c r="G45146" t="s">
        <v>2132</v>
      </c>
      <c r="H45146">
        <v>0</v>
      </c>
      <c r="I45146" t="s">
        <v>2140</v>
      </c>
      <c r="J45146">
        <v>4</v>
      </c>
    </row>
    <row r="45147" spans="1:10" x14ac:dyDescent="0.25">
      <c r="A45147" t="s">
        <v>47284</v>
      </c>
      <c r="B45147">
        <v>43929</v>
      </c>
      <c r="C45147" t="s">
        <v>2107</v>
      </c>
      <c r="D45147" t="s">
        <v>7</v>
      </c>
      <c r="E45147" t="s">
        <v>1952</v>
      </c>
      <c r="F45147">
        <v>1</v>
      </c>
      <c r="G45147" t="s">
        <v>2135</v>
      </c>
      <c r="H45147">
        <v>0</v>
      </c>
      <c r="I45147" t="s">
        <v>2133</v>
      </c>
      <c r="J45147">
        <v>5</v>
      </c>
    </row>
    <row r="45148" spans="1:10" x14ac:dyDescent="0.25">
      <c r="A45148" t="s">
        <v>47285</v>
      </c>
      <c r="B45148">
        <v>44014</v>
      </c>
      <c r="C45148" t="s">
        <v>2117</v>
      </c>
      <c r="D45148" t="s">
        <v>1604</v>
      </c>
      <c r="E45148" t="s">
        <v>1918</v>
      </c>
      <c r="F45148">
        <v>3</v>
      </c>
      <c r="G45148" t="s">
        <v>2135</v>
      </c>
      <c r="H45148">
        <v>0</v>
      </c>
      <c r="I45148" t="s">
        <v>2136</v>
      </c>
      <c r="J45148">
        <v>4</v>
      </c>
    </row>
    <row r="45149" spans="1:10" x14ac:dyDescent="0.25">
      <c r="A45149" t="s">
        <v>47286</v>
      </c>
      <c r="B45149">
        <v>43978</v>
      </c>
      <c r="C45149" t="s">
        <v>2120</v>
      </c>
      <c r="D45149" t="s">
        <v>1356</v>
      </c>
      <c r="E45149" t="s">
        <v>1868</v>
      </c>
      <c r="F45149">
        <v>4</v>
      </c>
      <c r="G45149" t="s">
        <v>2154</v>
      </c>
      <c r="H45149">
        <v>0</v>
      </c>
      <c r="I45149" t="s">
        <v>2140</v>
      </c>
      <c r="J45149">
        <v>3</v>
      </c>
    </row>
    <row r="45150" spans="1:10" x14ac:dyDescent="0.25">
      <c r="A45150" t="s">
        <v>47287</v>
      </c>
      <c r="B45150">
        <v>43956</v>
      </c>
      <c r="C45150" t="s">
        <v>2091</v>
      </c>
      <c r="D45150" t="s">
        <v>408</v>
      </c>
      <c r="E45150" t="s">
        <v>2026</v>
      </c>
      <c r="F45150">
        <v>1</v>
      </c>
      <c r="G45150" t="s">
        <v>2143</v>
      </c>
      <c r="H45150">
        <v>0</v>
      </c>
      <c r="I45150" t="s">
        <v>2136</v>
      </c>
      <c r="J45150">
        <v>5</v>
      </c>
    </row>
    <row r="45151" spans="1:10" x14ac:dyDescent="0.25">
      <c r="A45151" t="s">
        <v>47288</v>
      </c>
      <c r="B45151">
        <v>43883</v>
      </c>
      <c r="C45151" t="s">
        <v>2093</v>
      </c>
      <c r="D45151" t="s">
        <v>377</v>
      </c>
      <c r="E45151" t="s">
        <v>1950</v>
      </c>
      <c r="F45151">
        <v>4</v>
      </c>
      <c r="G45151" t="s">
        <v>2135</v>
      </c>
      <c r="H45151">
        <v>0</v>
      </c>
      <c r="I45151" t="s">
        <v>2140</v>
      </c>
      <c r="J45151">
        <v>3</v>
      </c>
    </row>
    <row r="45152" spans="1:10" x14ac:dyDescent="0.25">
      <c r="A45152" t="s">
        <v>47289</v>
      </c>
      <c r="B45152">
        <v>43946</v>
      </c>
      <c r="C45152" t="s">
        <v>2093</v>
      </c>
      <c r="D45152" t="s">
        <v>1043</v>
      </c>
      <c r="E45152" t="s">
        <v>2014</v>
      </c>
      <c r="F45152">
        <v>2</v>
      </c>
      <c r="G45152" t="s">
        <v>2135</v>
      </c>
      <c r="H45152">
        <v>0</v>
      </c>
      <c r="I45152" t="s">
        <v>2133</v>
      </c>
      <c r="J45152">
        <v>5</v>
      </c>
    </row>
    <row r="45153" spans="1:10" x14ac:dyDescent="0.25">
      <c r="A45153" t="s">
        <v>47290</v>
      </c>
      <c r="B45153">
        <v>44135</v>
      </c>
      <c r="C45153" t="s">
        <v>2105</v>
      </c>
      <c r="D45153" t="s">
        <v>550</v>
      </c>
      <c r="E45153" t="s">
        <v>2024</v>
      </c>
      <c r="F45153">
        <v>4</v>
      </c>
      <c r="G45153" t="s">
        <v>2143</v>
      </c>
      <c r="H45153">
        <v>0</v>
      </c>
      <c r="I45153" t="s">
        <v>2136</v>
      </c>
      <c r="J45153">
        <v>3</v>
      </c>
    </row>
    <row r="45154" spans="1:10" x14ac:dyDescent="0.25">
      <c r="A45154" t="s">
        <v>47291</v>
      </c>
      <c r="B45154">
        <v>44072</v>
      </c>
      <c r="C45154" t="s">
        <v>2121</v>
      </c>
      <c r="D45154" t="s">
        <v>558</v>
      </c>
      <c r="E45154" t="s">
        <v>1924</v>
      </c>
      <c r="F45154">
        <v>2</v>
      </c>
      <c r="G45154" t="s">
        <v>2132</v>
      </c>
      <c r="H45154">
        <v>0</v>
      </c>
      <c r="I45154" t="s">
        <v>2140</v>
      </c>
      <c r="J45154">
        <v>5</v>
      </c>
    </row>
    <row r="45155" spans="1:10" x14ac:dyDescent="0.25">
      <c r="A45155" t="s">
        <v>47292</v>
      </c>
      <c r="B45155">
        <v>43830</v>
      </c>
      <c r="C45155" t="s">
        <v>2116</v>
      </c>
      <c r="D45155" t="s">
        <v>431</v>
      </c>
      <c r="E45155" t="s">
        <v>1954</v>
      </c>
      <c r="F45155">
        <v>4</v>
      </c>
      <c r="G45155" t="s">
        <v>2154</v>
      </c>
      <c r="H45155">
        <v>0</v>
      </c>
      <c r="I45155" t="s">
        <v>2136</v>
      </c>
      <c r="J45155">
        <v>3</v>
      </c>
    </row>
    <row r="45156" spans="1:10" x14ac:dyDescent="0.25">
      <c r="A45156" t="s">
        <v>47293</v>
      </c>
      <c r="B45156">
        <v>43938</v>
      </c>
      <c r="C45156" t="s">
        <v>2091</v>
      </c>
      <c r="D45156" t="s">
        <v>976</v>
      </c>
      <c r="E45156" t="s">
        <v>2010</v>
      </c>
      <c r="F45156">
        <v>4</v>
      </c>
      <c r="G45156" t="s">
        <v>2143</v>
      </c>
      <c r="H45156">
        <v>0</v>
      </c>
      <c r="I45156" t="s">
        <v>2144</v>
      </c>
      <c r="J45156">
        <v>3</v>
      </c>
    </row>
    <row r="45157" spans="1:10" x14ac:dyDescent="0.25">
      <c r="A45157" t="s">
        <v>47294</v>
      </c>
      <c r="B45157">
        <v>43869</v>
      </c>
      <c r="C45157" t="s">
        <v>2099</v>
      </c>
      <c r="D45157" t="s">
        <v>1157</v>
      </c>
      <c r="E45157" t="s">
        <v>1962</v>
      </c>
      <c r="F45157">
        <v>2</v>
      </c>
      <c r="G45157" t="s">
        <v>2143</v>
      </c>
      <c r="H45157">
        <v>0</v>
      </c>
      <c r="I45157" t="s">
        <v>2136</v>
      </c>
      <c r="J45157">
        <v>3</v>
      </c>
    </row>
    <row r="45158" spans="1:10" x14ac:dyDescent="0.25">
      <c r="A45158" t="s">
        <v>47295</v>
      </c>
      <c r="B45158">
        <v>43880</v>
      </c>
      <c r="C45158" t="s">
        <v>2117</v>
      </c>
      <c r="D45158" t="s">
        <v>1229</v>
      </c>
      <c r="E45158" t="s">
        <v>1950</v>
      </c>
      <c r="F45158">
        <v>1</v>
      </c>
      <c r="G45158" t="s">
        <v>2154</v>
      </c>
      <c r="H45158">
        <v>0</v>
      </c>
      <c r="I45158" t="s">
        <v>2144</v>
      </c>
      <c r="J45158">
        <v>4</v>
      </c>
    </row>
    <row r="45159" spans="1:10" x14ac:dyDescent="0.25">
      <c r="A45159" t="s">
        <v>47296</v>
      </c>
      <c r="B45159">
        <v>44050</v>
      </c>
      <c r="C45159" t="s">
        <v>2111</v>
      </c>
      <c r="D45159" t="s">
        <v>151</v>
      </c>
      <c r="E45159" t="s">
        <v>1926</v>
      </c>
      <c r="F45159">
        <v>1</v>
      </c>
      <c r="G45159" t="s">
        <v>2143</v>
      </c>
      <c r="H45159">
        <v>0</v>
      </c>
      <c r="I45159" t="s">
        <v>2140</v>
      </c>
      <c r="J45159">
        <v>3</v>
      </c>
    </row>
    <row r="45160" spans="1:10" x14ac:dyDescent="0.25">
      <c r="A45160" t="s">
        <v>47297</v>
      </c>
      <c r="B45160">
        <v>44178</v>
      </c>
      <c r="C45160" t="s">
        <v>2122</v>
      </c>
      <c r="D45160" t="s">
        <v>1059</v>
      </c>
      <c r="E45160" t="s">
        <v>1946</v>
      </c>
      <c r="F45160">
        <v>3</v>
      </c>
      <c r="G45160" t="s">
        <v>2154</v>
      </c>
      <c r="H45160">
        <v>0</v>
      </c>
      <c r="I45160" t="s">
        <v>2140</v>
      </c>
      <c r="J45160">
        <v>4</v>
      </c>
    </row>
    <row r="45161" spans="1:10" x14ac:dyDescent="0.25">
      <c r="A45161" t="s">
        <v>47298</v>
      </c>
      <c r="B45161">
        <v>43937</v>
      </c>
      <c r="C45161" t="s">
        <v>2108</v>
      </c>
      <c r="D45161" t="s">
        <v>1143</v>
      </c>
      <c r="E45161" t="s">
        <v>1922</v>
      </c>
      <c r="F45161">
        <v>3</v>
      </c>
      <c r="G45161" t="s">
        <v>2154</v>
      </c>
      <c r="H45161">
        <v>0</v>
      </c>
      <c r="I45161" t="s">
        <v>2133</v>
      </c>
      <c r="J45161">
        <v>5</v>
      </c>
    </row>
    <row r="45162" spans="1:10" x14ac:dyDescent="0.25">
      <c r="A45162" t="s">
        <v>47299</v>
      </c>
      <c r="B45162">
        <v>43881</v>
      </c>
      <c r="C45162" t="s">
        <v>2105</v>
      </c>
      <c r="D45162" t="s">
        <v>23</v>
      </c>
      <c r="E45162" t="s">
        <v>2036</v>
      </c>
      <c r="F45162">
        <v>2</v>
      </c>
      <c r="G45162" t="s">
        <v>2132</v>
      </c>
      <c r="H45162">
        <v>0</v>
      </c>
      <c r="I45162" t="s">
        <v>2140</v>
      </c>
      <c r="J45162">
        <v>5</v>
      </c>
    </row>
    <row r="45163" spans="1:10" x14ac:dyDescent="0.25">
      <c r="A45163" t="s">
        <v>47300</v>
      </c>
      <c r="B45163">
        <v>44026</v>
      </c>
      <c r="C45163" t="s">
        <v>2106</v>
      </c>
      <c r="D45163" t="s">
        <v>714</v>
      </c>
      <c r="E45163" t="s">
        <v>1936</v>
      </c>
      <c r="F45163">
        <v>2</v>
      </c>
      <c r="G45163" t="s">
        <v>2154</v>
      </c>
      <c r="H45163">
        <v>0</v>
      </c>
      <c r="I45163" t="s">
        <v>2133</v>
      </c>
      <c r="J45163">
        <v>5</v>
      </c>
    </row>
    <row r="45164" spans="1:10" x14ac:dyDescent="0.25">
      <c r="A45164" t="s">
        <v>47301</v>
      </c>
      <c r="B45164">
        <v>43935</v>
      </c>
      <c r="C45164" t="s">
        <v>2112</v>
      </c>
      <c r="D45164" t="s">
        <v>1639</v>
      </c>
      <c r="E45164" t="s">
        <v>1938</v>
      </c>
      <c r="F45164">
        <v>1</v>
      </c>
      <c r="G45164" t="s">
        <v>2143</v>
      </c>
      <c r="H45164">
        <v>0</v>
      </c>
      <c r="I45164" t="s">
        <v>2140</v>
      </c>
      <c r="J45164">
        <v>4</v>
      </c>
    </row>
    <row r="45165" spans="1:10" x14ac:dyDescent="0.25">
      <c r="A45165" t="s">
        <v>47302</v>
      </c>
      <c r="B45165">
        <v>44109</v>
      </c>
      <c r="C45165" t="s">
        <v>2118</v>
      </c>
      <c r="D45165" t="s">
        <v>1794</v>
      </c>
      <c r="E45165" t="s">
        <v>2036</v>
      </c>
      <c r="F45165">
        <v>1</v>
      </c>
      <c r="G45165" t="s">
        <v>2154</v>
      </c>
      <c r="H45165">
        <v>0</v>
      </c>
      <c r="I45165" t="s">
        <v>2144</v>
      </c>
      <c r="J45165">
        <v>4</v>
      </c>
    </row>
    <row r="45166" spans="1:10" x14ac:dyDescent="0.25">
      <c r="A45166" t="s">
        <v>47303</v>
      </c>
      <c r="B45166">
        <v>44012</v>
      </c>
      <c r="C45166" t="s">
        <v>2113</v>
      </c>
      <c r="D45166" t="s">
        <v>198</v>
      </c>
      <c r="E45166" t="s">
        <v>2040</v>
      </c>
      <c r="F45166">
        <v>2</v>
      </c>
      <c r="G45166" t="s">
        <v>2132</v>
      </c>
      <c r="H45166">
        <v>0</v>
      </c>
      <c r="I45166" t="s">
        <v>2140</v>
      </c>
      <c r="J45166">
        <v>4</v>
      </c>
    </row>
    <row r="45167" spans="1:10" x14ac:dyDescent="0.25">
      <c r="A45167" t="s">
        <v>47304</v>
      </c>
      <c r="B45167">
        <v>44083</v>
      </c>
      <c r="C45167" t="s">
        <v>2122</v>
      </c>
      <c r="D45167" t="s">
        <v>1075</v>
      </c>
      <c r="E45167" t="s">
        <v>1978</v>
      </c>
      <c r="F45167">
        <v>4</v>
      </c>
      <c r="G45167" t="s">
        <v>2132</v>
      </c>
      <c r="H45167">
        <v>0</v>
      </c>
      <c r="I45167" t="s">
        <v>2136</v>
      </c>
      <c r="J45167">
        <v>4</v>
      </c>
    </row>
    <row r="45168" spans="1:10" x14ac:dyDescent="0.25">
      <c r="A45168" t="s">
        <v>47305</v>
      </c>
      <c r="B45168">
        <v>44027</v>
      </c>
      <c r="C45168" t="s">
        <v>2104</v>
      </c>
      <c r="D45168" t="s">
        <v>634</v>
      </c>
      <c r="E45168" t="s">
        <v>1972</v>
      </c>
      <c r="F45168">
        <v>3</v>
      </c>
      <c r="G45168" t="s">
        <v>2143</v>
      </c>
      <c r="H45168">
        <v>0</v>
      </c>
      <c r="I45168" t="s">
        <v>2133</v>
      </c>
      <c r="J45168">
        <v>5</v>
      </c>
    </row>
    <row r="45169" spans="1:10" x14ac:dyDescent="0.25">
      <c r="A45169" t="s">
        <v>47306</v>
      </c>
      <c r="B45169">
        <v>43920</v>
      </c>
      <c r="C45169" t="s">
        <v>2120</v>
      </c>
      <c r="D45169" t="s">
        <v>1237</v>
      </c>
      <c r="E45169" t="s">
        <v>2006</v>
      </c>
      <c r="F45169">
        <v>1</v>
      </c>
      <c r="G45169" t="s">
        <v>2154</v>
      </c>
      <c r="H45169">
        <v>0</v>
      </c>
      <c r="I45169" t="s">
        <v>2140</v>
      </c>
      <c r="J45169">
        <v>4</v>
      </c>
    </row>
    <row r="45170" spans="1:10" x14ac:dyDescent="0.25">
      <c r="A45170" t="s">
        <v>47307</v>
      </c>
      <c r="B45170">
        <v>43883</v>
      </c>
      <c r="C45170" t="s">
        <v>2104</v>
      </c>
      <c r="D45170" t="s">
        <v>1529</v>
      </c>
      <c r="E45170" t="s">
        <v>2070</v>
      </c>
      <c r="F45170">
        <v>2</v>
      </c>
      <c r="G45170" t="s">
        <v>2135</v>
      </c>
      <c r="H45170">
        <v>0</v>
      </c>
      <c r="I45170" t="s">
        <v>2144</v>
      </c>
      <c r="J45170">
        <v>3</v>
      </c>
    </row>
    <row r="45171" spans="1:10" x14ac:dyDescent="0.25">
      <c r="A45171" t="s">
        <v>47308</v>
      </c>
      <c r="B45171">
        <v>44080</v>
      </c>
      <c r="C45171" t="s">
        <v>2091</v>
      </c>
      <c r="D45171" t="s">
        <v>1597</v>
      </c>
      <c r="E45171" t="s">
        <v>2056</v>
      </c>
      <c r="F45171">
        <v>3</v>
      </c>
      <c r="G45171" t="s">
        <v>2154</v>
      </c>
      <c r="H45171">
        <v>0</v>
      </c>
      <c r="I45171" t="s">
        <v>2133</v>
      </c>
      <c r="J45171">
        <v>5</v>
      </c>
    </row>
    <row r="45172" spans="1:10" x14ac:dyDescent="0.25">
      <c r="A45172" t="s">
        <v>47309</v>
      </c>
      <c r="B45172">
        <v>43911</v>
      </c>
      <c r="C45172" t="s">
        <v>2088</v>
      </c>
      <c r="D45172" t="s">
        <v>989</v>
      </c>
      <c r="E45172" t="s">
        <v>1994</v>
      </c>
      <c r="F45172">
        <v>1</v>
      </c>
      <c r="G45172" t="s">
        <v>2132</v>
      </c>
      <c r="H45172">
        <v>0</v>
      </c>
      <c r="I45172" t="s">
        <v>2140</v>
      </c>
      <c r="J45172">
        <v>5</v>
      </c>
    </row>
    <row r="45173" spans="1:10" x14ac:dyDescent="0.25">
      <c r="A45173" t="s">
        <v>47310</v>
      </c>
      <c r="B45173">
        <v>44146</v>
      </c>
      <c r="C45173" t="s">
        <v>2106</v>
      </c>
      <c r="D45173" t="s">
        <v>383</v>
      </c>
      <c r="E45173" t="s">
        <v>1890</v>
      </c>
      <c r="F45173">
        <v>3</v>
      </c>
      <c r="G45173" t="s">
        <v>2132</v>
      </c>
      <c r="H45173">
        <v>0</v>
      </c>
      <c r="I45173" t="s">
        <v>2144</v>
      </c>
      <c r="J45173">
        <v>4</v>
      </c>
    </row>
    <row r="45174" spans="1:10" x14ac:dyDescent="0.25">
      <c r="A45174" t="s">
        <v>47311</v>
      </c>
      <c r="B45174">
        <v>43999</v>
      </c>
      <c r="C45174" t="s">
        <v>2112</v>
      </c>
      <c r="D45174" t="s">
        <v>1578</v>
      </c>
      <c r="E45174" t="s">
        <v>2032</v>
      </c>
      <c r="F45174">
        <v>4</v>
      </c>
      <c r="G45174" t="s">
        <v>2135</v>
      </c>
      <c r="H45174">
        <v>0</v>
      </c>
      <c r="I45174" t="s">
        <v>2133</v>
      </c>
      <c r="J45174">
        <v>3</v>
      </c>
    </row>
    <row r="45175" spans="1:10" x14ac:dyDescent="0.25">
      <c r="A45175" t="s">
        <v>47312</v>
      </c>
      <c r="B45175">
        <v>44142</v>
      </c>
      <c r="C45175" t="s">
        <v>2093</v>
      </c>
      <c r="D45175" t="s">
        <v>1787</v>
      </c>
      <c r="E45175" t="s">
        <v>2048</v>
      </c>
      <c r="F45175">
        <v>4</v>
      </c>
      <c r="G45175" t="s">
        <v>2135</v>
      </c>
      <c r="H45175">
        <v>0</v>
      </c>
      <c r="I45175" t="s">
        <v>2140</v>
      </c>
      <c r="J45175">
        <v>3</v>
      </c>
    </row>
    <row r="45176" spans="1:10" x14ac:dyDescent="0.25">
      <c r="A45176" t="s">
        <v>47313</v>
      </c>
      <c r="B45176">
        <v>43996</v>
      </c>
      <c r="C45176" t="s">
        <v>2100</v>
      </c>
      <c r="D45176" t="s">
        <v>1737</v>
      </c>
      <c r="E45176" t="s">
        <v>1986</v>
      </c>
      <c r="F45176">
        <v>2</v>
      </c>
      <c r="G45176" t="s">
        <v>2135</v>
      </c>
      <c r="H45176">
        <v>0</v>
      </c>
      <c r="I45176" t="s">
        <v>2133</v>
      </c>
      <c r="J45176">
        <v>3</v>
      </c>
    </row>
    <row r="45177" spans="1:10" x14ac:dyDescent="0.25">
      <c r="A45177" t="s">
        <v>47314</v>
      </c>
      <c r="B45177">
        <v>43908</v>
      </c>
      <c r="C45177" t="s">
        <v>2107</v>
      </c>
      <c r="D45177" t="s">
        <v>262</v>
      </c>
      <c r="E45177" t="s">
        <v>1952</v>
      </c>
      <c r="F45177">
        <v>4</v>
      </c>
      <c r="G45177" t="s">
        <v>2143</v>
      </c>
      <c r="H45177">
        <v>0</v>
      </c>
      <c r="I45177" t="s">
        <v>2144</v>
      </c>
      <c r="J45177">
        <v>3</v>
      </c>
    </row>
    <row r="45178" spans="1:10" x14ac:dyDescent="0.25">
      <c r="A45178" t="s">
        <v>47315</v>
      </c>
      <c r="B45178">
        <v>44093</v>
      </c>
      <c r="C45178" t="s">
        <v>2100</v>
      </c>
      <c r="D45178" t="s">
        <v>674</v>
      </c>
      <c r="E45178" t="s">
        <v>1978</v>
      </c>
      <c r="F45178">
        <v>1</v>
      </c>
      <c r="G45178" t="s">
        <v>2143</v>
      </c>
      <c r="H45178">
        <v>0</v>
      </c>
      <c r="I45178" t="s">
        <v>2144</v>
      </c>
      <c r="J45178">
        <v>3</v>
      </c>
    </row>
    <row r="45179" spans="1:10" x14ac:dyDescent="0.25">
      <c r="A45179" t="s">
        <v>47316</v>
      </c>
      <c r="B45179">
        <v>43964</v>
      </c>
      <c r="C45179" t="s">
        <v>2099</v>
      </c>
      <c r="D45179" t="s">
        <v>1493</v>
      </c>
      <c r="E45179" t="s">
        <v>1964</v>
      </c>
      <c r="F45179">
        <v>2</v>
      </c>
      <c r="G45179" t="s">
        <v>2143</v>
      </c>
      <c r="H45179">
        <v>0</v>
      </c>
      <c r="I45179" t="s">
        <v>2140</v>
      </c>
      <c r="J45179">
        <v>3</v>
      </c>
    </row>
    <row r="45180" spans="1:10" x14ac:dyDescent="0.25">
      <c r="A45180" t="s">
        <v>47317</v>
      </c>
      <c r="B45180">
        <v>43918</v>
      </c>
      <c r="C45180" t="s">
        <v>2100</v>
      </c>
      <c r="D45180" t="s">
        <v>1710</v>
      </c>
      <c r="E45180" t="s">
        <v>1904</v>
      </c>
      <c r="F45180">
        <v>4</v>
      </c>
      <c r="G45180" t="s">
        <v>2132</v>
      </c>
      <c r="H45180">
        <v>0</v>
      </c>
      <c r="I45180" t="s">
        <v>2140</v>
      </c>
      <c r="J45180">
        <v>4</v>
      </c>
    </row>
    <row r="45181" spans="1:10" x14ac:dyDescent="0.25">
      <c r="A45181" t="s">
        <v>47318</v>
      </c>
      <c r="B45181">
        <v>44127</v>
      </c>
      <c r="C45181" t="s">
        <v>2114</v>
      </c>
      <c r="D45181" t="s">
        <v>1597</v>
      </c>
      <c r="E45181" t="s">
        <v>2032</v>
      </c>
      <c r="F45181">
        <v>4</v>
      </c>
      <c r="G45181" t="s">
        <v>2154</v>
      </c>
      <c r="H45181">
        <v>0</v>
      </c>
      <c r="I45181" t="s">
        <v>2136</v>
      </c>
      <c r="J45181">
        <v>4</v>
      </c>
    </row>
    <row r="45182" spans="1:10" x14ac:dyDescent="0.25">
      <c r="A45182" t="s">
        <v>47319</v>
      </c>
      <c r="B45182">
        <v>44152</v>
      </c>
      <c r="C45182" t="s">
        <v>2102</v>
      </c>
      <c r="D45182" t="s">
        <v>1061</v>
      </c>
      <c r="E45182" t="s">
        <v>1852</v>
      </c>
      <c r="F45182">
        <v>2</v>
      </c>
      <c r="G45182" t="s">
        <v>2135</v>
      </c>
      <c r="H45182">
        <v>0</v>
      </c>
      <c r="I45182" t="s">
        <v>2144</v>
      </c>
      <c r="J45182">
        <v>5</v>
      </c>
    </row>
    <row r="45183" spans="1:10" x14ac:dyDescent="0.25">
      <c r="A45183" t="s">
        <v>47320</v>
      </c>
      <c r="B45183">
        <v>43841</v>
      </c>
      <c r="C45183" t="s">
        <v>2099</v>
      </c>
      <c r="D45183" t="s">
        <v>494</v>
      </c>
      <c r="E45183" t="s">
        <v>1938</v>
      </c>
      <c r="F45183">
        <v>2</v>
      </c>
      <c r="G45183" t="s">
        <v>2154</v>
      </c>
      <c r="H45183">
        <v>0</v>
      </c>
      <c r="I45183" t="s">
        <v>2133</v>
      </c>
      <c r="J45183">
        <v>3</v>
      </c>
    </row>
    <row r="45184" spans="1:10" x14ac:dyDescent="0.25">
      <c r="A45184" t="s">
        <v>47321</v>
      </c>
      <c r="B45184">
        <v>43885</v>
      </c>
      <c r="C45184" t="s">
        <v>2114</v>
      </c>
      <c r="D45184" t="s">
        <v>538</v>
      </c>
      <c r="E45184" t="s">
        <v>1984</v>
      </c>
      <c r="F45184">
        <v>3</v>
      </c>
      <c r="G45184" t="s">
        <v>2143</v>
      </c>
      <c r="H45184">
        <v>0</v>
      </c>
      <c r="I45184" t="s">
        <v>2140</v>
      </c>
      <c r="J45184">
        <v>3</v>
      </c>
    </row>
    <row r="45185" spans="1:10" x14ac:dyDescent="0.25">
      <c r="A45185" t="s">
        <v>47322</v>
      </c>
      <c r="B45185">
        <v>44121</v>
      </c>
      <c r="C45185" t="s">
        <v>2093</v>
      </c>
      <c r="D45185" t="s">
        <v>1339</v>
      </c>
      <c r="E45185" t="s">
        <v>2026</v>
      </c>
      <c r="F45185">
        <v>4</v>
      </c>
      <c r="G45185" t="s">
        <v>2154</v>
      </c>
      <c r="H45185">
        <v>0</v>
      </c>
      <c r="I45185" t="s">
        <v>2136</v>
      </c>
      <c r="J45185">
        <v>3</v>
      </c>
    </row>
    <row r="45186" spans="1:10" x14ac:dyDescent="0.25">
      <c r="A45186" t="s">
        <v>47323</v>
      </c>
      <c r="B45186">
        <v>43900</v>
      </c>
      <c r="C45186" t="s">
        <v>2095</v>
      </c>
      <c r="D45186" t="s">
        <v>377</v>
      </c>
      <c r="E45186" t="s">
        <v>1924</v>
      </c>
      <c r="F45186">
        <v>3</v>
      </c>
      <c r="G45186" t="s">
        <v>2132</v>
      </c>
      <c r="H45186">
        <v>0</v>
      </c>
      <c r="I45186" t="s">
        <v>2144</v>
      </c>
      <c r="J45186">
        <v>5</v>
      </c>
    </row>
    <row r="45187" spans="1:10" x14ac:dyDescent="0.25">
      <c r="A45187" t="s">
        <v>47324</v>
      </c>
      <c r="B45187">
        <v>43986</v>
      </c>
      <c r="C45187" t="s">
        <v>2103</v>
      </c>
      <c r="D45187" t="s">
        <v>717</v>
      </c>
      <c r="E45187" t="s">
        <v>2044</v>
      </c>
      <c r="F45187">
        <v>3</v>
      </c>
      <c r="G45187" t="s">
        <v>2132</v>
      </c>
      <c r="H45187">
        <v>0</v>
      </c>
      <c r="I45187" t="s">
        <v>2140</v>
      </c>
      <c r="J45187">
        <v>3</v>
      </c>
    </row>
    <row r="45188" spans="1:10" x14ac:dyDescent="0.25">
      <c r="A45188" t="s">
        <v>47325</v>
      </c>
      <c r="B45188">
        <v>43832</v>
      </c>
      <c r="C45188" t="s">
        <v>2101</v>
      </c>
      <c r="D45188" t="s">
        <v>698</v>
      </c>
      <c r="E45188" t="s">
        <v>1976</v>
      </c>
      <c r="F45188">
        <v>2</v>
      </c>
      <c r="G45188" t="s">
        <v>2132</v>
      </c>
      <c r="H45188">
        <v>0</v>
      </c>
      <c r="I45188" t="s">
        <v>2133</v>
      </c>
      <c r="J45188">
        <v>5</v>
      </c>
    </row>
    <row r="45189" spans="1:10" x14ac:dyDescent="0.25">
      <c r="A45189" t="s">
        <v>47326</v>
      </c>
      <c r="B45189">
        <v>44128</v>
      </c>
      <c r="C45189" t="s">
        <v>2099</v>
      </c>
      <c r="D45189" t="s">
        <v>1136</v>
      </c>
      <c r="E45189" t="s">
        <v>1888</v>
      </c>
      <c r="F45189">
        <v>1</v>
      </c>
      <c r="G45189" t="s">
        <v>2154</v>
      </c>
      <c r="H45189">
        <v>0</v>
      </c>
      <c r="I45189" t="s">
        <v>2133</v>
      </c>
      <c r="J45189">
        <v>5</v>
      </c>
    </row>
    <row r="45190" spans="1:10" x14ac:dyDescent="0.25">
      <c r="A45190" t="s">
        <v>47327</v>
      </c>
      <c r="B45190">
        <v>44076</v>
      </c>
      <c r="C45190" t="s">
        <v>2114</v>
      </c>
      <c r="D45190" t="s">
        <v>1686</v>
      </c>
      <c r="E45190" t="s">
        <v>1992</v>
      </c>
      <c r="F45190">
        <v>2</v>
      </c>
      <c r="G45190" t="s">
        <v>2132</v>
      </c>
      <c r="H45190">
        <v>0</v>
      </c>
      <c r="I45190" t="s">
        <v>2133</v>
      </c>
      <c r="J45190">
        <v>4</v>
      </c>
    </row>
    <row r="45191" spans="1:10" x14ac:dyDescent="0.25">
      <c r="A45191" t="s">
        <v>47328</v>
      </c>
      <c r="B45191">
        <v>43903</v>
      </c>
      <c r="C45191" t="s">
        <v>2095</v>
      </c>
      <c r="D45191" t="s">
        <v>725</v>
      </c>
      <c r="E45191" t="s">
        <v>1920</v>
      </c>
      <c r="F45191">
        <v>1</v>
      </c>
      <c r="G45191" t="s">
        <v>2143</v>
      </c>
      <c r="H45191">
        <v>0</v>
      </c>
      <c r="I45191" t="s">
        <v>2136</v>
      </c>
      <c r="J45191">
        <v>5</v>
      </c>
    </row>
    <row r="45192" spans="1:10" x14ac:dyDescent="0.25">
      <c r="A45192" t="s">
        <v>47329</v>
      </c>
      <c r="B45192">
        <v>43993</v>
      </c>
      <c r="C45192" t="s">
        <v>2102</v>
      </c>
      <c r="D45192" t="s">
        <v>1266</v>
      </c>
      <c r="E45192" t="s">
        <v>1840</v>
      </c>
      <c r="F45192">
        <v>2</v>
      </c>
      <c r="G45192" t="s">
        <v>2154</v>
      </c>
      <c r="H45192">
        <v>0</v>
      </c>
      <c r="I45192" t="s">
        <v>2144</v>
      </c>
      <c r="J45192">
        <v>4</v>
      </c>
    </row>
    <row r="45193" spans="1:10" x14ac:dyDescent="0.25">
      <c r="A45193" t="s">
        <v>47330</v>
      </c>
      <c r="B45193">
        <v>44081</v>
      </c>
      <c r="C45193" t="s">
        <v>2095</v>
      </c>
      <c r="D45193" t="s">
        <v>1335</v>
      </c>
      <c r="E45193" t="s">
        <v>2056</v>
      </c>
      <c r="F45193">
        <v>2</v>
      </c>
      <c r="G45193" t="s">
        <v>2143</v>
      </c>
      <c r="H45193">
        <v>0</v>
      </c>
      <c r="I45193" t="s">
        <v>2144</v>
      </c>
      <c r="J45193">
        <v>3</v>
      </c>
    </row>
    <row r="45194" spans="1:10" x14ac:dyDescent="0.25">
      <c r="A45194" t="s">
        <v>47331</v>
      </c>
      <c r="B45194">
        <v>43890</v>
      </c>
      <c r="C45194" t="s">
        <v>2121</v>
      </c>
      <c r="D45194" t="s">
        <v>1393</v>
      </c>
      <c r="E45194" t="s">
        <v>1864</v>
      </c>
      <c r="F45194">
        <v>3</v>
      </c>
      <c r="G45194" t="s">
        <v>2154</v>
      </c>
      <c r="H45194">
        <v>0</v>
      </c>
      <c r="I45194" t="s">
        <v>2136</v>
      </c>
      <c r="J45194">
        <v>4</v>
      </c>
    </row>
    <row r="45195" spans="1:10" x14ac:dyDescent="0.25">
      <c r="A45195" t="s">
        <v>47332</v>
      </c>
      <c r="B45195">
        <v>44146</v>
      </c>
      <c r="C45195" t="s">
        <v>2120</v>
      </c>
      <c r="D45195" t="s">
        <v>328</v>
      </c>
      <c r="E45195" t="s">
        <v>2072</v>
      </c>
      <c r="F45195">
        <v>2</v>
      </c>
      <c r="G45195" t="s">
        <v>2132</v>
      </c>
      <c r="H45195">
        <v>0</v>
      </c>
      <c r="I45195" t="s">
        <v>2140</v>
      </c>
      <c r="J45195">
        <v>5</v>
      </c>
    </row>
    <row r="45196" spans="1:10" x14ac:dyDescent="0.25">
      <c r="A45196" t="s">
        <v>47333</v>
      </c>
      <c r="B45196">
        <v>43944</v>
      </c>
      <c r="C45196" t="s">
        <v>2083</v>
      </c>
      <c r="D45196" t="s">
        <v>1623</v>
      </c>
      <c r="E45196" t="s">
        <v>1898</v>
      </c>
      <c r="F45196">
        <v>4</v>
      </c>
      <c r="G45196" t="s">
        <v>2143</v>
      </c>
      <c r="H45196">
        <v>0</v>
      </c>
      <c r="I45196" t="s">
        <v>2140</v>
      </c>
      <c r="J45196">
        <v>5</v>
      </c>
    </row>
    <row r="45197" spans="1:10" x14ac:dyDescent="0.25">
      <c r="A45197" t="s">
        <v>47334</v>
      </c>
      <c r="B45197">
        <v>44043</v>
      </c>
      <c r="C45197" t="s">
        <v>2115</v>
      </c>
      <c r="D45197" t="s">
        <v>1676</v>
      </c>
      <c r="E45197" t="s">
        <v>1940</v>
      </c>
      <c r="F45197">
        <v>1</v>
      </c>
      <c r="G45197" t="s">
        <v>2154</v>
      </c>
      <c r="H45197">
        <v>0</v>
      </c>
      <c r="I45197" t="s">
        <v>2140</v>
      </c>
      <c r="J45197">
        <v>3</v>
      </c>
    </row>
    <row r="45198" spans="1:10" x14ac:dyDescent="0.25">
      <c r="A45198" t="s">
        <v>47335</v>
      </c>
      <c r="B45198">
        <v>43848</v>
      </c>
      <c r="C45198" t="s">
        <v>2103</v>
      </c>
      <c r="D45198" t="s">
        <v>972</v>
      </c>
      <c r="E45198" t="s">
        <v>2060</v>
      </c>
      <c r="F45198">
        <v>4</v>
      </c>
      <c r="G45198" t="s">
        <v>2132</v>
      </c>
      <c r="H45198">
        <v>0</v>
      </c>
      <c r="I45198" t="s">
        <v>2144</v>
      </c>
      <c r="J45198">
        <v>3</v>
      </c>
    </row>
    <row r="45199" spans="1:10" x14ac:dyDescent="0.25">
      <c r="A45199" t="s">
        <v>47336</v>
      </c>
      <c r="B45199">
        <v>44025</v>
      </c>
      <c r="C45199" t="s">
        <v>2120</v>
      </c>
      <c r="D45199" t="s">
        <v>1793</v>
      </c>
      <c r="E45199" t="s">
        <v>1860</v>
      </c>
      <c r="F45199">
        <v>4</v>
      </c>
      <c r="G45199" t="s">
        <v>2154</v>
      </c>
      <c r="H45199">
        <v>0</v>
      </c>
      <c r="I45199" t="s">
        <v>2140</v>
      </c>
      <c r="J45199">
        <v>3</v>
      </c>
    </row>
    <row r="45200" spans="1:10" x14ac:dyDescent="0.25">
      <c r="A45200" t="s">
        <v>47337</v>
      </c>
      <c r="B45200">
        <v>44139</v>
      </c>
      <c r="C45200" t="s">
        <v>2108</v>
      </c>
      <c r="D45200" t="s">
        <v>610</v>
      </c>
      <c r="E45200" t="s">
        <v>2056</v>
      </c>
      <c r="F45200">
        <v>4</v>
      </c>
      <c r="G45200" t="s">
        <v>2132</v>
      </c>
      <c r="H45200">
        <v>0</v>
      </c>
      <c r="I45200" t="s">
        <v>2140</v>
      </c>
      <c r="J45200">
        <v>5</v>
      </c>
    </row>
    <row r="45201" spans="1:10" x14ac:dyDescent="0.25">
      <c r="A45201" t="s">
        <v>47338</v>
      </c>
      <c r="B45201">
        <v>43944</v>
      </c>
      <c r="C45201" t="s">
        <v>2101</v>
      </c>
      <c r="D45201" t="s">
        <v>1656</v>
      </c>
      <c r="E45201" t="s">
        <v>1856</v>
      </c>
      <c r="F45201">
        <v>4</v>
      </c>
      <c r="G45201" t="s">
        <v>2135</v>
      </c>
      <c r="H45201">
        <v>0</v>
      </c>
      <c r="I45201" t="s">
        <v>2144</v>
      </c>
      <c r="J45201">
        <v>4</v>
      </c>
    </row>
    <row r="45202" spans="1:10" x14ac:dyDescent="0.25">
      <c r="A45202" t="s">
        <v>47339</v>
      </c>
      <c r="B45202">
        <v>44053</v>
      </c>
      <c r="C45202" t="s">
        <v>2119</v>
      </c>
      <c r="D45202" t="s">
        <v>1662</v>
      </c>
      <c r="E45202" t="s">
        <v>1940</v>
      </c>
      <c r="F45202">
        <v>2</v>
      </c>
      <c r="G45202" t="s">
        <v>2154</v>
      </c>
      <c r="H45202">
        <v>0</v>
      </c>
      <c r="I45202" t="s">
        <v>2133</v>
      </c>
      <c r="J45202">
        <v>4</v>
      </c>
    </row>
    <row r="45203" spans="1:10" x14ac:dyDescent="0.25">
      <c r="A45203" t="s">
        <v>47340</v>
      </c>
      <c r="B45203">
        <v>44103</v>
      </c>
      <c r="C45203" t="s">
        <v>2095</v>
      </c>
      <c r="D45203" t="s">
        <v>1163</v>
      </c>
      <c r="E45203" t="s">
        <v>2006</v>
      </c>
      <c r="F45203">
        <v>2</v>
      </c>
      <c r="G45203" t="s">
        <v>2132</v>
      </c>
      <c r="H45203">
        <v>0</v>
      </c>
      <c r="I45203" t="s">
        <v>2140</v>
      </c>
      <c r="J45203">
        <v>5</v>
      </c>
    </row>
    <row r="45204" spans="1:10" x14ac:dyDescent="0.25">
      <c r="A45204" t="s">
        <v>47341</v>
      </c>
      <c r="B45204">
        <v>43940</v>
      </c>
      <c r="C45204" t="s">
        <v>2112</v>
      </c>
      <c r="D45204" t="s">
        <v>468</v>
      </c>
      <c r="E45204" t="s">
        <v>1876</v>
      </c>
      <c r="F45204">
        <v>2</v>
      </c>
      <c r="G45204" t="s">
        <v>2154</v>
      </c>
      <c r="H45204">
        <v>0</v>
      </c>
      <c r="I45204" t="s">
        <v>2136</v>
      </c>
      <c r="J45204">
        <v>5</v>
      </c>
    </row>
    <row r="45205" spans="1:10" x14ac:dyDescent="0.25">
      <c r="A45205" t="s">
        <v>47342</v>
      </c>
      <c r="B45205">
        <v>43997</v>
      </c>
      <c r="C45205" t="s">
        <v>2093</v>
      </c>
      <c r="D45205" t="s">
        <v>622</v>
      </c>
      <c r="E45205" t="s">
        <v>2052</v>
      </c>
      <c r="F45205">
        <v>2</v>
      </c>
      <c r="G45205" t="s">
        <v>2135</v>
      </c>
      <c r="H45205">
        <v>0</v>
      </c>
      <c r="I45205" t="s">
        <v>2144</v>
      </c>
      <c r="J45205">
        <v>5</v>
      </c>
    </row>
    <row r="45206" spans="1:10" x14ac:dyDescent="0.25">
      <c r="A45206" t="s">
        <v>47343</v>
      </c>
      <c r="B45206">
        <v>43983</v>
      </c>
      <c r="C45206" t="s">
        <v>2119</v>
      </c>
      <c r="D45206" t="s">
        <v>142</v>
      </c>
      <c r="E45206" t="s">
        <v>1852</v>
      </c>
      <c r="F45206">
        <v>3</v>
      </c>
      <c r="G45206" t="s">
        <v>2143</v>
      </c>
      <c r="H45206">
        <v>0</v>
      </c>
      <c r="I45206" t="s">
        <v>2140</v>
      </c>
      <c r="J45206">
        <v>5</v>
      </c>
    </row>
    <row r="45207" spans="1:10" x14ac:dyDescent="0.25">
      <c r="A45207" t="s">
        <v>47344</v>
      </c>
      <c r="B45207">
        <v>44041</v>
      </c>
      <c r="C45207" t="s">
        <v>2102</v>
      </c>
      <c r="D45207" t="s">
        <v>68</v>
      </c>
      <c r="E45207" t="s">
        <v>1914</v>
      </c>
      <c r="F45207">
        <v>4</v>
      </c>
      <c r="G45207" t="s">
        <v>2135</v>
      </c>
      <c r="H45207">
        <v>0</v>
      </c>
      <c r="I45207" t="s">
        <v>2140</v>
      </c>
      <c r="J45207">
        <v>3</v>
      </c>
    </row>
    <row r="45208" spans="1:10" x14ac:dyDescent="0.25">
      <c r="A45208" t="s">
        <v>47345</v>
      </c>
      <c r="B45208">
        <v>43918</v>
      </c>
      <c r="C45208" t="s">
        <v>2098</v>
      </c>
      <c r="D45208" t="s">
        <v>1299</v>
      </c>
      <c r="E45208" t="s">
        <v>1826</v>
      </c>
      <c r="F45208">
        <v>3</v>
      </c>
      <c r="G45208" t="s">
        <v>2154</v>
      </c>
      <c r="H45208">
        <v>0</v>
      </c>
      <c r="I45208" t="s">
        <v>2136</v>
      </c>
      <c r="J45208">
        <v>5</v>
      </c>
    </row>
    <row r="45209" spans="1:10" x14ac:dyDescent="0.25">
      <c r="A45209" t="s">
        <v>47346</v>
      </c>
      <c r="B45209">
        <v>43855</v>
      </c>
      <c r="C45209" t="s">
        <v>2117</v>
      </c>
      <c r="D45209" t="s">
        <v>272</v>
      </c>
      <c r="E45209" t="s">
        <v>1900</v>
      </c>
      <c r="F45209">
        <v>2</v>
      </c>
      <c r="G45209" t="s">
        <v>2143</v>
      </c>
      <c r="H45209">
        <v>0</v>
      </c>
      <c r="I45209" t="s">
        <v>2136</v>
      </c>
      <c r="J45209">
        <v>4</v>
      </c>
    </row>
    <row r="45210" spans="1:10" x14ac:dyDescent="0.25">
      <c r="A45210" t="s">
        <v>47347</v>
      </c>
      <c r="B45210">
        <v>43869</v>
      </c>
      <c r="C45210" t="s">
        <v>2091</v>
      </c>
      <c r="D45210" t="s">
        <v>1080</v>
      </c>
      <c r="E45210" t="s">
        <v>2028</v>
      </c>
      <c r="F45210">
        <v>3</v>
      </c>
      <c r="G45210" t="s">
        <v>2154</v>
      </c>
      <c r="H45210">
        <v>0</v>
      </c>
      <c r="I45210" t="s">
        <v>2136</v>
      </c>
      <c r="J45210">
        <v>4</v>
      </c>
    </row>
    <row r="45211" spans="1:10" x14ac:dyDescent="0.25">
      <c r="A45211" t="s">
        <v>47348</v>
      </c>
      <c r="B45211">
        <v>44087</v>
      </c>
      <c r="C45211" t="s">
        <v>2103</v>
      </c>
      <c r="D45211" t="s">
        <v>1385</v>
      </c>
      <c r="E45211" t="s">
        <v>1836</v>
      </c>
      <c r="F45211">
        <v>3</v>
      </c>
      <c r="G45211" t="s">
        <v>2132</v>
      </c>
      <c r="H45211">
        <v>0</v>
      </c>
      <c r="I45211" t="s">
        <v>2144</v>
      </c>
      <c r="J45211">
        <v>5</v>
      </c>
    </row>
    <row r="45212" spans="1:10" x14ac:dyDescent="0.25">
      <c r="A45212" t="s">
        <v>47349</v>
      </c>
      <c r="B45212">
        <v>43937</v>
      </c>
      <c r="C45212" t="s">
        <v>2114</v>
      </c>
      <c r="D45212" t="s">
        <v>921</v>
      </c>
      <c r="E45212" t="s">
        <v>1950</v>
      </c>
      <c r="F45212">
        <v>4</v>
      </c>
      <c r="G45212" t="s">
        <v>2143</v>
      </c>
      <c r="H45212">
        <v>0</v>
      </c>
      <c r="I45212" t="s">
        <v>2136</v>
      </c>
      <c r="J45212">
        <v>4</v>
      </c>
    </row>
    <row r="45213" spans="1:10" x14ac:dyDescent="0.25">
      <c r="A45213" t="s">
        <v>47350</v>
      </c>
      <c r="B45213">
        <v>43995</v>
      </c>
      <c r="C45213" t="s">
        <v>2100</v>
      </c>
      <c r="D45213" t="s">
        <v>609</v>
      </c>
      <c r="E45213" t="s">
        <v>1954</v>
      </c>
      <c r="F45213">
        <v>1</v>
      </c>
      <c r="G45213" t="s">
        <v>2143</v>
      </c>
      <c r="H45213">
        <v>0</v>
      </c>
      <c r="I45213" t="s">
        <v>2136</v>
      </c>
      <c r="J45213">
        <v>5</v>
      </c>
    </row>
    <row r="45214" spans="1:10" x14ac:dyDescent="0.25">
      <c r="A45214" t="s">
        <v>47351</v>
      </c>
      <c r="B45214">
        <v>43959</v>
      </c>
      <c r="C45214" t="s">
        <v>2103</v>
      </c>
      <c r="D45214" t="s">
        <v>253</v>
      </c>
      <c r="E45214" t="s">
        <v>2068</v>
      </c>
      <c r="F45214">
        <v>2</v>
      </c>
      <c r="G45214" t="s">
        <v>2154</v>
      </c>
      <c r="H45214">
        <v>0</v>
      </c>
      <c r="I45214" t="s">
        <v>2140</v>
      </c>
      <c r="J45214">
        <v>4</v>
      </c>
    </row>
    <row r="45215" spans="1:10" x14ac:dyDescent="0.25">
      <c r="A45215" t="s">
        <v>47352</v>
      </c>
      <c r="B45215">
        <v>44070</v>
      </c>
      <c r="C45215" t="s">
        <v>2122</v>
      </c>
      <c r="D45215" t="s">
        <v>684</v>
      </c>
      <c r="E45215" t="s">
        <v>1996</v>
      </c>
      <c r="F45215">
        <v>2</v>
      </c>
      <c r="G45215" t="s">
        <v>2132</v>
      </c>
      <c r="H45215">
        <v>0</v>
      </c>
      <c r="I45215" t="s">
        <v>2136</v>
      </c>
      <c r="J45215">
        <v>4</v>
      </c>
    </row>
    <row r="45216" spans="1:10" x14ac:dyDescent="0.25">
      <c r="A45216" t="s">
        <v>47353</v>
      </c>
      <c r="B45216">
        <v>44093</v>
      </c>
      <c r="C45216" t="s">
        <v>2116</v>
      </c>
      <c r="D45216" t="s">
        <v>435</v>
      </c>
      <c r="E45216" t="s">
        <v>2034</v>
      </c>
      <c r="F45216">
        <v>2</v>
      </c>
      <c r="G45216" t="s">
        <v>2154</v>
      </c>
      <c r="H45216">
        <v>0</v>
      </c>
      <c r="I45216" t="s">
        <v>2133</v>
      </c>
      <c r="J45216">
        <v>3</v>
      </c>
    </row>
    <row r="45217" spans="1:10" x14ac:dyDescent="0.25">
      <c r="A45217" t="s">
        <v>47354</v>
      </c>
      <c r="B45217">
        <v>43871</v>
      </c>
      <c r="C45217" t="s">
        <v>2118</v>
      </c>
      <c r="D45217" t="s">
        <v>189</v>
      </c>
      <c r="E45217" t="s">
        <v>1908</v>
      </c>
      <c r="F45217">
        <v>4</v>
      </c>
      <c r="G45217" t="s">
        <v>2132</v>
      </c>
      <c r="H45217">
        <v>0</v>
      </c>
      <c r="I45217" t="s">
        <v>2140</v>
      </c>
      <c r="J45217">
        <v>3</v>
      </c>
    </row>
    <row r="45218" spans="1:10" x14ac:dyDescent="0.25">
      <c r="A45218" t="s">
        <v>47355</v>
      </c>
      <c r="B45218">
        <v>44098</v>
      </c>
      <c r="C45218" t="s">
        <v>2119</v>
      </c>
      <c r="D45218" t="s">
        <v>564</v>
      </c>
      <c r="E45218" t="s">
        <v>2006</v>
      </c>
      <c r="F45218">
        <v>3</v>
      </c>
      <c r="G45218" t="s">
        <v>2154</v>
      </c>
      <c r="H45218">
        <v>0</v>
      </c>
      <c r="I45218" t="s">
        <v>2144</v>
      </c>
      <c r="J45218">
        <v>4</v>
      </c>
    </row>
    <row r="45219" spans="1:10" x14ac:dyDescent="0.25">
      <c r="A45219" t="s">
        <v>47356</v>
      </c>
      <c r="B45219">
        <v>44089</v>
      </c>
      <c r="C45219" t="s">
        <v>2113</v>
      </c>
      <c r="D45219" t="s">
        <v>1206</v>
      </c>
      <c r="E45219" t="s">
        <v>1890</v>
      </c>
      <c r="F45219">
        <v>4</v>
      </c>
      <c r="G45219" t="s">
        <v>2135</v>
      </c>
      <c r="H45219">
        <v>0</v>
      </c>
      <c r="I45219" t="s">
        <v>2136</v>
      </c>
      <c r="J45219">
        <v>3</v>
      </c>
    </row>
    <row r="45220" spans="1:10" x14ac:dyDescent="0.25">
      <c r="A45220" t="s">
        <v>47357</v>
      </c>
      <c r="B45220">
        <v>43845</v>
      </c>
      <c r="C45220" t="s">
        <v>2118</v>
      </c>
      <c r="D45220" t="s">
        <v>1635</v>
      </c>
      <c r="E45220" t="s">
        <v>1938</v>
      </c>
      <c r="F45220">
        <v>2</v>
      </c>
      <c r="G45220" t="s">
        <v>2135</v>
      </c>
      <c r="H45220">
        <v>0</v>
      </c>
      <c r="I45220" t="s">
        <v>2136</v>
      </c>
      <c r="J45220">
        <v>4</v>
      </c>
    </row>
    <row r="45221" spans="1:10" x14ac:dyDescent="0.25">
      <c r="A45221" t="s">
        <v>47358</v>
      </c>
      <c r="B45221">
        <v>43897</v>
      </c>
      <c r="C45221" t="s">
        <v>2106</v>
      </c>
      <c r="D45221" t="s">
        <v>1344</v>
      </c>
      <c r="E45221" t="s">
        <v>1992</v>
      </c>
      <c r="F45221">
        <v>3</v>
      </c>
      <c r="G45221" t="s">
        <v>2154</v>
      </c>
      <c r="H45221">
        <v>0</v>
      </c>
      <c r="I45221" t="s">
        <v>2136</v>
      </c>
      <c r="J45221">
        <v>4</v>
      </c>
    </row>
    <row r="45222" spans="1:10" x14ac:dyDescent="0.25">
      <c r="A45222" t="s">
        <v>47359</v>
      </c>
      <c r="B45222">
        <v>43852</v>
      </c>
      <c r="C45222" t="s">
        <v>2121</v>
      </c>
      <c r="D45222" t="s">
        <v>954</v>
      </c>
      <c r="E45222" t="s">
        <v>1952</v>
      </c>
      <c r="F45222">
        <v>2</v>
      </c>
      <c r="G45222" t="s">
        <v>2154</v>
      </c>
      <c r="H45222">
        <v>0</v>
      </c>
      <c r="I45222" t="s">
        <v>2140</v>
      </c>
      <c r="J45222">
        <v>3</v>
      </c>
    </row>
    <row r="45223" spans="1:10" x14ac:dyDescent="0.25">
      <c r="A45223" t="s">
        <v>47360</v>
      </c>
      <c r="B45223">
        <v>44183</v>
      </c>
      <c r="C45223" t="s">
        <v>2095</v>
      </c>
      <c r="D45223" t="s">
        <v>611</v>
      </c>
      <c r="E45223" t="s">
        <v>2038</v>
      </c>
      <c r="F45223">
        <v>2</v>
      </c>
      <c r="G45223" t="s">
        <v>2135</v>
      </c>
      <c r="H45223">
        <v>0</v>
      </c>
      <c r="I45223" t="s">
        <v>2140</v>
      </c>
      <c r="J45223">
        <v>4</v>
      </c>
    </row>
    <row r="45224" spans="1:10" x14ac:dyDescent="0.25">
      <c r="A45224" t="s">
        <v>47361</v>
      </c>
      <c r="B45224">
        <v>44051</v>
      </c>
      <c r="C45224" t="s">
        <v>2115</v>
      </c>
      <c r="D45224" t="s">
        <v>1641</v>
      </c>
      <c r="E45224" t="s">
        <v>1928</v>
      </c>
      <c r="F45224">
        <v>1</v>
      </c>
      <c r="G45224" t="s">
        <v>2132</v>
      </c>
      <c r="H45224">
        <v>0</v>
      </c>
      <c r="I45224" t="s">
        <v>2133</v>
      </c>
      <c r="J45224">
        <v>5</v>
      </c>
    </row>
    <row r="45225" spans="1:10" x14ac:dyDescent="0.25">
      <c r="A45225" t="s">
        <v>47362</v>
      </c>
      <c r="B45225">
        <v>43935</v>
      </c>
      <c r="C45225" t="s">
        <v>2095</v>
      </c>
      <c r="D45225" t="s">
        <v>1218</v>
      </c>
      <c r="E45225" t="s">
        <v>1954</v>
      </c>
      <c r="F45225">
        <v>1</v>
      </c>
      <c r="G45225" t="s">
        <v>2143</v>
      </c>
      <c r="H45225">
        <v>0</v>
      </c>
      <c r="I45225" t="s">
        <v>2144</v>
      </c>
      <c r="J45225">
        <v>3</v>
      </c>
    </row>
    <row r="45226" spans="1:10" x14ac:dyDescent="0.25">
      <c r="A45226" t="s">
        <v>47363</v>
      </c>
      <c r="B45226">
        <v>44087</v>
      </c>
      <c r="C45226" t="s">
        <v>2101</v>
      </c>
      <c r="D45226" t="s">
        <v>416</v>
      </c>
      <c r="E45226" t="s">
        <v>2030</v>
      </c>
      <c r="F45226">
        <v>4</v>
      </c>
      <c r="G45226" t="s">
        <v>2143</v>
      </c>
      <c r="H45226">
        <v>0</v>
      </c>
      <c r="I45226" t="s">
        <v>2140</v>
      </c>
      <c r="J45226">
        <v>5</v>
      </c>
    </row>
    <row r="45227" spans="1:10" x14ac:dyDescent="0.25">
      <c r="A45227" t="s">
        <v>47364</v>
      </c>
      <c r="B45227">
        <v>43909</v>
      </c>
      <c r="C45227" t="s">
        <v>2105</v>
      </c>
      <c r="D45227" t="s">
        <v>302</v>
      </c>
      <c r="E45227" t="s">
        <v>1944</v>
      </c>
      <c r="F45227">
        <v>4</v>
      </c>
      <c r="G45227" t="s">
        <v>2132</v>
      </c>
      <c r="H45227">
        <v>0</v>
      </c>
      <c r="I45227" t="s">
        <v>2140</v>
      </c>
      <c r="J45227">
        <v>4</v>
      </c>
    </row>
    <row r="45228" spans="1:10" x14ac:dyDescent="0.25">
      <c r="A45228" t="s">
        <v>47365</v>
      </c>
      <c r="B45228">
        <v>44024</v>
      </c>
      <c r="C45228" t="s">
        <v>2105</v>
      </c>
      <c r="D45228" t="s">
        <v>1442</v>
      </c>
      <c r="E45228" t="s">
        <v>2066</v>
      </c>
      <c r="F45228">
        <v>2</v>
      </c>
      <c r="G45228" t="s">
        <v>2154</v>
      </c>
      <c r="H45228">
        <v>0</v>
      </c>
      <c r="I45228" t="s">
        <v>2136</v>
      </c>
      <c r="J45228">
        <v>4</v>
      </c>
    </row>
    <row r="45229" spans="1:10" x14ac:dyDescent="0.25">
      <c r="A45229" t="s">
        <v>47366</v>
      </c>
      <c r="B45229">
        <v>43889</v>
      </c>
      <c r="C45229" t="s">
        <v>2111</v>
      </c>
      <c r="D45229" t="s">
        <v>997</v>
      </c>
      <c r="E45229" t="s">
        <v>2048</v>
      </c>
      <c r="F45229">
        <v>3</v>
      </c>
      <c r="G45229" t="s">
        <v>2135</v>
      </c>
      <c r="H45229">
        <v>0</v>
      </c>
      <c r="I45229" t="s">
        <v>2144</v>
      </c>
      <c r="J45229">
        <v>3</v>
      </c>
    </row>
    <row r="45230" spans="1:10" x14ac:dyDescent="0.25">
      <c r="A45230" t="s">
        <v>47367</v>
      </c>
      <c r="B45230">
        <v>44091</v>
      </c>
      <c r="C45230" t="s">
        <v>2119</v>
      </c>
      <c r="D45230" t="s">
        <v>228</v>
      </c>
      <c r="E45230" t="s">
        <v>1860</v>
      </c>
      <c r="F45230">
        <v>1</v>
      </c>
      <c r="G45230" t="s">
        <v>2143</v>
      </c>
      <c r="H45230">
        <v>0</v>
      </c>
      <c r="I45230" t="s">
        <v>2140</v>
      </c>
      <c r="J45230">
        <v>4</v>
      </c>
    </row>
    <row r="45231" spans="1:10" x14ac:dyDescent="0.25">
      <c r="A45231" t="s">
        <v>47368</v>
      </c>
      <c r="B45231">
        <v>43868</v>
      </c>
      <c r="C45231" t="s">
        <v>2091</v>
      </c>
      <c r="D45231" t="s">
        <v>1093</v>
      </c>
      <c r="E45231" t="s">
        <v>1890</v>
      </c>
      <c r="F45231">
        <v>4</v>
      </c>
      <c r="G45231" t="s">
        <v>2135</v>
      </c>
      <c r="H45231">
        <v>0</v>
      </c>
      <c r="I45231" t="s">
        <v>2144</v>
      </c>
      <c r="J45231">
        <v>4</v>
      </c>
    </row>
    <row r="45232" spans="1:10" x14ac:dyDescent="0.25">
      <c r="A45232" t="s">
        <v>47369</v>
      </c>
      <c r="B45232">
        <v>43959</v>
      </c>
      <c r="C45232" t="s">
        <v>2114</v>
      </c>
      <c r="D45232" t="s">
        <v>285</v>
      </c>
      <c r="E45232" t="s">
        <v>1858</v>
      </c>
      <c r="F45232">
        <v>2</v>
      </c>
      <c r="G45232" t="s">
        <v>2154</v>
      </c>
      <c r="H45232">
        <v>0</v>
      </c>
      <c r="I45232" t="s">
        <v>2140</v>
      </c>
      <c r="J45232">
        <v>5</v>
      </c>
    </row>
    <row r="45233" spans="1:10" x14ac:dyDescent="0.25">
      <c r="A45233" t="s">
        <v>47370</v>
      </c>
      <c r="B45233">
        <v>44130</v>
      </c>
      <c r="C45233" t="s">
        <v>2106</v>
      </c>
      <c r="D45233" t="s">
        <v>643</v>
      </c>
      <c r="E45233" t="s">
        <v>1912</v>
      </c>
      <c r="F45233">
        <v>4</v>
      </c>
      <c r="G45233" t="s">
        <v>2143</v>
      </c>
      <c r="H45233">
        <v>0</v>
      </c>
      <c r="I45233" t="s">
        <v>2136</v>
      </c>
      <c r="J45233">
        <v>3</v>
      </c>
    </row>
    <row r="45234" spans="1:10" x14ac:dyDescent="0.25">
      <c r="A45234" t="s">
        <v>47371</v>
      </c>
      <c r="B45234">
        <v>43865</v>
      </c>
      <c r="C45234" t="s">
        <v>2104</v>
      </c>
      <c r="D45234" t="s">
        <v>648</v>
      </c>
      <c r="E45234" t="s">
        <v>1856</v>
      </c>
      <c r="F45234">
        <v>4</v>
      </c>
      <c r="G45234" t="s">
        <v>2132</v>
      </c>
      <c r="H45234">
        <v>0</v>
      </c>
      <c r="I45234" t="s">
        <v>2140</v>
      </c>
      <c r="J45234">
        <v>3</v>
      </c>
    </row>
    <row r="45235" spans="1:10" x14ac:dyDescent="0.25">
      <c r="A45235" t="s">
        <v>47372</v>
      </c>
      <c r="B45235">
        <v>43884</v>
      </c>
      <c r="C45235" t="s">
        <v>2104</v>
      </c>
      <c r="D45235" t="s">
        <v>351</v>
      </c>
      <c r="E45235" t="s">
        <v>2014</v>
      </c>
      <c r="F45235">
        <v>3</v>
      </c>
      <c r="G45235" t="s">
        <v>2132</v>
      </c>
      <c r="H45235">
        <v>0</v>
      </c>
      <c r="I45235" t="s">
        <v>2140</v>
      </c>
      <c r="J45235">
        <v>4</v>
      </c>
    </row>
    <row r="45236" spans="1:10" x14ac:dyDescent="0.25">
      <c r="A45236" t="s">
        <v>47373</v>
      </c>
      <c r="B45236">
        <v>44086</v>
      </c>
      <c r="C45236" t="s">
        <v>2121</v>
      </c>
      <c r="D45236" t="s">
        <v>1424</v>
      </c>
      <c r="E45236" t="s">
        <v>1858</v>
      </c>
      <c r="F45236">
        <v>2</v>
      </c>
      <c r="G45236" t="s">
        <v>2154</v>
      </c>
      <c r="H45236">
        <v>0</v>
      </c>
      <c r="I45236" t="s">
        <v>2140</v>
      </c>
      <c r="J45236">
        <v>4</v>
      </c>
    </row>
    <row r="45237" spans="1:10" x14ac:dyDescent="0.25">
      <c r="A45237" t="s">
        <v>47374</v>
      </c>
      <c r="B45237">
        <v>44185</v>
      </c>
      <c r="C45237" t="s">
        <v>2111</v>
      </c>
      <c r="D45237" t="s">
        <v>1586</v>
      </c>
      <c r="E45237" t="s">
        <v>1822</v>
      </c>
      <c r="F45237">
        <v>1</v>
      </c>
      <c r="G45237" t="s">
        <v>2143</v>
      </c>
      <c r="H45237">
        <v>0</v>
      </c>
      <c r="I45237" t="s">
        <v>2133</v>
      </c>
      <c r="J45237">
        <v>3</v>
      </c>
    </row>
    <row r="45238" spans="1:10" x14ac:dyDescent="0.25">
      <c r="A45238" t="s">
        <v>47375</v>
      </c>
      <c r="B45238">
        <v>44118</v>
      </c>
      <c r="C45238" t="s">
        <v>2115</v>
      </c>
      <c r="D45238" t="s">
        <v>111</v>
      </c>
      <c r="E45238" t="s">
        <v>2056</v>
      </c>
      <c r="F45238">
        <v>1</v>
      </c>
      <c r="G45238" t="s">
        <v>2132</v>
      </c>
      <c r="H45238">
        <v>0</v>
      </c>
      <c r="I45238" t="s">
        <v>2144</v>
      </c>
      <c r="J45238">
        <v>4</v>
      </c>
    </row>
    <row r="45239" spans="1:10" x14ac:dyDescent="0.25">
      <c r="A45239" t="s">
        <v>47376</v>
      </c>
      <c r="B45239">
        <v>43985</v>
      </c>
      <c r="C45239" t="s">
        <v>2091</v>
      </c>
      <c r="D45239" t="s">
        <v>407</v>
      </c>
      <c r="E45239" t="s">
        <v>2068</v>
      </c>
      <c r="F45239">
        <v>3</v>
      </c>
      <c r="G45239" t="s">
        <v>2154</v>
      </c>
      <c r="H45239">
        <v>0</v>
      </c>
      <c r="I45239" t="s">
        <v>2144</v>
      </c>
      <c r="J45239">
        <v>4</v>
      </c>
    </row>
    <row r="45240" spans="1:10" x14ac:dyDescent="0.25">
      <c r="A45240" t="s">
        <v>47377</v>
      </c>
      <c r="B45240">
        <v>43841</v>
      </c>
      <c r="C45240" t="s">
        <v>2095</v>
      </c>
      <c r="D45240" t="s">
        <v>706</v>
      </c>
      <c r="E45240" t="s">
        <v>1960</v>
      </c>
      <c r="F45240">
        <v>1</v>
      </c>
      <c r="G45240" t="s">
        <v>2154</v>
      </c>
      <c r="H45240">
        <v>0</v>
      </c>
      <c r="I45240" t="s">
        <v>2144</v>
      </c>
      <c r="J45240">
        <v>5</v>
      </c>
    </row>
    <row r="45241" spans="1:10" x14ac:dyDescent="0.25">
      <c r="A45241" t="s">
        <v>47378</v>
      </c>
      <c r="B45241">
        <v>44117</v>
      </c>
      <c r="C45241" t="s">
        <v>2099</v>
      </c>
      <c r="D45241" t="s">
        <v>1521</v>
      </c>
      <c r="E45241" t="s">
        <v>1906</v>
      </c>
      <c r="F45241">
        <v>3</v>
      </c>
      <c r="G45241" t="s">
        <v>2143</v>
      </c>
      <c r="H45241">
        <v>0</v>
      </c>
      <c r="I45241" t="s">
        <v>2140</v>
      </c>
      <c r="J45241">
        <v>4</v>
      </c>
    </row>
    <row r="45242" spans="1:10" x14ac:dyDescent="0.25">
      <c r="A45242" t="s">
        <v>47379</v>
      </c>
      <c r="B45242">
        <v>44161</v>
      </c>
      <c r="C45242" t="s">
        <v>2106</v>
      </c>
      <c r="D45242" t="s">
        <v>787</v>
      </c>
      <c r="E45242" t="s">
        <v>2028</v>
      </c>
      <c r="F45242">
        <v>2</v>
      </c>
      <c r="G45242" t="s">
        <v>2143</v>
      </c>
      <c r="H45242">
        <v>0</v>
      </c>
      <c r="I45242" t="s">
        <v>2133</v>
      </c>
      <c r="J45242">
        <v>4</v>
      </c>
    </row>
    <row r="45243" spans="1:10" x14ac:dyDescent="0.25">
      <c r="A45243" t="s">
        <v>47380</v>
      </c>
      <c r="B45243">
        <v>44059</v>
      </c>
      <c r="C45243" t="s">
        <v>2114</v>
      </c>
      <c r="D45243" t="s">
        <v>1148</v>
      </c>
      <c r="E45243" t="s">
        <v>1888</v>
      </c>
      <c r="F45243">
        <v>2</v>
      </c>
      <c r="G45243" t="s">
        <v>2132</v>
      </c>
      <c r="H45243">
        <v>0</v>
      </c>
      <c r="I45243" t="s">
        <v>2133</v>
      </c>
      <c r="J45243">
        <v>4</v>
      </c>
    </row>
    <row r="45244" spans="1:10" x14ac:dyDescent="0.25">
      <c r="A45244" t="s">
        <v>47381</v>
      </c>
      <c r="B45244">
        <v>43881</v>
      </c>
      <c r="C45244" t="s">
        <v>2091</v>
      </c>
      <c r="D45244" t="s">
        <v>328</v>
      </c>
      <c r="E45244" t="s">
        <v>1948</v>
      </c>
      <c r="F45244">
        <v>4</v>
      </c>
      <c r="G45244" t="s">
        <v>2132</v>
      </c>
      <c r="H45244">
        <v>0</v>
      </c>
      <c r="I45244" t="s">
        <v>2140</v>
      </c>
      <c r="J45244">
        <v>3</v>
      </c>
    </row>
    <row r="45245" spans="1:10" x14ac:dyDescent="0.25">
      <c r="A45245" t="s">
        <v>47382</v>
      </c>
      <c r="B45245">
        <v>43863</v>
      </c>
      <c r="C45245" t="s">
        <v>2095</v>
      </c>
      <c r="D45245" t="s">
        <v>885</v>
      </c>
      <c r="E45245" t="s">
        <v>2036</v>
      </c>
      <c r="F45245">
        <v>4</v>
      </c>
      <c r="G45245" t="s">
        <v>2143</v>
      </c>
      <c r="H45245">
        <v>0</v>
      </c>
      <c r="I45245" t="s">
        <v>2144</v>
      </c>
      <c r="J45245">
        <v>5</v>
      </c>
    </row>
    <row r="45246" spans="1:10" x14ac:dyDescent="0.25">
      <c r="A45246" t="s">
        <v>47383</v>
      </c>
      <c r="B45246">
        <v>43902</v>
      </c>
      <c r="C45246" t="s">
        <v>2119</v>
      </c>
      <c r="D45246" t="s">
        <v>1126</v>
      </c>
      <c r="E45246" t="s">
        <v>2052</v>
      </c>
      <c r="F45246">
        <v>2</v>
      </c>
      <c r="G45246" t="s">
        <v>2132</v>
      </c>
      <c r="H45246">
        <v>0</v>
      </c>
      <c r="I45246" t="s">
        <v>2133</v>
      </c>
      <c r="J45246">
        <v>3</v>
      </c>
    </row>
    <row r="45247" spans="1:10" x14ac:dyDescent="0.25">
      <c r="A45247" t="s">
        <v>47384</v>
      </c>
      <c r="B45247">
        <v>43908</v>
      </c>
      <c r="C45247" t="s">
        <v>2115</v>
      </c>
      <c r="D45247" t="s">
        <v>1457</v>
      </c>
      <c r="E45247" t="s">
        <v>1944</v>
      </c>
      <c r="F45247">
        <v>4</v>
      </c>
      <c r="G45247" t="s">
        <v>2132</v>
      </c>
      <c r="H45247">
        <v>0</v>
      </c>
      <c r="I45247" t="s">
        <v>2133</v>
      </c>
      <c r="J45247">
        <v>4</v>
      </c>
    </row>
    <row r="45248" spans="1:10" x14ac:dyDescent="0.25">
      <c r="A45248" t="s">
        <v>47385</v>
      </c>
      <c r="B45248">
        <v>43952</v>
      </c>
      <c r="C45248" t="s">
        <v>2117</v>
      </c>
      <c r="D45248" t="s">
        <v>462</v>
      </c>
      <c r="E45248" t="s">
        <v>2048</v>
      </c>
      <c r="F45248">
        <v>2</v>
      </c>
      <c r="G45248" t="s">
        <v>2143</v>
      </c>
      <c r="H45248">
        <v>0</v>
      </c>
      <c r="I45248" t="s">
        <v>2144</v>
      </c>
      <c r="J45248">
        <v>3</v>
      </c>
    </row>
    <row r="45249" spans="1:10" x14ac:dyDescent="0.25">
      <c r="A45249" t="s">
        <v>47386</v>
      </c>
      <c r="B45249">
        <v>43838</v>
      </c>
      <c r="C45249" t="s">
        <v>2120</v>
      </c>
      <c r="D45249" t="s">
        <v>679</v>
      </c>
      <c r="E45249" t="s">
        <v>1924</v>
      </c>
      <c r="F45249">
        <v>2</v>
      </c>
      <c r="G45249" t="s">
        <v>2135</v>
      </c>
      <c r="H45249">
        <v>0</v>
      </c>
      <c r="I45249" t="s">
        <v>2140</v>
      </c>
      <c r="J45249">
        <v>5</v>
      </c>
    </row>
    <row r="45250" spans="1:10" x14ac:dyDescent="0.25">
      <c r="A45250" t="s">
        <v>47387</v>
      </c>
      <c r="B45250">
        <v>43911</v>
      </c>
      <c r="C45250" t="s">
        <v>2103</v>
      </c>
      <c r="D45250" t="s">
        <v>1048</v>
      </c>
      <c r="E45250" t="s">
        <v>2004</v>
      </c>
      <c r="F45250">
        <v>4</v>
      </c>
      <c r="G45250" t="s">
        <v>2143</v>
      </c>
      <c r="H45250">
        <v>0</v>
      </c>
      <c r="I45250" t="s">
        <v>2136</v>
      </c>
      <c r="J45250">
        <v>5</v>
      </c>
    </row>
    <row r="45251" spans="1:10" x14ac:dyDescent="0.25">
      <c r="A45251" t="s">
        <v>47388</v>
      </c>
      <c r="B45251">
        <v>44052</v>
      </c>
      <c r="C45251" t="s">
        <v>2119</v>
      </c>
      <c r="D45251" t="s">
        <v>1699</v>
      </c>
      <c r="E45251" t="s">
        <v>1898</v>
      </c>
      <c r="F45251">
        <v>2</v>
      </c>
      <c r="G45251" t="s">
        <v>2154</v>
      </c>
      <c r="H45251">
        <v>0</v>
      </c>
      <c r="I45251" t="s">
        <v>2136</v>
      </c>
      <c r="J45251">
        <v>5</v>
      </c>
    </row>
    <row r="45252" spans="1:10" x14ac:dyDescent="0.25">
      <c r="A45252" t="s">
        <v>47389</v>
      </c>
      <c r="B45252">
        <v>43888</v>
      </c>
      <c r="C45252" t="s">
        <v>2100</v>
      </c>
      <c r="D45252" t="s">
        <v>870</v>
      </c>
      <c r="E45252" t="s">
        <v>1918</v>
      </c>
      <c r="F45252">
        <v>4</v>
      </c>
      <c r="G45252" t="s">
        <v>2143</v>
      </c>
      <c r="H45252">
        <v>0</v>
      </c>
      <c r="I45252" t="s">
        <v>2140</v>
      </c>
      <c r="J45252">
        <v>5</v>
      </c>
    </row>
    <row r="45253" spans="1:10" x14ac:dyDescent="0.25">
      <c r="A45253" t="s">
        <v>47390</v>
      </c>
      <c r="B45253">
        <v>43980</v>
      </c>
      <c r="C45253" t="s">
        <v>2112</v>
      </c>
      <c r="D45253" t="s">
        <v>461</v>
      </c>
      <c r="E45253" t="s">
        <v>1884</v>
      </c>
      <c r="F45253">
        <v>2</v>
      </c>
      <c r="G45253" t="s">
        <v>2132</v>
      </c>
      <c r="H45253">
        <v>0</v>
      </c>
      <c r="I45253" t="s">
        <v>2140</v>
      </c>
      <c r="J45253">
        <v>3</v>
      </c>
    </row>
    <row r="45254" spans="1:10" x14ac:dyDescent="0.25">
      <c r="A45254" t="s">
        <v>47391</v>
      </c>
      <c r="B45254">
        <v>43935</v>
      </c>
      <c r="C45254" t="s">
        <v>2115</v>
      </c>
      <c r="D45254" t="s">
        <v>747</v>
      </c>
      <c r="E45254" t="s">
        <v>2050</v>
      </c>
      <c r="F45254">
        <v>2</v>
      </c>
      <c r="G45254" t="s">
        <v>2143</v>
      </c>
      <c r="H45254">
        <v>0</v>
      </c>
      <c r="I45254" t="s">
        <v>2140</v>
      </c>
      <c r="J45254">
        <v>5</v>
      </c>
    </row>
    <row r="45255" spans="1:10" x14ac:dyDescent="0.25">
      <c r="A45255" t="s">
        <v>47392</v>
      </c>
      <c r="B45255">
        <v>43884</v>
      </c>
      <c r="C45255" t="s">
        <v>2093</v>
      </c>
      <c r="D45255" t="s">
        <v>1800</v>
      </c>
      <c r="E45255" t="s">
        <v>2028</v>
      </c>
      <c r="F45255">
        <v>2</v>
      </c>
      <c r="G45255" t="s">
        <v>2143</v>
      </c>
      <c r="H45255">
        <v>0</v>
      </c>
      <c r="I45255" t="s">
        <v>2133</v>
      </c>
      <c r="J45255">
        <v>5</v>
      </c>
    </row>
    <row r="45256" spans="1:10" x14ac:dyDescent="0.25">
      <c r="A45256" t="s">
        <v>47393</v>
      </c>
      <c r="B45256">
        <v>44156</v>
      </c>
      <c r="C45256" t="s">
        <v>2093</v>
      </c>
      <c r="D45256" t="s">
        <v>3</v>
      </c>
      <c r="E45256" t="s">
        <v>1872</v>
      </c>
      <c r="F45256">
        <v>1</v>
      </c>
      <c r="G45256" t="s">
        <v>2132</v>
      </c>
      <c r="H45256">
        <v>0</v>
      </c>
      <c r="I45256" t="s">
        <v>2144</v>
      </c>
      <c r="J45256">
        <v>3</v>
      </c>
    </row>
    <row r="45257" spans="1:10" x14ac:dyDescent="0.25">
      <c r="A45257" t="s">
        <v>47394</v>
      </c>
      <c r="B45257">
        <v>44117</v>
      </c>
      <c r="C45257" t="s">
        <v>2116</v>
      </c>
      <c r="D45257" t="s">
        <v>1246</v>
      </c>
      <c r="E45257" t="s">
        <v>2064</v>
      </c>
      <c r="F45257">
        <v>3</v>
      </c>
      <c r="G45257" t="s">
        <v>2154</v>
      </c>
      <c r="H45257">
        <v>0</v>
      </c>
      <c r="I45257" t="s">
        <v>2144</v>
      </c>
      <c r="J45257">
        <v>4</v>
      </c>
    </row>
    <row r="45258" spans="1:10" x14ac:dyDescent="0.25">
      <c r="A45258" t="s">
        <v>47395</v>
      </c>
      <c r="B45258">
        <v>44179</v>
      </c>
      <c r="C45258" t="s">
        <v>2112</v>
      </c>
      <c r="D45258" t="s">
        <v>1094</v>
      </c>
      <c r="E45258" t="s">
        <v>1830</v>
      </c>
      <c r="F45258">
        <v>3</v>
      </c>
      <c r="G45258" t="s">
        <v>2135</v>
      </c>
      <c r="H45258">
        <v>0</v>
      </c>
      <c r="I45258" t="s">
        <v>2136</v>
      </c>
      <c r="J45258">
        <v>3</v>
      </c>
    </row>
    <row r="45259" spans="1:10" x14ac:dyDescent="0.25">
      <c r="A45259" t="s">
        <v>47396</v>
      </c>
      <c r="B45259">
        <v>43940</v>
      </c>
      <c r="C45259" t="s">
        <v>2122</v>
      </c>
      <c r="D45259" t="s">
        <v>1186</v>
      </c>
      <c r="E45259" t="s">
        <v>1856</v>
      </c>
      <c r="F45259">
        <v>4</v>
      </c>
      <c r="G45259" t="s">
        <v>2135</v>
      </c>
      <c r="H45259">
        <v>0</v>
      </c>
      <c r="I45259" t="s">
        <v>2144</v>
      </c>
      <c r="J45259">
        <v>4</v>
      </c>
    </row>
    <row r="45260" spans="1:10" x14ac:dyDescent="0.25">
      <c r="A45260" t="s">
        <v>47397</v>
      </c>
      <c r="B45260">
        <v>44042</v>
      </c>
      <c r="C45260" t="s">
        <v>2104</v>
      </c>
      <c r="D45260" t="s">
        <v>748</v>
      </c>
      <c r="E45260" t="s">
        <v>2066</v>
      </c>
      <c r="F45260">
        <v>4</v>
      </c>
      <c r="G45260" t="s">
        <v>2135</v>
      </c>
      <c r="H45260">
        <v>0</v>
      </c>
      <c r="I45260" t="s">
        <v>2133</v>
      </c>
      <c r="J45260">
        <v>3</v>
      </c>
    </row>
    <row r="45261" spans="1:10" x14ac:dyDescent="0.25">
      <c r="A45261" t="s">
        <v>47398</v>
      </c>
      <c r="B45261">
        <v>44078</v>
      </c>
      <c r="C45261" t="s">
        <v>2121</v>
      </c>
      <c r="D45261" t="s">
        <v>1596</v>
      </c>
      <c r="E45261" t="s">
        <v>2042</v>
      </c>
      <c r="F45261">
        <v>2</v>
      </c>
      <c r="G45261" t="s">
        <v>2132</v>
      </c>
      <c r="H45261">
        <v>0</v>
      </c>
      <c r="I45261" t="s">
        <v>2140</v>
      </c>
      <c r="J45261">
        <v>5</v>
      </c>
    </row>
    <row r="45262" spans="1:10" x14ac:dyDescent="0.25">
      <c r="A45262" t="s">
        <v>47399</v>
      </c>
      <c r="B45262">
        <v>44153</v>
      </c>
      <c r="C45262" t="s">
        <v>2104</v>
      </c>
      <c r="D45262" t="s">
        <v>747</v>
      </c>
      <c r="E45262" t="s">
        <v>2036</v>
      </c>
      <c r="F45262">
        <v>2</v>
      </c>
      <c r="G45262" t="s">
        <v>2135</v>
      </c>
      <c r="H45262">
        <v>0</v>
      </c>
      <c r="I45262" t="s">
        <v>2140</v>
      </c>
      <c r="J45262">
        <v>4</v>
      </c>
    </row>
    <row r="45263" spans="1:10" x14ac:dyDescent="0.25">
      <c r="A45263" t="s">
        <v>47400</v>
      </c>
      <c r="B45263">
        <v>44119</v>
      </c>
      <c r="C45263" t="s">
        <v>2099</v>
      </c>
      <c r="D45263" t="s">
        <v>1666</v>
      </c>
      <c r="E45263" t="s">
        <v>1858</v>
      </c>
      <c r="F45263">
        <v>4</v>
      </c>
      <c r="G45263" t="s">
        <v>2132</v>
      </c>
      <c r="H45263">
        <v>0</v>
      </c>
      <c r="I45263" t="s">
        <v>2136</v>
      </c>
      <c r="J45263">
        <v>5</v>
      </c>
    </row>
    <row r="45264" spans="1:10" x14ac:dyDescent="0.25">
      <c r="A45264" t="s">
        <v>47401</v>
      </c>
      <c r="B45264">
        <v>43850</v>
      </c>
      <c r="C45264" t="s">
        <v>2107</v>
      </c>
      <c r="D45264" t="s">
        <v>1347</v>
      </c>
      <c r="E45264" t="s">
        <v>1998</v>
      </c>
      <c r="F45264">
        <v>4</v>
      </c>
      <c r="G45264" t="s">
        <v>2132</v>
      </c>
      <c r="H45264">
        <v>0</v>
      </c>
      <c r="I45264" t="s">
        <v>2144</v>
      </c>
      <c r="J45264">
        <v>5</v>
      </c>
    </row>
    <row r="45265" spans="1:10" x14ac:dyDescent="0.25">
      <c r="A45265" t="s">
        <v>47402</v>
      </c>
      <c r="B45265">
        <v>43843</v>
      </c>
      <c r="C45265" t="s">
        <v>2106</v>
      </c>
      <c r="D45265" t="s">
        <v>951</v>
      </c>
      <c r="E45265" t="s">
        <v>1898</v>
      </c>
      <c r="F45265">
        <v>4</v>
      </c>
      <c r="G45265" t="s">
        <v>2135</v>
      </c>
      <c r="H45265">
        <v>0</v>
      </c>
      <c r="I45265" t="s">
        <v>2133</v>
      </c>
      <c r="J45265">
        <v>3</v>
      </c>
    </row>
    <row r="45266" spans="1:10" x14ac:dyDescent="0.25">
      <c r="A45266" t="s">
        <v>47403</v>
      </c>
      <c r="B45266">
        <v>43954</v>
      </c>
      <c r="C45266" t="s">
        <v>2113</v>
      </c>
      <c r="D45266" t="s">
        <v>172</v>
      </c>
      <c r="E45266" t="s">
        <v>1992</v>
      </c>
      <c r="F45266">
        <v>4</v>
      </c>
      <c r="G45266" t="s">
        <v>2143</v>
      </c>
      <c r="H45266">
        <v>0</v>
      </c>
      <c r="I45266" t="s">
        <v>2136</v>
      </c>
      <c r="J45266">
        <v>3</v>
      </c>
    </row>
    <row r="45267" spans="1:10" x14ac:dyDescent="0.25">
      <c r="A45267" t="s">
        <v>47404</v>
      </c>
      <c r="B45267">
        <v>43993</v>
      </c>
      <c r="C45267" t="s">
        <v>2083</v>
      </c>
      <c r="D45267" t="s">
        <v>1726</v>
      </c>
      <c r="E45267" t="s">
        <v>1970</v>
      </c>
      <c r="F45267">
        <v>1</v>
      </c>
      <c r="G45267" t="s">
        <v>2132</v>
      </c>
      <c r="H45267">
        <v>0</v>
      </c>
      <c r="I45267" t="s">
        <v>2144</v>
      </c>
      <c r="J45267">
        <v>4</v>
      </c>
    </row>
    <row r="45268" spans="1:10" x14ac:dyDescent="0.25">
      <c r="A45268" t="s">
        <v>47405</v>
      </c>
      <c r="B45268">
        <v>44017</v>
      </c>
      <c r="C45268" t="s">
        <v>2103</v>
      </c>
      <c r="D45268" t="s">
        <v>185</v>
      </c>
      <c r="E45268" t="s">
        <v>1984</v>
      </c>
      <c r="F45268">
        <v>1</v>
      </c>
      <c r="G45268" t="s">
        <v>2132</v>
      </c>
      <c r="H45268">
        <v>0</v>
      </c>
      <c r="I45268" t="s">
        <v>2140</v>
      </c>
      <c r="J45268">
        <v>5</v>
      </c>
    </row>
    <row r="45269" spans="1:10" x14ac:dyDescent="0.25">
      <c r="A45269" t="s">
        <v>47406</v>
      </c>
      <c r="B45269">
        <v>44122</v>
      </c>
      <c r="C45269" t="s">
        <v>2105</v>
      </c>
      <c r="D45269" t="s">
        <v>452</v>
      </c>
      <c r="E45269" t="s">
        <v>1844</v>
      </c>
      <c r="F45269">
        <v>2</v>
      </c>
      <c r="G45269" t="s">
        <v>2143</v>
      </c>
      <c r="H45269">
        <v>0</v>
      </c>
      <c r="I45269" t="s">
        <v>2140</v>
      </c>
      <c r="J45269">
        <v>4</v>
      </c>
    </row>
    <row r="45270" spans="1:10" x14ac:dyDescent="0.25">
      <c r="A45270" t="s">
        <v>47407</v>
      </c>
      <c r="B45270">
        <v>44108</v>
      </c>
      <c r="C45270" t="s">
        <v>2099</v>
      </c>
      <c r="D45270" t="s">
        <v>903</v>
      </c>
      <c r="E45270" t="s">
        <v>2070</v>
      </c>
      <c r="F45270">
        <v>4</v>
      </c>
      <c r="G45270" t="s">
        <v>2132</v>
      </c>
      <c r="H45270">
        <v>0</v>
      </c>
      <c r="I45270" t="s">
        <v>2136</v>
      </c>
      <c r="J45270">
        <v>3</v>
      </c>
    </row>
    <row r="45271" spans="1:10" x14ac:dyDescent="0.25">
      <c r="A45271" t="s">
        <v>47408</v>
      </c>
      <c r="B45271">
        <v>43943</v>
      </c>
      <c r="C45271" t="s">
        <v>2115</v>
      </c>
      <c r="D45271" t="s">
        <v>1382</v>
      </c>
      <c r="E45271" t="s">
        <v>1960</v>
      </c>
      <c r="F45271">
        <v>3</v>
      </c>
      <c r="G45271" t="s">
        <v>2132</v>
      </c>
      <c r="H45271">
        <v>0</v>
      </c>
      <c r="I45271" t="s">
        <v>2140</v>
      </c>
      <c r="J45271">
        <v>5</v>
      </c>
    </row>
    <row r="45272" spans="1:10" x14ac:dyDescent="0.25">
      <c r="A45272" t="s">
        <v>47409</v>
      </c>
      <c r="B45272">
        <v>43905</v>
      </c>
      <c r="C45272" t="s">
        <v>2098</v>
      </c>
      <c r="D45272" t="s">
        <v>1653</v>
      </c>
      <c r="E45272" t="s">
        <v>1942</v>
      </c>
      <c r="F45272">
        <v>3</v>
      </c>
      <c r="G45272" t="s">
        <v>2135</v>
      </c>
      <c r="H45272">
        <v>0</v>
      </c>
      <c r="I45272" t="s">
        <v>2133</v>
      </c>
      <c r="J45272">
        <v>4</v>
      </c>
    </row>
    <row r="45273" spans="1:10" x14ac:dyDescent="0.25">
      <c r="A45273" t="s">
        <v>47410</v>
      </c>
      <c r="B45273">
        <v>43848</v>
      </c>
      <c r="C45273" t="s">
        <v>2112</v>
      </c>
      <c r="D45273" t="s">
        <v>352</v>
      </c>
      <c r="E45273" t="s">
        <v>2072</v>
      </c>
      <c r="F45273">
        <v>1</v>
      </c>
      <c r="G45273" t="s">
        <v>2132</v>
      </c>
      <c r="H45273">
        <v>0</v>
      </c>
      <c r="I45273" t="s">
        <v>2133</v>
      </c>
      <c r="J45273">
        <v>4</v>
      </c>
    </row>
    <row r="45274" spans="1:10" x14ac:dyDescent="0.25">
      <c r="A45274" t="s">
        <v>47411</v>
      </c>
      <c r="B45274">
        <v>43886</v>
      </c>
      <c r="C45274" t="s">
        <v>2113</v>
      </c>
      <c r="D45274" t="s">
        <v>779</v>
      </c>
      <c r="E45274" t="s">
        <v>1868</v>
      </c>
      <c r="F45274">
        <v>3</v>
      </c>
      <c r="G45274" t="s">
        <v>2135</v>
      </c>
      <c r="H45274">
        <v>0</v>
      </c>
      <c r="I45274" t="s">
        <v>2133</v>
      </c>
      <c r="J45274">
        <v>3</v>
      </c>
    </row>
    <row r="45275" spans="1:10" x14ac:dyDescent="0.25">
      <c r="A45275" t="s">
        <v>47412</v>
      </c>
      <c r="B45275">
        <v>44174</v>
      </c>
      <c r="C45275" t="s">
        <v>2088</v>
      </c>
      <c r="D45275" t="s">
        <v>783</v>
      </c>
      <c r="E45275" t="s">
        <v>1966</v>
      </c>
      <c r="F45275">
        <v>4</v>
      </c>
      <c r="G45275" t="s">
        <v>2143</v>
      </c>
      <c r="H45275">
        <v>0</v>
      </c>
      <c r="I45275" t="s">
        <v>2133</v>
      </c>
      <c r="J45275">
        <v>3</v>
      </c>
    </row>
    <row r="45276" spans="1:10" x14ac:dyDescent="0.25">
      <c r="A45276" t="s">
        <v>47413</v>
      </c>
      <c r="B45276">
        <v>43860</v>
      </c>
      <c r="C45276" t="s">
        <v>2099</v>
      </c>
      <c r="D45276" t="s">
        <v>831</v>
      </c>
      <c r="E45276" t="s">
        <v>2052</v>
      </c>
      <c r="F45276">
        <v>3</v>
      </c>
      <c r="G45276" t="s">
        <v>2132</v>
      </c>
      <c r="H45276">
        <v>0</v>
      </c>
      <c r="I45276" t="s">
        <v>2133</v>
      </c>
      <c r="J45276">
        <v>4</v>
      </c>
    </row>
    <row r="45277" spans="1:10" x14ac:dyDescent="0.25">
      <c r="A45277" t="s">
        <v>47414</v>
      </c>
      <c r="B45277">
        <v>43875</v>
      </c>
      <c r="C45277" t="s">
        <v>2112</v>
      </c>
      <c r="D45277" t="s">
        <v>104</v>
      </c>
      <c r="E45277" t="s">
        <v>1954</v>
      </c>
      <c r="F45277">
        <v>3</v>
      </c>
      <c r="G45277" t="s">
        <v>2132</v>
      </c>
      <c r="H45277">
        <v>0</v>
      </c>
      <c r="I45277" t="s">
        <v>2136</v>
      </c>
      <c r="J45277">
        <v>3</v>
      </c>
    </row>
    <row r="45278" spans="1:10" x14ac:dyDescent="0.25">
      <c r="A45278" t="s">
        <v>47415</v>
      </c>
      <c r="B45278">
        <v>43900</v>
      </c>
      <c r="C45278" t="s">
        <v>2102</v>
      </c>
      <c r="D45278" t="s">
        <v>520</v>
      </c>
      <c r="E45278" t="s">
        <v>2028</v>
      </c>
      <c r="F45278">
        <v>3</v>
      </c>
      <c r="G45278" t="s">
        <v>2135</v>
      </c>
      <c r="H45278">
        <v>0</v>
      </c>
      <c r="I45278" t="s">
        <v>2136</v>
      </c>
      <c r="J45278">
        <v>3</v>
      </c>
    </row>
    <row r="45279" spans="1:10" x14ac:dyDescent="0.25">
      <c r="A45279" t="s">
        <v>47416</v>
      </c>
      <c r="B45279">
        <v>44163</v>
      </c>
      <c r="C45279" t="s">
        <v>2107</v>
      </c>
      <c r="D45279" t="s">
        <v>620</v>
      </c>
      <c r="E45279" t="s">
        <v>2046</v>
      </c>
      <c r="F45279">
        <v>4</v>
      </c>
      <c r="G45279" t="s">
        <v>2132</v>
      </c>
      <c r="H45279">
        <v>0</v>
      </c>
      <c r="I45279" t="s">
        <v>2133</v>
      </c>
      <c r="J45279">
        <v>5</v>
      </c>
    </row>
    <row r="45280" spans="1:10" x14ac:dyDescent="0.25">
      <c r="A45280" t="s">
        <v>47417</v>
      </c>
      <c r="B45280">
        <v>43937</v>
      </c>
      <c r="C45280" t="s">
        <v>2114</v>
      </c>
      <c r="D45280" t="s">
        <v>970</v>
      </c>
      <c r="E45280" t="s">
        <v>1954</v>
      </c>
      <c r="F45280">
        <v>4</v>
      </c>
      <c r="G45280" t="s">
        <v>2135</v>
      </c>
      <c r="H45280">
        <v>0</v>
      </c>
      <c r="I45280" t="s">
        <v>2133</v>
      </c>
      <c r="J45280">
        <v>4</v>
      </c>
    </row>
    <row r="45281" spans="1:10" x14ac:dyDescent="0.25">
      <c r="A45281" t="s">
        <v>47418</v>
      </c>
      <c r="B45281">
        <v>43969</v>
      </c>
      <c r="C45281" t="s">
        <v>2093</v>
      </c>
      <c r="D45281" t="s">
        <v>1808</v>
      </c>
      <c r="E45281" t="s">
        <v>1830</v>
      </c>
      <c r="F45281">
        <v>3</v>
      </c>
      <c r="G45281" t="s">
        <v>2154</v>
      </c>
      <c r="H45281">
        <v>0</v>
      </c>
      <c r="I45281" t="s">
        <v>2136</v>
      </c>
      <c r="J45281">
        <v>5</v>
      </c>
    </row>
    <row r="45282" spans="1:10" x14ac:dyDescent="0.25">
      <c r="A45282" t="s">
        <v>47419</v>
      </c>
      <c r="B45282">
        <v>44085</v>
      </c>
      <c r="C45282" t="s">
        <v>2095</v>
      </c>
      <c r="D45282" t="s">
        <v>635</v>
      </c>
      <c r="E45282" t="s">
        <v>1860</v>
      </c>
      <c r="F45282">
        <v>4</v>
      </c>
      <c r="G45282" t="s">
        <v>2154</v>
      </c>
      <c r="H45282">
        <v>0</v>
      </c>
      <c r="I45282" t="s">
        <v>2144</v>
      </c>
      <c r="J45282">
        <v>3</v>
      </c>
    </row>
    <row r="45283" spans="1:10" x14ac:dyDescent="0.25">
      <c r="A45283" t="s">
        <v>47420</v>
      </c>
      <c r="B45283">
        <v>44111</v>
      </c>
      <c r="C45283" t="s">
        <v>2120</v>
      </c>
      <c r="D45283" t="s">
        <v>987</v>
      </c>
      <c r="E45283" t="s">
        <v>2054</v>
      </c>
      <c r="F45283">
        <v>2</v>
      </c>
      <c r="G45283" t="s">
        <v>2132</v>
      </c>
      <c r="H45283">
        <v>0</v>
      </c>
      <c r="I45283" t="s">
        <v>2144</v>
      </c>
      <c r="J45283">
        <v>5</v>
      </c>
    </row>
    <row r="45284" spans="1:10" x14ac:dyDescent="0.25">
      <c r="A45284" t="s">
        <v>47421</v>
      </c>
      <c r="B45284">
        <v>43996</v>
      </c>
      <c r="C45284" t="s">
        <v>2111</v>
      </c>
      <c r="D45284" t="s">
        <v>1789</v>
      </c>
      <c r="E45284" t="s">
        <v>2052</v>
      </c>
      <c r="F45284">
        <v>1</v>
      </c>
      <c r="G45284" t="s">
        <v>2135</v>
      </c>
      <c r="H45284">
        <v>0</v>
      </c>
      <c r="I45284" t="s">
        <v>2144</v>
      </c>
      <c r="J45284">
        <v>5</v>
      </c>
    </row>
    <row r="45285" spans="1:10" x14ac:dyDescent="0.25">
      <c r="A45285" t="s">
        <v>47422</v>
      </c>
      <c r="B45285">
        <v>43851</v>
      </c>
      <c r="C45285" t="s">
        <v>2083</v>
      </c>
      <c r="D45285" t="s">
        <v>663</v>
      </c>
      <c r="E45285" t="s">
        <v>1926</v>
      </c>
      <c r="F45285">
        <v>2</v>
      </c>
      <c r="G45285" t="s">
        <v>2132</v>
      </c>
      <c r="H45285">
        <v>0</v>
      </c>
      <c r="I45285" t="s">
        <v>2140</v>
      </c>
      <c r="J45285">
        <v>5</v>
      </c>
    </row>
    <row r="45286" spans="1:10" x14ac:dyDescent="0.25">
      <c r="A45286" t="s">
        <v>47423</v>
      </c>
      <c r="B45286">
        <v>44043</v>
      </c>
      <c r="C45286" t="s">
        <v>2102</v>
      </c>
      <c r="D45286" t="s">
        <v>1608</v>
      </c>
      <c r="E45286" t="s">
        <v>1868</v>
      </c>
      <c r="F45286">
        <v>4</v>
      </c>
      <c r="G45286" t="s">
        <v>2154</v>
      </c>
      <c r="H45286">
        <v>0</v>
      </c>
      <c r="I45286" t="s">
        <v>2144</v>
      </c>
      <c r="J45286">
        <v>4</v>
      </c>
    </row>
    <row r="45287" spans="1:10" x14ac:dyDescent="0.25">
      <c r="A45287" t="s">
        <v>47424</v>
      </c>
      <c r="B45287">
        <v>44108</v>
      </c>
      <c r="C45287" t="s">
        <v>2083</v>
      </c>
      <c r="D45287" t="s">
        <v>598</v>
      </c>
      <c r="E45287" t="s">
        <v>2020</v>
      </c>
      <c r="F45287">
        <v>4</v>
      </c>
      <c r="G45287" t="s">
        <v>2143</v>
      </c>
      <c r="H45287">
        <v>0</v>
      </c>
      <c r="I45287" t="s">
        <v>2136</v>
      </c>
      <c r="J45287">
        <v>3</v>
      </c>
    </row>
    <row r="45288" spans="1:10" x14ac:dyDescent="0.25">
      <c r="A45288" t="s">
        <v>47425</v>
      </c>
      <c r="B45288">
        <v>43952</v>
      </c>
      <c r="C45288" t="s">
        <v>2122</v>
      </c>
      <c r="D45288" t="s">
        <v>122</v>
      </c>
      <c r="E45288" t="s">
        <v>1890</v>
      </c>
      <c r="F45288">
        <v>3</v>
      </c>
      <c r="G45288" t="s">
        <v>2154</v>
      </c>
      <c r="H45288">
        <v>0</v>
      </c>
      <c r="I45288" t="s">
        <v>2136</v>
      </c>
      <c r="J45288">
        <v>3</v>
      </c>
    </row>
    <row r="45289" spans="1:10" x14ac:dyDescent="0.25">
      <c r="A45289" t="s">
        <v>47426</v>
      </c>
      <c r="B45289">
        <v>43929</v>
      </c>
      <c r="C45289" t="s">
        <v>2100</v>
      </c>
      <c r="D45289" t="s">
        <v>645</v>
      </c>
      <c r="E45289" t="s">
        <v>2014</v>
      </c>
      <c r="F45289">
        <v>1</v>
      </c>
      <c r="G45289" t="s">
        <v>2154</v>
      </c>
      <c r="H45289">
        <v>0</v>
      </c>
      <c r="I45289" t="s">
        <v>2144</v>
      </c>
      <c r="J45289">
        <v>5</v>
      </c>
    </row>
    <row r="45290" spans="1:10" x14ac:dyDescent="0.25">
      <c r="A45290" t="s">
        <v>47427</v>
      </c>
      <c r="B45290">
        <v>43954</v>
      </c>
      <c r="C45290" t="s">
        <v>2083</v>
      </c>
      <c r="D45290" t="s">
        <v>1045</v>
      </c>
      <c r="E45290" t="s">
        <v>1966</v>
      </c>
      <c r="F45290">
        <v>3</v>
      </c>
      <c r="G45290" t="s">
        <v>2154</v>
      </c>
      <c r="H45290">
        <v>0</v>
      </c>
      <c r="I45290" t="s">
        <v>2136</v>
      </c>
      <c r="J45290">
        <v>5</v>
      </c>
    </row>
    <row r="45291" spans="1:10" x14ac:dyDescent="0.25">
      <c r="A45291" t="s">
        <v>47428</v>
      </c>
      <c r="B45291">
        <v>44074</v>
      </c>
      <c r="C45291" t="s">
        <v>2101</v>
      </c>
      <c r="D45291" t="s">
        <v>740</v>
      </c>
      <c r="E45291" t="s">
        <v>1840</v>
      </c>
      <c r="F45291">
        <v>4</v>
      </c>
      <c r="G45291" t="s">
        <v>2135</v>
      </c>
      <c r="H45291">
        <v>0</v>
      </c>
      <c r="I45291" t="s">
        <v>2144</v>
      </c>
      <c r="J45291">
        <v>3</v>
      </c>
    </row>
    <row r="45292" spans="1:10" x14ac:dyDescent="0.25">
      <c r="A45292" t="s">
        <v>47429</v>
      </c>
      <c r="B45292">
        <v>44106</v>
      </c>
      <c r="C45292" t="s">
        <v>2104</v>
      </c>
      <c r="D45292" t="s">
        <v>1545</v>
      </c>
      <c r="E45292" t="s">
        <v>1906</v>
      </c>
      <c r="F45292">
        <v>1</v>
      </c>
      <c r="G45292" t="s">
        <v>2135</v>
      </c>
      <c r="H45292">
        <v>0</v>
      </c>
      <c r="I45292" t="s">
        <v>2133</v>
      </c>
      <c r="J45292">
        <v>4</v>
      </c>
    </row>
    <row r="45293" spans="1:10" x14ac:dyDescent="0.25">
      <c r="A45293" t="s">
        <v>47430</v>
      </c>
      <c r="B45293">
        <v>44057</v>
      </c>
      <c r="C45293" t="s">
        <v>2116</v>
      </c>
      <c r="D45293" t="s">
        <v>1260</v>
      </c>
      <c r="E45293" t="s">
        <v>1982</v>
      </c>
      <c r="F45293">
        <v>2</v>
      </c>
      <c r="G45293" t="s">
        <v>2132</v>
      </c>
      <c r="H45293">
        <v>0</v>
      </c>
      <c r="I45293" t="s">
        <v>2133</v>
      </c>
      <c r="J45293">
        <v>5</v>
      </c>
    </row>
    <row r="45294" spans="1:10" x14ac:dyDescent="0.25">
      <c r="A45294" t="s">
        <v>47431</v>
      </c>
      <c r="B45294">
        <v>44025</v>
      </c>
      <c r="C45294" t="s">
        <v>2105</v>
      </c>
      <c r="D45294" t="s">
        <v>1648</v>
      </c>
      <c r="E45294" t="s">
        <v>1960</v>
      </c>
      <c r="F45294">
        <v>2</v>
      </c>
      <c r="G45294" t="s">
        <v>2143</v>
      </c>
      <c r="H45294">
        <v>0</v>
      </c>
      <c r="I45294" t="s">
        <v>2144</v>
      </c>
      <c r="J45294">
        <v>5</v>
      </c>
    </row>
    <row r="45295" spans="1:10" x14ac:dyDescent="0.25">
      <c r="A45295" t="s">
        <v>47432</v>
      </c>
      <c r="B45295">
        <v>44121</v>
      </c>
      <c r="C45295" t="s">
        <v>2101</v>
      </c>
      <c r="D45295" t="s">
        <v>1449</v>
      </c>
      <c r="E45295" t="s">
        <v>2026</v>
      </c>
      <c r="F45295">
        <v>4</v>
      </c>
      <c r="G45295" t="s">
        <v>2154</v>
      </c>
      <c r="H45295">
        <v>0</v>
      </c>
      <c r="I45295" t="s">
        <v>2133</v>
      </c>
      <c r="J45295">
        <v>3</v>
      </c>
    </row>
    <row r="45296" spans="1:10" x14ac:dyDescent="0.25">
      <c r="A45296" t="s">
        <v>47433</v>
      </c>
      <c r="B45296">
        <v>44116</v>
      </c>
      <c r="C45296" t="s">
        <v>2121</v>
      </c>
      <c r="D45296" t="s">
        <v>1669</v>
      </c>
      <c r="E45296" t="s">
        <v>1946</v>
      </c>
      <c r="F45296">
        <v>2</v>
      </c>
      <c r="G45296" t="s">
        <v>2143</v>
      </c>
      <c r="H45296">
        <v>0</v>
      </c>
      <c r="I45296" t="s">
        <v>2136</v>
      </c>
      <c r="J45296">
        <v>5</v>
      </c>
    </row>
    <row r="45297" spans="1:10" x14ac:dyDescent="0.25">
      <c r="A45297" t="s">
        <v>47434</v>
      </c>
      <c r="B45297">
        <v>43973</v>
      </c>
      <c r="C45297" t="s">
        <v>2083</v>
      </c>
      <c r="D45297" t="s">
        <v>1750</v>
      </c>
      <c r="E45297" t="s">
        <v>2038</v>
      </c>
      <c r="F45297">
        <v>2</v>
      </c>
      <c r="G45297" t="s">
        <v>2143</v>
      </c>
      <c r="H45297">
        <v>0</v>
      </c>
      <c r="I45297" t="s">
        <v>2144</v>
      </c>
      <c r="J45297">
        <v>5</v>
      </c>
    </row>
    <row r="45298" spans="1:10" x14ac:dyDescent="0.25">
      <c r="A45298" t="s">
        <v>47435</v>
      </c>
      <c r="B45298">
        <v>44097</v>
      </c>
      <c r="C45298" t="s">
        <v>2120</v>
      </c>
      <c r="D45298" t="s">
        <v>115</v>
      </c>
      <c r="E45298" t="s">
        <v>1896</v>
      </c>
      <c r="F45298">
        <v>4</v>
      </c>
      <c r="G45298" t="s">
        <v>2132</v>
      </c>
      <c r="H45298">
        <v>0</v>
      </c>
      <c r="I45298" t="s">
        <v>2133</v>
      </c>
      <c r="J45298">
        <v>5</v>
      </c>
    </row>
    <row r="45299" spans="1:10" x14ac:dyDescent="0.25">
      <c r="A45299" t="s">
        <v>47436</v>
      </c>
      <c r="B45299">
        <v>44002</v>
      </c>
      <c r="C45299" t="s">
        <v>2088</v>
      </c>
      <c r="D45299" t="s">
        <v>639</v>
      </c>
      <c r="E45299" t="s">
        <v>1968</v>
      </c>
      <c r="F45299">
        <v>1</v>
      </c>
      <c r="G45299" t="s">
        <v>2132</v>
      </c>
      <c r="H45299">
        <v>0</v>
      </c>
      <c r="I45299" t="s">
        <v>2140</v>
      </c>
      <c r="J45299">
        <v>3</v>
      </c>
    </row>
    <row r="45300" spans="1:10" x14ac:dyDescent="0.25">
      <c r="A45300" t="s">
        <v>47437</v>
      </c>
      <c r="B45300">
        <v>43895</v>
      </c>
      <c r="C45300" t="s">
        <v>2095</v>
      </c>
      <c r="D45300" t="s">
        <v>725</v>
      </c>
      <c r="E45300" t="s">
        <v>1890</v>
      </c>
      <c r="F45300">
        <v>2</v>
      </c>
      <c r="G45300" t="s">
        <v>2135</v>
      </c>
      <c r="H45300">
        <v>0</v>
      </c>
      <c r="I45300" t="s">
        <v>2136</v>
      </c>
      <c r="J45300">
        <v>3</v>
      </c>
    </row>
    <row r="45301" spans="1:10" x14ac:dyDescent="0.25">
      <c r="A45301" t="s">
        <v>47438</v>
      </c>
      <c r="B45301">
        <v>44152</v>
      </c>
      <c r="C45301" t="s">
        <v>2119</v>
      </c>
      <c r="D45301" t="s">
        <v>1231</v>
      </c>
      <c r="E45301" t="s">
        <v>2058</v>
      </c>
      <c r="F45301">
        <v>1</v>
      </c>
      <c r="G45301" t="s">
        <v>2132</v>
      </c>
      <c r="H45301">
        <v>0</v>
      </c>
      <c r="I45301" t="s">
        <v>2144</v>
      </c>
      <c r="J45301">
        <v>4</v>
      </c>
    </row>
    <row r="45302" spans="1:10" x14ac:dyDescent="0.25">
      <c r="A45302" t="s">
        <v>47439</v>
      </c>
      <c r="B45302">
        <v>43891</v>
      </c>
      <c r="C45302" t="s">
        <v>2098</v>
      </c>
      <c r="D45302" t="s">
        <v>451</v>
      </c>
      <c r="E45302" t="s">
        <v>1896</v>
      </c>
      <c r="F45302">
        <v>4</v>
      </c>
      <c r="G45302" t="s">
        <v>2154</v>
      </c>
      <c r="H45302">
        <v>0</v>
      </c>
      <c r="I45302" t="s">
        <v>2133</v>
      </c>
      <c r="J45302">
        <v>4</v>
      </c>
    </row>
    <row r="45303" spans="1:10" x14ac:dyDescent="0.25">
      <c r="A45303" t="s">
        <v>47440</v>
      </c>
      <c r="B45303">
        <v>43894</v>
      </c>
      <c r="C45303" t="s">
        <v>2102</v>
      </c>
      <c r="D45303" t="s">
        <v>618</v>
      </c>
      <c r="E45303" t="s">
        <v>1888</v>
      </c>
      <c r="F45303">
        <v>1</v>
      </c>
      <c r="G45303" t="s">
        <v>2135</v>
      </c>
      <c r="H45303">
        <v>0</v>
      </c>
      <c r="I45303" t="s">
        <v>2133</v>
      </c>
      <c r="J45303">
        <v>5</v>
      </c>
    </row>
    <row r="45304" spans="1:10" x14ac:dyDescent="0.25">
      <c r="A45304" t="s">
        <v>47441</v>
      </c>
      <c r="B45304">
        <v>44034</v>
      </c>
      <c r="C45304" t="s">
        <v>2115</v>
      </c>
      <c r="D45304" t="s">
        <v>1181</v>
      </c>
      <c r="E45304" t="s">
        <v>2010</v>
      </c>
      <c r="F45304">
        <v>2</v>
      </c>
      <c r="G45304" t="s">
        <v>2135</v>
      </c>
      <c r="H45304">
        <v>0</v>
      </c>
      <c r="I45304" t="s">
        <v>2140</v>
      </c>
      <c r="J45304">
        <v>3</v>
      </c>
    </row>
    <row r="45305" spans="1:10" x14ac:dyDescent="0.25">
      <c r="A45305" t="s">
        <v>47442</v>
      </c>
      <c r="B45305">
        <v>43855</v>
      </c>
      <c r="C45305" t="s">
        <v>2103</v>
      </c>
      <c r="D45305" t="s">
        <v>1249</v>
      </c>
      <c r="E45305" t="s">
        <v>1870</v>
      </c>
      <c r="F45305">
        <v>1</v>
      </c>
      <c r="G45305" t="s">
        <v>2143</v>
      </c>
      <c r="H45305">
        <v>0</v>
      </c>
      <c r="I45305" t="s">
        <v>2136</v>
      </c>
      <c r="J45305">
        <v>5</v>
      </c>
    </row>
    <row r="45306" spans="1:10" x14ac:dyDescent="0.25">
      <c r="A45306" t="s">
        <v>47443</v>
      </c>
      <c r="B45306">
        <v>43952</v>
      </c>
      <c r="C45306" t="s">
        <v>2088</v>
      </c>
      <c r="D45306" t="s">
        <v>925</v>
      </c>
      <c r="E45306" t="s">
        <v>2056</v>
      </c>
      <c r="F45306">
        <v>4</v>
      </c>
      <c r="G45306" t="s">
        <v>2154</v>
      </c>
      <c r="H45306">
        <v>0</v>
      </c>
      <c r="I45306" t="s">
        <v>2136</v>
      </c>
      <c r="J45306">
        <v>4</v>
      </c>
    </row>
    <row r="45307" spans="1:10" x14ac:dyDescent="0.25">
      <c r="A45307" t="s">
        <v>47444</v>
      </c>
      <c r="B45307">
        <v>43899</v>
      </c>
      <c r="C45307" t="s">
        <v>2091</v>
      </c>
      <c r="D45307" t="s">
        <v>1211</v>
      </c>
      <c r="E45307" t="s">
        <v>1854</v>
      </c>
      <c r="F45307">
        <v>1</v>
      </c>
      <c r="G45307" t="s">
        <v>2135</v>
      </c>
      <c r="H45307">
        <v>0</v>
      </c>
      <c r="I45307" t="s">
        <v>2136</v>
      </c>
      <c r="J45307">
        <v>3</v>
      </c>
    </row>
    <row r="45308" spans="1:10" x14ac:dyDescent="0.25">
      <c r="A45308" t="s">
        <v>47445</v>
      </c>
      <c r="B45308">
        <v>44175</v>
      </c>
      <c r="C45308" t="s">
        <v>2117</v>
      </c>
      <c r="D45308" t="s">
        <v>1413</v>
      </c>
      <c r="E45308" t="s">
        <v>1950</v>
      </c>
      <c r="F45308">
        <v>4</v>
      </c>
      <c r="G45308" t="s">
        <v>2143</v>
      </c>
      <c r="H45308">
        <v>0</v>
      </c>
      <c r="I45308" t="s">
        <v>2144</v>
      </c>
      <c r="J45308">
        <v>3</v>
      </c>
    </row>
    <row r="45309" spans="1:10" x14ac:dyDescent="0.25">
      <c r="A45309" t="s">
        <v>47446</v>
      </c>
      <c r="B45309">
        <v>43901</v>
      </c>
      <c r="C45309" t="s">
        <v>2117</v>
      </c>
      <c r="D45309" t="s">
        <v>151</v>
      </c>
      <c r="E45309" t="s">
        <v>1866</v>
      </c>
      <c r="F45309">
        <v>4</v>
      </c>
      <c r="G45309" t="s">
        <v>2143</v>
      </c>
      <c r="H45309">
        <v>0</v>
      </c>
      <c r="I45309" t="s">
        <v>2133</v>
      </c>
      <c r="J45309">
        <v>4</v>
      </c>
    </row>
    <row r="45310" spans="1:10" x14ac:dyDescent="0.25">
      <c r="A45310" t="s">
        <v>47447</v>
      </c>
      <c r="B45310">
        <v>43914</v>
      </c>
      <c r="C45310" t="s">
        <v>2095</v>
      </c>
      <c r="D45310" t="s">
        <v>1059</v>
      </c>
      <c r="E45310" t="s">
        <v>1882</v>
      </c>
      <c r="F45310">
        <v>1</v>
      </c>
      <c r="G45310" t="s">
        <v>2143</v>
      </c>
      <c r="H45310">
        <v>0</v>
      </c>
      <c r="I45310" t="s">
        <v>2144</v>
      </c>
      <c r="J45310">
        <v>5</v>
      </c>
    </row>
    <row r="45311" spans="1:10" x14ac:dyDescent="0.25">
      <c r="A45311" t="s">
        <v>47448</v>
      </c>
      <c r="B45311">
        <v>43889</v>
      </c>
      <c r="C45311" t="s">
        <v>2083</v>
      </c>
      <c r="D45311" t="s">
        <v>550</v>
      </c>
      <c r="E45311" t="s">
        <v>2074</v>
      </c>
      <c r="F45311">
        <v>2</v>
      </c>
      <c r="G45311" t="s">
        <v>2143</v>
      </c>
      <c r="H45311">
        <v>0</v>
      </c>
      <c r="I45311" t="s">
        <v>2144</v>
      </c>
      <c r="J45311">
        <v>3</v>
      </c>
    </row>
    <row r="45312" spans="1:10" x14ac:dyDescent="0.25">
      <c r="A45312" t="s">
        <v>47449</v>
      </c>
      <c r="B45312">
        <v>44132</v>
      </c>
      <c r="C45312" t="s">
        <v>2116</v>
      </c>
      <c r="D45312" t="s">
        <v>503</v>
      </c>
      <c r="E45312" t="s">
        <v>1920</v>
      </c>
      <c r="F45312">
        <v>2</v>
      </c>
      <c r="G45312" t="s">
        <v>2135</v>
      </c>
      <c r="H45312">
        <v>0</v>
      </c>
      <c r="I45312" t="s">
        <v>2140</v>
      </c>
      <c r="J45312">
        <v>3</v>
      </c>
    </row>
    <row r="45313" spans="1:10" x14ac:dyDescent="0.25">
      <c r="A45313" t="s">
        <v>47450</v>
      </c>
      <c r="B45313">
        <v>43901</v>
      </c>
      <c r="C45313" t="s">
        <v>2108</v>
      </c>
      <c r="D45313" t="s">
        <v>525</v>
      </c>
      <c r="E45313" t="s">
        <v>1842</v>
      </c>
      <c r="F45313">
        <v>2</v>
      </c>
      <c r="G45313" t="s">
        <v>2143</v>
      </c>
      <c r="H45313">
        <v>0</v>
      </c>
      <c r="I45313" t="s">
        <v>2144</v>
      </c>
      <c r="J45313">
        <v>3</v>
      </c>
    </row>
    <row r="45314" spans="1:10" x14ac:dyDescent="0.25">
      <c r="A45314" t="s">
        <v>47451</v>
      </c>
      <c r="B45314">
        <v>44087</v>
      </c>
      <c r="C45314" t="s">
        <v>2098</v>
      </c>
      <c r="D45314" t="s">
        <v>604</v>
      </c>
      <c r="E45314" t="s">
        <v>2020</v>
      </c>
      <c r="F45314">
        <v>1</v>
      </c>
      <c r="G45314" t="s">
        <v>2135</v>
      </c>
      <c r="H45314">
        <v>0</v>
      </c>
      <c r="I45314" t="s">
        <v>2136</v>
      </c>
      <c r="J45314">
        <v>5</v>
      </c>
    </row>
    <row r="45315" spans="1:10" x14ac:dyDescent="0.25">
      <c r="A45315" t="s">
        <v>47452</v>
      </c>
      <c r="B45315">
        <v>44139</v>
      </c>
      <c r="C45315" t="s">
        <v>2116</v>
      </c>
      <c r="D45315" t="s">
        <v>1137</v>
      </c>
      <c r="E45315" t="s">
        <v>1882</v>
      </c>
      <c r="F45315">
        <v>3</v>
      </c>
      <c r="G45315" t="s">
        <v>2154</v>
      </c>
      <c r="H45315">
        <v>0</v>
      </c>
      <c r="I45315" t="s">
        <v>2140</v>
      </c>
      <c r="J45315">
        <v>4</v>
      </c>
    </row>
    <row r="45316" spans="1:10" x14ac:dyDescent="0.25">
      <c r="A45316" t="s">
        <v>47453</v>
      </c>
      <c r="B45316">
        <v>43866</v>
      </c>
      <c r="C45316" t="s">
        <v>2083</v>
      </c>
      <c r="D45316" t="s">
        <v>623</v>
      </c>
      <c r="E45316" t="s">
        <v>1916</v>
      </c>
      <c r="F45316">
        <v>2</v>
      </c>
      <c r="G45316" t="s">
        <v>2135</v>
      </c>
      <c r="H45316">
        <v>0</v>
      </c>
      <c r="I45316" t="s">
        <v>2136</v>
      </c>
      <c r="J45316">
        <v>5</v>
      </c>
    </row>
    <row r="45317" spans="1:10" x14ac:dyDescent="0.25">
      <c r="A45317" t="s">
        <v>47454</v>
      </c>
      <c r="B45317">
        <v>43860</v>
      </c>
      <c r="C45317" t="s">
        <v>2108</v>
      </c>
      <c r="D45317" t="s">
        <v>1205</v>
      </c>
      <c r="E45317" t="s">
        <v>1902</v>
      </c>
      <c r="F45317">
        <v>4</v>
      </c>
      <c r="G45317" t="s">
        <v>2143</v>
      </c>
      <c r="H45317">
        <v>0</v>
      </c>
      <c r="I45317" t="s">
        <v>2136</v>
      </c>
      <c r="J45317">
        <v>4</v>
      </c>
    </row>
    <row r="45318" spans="1:10" x14ac:dyDescent="0.25">
      <c r="A45318" t="s">
        <v>47455</v>
      </c>
      <c r="B45318">
        <v>44145</v>
      </c>
      <c r="C45318" t="s">
        <v>2106</v>
      </c>
      <c r="D45318" t="s">
        <v>522</v>
      </c>
      <c r="E45318" t="s">
        <v>1852</v>
      </c>
      <c r="F45318">
        <v>4</v>
      </c>
      <c r="G45318" t="s">
        <v>2154</v>
      </c>
      <c r="H45318">
        <v>0</v>
      </c>
      <c r="I45318" t="s">
        <v>2136</v>
      </c>
      <c r="J45318">
        <v>3</v>
      </c>
    </row>
    <row r="45319" spans="1:10" x14ac:dyDescent="0.25">
      <c r="A45319" t="s">
        <v>47456</v>
      </c>
      <c r="B45319">
        <v>43898</v>
      </c>
      <c r="C45319" t="s">
        <v>2104</v>
      </c>
      <c r="D45319" t="s">
        <v>1177</v>
      </c>
      <c r="E45319" t="s">
        <v>2040</v>
      </c>
      <c r="F45319">
        <v>2</v>
      </c>
      <c r="G45319" t="s">
        <v>2143</v>
      </c>
      <c r="H45319">
        <v>0</v>
      </c>
      <c r="I45319" t="s">
        <v>2133</v>
      </c>
      <c r="J45319">
        <v>3</v>
      </c>
    </row>
    <row r="45320" spans="1:10" x14ac:dyDescent="0.25">
      <c r="A45320" t="s">
        <v>47457</v>
      </c>
      <c r="B45320">
        <v>44052</v>
      </c>
      <c r="C45320" t="s">
        <v>2111</v>
      </c>
      <c r="D45320" t="s">
        <v>537</v>
      </c>
      <c r="E45320" t="s">
        <v>2018</v>
      </c>
      <c r="F45320">
        <v>4</v>
      </c>
      <c r="G45320" t="s">
        <v>2135</v>
      </c>
      <c r="H45320">
        <v>0</v>
      </c>
      <c r="I45320" t="s">
        <v>2140</v>
      </c>
      <c r="J45320">
        <v>4</v>
      </c>
    </row>
    <row r="45321" spans="1:10" x14ac:dyDescent="0.25">
      <c r="A45321" t="s">
        <v>47458</v>
      </c>
      <c r="B45321">
        <v>44151</v>
      </c>
      <c r="C45321" t="s">
        <v>2107</v>
      </c>
      <c r="D45321" t="s">
        <v>185</v>
      </c>
      <c r="E45321" t="s">
        <v>1848</v>
      </c>
      <c r="F45321">
        <v>2</v>
      </c>
      <c r="G45321" t="s">
        <v>2154</v>
      </c>
      <c r="H45321">
        <v>0</v>
      </c>
      <c r="I45321" t="s">
        <v>2133</v>
      </c>
      <c r="J45321">
        <v>3</v>
      </c>
    </row>
    <row r="45322" spans="1:10" x14ac:dyDescent="0.25">
      <c r="A45322" t="s">
        <v>47459</v>
      </c>
      <c r="B45322">
        <v>44048</v>
      </c>
      <c r="C45322" t="s">
        <v>2118</v>
      </c>
      <c r="D45322" t="s">
        <v>243</v>
      </c>
      <c r="E45322" t="s">
        <v>1990</v>
      </c>
      <c r="F45322">
        <v>4</v>
      </c>
      <c r="G45322" t="s">
        <v>2135</v>
      </c>
      <c r="H45322">
        <v>0</v>
      </c>
      <c r="I45322" t="s">
        <v>2136</v>
      </c>
      <c r="J45322">
        <v>5</v>
      </c>
    </row>
    <row r="45323" spans="1:10" x14ac:dyDescent="0.25">
      <c r="A45323" t="s">
        <v>47460</v>
      </c>
      <c r="B45323">
        <v>43965</v>
      </c>
      <c r="C45323" t="s">
        <v>2121</v>
      </c>
      <c r="D45323" t="s">
        <v>1145</v>
      </c>
      <c r="E45323" t="s">
        <v>1940</v>
      </c>
      <c r="F45323">
        <v>1</v>
      </c>
      <c r="G45323" t="s">
        <v>2132</v>
      </c>
      <c r="H45323">
        <v>0</v>
      </c>
      <c r="I45323" t="s">
        <v>2144</v>
      </c>
      <c r="J45323">
        <v>3</v>
      </c>
    </row>
    <row r="45324" spans="1:10" x14ac:dyDescent="0.25">
      <c r="A45324" t="s">
        <v>47461</v>
      </c>
      <c r="B45324">
        <v>43881</v>
      </c>
      <c r="C45324" t="s">
        <v>2107</v>
      </c>
      <c r="D45324" t="s">
        <v>574</v>
      </c>
      <c r="E45324" t="s">
        <v>1894</v>
      </c>
      <c r="F45324">
        <v>4</v>
      </c>
      <c r="G45324" t="s">
        <v>2154</v>
      </c>
      <c r="H45324">
        <v>0</v>
      </c>
      <c r="I45324" t="s">
        <v>2136</v>
      </c>
      <c r="J45324">
        <v>4</v>
      </c>
    </row>
    <row r="45325" spans="1:10" x14ac:dyDescent="0.25">
      <c r="A45325" t="s">
        <v>47462</v>
      </c>
      <c r="B45325">
        <v>43928</v>
      </c>
      <c r="C45325" t="s">
        <v>2106</v>
      </c>
      <c r="D45325" t="s">
        <v>1595</v>
      </c>
      <c r="E45325" t="s">
        <v>1868</v>
      </c>
      <c r="F45325">
        <v>4</v>
      </c>
      <c r="G45325" t="s">
        <v>2154</v>
      </c>
      <c r="H45325">
        <v>0</v>
      </c>
      <c r="I45325" t="s">
        <v>2136</v>
      </c>
      <c r="J45325">
        <v>5</v>
      </c>
    </row>
    <row r="45326" spans="1:10" x14ac:dyDescent="0.25">
      <c r="A45326" t="s">
        <v>47463</v>
      </c>
      <c r="B45326">
        <v>43925</v>
      </c>
      <c r="C45326" t="s">
        <v>2083</v>
      </c>
      <c r="D45326" t="s">
        <v>1423</v>
      </c>
      <c r="E45326" t="s">
        <v>1976</v>
      </c>
      <c r="F45326">
        <v>2</v>
      </c>
      <c r="G45326" t="s">
        <v>2135</v>
      </c>
      <c r="H45326">
        <v>0</v>
      </c>
      <c r="I45326" t="s">
        <v>2136</v>
      </c>
      <c r="J45326">
        <v>5</v>
      </c>
    </row>
    <row r="45327" spans="1:10" x14ac:dyDescent="0.25">
      <c r="A45327" t="s">
        <v>47464</v>
      </c>
      <c r="B45327">
        <v>44087</v>
      </c>
      <c r="C45327" t="s">
        <v>2119</v>
      </c>
      <c r="D45327" t="s">
        <v>1042</v>
      </c>
      <c r="E45327" t="s">
        <v>2034</v>
      </c>
      <c r="F45327">
        <v>1</v>
      </c>
      <c r="G45327" t="s">
        <v>2132</v>
      </c>
      <c r="H45327">
        <v>0</v>
      </c>
      <c r="I45327" t="s">
        <v>2133</v>
      </c>
      <c r="J45327">
        <v>4</v>
      </c>
    </row>
    <row r="45328" spans="1:10" x14ac:dyDescent="0.25">
      <c r="A45328" t="s">
        <v>47465</v>
      </c>
      <c r="B45328">
        <v>43846</v>
      </c>
      <c r="C45328" t="s">
        <v>2107</v>
      </c>
      <c r="D45328" t="s">
        <v>1145</v>
      </c>
      <c r="E45328" t="s">
        <v>1912</v>
      </c>
      <c r="F45328">
        <v>1</v>
      </c>
      <c r="G45328" t="s">
        <v>2154</v>
      </c>
      <c r="H45328">
        <v>0</v>
      </c>
      <c r="I45328" t="s">
        <v>2136</v>
      </c>
      <c r="J45328">
        <v>4</v>
      </c>
    </row>
    <row r="45329" spans="1:10" x14ac:dyDescent="0.25">
      <c r="A45329" t="s">
        <v>47466</v>
      </c>
      <c r="B45329">
        <v>43960</v>
      </c>
      <c r="C45329" t="s">
        <v>2106</v>
      </c>
      <c r="D45329" t="s">
        <v>1441</v>
      </c>
      <c r="E45329" t="s">
        <v>2028</v>
      </c>
      <c r="F45329">
        <v>4</v>
      </c>
      <c r="G45329" t="s">
        <v>2154</v>
      </c>
      <c r="H45329">
        <v>0</v>
      </c>
      <c r="I45329" t="s">
        <v>2140</v>
      </c>
      <c r="J45329">
        <v>4</v>
      </c>
    </row>
    <row r="45330" spans="1:10" x14ac:dyDescent="0.25">
      <c r="A45330" t="s">
        <v>47467</v>
      </c>
      <c r="B45330">
        <v>44052</v>
      </c>
      <c r="C45330" t="s">
        <v>2116</v>
      </c>
      <c r="D45330" t="s">
        <v>137</v>
      </c>
      <c r="E45330" t="s">
        <v>2042</v>
      </c>
      <c r="F45330">
        <v>4</v>
      </c>
      <c r="G45330" t="s">
        <v>2154</v>
      </c>
      <c r="H45330">
        <v>0</v>
      </c>
      <c r="I45330" t="s">
        <v>2144</v>
      </c>
      <c r="J45330">
        <v>5</v>
      </c>
    </row>
    <row r="45331" spans="1:10" x14ac:dyDescent="0.25">
      <c r="A45331" t="s">
        <v>47468</v>
      </c>
      <c r="B45331">
        <v>43879</v>
      </c>
      <c r="C45331" t="s">
        <v>2119</v>
      </c>
      <c r="D45331" t="s">
        <v>342</v>
      </c>
      <c r="E45331" t="s">
        <v>2054</v>
      </c>
      <c r="F45331">
        <v>3</v>
      </c>
      <c r="G45331" t="s">
        <v>2154</v>
      </c>
      <c r="H45331">
        <v>0</v>
      </c>
      <c r="I45331" t="s">
        <v>2140</v>
      </c>
      <c r="J45331">
        <v>4</v>
      </c>
    </row>
    <row r="45332" spans="1:10" x14ac:dyDescent="0.25">
      <c r="A45332" t="s">
        <v>47469</v>
      </c>
      <c r="B45332">
        <v>44163</v>
      </c>
      <c r="C45332" t="s">
        <v>2099</v>
      </c>
      <c r="D45332" t="s">
        <v>899</v>
      </c>
      <c r="E45332" t="s">
        <v>1836</v>
      </c>
      <c r="F45332">
        <v>4</v>
      </c>
      <c r="G45332" t="s">
        <v>2132</v>
      </c>
      <c r="H45332">
        <v>0</v>
      </c>
      <c r="I45332" t="s">
        <v>2136</v>
      </c>
      <c r="J45332">
        <v>3</v>
      </c>
    </row>
    <row r="45333" spans="1:10" x14ac:dyDescent="0.25">
      <c r="A45333" t="s">
        <v>47470</v>
      </c>
      <c r="B45333">
        <v>44043</v>
      </c>
      <c r="C45333" t="s">
        <v>2104</v>
      </c>
      <c r="D45333" t="s">
        <v>162</v>
      </c>
      <c r="E45333" t="s">
        <v>1926</v>
      </c>
      <c r="F45333">
        <v>2</v>
      </c>
      <c r="G45333" t="s">
        <v>2132</v>
      </c>
      <c r="H45333">
        <v>0</v>
      </c>
      <c r="I45333" t="s">
        <v>2133</v>
      </c>
      <c r="J45333">
        <v>4</v>
      </c>
    </row>
    <row r="45334" spans="1:10" x14ac:dyDescent="0.25">
      <c r="A45334" t="s">
        <v>47471</v>
      </c>
      <c r="B45334">
        <v>43892</v>
      </c>
      <c r="C45334" t="s">
        <v>2105</v>
      </c>
      <c r="D45334" t="s">
        <v>737</v>
      </c>
      <c r="E45334" t="s">
        <v>1918</v>
      </c>
      <c r="F45334">
        <v>4</v>
      </c>
      <c r="G45334" t="s">
        <v>2154</v>
      </c>
      <c r="H45334">
        <v>0</v>
      </c>
      <c r="I45334" t="s">
        <v>2140</v>
      </c>
      <c r="J45334">
        <v>4</v>
      </c>
    </row>
    <row r="45335" spans="1:10" x14ac:dyDescent="0.25">
      <c r="A45335" t="s">
        <v>47472</v>
      </c>
      <c r="B45335">
        <v>43989</v>
      </c>
      <c r="C45335" t="s">
        <v>2114</v>
      </c>
      <c r="D45335" t="s">
        <v>1466</v>
      </c>
      <c r="E45335" t="s">
        <v>1956</v>
      </c>
      <c r="F45335">
        <v>1</v>
      </c>
      <c r="G45335" t="s">
        <v>2135</v>
      </c>
      <c r="H45335">
        <v>0</v>
      </c>
      <c r="I45335" t="s">
        <v>2140</v>
      </c>
      <c r="J45335">
        <v>3</v>
      </c>
    </row>
    <row r="45336" spans="1:10" x14ac:dyDescent="0.25">
      <c r="A45336" t="s">
        <v>47473</v>
      </c>
      <c r="B45336">
        <v>43876</v>
      </c>
      <c r="C45336" t="s">
        <v>2106</v>
      </c>
      <c r="D45336" t="s">
        <v>1492</v>
      </c>
      <c r="E45336" t="s">
        <v>1836</v>
      </c>
      <c r="F45336">
        <v>3</v>
      </c>
      <c r="G45336" t="s">
        <v>2154</v>
      </c>
      <c r="H45336">
        <v>0</v>
      </c>
      <c r="I45336" t="s">
        <v>2140</v>
      </c>
      <c r="J45336">
        <v>3</v>
      </c>
    </row>
    <row r="45337" spans="1:10" x14ac:dyDescent="0.25">
      <c r="A45337" t="s">
        <v>47474</v>
      </c>
      <c r="B45337">
        <v>44056</v>
      </c>
      <c r="C45337" t="s">
        <v>2088</v>
      </c>
      <c r="D45337" t="s">
        <v>927</v>
      </c>
      <c r="E45337" t="s">
        <v>1880</v>
      </c>
      <c r="F45337">
        <v>2</v>
      </c>
      <c r="G45337" t="s">
        <v>2143</v>
      </c>
      <c r="H45337">
        <v>0</v>
      </c>
      <c r="I45337" t="s">
        <v>2136</v>
      </c>
      <c r="J45337">
        <v>4</v>
      </c>
    </row>
    <row r="45338" spans="1:10" x14ac:dyDescent="0.25">
      <c r="A45338" t="s">
        <v>47475</v>
      </c>
      <c r="B45338">
        <v>44015</v>
      </c>
      <c r="C45338" t="s">
        <v>2099</v>
      </c>
      <c r="D45338" t="s">
        <v>152</v>
      </c>
      <c r="E45338" t="s">
        <v>1840</v>
      </c>
      <c r="F45338">
        <v>3</v>
      </c>
      <c r="G45338" t="s">
        <v>2135</v>
      </c>
      <c r="H45338">
        <v>0</v>
      </c>
      <c r="I45338" t="s">
        <v>2136</v>
      </c>
      <c r="J45338">
        <v>4</v>
      </c>
    </row>
    <row r="45339" spans="1:10" x14ac:dyDescent="0.25">
      <c r="A45339" t="s">
        <v>47476</v>
      </c>
      <c r="B45339">
        <v>44027</v>
      </c>
      <c r="C45339" t="s">
        <v>2116</v>
      </c>
      <c r="D45339" t="s">
        <v>1276</v>
      </c>
      <c r="E45339" t="s">
        <v>2036</v>
      </c>
      <c r="F45339">
        <v>4</v>
      </c>
      <c r="G45339" t="s">
        <v>2143</v>
      </c>
      <c r="H45339">
        <v>0</v>
      </c>
      <c r="I45339" t="s">
        <v>2144</v>
      </c>
      <c r="J45339">
        <v>3</v>
      </c>
    </row>
    <row r="45340" spans="1:10" x14ac:dyDescent="0.25">
      <c r="A45340" t="s">
        <v>47477</v>
      </c>
      <c r="B45340">
        <v>43940</v>
      </c>
      <c r="C45340" t="s">
        <v>2111</v>
      </c>
      <c r="D45340" t="s">
        <v>1427</v>
      </c>
      <c r="E45340" t="s">
        <v>2076</v>
      </c>
      <c r="F45340">
        <v>1</v>
      </c>
      <c r="G45340" t="s">
        <v>2143</v>
      </c>
      <c r="H45340">
        <v>0</v>
      </c>
      <c r="I45340" t="s">
        <v>2140</v>
      </c>
      <c r="J45340">
        <v>5</v>
      </c>
    </row>
    <row r="45341" spans="1:10" x14ac:dyDescent="0.25">
      <c r="A45341" t="s">
        <v>47478</v>
      </c>
      <c r="B45341">
        <v>44101</v>
      </c>
      <c r="C45341" t="s">
        <v>2105</v>
      </c>
      <c r="D45341" t="s">
        <v>448</v>
      </c>
      <c r="E45341" t="s">
        <v>2046</v>
      </c>
      <c r="F45341">
        <v>1</v>
      </c>
      <c r="G45341" t="s">
        <v>2135</v>
      </c>
      <c r="H45341">
        <v>0</v>
      </c>
      <c r="I45341" t="s">
        <v>2136</v>
      </c>
      <c r="J45341">
        <v>3</v>
      </c>
    </row>
    <row r="45342" spans="1:10" x14ac:dyDescent="0.25">
      <c r="A45342" t="s">
        <v>47479</v>
      </c>
      <c r="B45342">
        <v>43857</v>
      </c>
      <c r="C45342" t="s">
        <v>2093</v>
      </c>
      <c r="D45342" t="s">
        <v>1736</v>
      </c>
      <c r="E45342" t="s">
        <v>2066</v>
      </c>
      <c r="F45342">
        <v>2</v>
      </c>
      <c r="G45342" t="s">
        <v>2135</v>
      </c>
      <c r="H45342">
        <v>0</v>
      </c>
      <c r="I45342" t="s">
        <v>2133</v>
      </c>
      <c r="J45342">
        <v>3</v>
      </c>
    </row>
    <row r="45343" spans="1:10" x14ac:dyDescent="0.25">
      <c r="A45343" t="s">
        <v>47480</v>
      </c>
      <c r="B45343">
        <v>43981</v>
      </c>
      <c r="C45343" t="s">
        <v>2102</v>
      </c>
      <c r="D45343" t="s">
        <v>1743</v>
      </c>
      <c r="E45343" t="s">
        <v>1924</v>
      </c>
      <c r="F45343">
        <v>2</v>
      </c>
      <c r="G45343" t="s">
        <v>2135</v>
      </c>
      <c r="H45343">
        <v>0</v>
      </c>
      <c r="I45343" t="s">
        <v>2136</v>
      </c>
      <c r="J45343">
        <v>5</v>
      </c>
    </row>
    <row r="45344" spans="1:10" x14ac:dyDescent="0.25">
      <c r="A45344" t="s">
        <v>47481</v>
      </c>
      <c r="B45344">
        <v>43872</v>
      </c>
      <c r="C45344" t="s">
        <v>2112</v>
      </c>
      <c r="D45344" t="s">
        <v>1446</v>
      </c>
      <c r="E45344" t="s">
        <v>1926</v>
      </c>
      <c r="F45344">
        <v>3</v>
      </c>
      <c r="G45344" t="s">
        <v>2154</v>
      </c>
      <c r="H45344">
        <v>0</v>
      </c>
      <c r="I45344" t="s">
        <v>2136</v>
      </c>
      <c r="J45344">
        <v>3</v>
      </c>
    </row>
    <row r="45345" spans="1:10" x14ac:dyDescent="0.25">
      <c r="A45345" t="s">
        <v>47482</v>
      </c>
      <c r="B45345">
        <v>44175</v>
      </c>
      <c r="C45345" t="s">
        <v>2116</v>
      </c>
      <c r="D45345" t="s">
        <v>1602</v>
      </c>
      <c r="E45345" t="s">
        <v>1952</v>
      </c>
      <c r="F45345">
        <v>3</v>
      </c>
      <c r="G45345" t="s">
        <v>2132</v>
      </c>
      <c r="H45345">
        <v>0</v>
      </c>
      <c r="I45345" t="s">
        <v>2133</v>
      </c>
      <c r="J45345">
        <v>4</v>
      </c>
    </row>
    <row r="45346" spans="1:10" x14ac:dyDescent="0.25">
      <c r="A45346" t="s">
        <v>47483</v>
      </c>
      <c r="B45346">
        <v>44095</v>
      </c>
      <c r="C45346" t="s">
        <v>2103</v>
      </c>
      <c r="D45346" t="s">
        <v>329</v>
      </c>
      <c r="E45346" t="s">
        <v>1904</v>
      </c>
      <c r="F45346">
        <v>4</v>
      </c>
      <c r="G45346" t="s">
        <v>2143</v>
      </c>
      <c r="H45346">
        <v>0</v>
      </c>
      <c r="I45346" t="s">
        <v>2133</v>
      </c>
      <c r="J45346">
        <v>4</v>
      </c>
    </row>
    <row r="45347" spans="1:10" x14ac:dyDescent="0.25">
      <c r="A45347" t="s">
        <v>47484</v>
      </c>
      <c r="B45347">
        <v>44172</v>
      </c>
      <c r="C45347" t="s">
        <v>2106</v>
      </c>
      <c r="D45347" t="s">
        <v>1462</v>
      </c>
      <c r="E45347" t="s">
        <v>2052</v>
      </c>
      <c r="F45347">
        <v>3</v>
      </c>
      <c r="G45347" t="s">
        <v>2135</v>
      </c>
      <c r="H45347">
        <v>0</v>
      </c>
      <c r="I45347" t="s">
        <v>2133</v>
      </c>
      <c r="J45347">
        <v>4</v>
      </c>
    </row>
    <row r="45348" spans="1:10" x14ac:dyDescent="0.25">
      <c r="A45348" t="s">
        <v>47485</v>
      </c>
      <c r="B45348">
        <v>43930</v>
      </c>
      <c r="C45348" t="s">
        <v>2112</v>
      </c>
      <c r="D45348" t="s">
        <v>1390</v>
      </c>
      <c r="E45348" t="s">
        <v>1902</v>
      </c>
      <c r="F45348">
        <v>1</v>
      </c>
      <c r="G45348" t="s">
        <v>2132</v>
      </c>
      <c r="H45348">
        <v>0</v>
      </c>
      <c r="I45348" t="s">
        <v>2136</v>
      </c>
      <c r="J45348">
        <v>5</v>
      </c>
    </row>
    <row r="45349" spans="1:10" x14ac:dyDescent="0.25">
      <c r="A45349" t="s">
        <v>47486</v>
      </c>
      <c r="B45349">
        <v>43950</v>
      </c>
      <c r="C45349" t="s">
        <v>2102</v>
      </c>
      <c r="D45349" t="s">
        <v>1524</v>
      </c>
      <c r="E45349" t="s">
        <v>2010</v>
      </c>
      <c r="F45349">
        <v>1</v>
      </c>
      <c r="G45349" t="s">
        <v>2154</v>
      </c>
      <c r="H45349">
        <v>0</v>
      </c>
      <c r="I45349" t="s">
        <v>2140</v>
      </c>
      <c r="J45349">
        <v>4</v>
      </c>
    </row>
    <row r="45350" spans="1:10" x14ac:dyDescent="0.25">
      <c r="A45350" t="s">
        <v>47487</v>
      </c>
      <c r="B45350">
        <v>44068</v>
      </c>
      <c r="C45350" t="s">
        <v>2112</v>
      </c>
      <c r="D45350" t="s">
        <v>894</v>
      </c>
      <c r="E45350" t="s">
        <v>2002</v>
      </c>
      <c r="F45350">
        <v>3</v>
      </c>
      <c r="G45350" t="s">
        <v>2143</v>
      </c>
      <c r="H45350">
        <v>0</v>
      </c>
      <c r="I45350" t="s">
        <v>2133</v>
      </c>
      <c r="J45350">
        <v>4</v>
      </c>
    </row>
    <row r="45351" spans="1:10" x14ac:dyDescent="0.25">
      <c r="A45351" t="s">
        <v>47488</v>
      </c>
      <c r="B45351">
        <v>43905</v>
      </c>
      <c r="C45351" t="s">
        <v>2111</v>
      </c>
      <c r="D45351" t="s">
        <v>167</v>
      </c>
      <c r="E45351" t="s">
        <v>1946</v>
      </c>
      <c r="F45351">
        <v>4</v>
      </c>
      <c r="G45351" t="s">
        <v>2143</v>
      </c>
      <c r="H45351">
        <v>0</v>
      </c>
      <c r="I45351" t="s">
        <v>2144</v>
      </c>
      <c r="J45351">
        <v>4</v>
      </c>
    </row>
    <row r="45352" spans="1:10" x14ac:dyDescent="0.25">
      <c r="A45352" t="s">
        <v>47489</v>
      </c>
      <c r="B45352">
        <v>44076</v>
      </c>
      <c r="C45352" t="s">
        <v>2083</v>
      </c>
      <c r="D45352" t="s">
        <v>687</v>
      </c>
      <c r="E45352" t="s">
        <v>2048</v>
      </c>
      <c r="F45352">
        <v>3</v>
      </c>
      <c r="G45352" t="s">
        <v>2135</v>
      </c>
      <c r="H45352">
        <v>0</v>
      </c>
      <c r="I45352" t="s">
        <v>2133</v>
      </c>
      <c r="J45352">
        <v>5</v>
      </c>
    </row>
    <row r="45353" spans="1:10" x14ac:dyDescent="0.25">
      <c r="A45353" t="s">
        <v>47490</v>
      </c>
      <c r="B45353">
        <v>43834</v>
      </c>
      <c r="C45353" t="s">
        <v>2108</v>
      </c>
      <c r="D45353" t="s">
        <v>138</v>
      </c>
      <c r="E45353" t="s">
        <v>1996</v>
      </c>
      <c r="F45353">
        <v>3</v>
      </c>
      <c r="G45353" t="s">
        <v>2132</v>
      </c>
      <c r="H45353">
        <v>0</v>
      </c>
      <c r="I45353" t="s">
        <v>2133</v>
      </c>
      <c r="J45353">
        <v>4</v>
      </c>
    </row>
    <row r="45354" spans="1:10" x14ac:dyDescent="0.25">
      <c r="A45354" t="s">
        <v>47491</v>
      </c>
      <c r="B45354">
        <v>44009</v>
      </c>
      <c r="C45354" t="s">
        <v>2088</v>
      </c>
      <c r="D45354" t="s">
        <v>310</v>
      </c>
      <c r="E45354" t="s">
        <v>1830</v>
      </c>
      <c r="F45354">
        <v>2</v>
      </c>
      <c r="G45354" t="s">
        <v>2154</v>
      </c>
      <c r="H45354">
        <v>0</v>
      </c>
      <c r="I45354" t="s">
        <v>2136</v>
      </c>
      <c r="J45354">
        <v>3</v>
      </c>
    </row>
    <row r="45355" spans="1:10" x14ac:dyDescent="0.25">
      <c r="A45355" t="s">
        <v>47492</v>
      </c>
      <c r="B45355">
        <v>44050</v>
      </c>
      <c r="C45355" t="s">
        <v>2122</v>
      </c>
      <c r="D45355" t="s">
        <v>1585</v>
      </c>
      <c r="E45355" t="s">
        <v>1884</v>
      </c>
      <c r="F45355">
        <v>2</v>
      </c>
      <c r="G45355" t="s">
        <v>2135</v>
      </c>
      <c r="H45355">
        <v>0</v>
      </c>
      <c r="I45355" t="s">
        <v>2133</v>
      </c>
      <c r="J45355">
        <v>3</v>
      </c>
    </row>
    <row r="45356" spans="1:10" x14ac:dyDescent="0.25">
      <c r="A45356" t="s">
        <v>47493</v>
      </c>
      <c r="B45356">
        <v>43827</v>
      </c>
      <c r="C45356" t="s">
        <v>2114</v>
      </c>
      <c r="D45356" t="s">
        <v>484</v>
      </c>
      <c r="E45356" t="s">
        <v>2010</v>
      </c>
      <c r="F45356">
        <v>3</v>
      </c>
      <c r="G45356" t="s">
        <v>2132</v>
      </c>
      <c r="H45356">
        <v>0</v>
      </c>
      <c r="I45356" t="s">
        <v>2144</v>
      </c>
      <c r="J45356">
        <v>3</v>
      </c>
    </row>
    <row r="45357" spans="1:10" x14ac:dyDescent="0.25">
      <c r="A45357" t="s">
        <v>47494</v>
      </c>
      <c r="B45357">
        <v>43970</v>
      </c>
      <c r="C45357" t="s">
        <v>2103</v>
      </c>
      <c r="D45357" t="s">
        <v>849</v>
      </c>
      <c r="E45357" t="s">
        <v>1846</v>
      </c>
      <c r="F45357">
        <v>4</v>
      </c>
      <c r="G45357" t="s">
        <v>2143</v>
      </c>
      <c r="H45357">
        <v>0</v>
      </c>
      <c r="I45357" t="s">
        <v>2133</v>
      </c>
      <c r="J45357">
        <v>4</v>
      </c>
    </row>
    <row r="45358" spans="1:10" x14ac:dyDescent="0.25">
      <c r="A45358" t="s">
        <v>47495</v>
      </c>
      <c r="B45358">
        <v>44040</v>
      </c>
      <c r="C45358" t="s">
        <v>2093</v>
      </c>
      <c r="D45358" t="s">
        <v>543</v>
      </c>
      <c r="E45358" t="s">
        <v>1894</v>
      </c>
      <c r="F45358">
        <v>2</v>
      </c>
      <c r="G45358" t="s">
        <v>2143</v>
      </c>
      <c r="H45358">
        <v>0</v>
      </c>
      <c r="I45358" t="s">
        <v>2144</v>
      </c>
      <c r="J45358">
        <v>5</v>
      </c>
    </row>
    <row r="45359" spans="1:10" x14ac:dyDescent="0.25">
      <c r="A45359" t="s">
        <v>47496</v>
      </c>
      <c r="B45359">
        <v>43969</v>
      </c>
      <c r="C45359" t="s">
        <v>2106</v>
      </c>
      <c r="D45359" t="s">
        <v>1593</v>
      </c>
      <c r="E45359" t="s">
        <v>1850</v>
      </c>
      <c r="F45359">
        <v>3</v>
      </c>
      <c r="G45359" t="s">
        <v>2143</v>
      </c>
      <c r="H45359">
        <v>0</v>
      </c>
      <c r="I45359" t="s">
        <v>2133</v>
      </c>
      <c r="J45359">
        <v>5</v>
      </c>
    </row>
    <row r="45360" spans="1:10" x14ac:dyDescent="0.25">
      <c r="A45360" t="s">
        <v>47497</v>
      </c>
      <c r="B45360">
        <v>43978</v>
      </c>
      <c r="C45360" t="s">
        <v>2091</v>
      </c>
      <c r="D45360" t="s">
        <v>234</v>
      </c>
      <c r="E45360" t="s">
        <v>1944</v>
      </c>
      <c r="F45360">
        <v>2</v>
      </c>
      <c r="G45360" t="s">
        <v>2132</v>
      </c>
      <c r="H45360">
        <v>0</v>
      </c>
      <c r="I45360" t="s">
        <v>2144</v>
      </c>
      <c r="J45360">
        <v>3</v>
      </c>
    </row>
    <row r="45361" spans="1:10" x14ac:dyDescent="0.25">
      <c r="A45361" t="s">
        <v>47498</v>
      </c>
      <c r="B45361">
        <v>44170</v>
      </c>
      <c r="C45361" t="s">
        <v>2121</v>
      </c>
      <c r="D45361" t="s">
        <v>1750</v>
      </c>
      <c r="E45361" t="s">
        <v>2036</v>
      </c>
      <c r="F45361">
        <v>4</v>
      </c>
      <c r="G45361" t="s">
        <v>2132</v>
      </c>
      <c r="H45361">
        <v>0</v>
      </c>
      <c r="I45361" t="s">
        <v>2140</v>
      </c>
      <c r="J45361">
        <v>5</v>
      </c>
    </row>
    <row r="45362" spans="1:10" x14ac:dyDescent="0.25">
      <c r="A45362" t="s">
        <v>47499</v>
      </c>
      <c r="B45362">
        <v>44110</v>
      </c>
      <c r="C45362" t="s">
        <v>2107</v>
      </c>
      <c r="D45362" t="s">
        <v>406</v>
      </c>
      <c r="E45362" t="s">
        <v>1926</v>
      </c>
      <c r="F45362">
        <v>2</v>
      </c>
      <c r="G45362" t="s">
        <v>2132</v>
      </c>
      <c r="H45362">
        <v>0</v>
      </c>
      <c r="I45362" t="s">
        <v>2140</v>
      </c>
      <c r="J45362">
        <v>3</v>
      </c>
    </row>
    <row r="45363" spans="1:10" x14ac:dyDescent="0.25">
      <c r="A45363" t="s">
        <v>47500</v>
      </c>
      <c r="B45363">
        <v>43829</v>
      </c>
      <c r="C45363" t="s">
        <v>2120</v>
      </c>
      <c r="D45363" t="s">
        <v>629</v>
      </c>
      <c r="E45363" t="s">
        <v>1962</v>
      </c>
      <c r="F45363">
        <v>1</v>
      </c>
      <c r="G45363" t="s">
        <v>2154</v>
      </c>
      <c r="H45363">
        <v>0</v>
      </c>
      <c r="I45363" t="s">
        <v>2140</v>
      </c>
      <c r="J45363">
        <v>3</v>
      </c>
    </row>
    <row r="45364" spans="1:10" x14ac:dyDescent="0.25">
      <c r="A45364" t="s">
        <v>47501</v>
      </c>
      <c r="B45364">
        <v>43833</v>
      </c>
      <c r="C45364" t="s">
        <v>2093</v>
      </c>
      <c r="D45364" t="s">
        <v>245</v>
      </c>
      <c r="E45364" t="s">
        <v>1988</v>
      </c>
      <c r="F45364">
        <v>1</v>
      </c>
      <c r="G45364" t="s">
        <v>2154</v>
      </c>
      <c r="H45364">
        <v>0</v>
      </c>
      <c r="I45364" t="s">
        <v>2144</v>
      </c>
      <c r="J45364">
        <v>3</v>
      </c>
    </row>
    <row r="45365" spans="1:10" x14ac:dyDescent="0.25">
      <c r="A45365" t="s">
        <v>47502</v>
      </c>
      <c r="B45365">
        <v>43851</v>
      </c>
      <c r="C45365" t="s">
        <v>2103</v>
      </c>
      <c r="D45365" t="s">
        <v>849</v>
      </c>
      <c r="E45365" t="s">
        <v>1964</v>
      </c>
      <c r="F45365">
        <v>2</v>
      </c>
      <c r="G45365" t="s">
        <v>2135</v>
      </c>
      <c r="H45365">
        <v>0</v>
      </c>
      <c r="I45365" t="s">
        <v>2144</v>
      </c>
      <c r="J45365">
        <v>3</v>
      </c>
    </row>
    <row r="45366" spans="1:10" x14ac:dyDescent="0.25">
      <c r="A45366" t="s">
        <v>47503</v>
      </c>
      <c r="B45366">
        <v>43896</v>
      </c>
      <c r="C45366" t="s">
        <v>2119</v>
      </c>
      <c r="D45366" t="s">
        <v>1690</v>
      </c>
      <c r="E45366" t="s">
        <v>2008</v>
      </c>
      <c r="F45366">
        <v>2</v>
      </c>
      <c r="G45366" t="s">
        <v>2135</v>
      </c>
      <c r="H45366">
        <v>0</v>
      </c>
      <c r="I45366" t="s">
        <v>2140</v>
      </c>
      <c r="J45366">
        <v>4</v>
      </c>
    </row>
    <row r="45367" spans="1:10" x14ac:dyDescent="0.25">
      <c r="A45367" t="s">
        <v>47504</v>
      </c>
      <c r="B45367">
        <v>43994</v>
      </c>
      <c r="C45367" t="s">
        <v>2107</v>
      </c>
      <c r="D45367" t="s">
        <v>1089</v>
      </c>
      <c r="E45367" t="s">
        <v>1916</v>
      </c>
      <c r="F45367">
        <v>1</v>
      </c>
      <c r="G45367" t="s">
        <v>2135</v>
      </c>
      <c r="H45367">
        <v>0</v>
      </c>
      <c r="I45367" t="s">
        <v>2140</v>
      </c>
      <c r="J45367">
        <v>4</v>
      </c>
    </row>
    <row r="45368" spans="1:10" x14ac:dyDescent="0.25">
      <c r="A45368" t="s">
        <v>47505</v>
      </c>
      <c r="B45368">
        <v>44110</v>
      </c>
      <c r="C45368" t="s">
        <v>2122</v>
      </c>
      <c r="D45368" t="s">
        <v>964</v>
      </c>
      <c r="E45368" t="s">
        <v>1888</v>
      </c>
      <c r="F45368">
        <v>2</v>
      </c>
      <c r="G45368" t="s">
        <v>2135</v>
      </c>
      <c r="H45368">
        <v>0</v>
      </c>
      <c r="I45368" t="s">
        <v>2136</v>
      </c>
      <c r="J45368">
        <v>4</v>
      </c>
    </row>
    <row r="45369" spans="1:10" x14ac:dyDescent="0.25">
      <c r="A45369" t="s">
        <v>47506</v>
      </c>
      <c r="B45369">
        <v>44117</v>
      </c>
      <c r="C45369" t="s">
        <v>2111</v>
      </c>
      <c r="D45369" t="s">
        <v>211</v>
      </c>
      <c r="E45369" t="s">
        <v>1924</v>
      </c>
      <c r="F45369">
        <v>2</v>
      </c>
      <c r="G45369" t="s">
        <v>2143</v>
      </c>
      <c r="H45369">
        <v>0</v>
      </c>
      <c r="I45369" t="s">
        <v>2133</v>
      </c>
      <c r="J45369">
        <v>5</v>
      </c>
    </row>
    <row r="45370" spans="1:10" x14ac:dyDescent="0.25">
      <c r="A45370" t="s">
        <v>47507</v>
      </c>
      <c r="B45370">
        <v>44137</v>
      </c>
      <c r="C45370" t="s">
        <v>2107</v>
      </c>
      <c r="D45370" t="s">
        <v>1211</v>
      </c>
      <c r="E45370" t="s">
        <v>2076</v>
      </c>
      <c r="F45370">
        <v>2</v>
      </c>
      <c r="G45370" t="s">
        <v>2135</v>
      </c>
      <c r="H45370">
        <v>0</v>
      </c>
      <c r="I45370" t="s">
        <v>2136</v>
      </c>
      <c r="J45370">
        <v>4</v>
      </c>
    </row>
    <row r="45371" spans="1:10" x14ac:dyDescent="0.25">
      <c r="A45371" t="s">
        <v>47508</v>
      </c>
      <c r="B45371">
        <v>43966</v>
      </c>
      <c r="C45371" t="s">
        <v>2111</v>
      </c>
      <c r="D45371" t="s">
        <v>1132</v>
      </c>
      <c r="E45371" t="s">
        <v>1978</v>
      </c>
      <c r="F45371">
        <v>2</v>
      </c>
      <c r="G45371" t="s">
        <v>2132</v>
      </c>
      <c r="H45371">
        <v>0</v>
      </c>
      <c r="I45371" t="s">
        <v>2140</v>
      </c>
      <c r="J45371">
        <v>5</v>
      </c>
    </row>
    <row r="45372" spans="1:10" x14ac:dyDescent="0.25">
      <c r="A45372" t="s">
        <v>47509</v>
      </c>
      <c r="B45372">
        <v>43863</v>
      </c>
      <c r="C45372" t="s">
        <v>2093</v>
      </c>
      <c r="D45372" t="s">
        <v>117</v>
      </c>
      <c r="E45372" t="s">
        <v>1978</v>
      </c>
      <c r="F45372">
        <v>3</v>
      </c>
      <c r="G45372" t="s">
        <v>2143</v>
      </c>
      <c r="H45372">
        <v>0</v>
      </c>
      <c r="I45372" t="s">
        <v>2133</v>
      </c>
      <c r="J45372">
        <v>3</v>
      </c>
    </row>
    <row r="45373" spans="1:10" x14ac:dyDescent="0.25">
      <c r="A45373" t="s">
        <v>47510</v>
      </c>
      <c r="B45373">
        <v>43970</v>
      </c>
      <c r="C45373" t="s">
        <v>2091</v>
      </c>
      <c r="D45373" t="s">
        <v>1374</v>
      </c>
      <c r="E45373" t="s">
        <v>1972</v>
      </c>
      <c r="F45373">
        <v>1</v>
      </c>
      <c r="G45373" t="s">
        <v>2143</v>
      </c>
      <c r="H45373">
        <v>0</v>
      </c>
      <c r="I45373" t="s">
        <v>2140</v>
      </c>
      <c r="J45373">
        <v>3</v>
      </c>
    </row>
    <row r="45374" spans="1:10" x14ac:dyDescent="0.25">
      <c r="A45374" t="s">
        <v>47511</v>
      </c>
      <c r="B45374">
        <v>44142</v>
      </c>
      <c r="C45374" t="s">
        <v>2088</v>
      </c>
      <c r="D45374" t="s">
        <v>642</v>
      </c>
      <c r="E45374" t="s">
        <v>1942</v>
      </c>
      <c r="F45374">
        <v>2</v>
      </c>
      <c r="G45374" t="s">
        <v>2143</v>
      </c>
      <c r="H45374">
        <v>0</v>
      </c>
      <c r="I45374" t="s">
        <v>2133</v>
      </c>
      <c r="J45374">
        <v>4</v>
      </c>
    </row>
    <row r="45375" spans="1:10" x14ac:dyDescent="0.25">
      <c r="A45375" t="s">
        <v>47512</v>
      </c>
      <c r="B45375">
        <v>43975</v>
      </c>
      <c r="C45375" t="s">
        <v>2103</v>
      </c>
      <c r="D45375" t="s">
        <v>478</v>
      </c>
      <c r="E45375" t="s">
        <v>1946</v>
      </c>
      <c r="F45375">
        <v>4</v>
      </c>
      <c r="G45375" t="s">
        <v>2132</v>
      </c>
      <c r="H45375">
        <v>0</v>
      </c>
      <c r="I45375" t="s">
        <v>2136</v>
      </c>
      <c r="J45375">
        <v>4</v>
      </c>
    </row>
    <row r="45376" spans="1:10" x14ac:dyDescent="0.25">
      <c r="A45376" t="s">
        <v>47513</v>
      </c>
      <c r="B45376">
        <v>44123</v>
      </c>
      <c r="C45376" t="s">
        <v>2115</v>
      </c>
      <c r="D45376" t="s">
        <v>874</v>
      </c>
      <c r="E45376" t="s">
        <v>1844</v>
      </c>
      <c r="F45376">
        <v>3</v>
      </c>
      <c r="G45376" t="s">
        <v>2143</v>
      </c>
      <c r="H45376">
        <v>0</v>
      </c>
      <c r="I45376" t="s">
        <v>2140</v>
      </c>
      <c r="J45376">
        <v>3</v>
      </c>
    </row>
    <row r="45377" spans="1:10" x14ac:dyDescent="0.25">
      <c r="A45377" t="s">
        <v>47514</v>
      </c>
      <c r="B45377">
        <v>44008</v>
      </c>
      <c r="C45377" t="s">
        <v>2113</v>
      </c>
      <c r="D45377" t="s">
        <v>655</v>
      </c>
      <c r="E45377" t="s">
        <v>1894</v>
      </c>
      <c r="F45377">
        <v>3</v>
      </c>
      <c r="G45377" t="s">
        <v>2135</v>
      </c>
      <c r="H45377">
        <v>0</v>
      </c>
      <c r="I45377" t="s">
        <v>2133</v>
      </c>
      <c r="J45377">
        <v>5</v>
      </c>
    </row>
    <row r="45378" spans="1:10" x14ac:dyDescent="0.25">
      <c r="A45378" t="s">
        <v>47515</v>
      </c>
      <c r="B45378">
        <v>43910</v>
      </c>
      <c r="C45378" t="s">
        <v>2106</v>
      </c>
      <c r="D45378" t="s">
        <v>401</v>
      </c>
      <c r="E45378" t="s">
        <v>1892</v>
      </c>
      <c r="F45378">
        <v>1</v>
      </c>
      <c r="G45378" t="s">
        <v>2135</v>
      </c>
      <c r="H45378">
        <v>0</v>
      </c>
      <c r="I45378" t="s">
        <v>2136</v>
      </c>
      <c r="J45378">
        <v>5</v>
      </c>
    </row>
    <row r="45379" spans="1:10" x14ac:dyDescent="0.25">
      <c r="A45379" t="s">
        <v>47516</v>
      </c>
      <c r="B45379">
        <v>44039</v>
      </c>
      <c r="C45379" t="s">
        <v>2099</v>
      </c>
      <c r="D45379" t="s">
        <v>700</v>
      </c>
      <c r="E45379" t="s">
        <v>1926</v>
      </c>
      <c r="F45379">
        <v>2</v>
      </c>
      <c r="G45379" t="s">
        <v>2132</v>
      </c>
      <c r="H45379">
        <v>0</v>
      </c>
      <c r="I45379" t="s">
        <v>2144</v>
      </c>
      <c r="J45379">
        <v>5</v>
      </c>
    </row>
    <row r="45380" spans="1:10" x14ac:dyDescent="0.25">
      <c r="A45380" t="s">
        <v>47517</v>
      </c>
      <c r="B45380">
        <v>44141</v>
      </c>
      <c r="C45380" t="s">
        <v>2083</v>
      </c>
      <c r="D45380" t="s">
        <v>801</v>
      </c>
      <c r="E45380" t="s">
        <v>1986</v>
      </c>
      <c r="F45380">
        <v>4</v>
      </c>
      <c r="G45380" t="s">
        <v>2154</v>
      </c>
      <c r="H45380">
        <v>0</v>
      </c>
      <c r="I45380" t="s">
        <v>2140</v>
      </c>
      <c r="J45380">
        <v>4</v>
      </c>
    </row>
    <row r="45381" spans="1:10" x14ac:dyDescent="0.25">
      <c r="A45381" t="s">
        <v>47518</v>
      </c>
      <c r="B45381">
        <v>44137</v>
      </c>
      <c r="C45381" t="s">
        <v>2104</v>
      </c>
      <c r="D45381" t="s">
        <v>1816</v>
      </c>
      <c r="E45381" t="s">
        <v>1856</v>
      </c>
      <c r="F45381">
        <v>2</v>
      </c>
      <c r="G45381" t="s">
        <v>2154</v>
      </c>
      <c r="H45381">
        <v>0</v>
      </c>
      <c r="I45381" t="s">
        <v>2144</v>
      </c>
      <c r="J45381">
        <v>4</v>
      </c>
    </row>
    <row r="45382" spans="1:10" x14ac:dyDescent="0.25">
      <c r="A45382" t="s">
        <v>47519</v>
      </c>
      <c r="B45382">
        <v>44098</v>
      </c>
      <c r="C45382" t="s">
        <v>2105</v>
      </c>
      <c r="D45382" t="s">
        <v>1054</v>
      </c>
      <c r="E45382" t="s">
        <v>1840</v>
      </c>
      <c r="F45382">
        <v>3</v>
      </c>
      <c r="G45382" t="s">
        <v>2154</v>
      </c>
      <c r="H45382">
        <v>0</v>
      </c>
      <c r="I45382" t="s">
        <v>2144</v>
      </c>
      <c r="J45382">
        <v>5</v>
      </c>
    </row>
    <row r="45383" spans="1:10" x14ac:dyDescent="0.25">
      <c r="A45383" t="s">
        <v>47520</v>
      </c>
      <c r="B45383">
        <v>44132</v>
      </c>
      <c r="C45383" t="s">
        <v>2114</v>
      </c>
      <c r="D45383" t="s">
        <v>1811</v>
      </c>
      <c r="E45383" t="s">
        <v>2032</v>
      </c>
      <c r="F45383">
        <v>3</v>
      </c>
      <c r="G45383" t="s">
        <v>2143</v>
      </c>
      <c r="H45383">
        <v>0</v>
      </c>
      <c r="I45383" t="s">
        <v>2136</v>
      </c>
      <c r="J45383">
        <v>3</v>
      </c>
    </row>
    <row r="45384" spans="1:10" x14ac:dyDescent="0.25">
      <c r="A45384" t="s">
        <v>47521</v>
      </c>
      <c r="B45384">
        <v>44075</v>
      </c>
      <c r="C45384" t="s">
        <v>2098</v>
      </c>
      <c r="D45384" t="s">
        <v>228</v>
      </c>
      <c r="E45384" t="s">
        <v>2020</v>
      </c>
      <c r="F45384">
        <v>1</v>
      </c>
      <c r="G45384" t="s">
        <v>2135</v>
      </c>
      <c r="H45384">
        <v>0</v>
      </c>
      <c r="I45384" t="s">
        <v>2140</v>
      </c>
      <c r="J45384">
        <v>4</v>
      </c>
    </row>
    <row r="45385" spans="1:10" x14ac:dyDescent="0.25">
      <c r="A45385" t="s">
        <v>47522</v>
      </c>
      <c r="B45385">
        <v>43867</v>
      </c>
      <c r="C45385" t="s">
        <v>2114</v>
      </c>
      <c r="D45385" t="s">
        <v>1554</v>
      </c>
      <c r="E45385" t="s">
        <v>2002</v>
      </c>
      <c r="F45385">
        <v>4</v>
      </c>
      <c r="G45385" t="s">
        <v>2132</v>
      </c>
      <c r="H45385">
        <v>0</v>
      </c>
      <c r="I45385" t="s">
        <v>2133</v>
      </c>
      <c r="J45385">
        <v>4</v>
      </c>
    </row>
    <row r="45386" spans="1:10" x14ac:dyDescent="0.25">
      <c r="A45386" t="s">
        <v>47523</v>
      </c>
      <c r="B45386">
        <v>43901</v>
      </c>
      <c r="C45386" t="s">
        <v>2117</v>
      </c>
      <c r="D45386" t="s">
        <v>1559</v>
      </c>
      <c r="E45386" t="s">
        <v>1836</v>
      </c>
      <c r="F45386">
        <v>3</v>
      </c>
      <c r="G45386" t="s">
        <v>2154</v>
      </c>
      <c r="H45386">
        <v>0</v>
      </c>
      <c r="I45386" t="s">
        <v>2136</v>
      </c>
      <c r="J45386">
        <v>4</v>
      </c>
    </row>
    <row r="45387" spans="1:10" x14ac:dyDescent="0.25">
      <c r="A45387" t="s">
        <v>47524</v>
      </c>
      <c r="B45387">
        <v>44078</v>
      </c>
      <c r="C45387" t="s">
        <v>2102</v>
      </c>
      <c r="D45387" t="s">
        <v>322</v>
      </c>
      <c r="E45387" t="s">
        <v>2064</v>
      </c>
      <c r="F45387">
        <v>4</v>
      </c>
      <c r="G45387" t="s">
        <v>2143</v>
      </c>
      <c r="H45387">
        <v>0</v>
      </c>
      <c r="I45387" t="s">
        <v>2133</v>
      </c>
      <c r="J45387">
        <v>4</v>
      </c>
    </row>
    <row r="45388" spans="1:10" x14ac:dyDescent="0.25">
      <c r="A45388" t="s">
        <v>47525</v>
      </c>
      <c r="B45388">
        <v>44016</v>
      </c>
      <c r="C45388" t="s">
        <v>2104</v>
      </c>
      <c r="D45388" t="s">
        <v>1402</v>
      </c>
      <c r="E45388" t="s">
        <v>1890</v>
      </c>
      <c r="F45388">
        <v>4</v>
      </c>
      <c r="G45388" t="s">
        <v>2143</v>
      </c>
      <c r="H45388">
        <v>0</v>
      </c>
      <c r="I45388" t="s">
        <v>2140</v>
      </c>
      <c r="J45388">
        <v>4</v>
      </c>
    </row>
    <row r="45389" spans="1:10" x14ac:dyDescent="0.25">
      <c r="A45389" t="s">
        <v>47526</v>
      </c>
      <c r="B45389">
        <v>43958</v>
      </c>
      <c r="C45389" t="s">
        <v>2122</v>
      </c>
      <c r="D45389" t="s">
        <v>1685</v>
      </c>
      <c r="E45389" t="s">
        <v>1852</v>
      </c>
      <c r="F45389">
        <v>2</v>
      </c>
      <c r="G45389" t="s">
        <v>2135</v>
      </c>
      <c r="H45389">
        <v>0</v>
      </c>
      <c r="I45389" t="s">
        <v>2140</v>
      </c>
      <c r="J45389">
        <v>3</v>
      </c>
    </row>
    <row r="45390" spans="1:10" x14ac:dyDescent="0.25">
      <c r="A45390" t="s">
        <v>47527</v>
      </c>
      <c r="B45390">
        <v>43890</v>
      </c>
      <c r="C45390" t="s">
        <v>2115</v>
      </c>
      <c r="D45390" t="s">
        <v>490</v>
      </c>
      <c r="E45390" t="s">
        <v>2040</v>
      </c>
      <c r="F45390">
        <v>3</v>
      </c>
      <c r="G45390" t="s">
        <v>2143</v>
      </c>
      <c r="H45390">
        <v>0</v>
      </c>
      <c r="I45390" t="s">
        <v>2133</v>
      </c>
      <c r="J45390">
        <v>3</v>
      </c>
    </row>
    <row r="45391" spans="1:10" x14ac:dyDescent="0.25">
      <c r="A45391" t="s">
        <v>47528</v>
      </c>
      <c r="B45391">
        <v>44108</v>
      </c>
      <c r="C45391" t="s">
        <v>2117</v>
      </c>
      <c r="D45391" t="s">
        <v>1336</v>
      </c>
      <c r="E45391" t="s">
        <v>1928</v>
      </c>
      <c r="F45391">
        <v>4</v>
      </c>
      <c r="G45391" t="s">
        <v>2132</v>
      </c>
      <c r="H45391">
        <v>0</v>
      </c>
      <c r="I45391" t="s">
        <v>2144</v>
      </c>
      <c r="J45391">
        <v>5</v>
      </c>
    </row>
    <row r="45392" spans="1:10" x14ac:dyDescent="0.25">
      <c r="A45392" t="s">
        <v>47529</v>
      </c>
      <c r="B45392">
        <v>43874</v>
      </c>
      <c r="C45392" t="s">
        <v>2118</v>
      </c>
      <c r="D45392" t="s">
        <v>618</v>
      </c>
      <c r="E45392" t="s">
        <v>2010</v>
      </c>
      <c r="F45392">
        <v>4</v>
      </c>
      <c r="G45392" t="s">
        <v>2154</v>
      </c>
      <c r="H45392">
        <v>0</v>
      </c>
      <c r="I45392" t="s">
        <v>2140</v>
      </c>
      <c r="J45392">
        <v>5</v>
      </c>
    </row>
    <row r="45393" spans="1:10" x14ac:dyDescent="0.25">
      <c r="A45393" t="s">
        <v>47530</v>
      </c>
      <c r="B45393">
        <v>43881</v>
      </c>
      <c r="C45393" t="s">
        <v>2120</v>
      </c>
      <c r="D45393" t="s">
        <v>917</v>
      </c>
      <c r="E45393" t="s">
        <v>2032</v>
      </c>
      <c r="F45393">
        <v>1</v>
      </c>
      <c r="G45393" t="s">
        <v>2154</v>
      </c>
      <c r="H45393">
        <v>0</v>
      </c>
      <c r="I45393" t="s">
        <v>2144</v>
      </c>
      <c r="J45393">
        <v>3</v>
      </c>
    </row>
    <row r="45394" spans="1:10" x14ac:dyDescent="0.25">
      <c r="A45394" t="s">
        <v>47531</v>
      </c>
      <c r="B45394">
        <v>44041</v>
      </c>
      <c r="C45394" t="s">
        <v>2103</v>
      </c>
      <c r="D45394" t="s">
        <v>778</v>
      </c>
      <c r="E45394" t="s">
        <v>1992</v>
      </c>
      <c r="F45394">
        <v>2</v>
      </c>
      <c r="G45394" t="s">
        <v>2143</v>
      </c>
      <c r="H45394">
        <v>0</v>
      </c>
      <c r="I45394" t="s">
        <v>2136</v>
      </c>
      <c r="J45394">
        <v>5</v>
      </c>
    </row>
    <row r="45395" spans="1:10" x14ac:dyDescent="0.25">
      <c r="A45395" t="s">
        <v>47532</v>
      </c>
      <c r="B45395">
        <v>43887</v>
      </c>
      <c r="C45395" t="s">
        <v>2100</v>
      </c>
      <c r="D45395" t="s">
        <v>1787</v>
      </c>
      <c r="E45395" t="s">
        <v>2032</v>
      </c>
      <c r="F45395">
        <v>4</v>
      </c>
      <c r="G45395" t="s">
        <v>2132</v>
      </c>
      <c r="H45395">
        <v>0</v>
      </c>
      <c r="I45395" t="s">
        <v>2144</v>
      </c>
      <c r="J45395">
        <v>4</v>
      </c>
    </row>
    <row r="45396" spans="1:10" x14ac:dyDescent="0.25">
      <c r="A45396" t="s">
        <v>47533</v>
      </c>
      <c r="B45396">
        <v>43952</v>
      </c>
      <c r="C45396" t="s">
        <v>2091</v>
      </c>
      <c r="D45396" t="s">
        <v>1388</v>
      </c>
      <c r="E45396" t="s">
        <v>2032</v>
      </c>
      <c r="F45396">
        <v>3</v>
      </c>
      <c r="G45396" t="s">
        <v>2132</v>
      </c>
      <c r="H45396">
        <v>0</v>
      </c>
      <c r="I45396" t="s">
        <v>2133</v>
      </c>
      <c r="J45396">
        <v>4</v>
      </c>
    </row>
    <row r="45397" spans="1:10" x14ac:dyDescent="0.25">
      <c r="A45397" t="s">
        <v>47534</v>
      </c>
      <c r="B45397">
        <v>43887</v>
      </c>
      <c r="C45397" t="s">
        <v>2111</v>
      </c>
      <c r="D45397" t="s">
        <v>1406</v>
      </c>
      <c r="E45397" t="s">
        <v>1906</v>
      </c>
      <c r="F45397">
        <v>2</v>
      </c>
      <c r="G45397" t="s">
        <v>2135</v>
      </c>
      <c r="H45397">
        <v>0</v>
      </c>
      <c r="I45397" t="s">
        <v>2144</v>
      </c>
      <c r="J45397">
        <v>5</v>
      </c>
    </row>
    <row r="45398" spans="1:10" x14ac:dyDescent="0.25">
      <c r="A45398" t="s">
        <v>47535</v>
      </c>
      <c r="B45398">
        <v>44060</v>
      </c>
      <c r="C45398" t="s">
        <v>2098</v>
      </c>
      <c r="D45398" t="s">
        <v>632</v>
      </c>
      <c r="E45398" t="s">
        <v>2040</v>
      </c>
      <c r="F45398">
        <v>3</v>
      </c>
      <c r="G45398" t="s">
        <v>2143</v>
      </c>
      <c r="H45398">
        <v>0</v>
      </c>
      <c r="I45398" t="s">
        <v>2144</v>
      </c>
      <c r="J45398">
        <v>3</v>
      </c>
    </row>
    <row r="45399" spans="1:10" x14ac:dyDescent="0.25">
      <c r="A45399" t="s">
        <v>47536</v>
      </c>
      <c r="B45399">
        <v>44148</v>
      </c>
      <c r="C45399" t="s">
        <v>2113</v>
      </c>
      <c r="D45399" t="s">
        <v>529</v>
      </c>
      <c r="E45399" t="s">
        <v>1956</v>
      </c>
      <c r="F45399">
        <v>4</v>
      </c>
      <c r="G45399" t="s">
        <v>2132</v>
      </c>
      <c r="H45399">
        <v>0</v>
      </c>
      <c r="I45399" t="s">
        <v>2136</v>
      </c>
      <c r="J45399">
        <v>5</v>
      </c>
    </row>
    <row r="45400" spans="1:10" x14ac:dyDescent="0.25">
      <c r="A45400" t="s">
        <v>47537</v>
      </c>
      <c r="B45400">
        <v>43835</v>
      </c>
      <c r="C45400" t="s">
        <v>2098</v>
      </c>
      <c r="D45400" t="s">
        <v>1535</v>
      </c>
      <c r="E45400" t="s">
        <v>1848</v>
      </c>
      <c r="F45400">
        <v>4</v>
      </c>
      <c r="G45400" t="s">
        <v>2135</v>
      </c>
      <c r="H45400">
        <v>0</v>
      </c>
      <c r="I45400" t="s">
        <v>2140</v>
      </c>
      <c r="J45400">
        <v>5</v>
      </c>
    </row>
    <row r="45401" spans="1:10" x14ac:dyDescent="0.25">
      <c r="A45401" t="s">
        <v>47538</v>
      </c>
      <c r="B45401">
        <v>44130</v>
      </c>
      <c r="C45401" t="s">
        <v>2120</v>
      </c>
      <c r="D45401" t="s">
        <v>1358</v>
      </c>
      <c r="E45401" t="s">
        <v>2074</v>
      </c>
      <c r="F45401">
        <v>1</v>
      </c>
      <c r="G45401" t="s">
        <v>2132</v>
      </c>
      <c r="H45401">
        <v>0</v>
      </c>
      <c r="I45401" t="s">
        <v>2133</v>
      </c>
      <c r="J45401">
        <v>3</v>
      </c>
    </row>
    <row r="45402" spans="1:10" x14ac:dyDescent="0.25">
      <c r="A45402" t="s">
        <v>47539</v>
      </c>
      <c r="B45402">
        <v>44101</v>
      </c>
      <c r="C45402" t="s">
        <v>2088</v>
      </c>
      <c r="D45402" t="s">
        <v>162</v>
      </c>
      <c r="E45402" t="s">
        <v>1840</v>
      </c>
      <c r="F45402">
        <v>3</v>
      </c>
      <c r="G45402" t="s">
        <v>2143</v>
      </c>
      <c r="H45402">
        <v>0</v>
      </c>
      <c r="I45402" t="s">
        <v>2144</v>
      </c>
      <c r="J45402">
        <v>5</v>
      </c>
    </row>
    <row r="45403" spans="1:10" x14ac:dyDescent="0.25">
      <c r="A45403" t="s">
        <v>47540</v>
      </c>
      <c r="B45403">
        <v>43850</v>
      </c>
      <c r="C45403" t="s">
        <v>2104</v>
      </c>
      <c r="D45403" t="s">
        <v>1638</v>
      </c>
      <c r="E45403" t="s">
        <v>2010</v>
      </c>
      <c r="F45403">
        <v>2</v>
      </c>
      <c r="G45403" t="s">
        <v>2143</v>
      </c>
      <c r="H45403">
        <v>0</v>
      </c>
      <c r="I45403" t="s">
        <v>2133</v>
      </c>
      <c r="J45403">
        <v>3</v>
      </c>
    </row>
    <row r="45404" spans="1:10" x14ac:dyDescent="0.25">
      <c r="A45404" t="s">
        <v>47541</v>
      </c>
      <c r="B45404">
        <v>43957</v>
      </c>
      <c r="C45404" t="s">
        <v>2112</v>
      </c>
      <c r="D45404" t="s">
        <v>384</v>
      </c>
      <c r="E45404" t="s">
        <v>2038</v>
      </c>
      <c r="F45404">
        <v>2</v>
      </c>
      <c r="G45404" t="s">
        <v>2143</v>
      </c>
      <c r="H45404">
        <v>0</v>
      </c>
      <c r="I45404" t="s">
        <v>2140</v>
      </c>
      <c r="J45404">
        <v>4</v>
      </c>
    </row>
    <row r="45405" spans="1:10" x14ac:dyDescent="0.25">
      <c r="A45405" t="s">
        <v>47542</v>
      </c>
      <c r="B45405">
        <v>44090</v>
      </c>
      <c r="C45405" t="s">
        <v>2088</v>
      </c>
      <c r="D45405" t="s">
        <v>1321</v>
      </c>
      <c r="E45405" t="s">
        <v>1850</v>
      </c>
      <c r="F45405">
        <v>3</v>
      </c>
      <c r="G45405" t="s">
        <v>2135</v>
      </c>
      <c r="H45405">
        <v>0</v>
      </c>
      <c r="I45405" t="s">
        <v>2136</v>
      </c>
      <c r="J45405">
        <v>4</v>
      </c>
    </row>
    <row r="45406" spans="1:10" x14ac:dyDescent="0.25">
      <c r="A45406" t="s">
        <v>47543</v>
      </c>
      <c r="B45406">
        <v>44129</v>
      </c>
      <c r="C45406" t="s">
        <v>2120</v>
      </c>
      <c r="D45406" t="s">
        <v>630</v>
      </c>
      <c r="E45406" t="s">
        <v>1856</v>
      </c>
      <c r="F45406">
        <v>3</v>
      </c>
      <c r="G45406" t="s">
        <v>2154</v>
      </c>
      <c r="H45406">
        <v>0</v>
      </c>
      <c r="I45406" t="s">
        <v>2140</v>
      </c>
      <c r="J45406">
        <v>4</v>
      </c>
    </row>
    <row r="45407" spans="1:10" x14ac:dyDescent="0.25">
      <c r="A45407" t="s">
        <v>47544</v>
      </c>
      <c r="B45407">
        <v>43966</v>
      </c>
      <c r="C45407" t="s">
        <v>2113</v>
      </c>
      <c r="D45407" t="s">
        <v>1154</v>
      </c>
      <c r="E45407" t="s">
        <v>1940</v>
      </c>
      <c r="F45407">
        <v>2</v>
      </c>
      <c r="G45407" t="s">
        <v>2135</v>
      </c>
      <c r="H45407">
        <v>0</v>
      </c>
      <c r="I45407" t="s">
        <v>2136</v>
      </c>
      <c r="J45407">
        <v>4</v>
      </c>
    </row>
    <row r="45408" spans="1:10" x14ac:dyDescent="0.25">
      <c r="A45408" t="s">
        <v>47545</v>
      </c>
      <c r="B45408">
        <v>44097</v>
      </c>
      <c r="C45408" t="s">
        <v>2108</v>
      </c>
      <c r="D45408" t="s">
        <v>1635</v>
      </c>
      <c r="E45408" t="s">
        <v>2050</v>
      </c>
      <c r="F45408">
        <v>4</v>
      </c>
      <c r="G45408" t="s">
        <v>2154</v>
      </c>
      <c r="H45408">
        <v>0</v>
      </c>
      <c r="I45408" t="s">
        <v>2133</v>
      </c>
      <c r="J45408">
        <v>4</v>
      </c>
    </row>
    <row r="45409" spans="1:10" x14ac:dyDescent="0.25">
      <c r="A45409" t="s">
        <v>47546</v>
      </c>
      <c r="B45409">
        <v>43834</v>
      </c>
      <c r="C45409" t="s">
        <v>2102</v>
      </c>
      <c r="D45409" t="s">
        <v>1730</v>
      </c>
      <c r="E45409" t="s">
        <v>1908</v>
      </c>
      <c r="F45409">
        <v>1</v>
      </c>
      <c r="G45409" t="s">
        <v>2154</v>
      </c>
      <c r="H45409">
        <v>0</v>
      </c>
      <c r="I45409" t="s">
        <v>2133</v>
      </c>
      <c r="J45409">
        <v>4</v>
      </c>
    </row>
    <row r="45410" spans="1:10" x14ac:dyDescent="0.25">
      <c r="A45410" t="s">
        <v>47547</v>
      </c>
      <c r="B45410">
        <v>43876</v>
      </c>
      <c r="C45410" t="s">
        <v>2107</v>
      </c>
      <c r="D45410" t="s">
        <v>1016</v>
      </c>
      <c r="E45410" t="s">
        <v>1938</v>
      </c>
      <c r="F45410">
        <v>3</v>
      </c>
      <c r="G45410" t="s">
        <v>2135</v>
      </c>
      <c r="H45410">
        <v>0</v>
      </c>
      <c r="I45410" t="s">
        <v>2144</v>
      </c>
      <c r="J45410">
        <v>5</v>
      </c>
    </row>
    <row r="45411" spans="1:10" x14ac:dyDescent="0.25">
      <c r="A45411" t="s">
        <v>47548</v>
      </c>
      <c r="B45411">
        <v>44153</v>
      </c>
      <c r="C45411" t="s">
        <v>2118</v>
      </c>
      <c r="D45411" t="s">
        <v>170</v>
      </c>
      <c r="E45411" t="s">
        <v>1822</v>
      </c>
      <c r="F45411">
        <v>3</v>
      </c>
      <c r="G45411" t="s">
        <v>2132</v>
      </c>
      <c r="H45411">
        <v>0</v>
      </c>
      <c r="I45411" t="s">
        <v>2144</v>
      </c>
      <c r="J45411">
        <v>5</v>
      </c>
    </row>
    <row r="45412" spans="1:10" x14ac:dyDescent="0.25">
      <c r="A45412" t="s">
        <v>47549</v>
      </c>
      <c r="B45412">
        <v>43884</v>
      </c>
      <c r="C45412" t="s">
        <v>2095</v>
      </c>
      <c r="D45412" t="s">
        <v>1587</v>
      </c>
      <c r="E45412" t="s">
        <v>1862</v>
      </c>
      <c r="F45412">
        <v>4</v>
      </c>
      <c r="G45412" t="s">
        <v>2143</v>
      </c>
      <c r="H45412">
        <v>0</v>
      </c>
      <c r="I45412" t="s">
        <v>2136</v>
      </c>
      <c r="J45412">
        <v>3</v>
      </c>
    </row>
    <row r="45413" spans="1:10" x14ac:dyDescent="0.25">
      <c r="A45413" t="s">
        <v>47550</v>
      </c>
      <c r="B45413">
        <v>43909</v>
      </c>
      <c r="C45413" t="s">
        <v>2105</v>
      </c>
      <c r="D45413" t="s">
        <v>1262</v>
      </c>
      <c r="E45413" t="s">
        <v>1834</v>
      </c>
      <c r="F45413">
        <v>1</v>
      </c>
      <c r="G45413" t="s">
        <v>2132</v>
      </c>
      <c r="H45413">
        <v>0</v>
      </c>
      <c r="I45413" t="s">
        <v>2140</v>
      </c>
      <c r="J45413">
        <v>5</v>
      </c>
    </row>
    <row r="45414" spans="1:10" x14ac:dyDescent="0.25">
      <c r="A45414" t="s">
        <v>47551</v>
      </c>
      <c r="B45414">
        <v>43894</v>
      </c>
      <c r="C45414" t="s">
        <v>2112</v>
      </c>
      <c r="D45414" t="s">
        <v>967</v>
      </c>
      <c r="E45414" t="s">
        <v>2054</v>
      </c>
      <c r="F45414">
        <v>4</v>
      </c>
      <c r="G45414" t="s">
        <v>2135</v>
      </c>
      <c r="H45414">
        <v>0</v>
      </c>
      <c r="I45414" t="s">
        <v>2140</v>
      </c>
      <c r="J45414">
        <v>3</v>
      </c>
    </row>
    <row r="45415" spans="1:10" x14ac:dyDescent="0.25">
      <c r="A45415" t="s">
        <v>47552</v>
      </c>
      <c r="B45415">
        <v>43843</v>
      </c>
      <c r="C45415" t="s">
        <v>2111</v>
      </c>
      <c r="D45415" t="s">
        <v>897</v>
      </c>
      <c r="E45415" t="s">
        <v>2054</v>
      </c>
      <c r="F45415">
        <v>3</v>
      </c>
      <c r="G45415" t="s">
        <v>2154</v>
      </c>
      <c r="H45415">
        <v>0</v>
      </c>
      <c r="I45415" t="s">
        <v>2136</v>
      </c>
      <c r="J45415">
        <v>3</v>
      </c>
    </row>
    <row r="45416" spans="1:10" x14ac:dyDescent="0.25">
      <c r="A45416" t="s">
        <v>47553</v>
      </c>
      <c r="B45416">
        <v>44001</v>
      </c>
      <c r="C45416" t="s">
        <v>2117</v>
      </c>
      <c r="D45416" t="s">
        <v>522</v>
      </c>
      <c r="E45416" t="s">
        <v>1824</v>
      </c>
      <c r="F45416">
        <v>4</v>
      </c>
      <c r="G45416" t="s">
        <v>2143</v>
      </c>
      <c r="H45416">
        <v>0</v>
      </c>
      <c r="I45416" t="s">
        <v>2140</v>
      </c>
      <c r="J45416">
        <v>3</v>
      </c>
    </row>
    <row r="45417" spans="1:10" x14ac:dyDescent="0.25">
      <c r="A45417" t="s">
        <v>47554</v>
      </c>
      <c r="B45417">
        <v>44133</v>
      </c>
      <c r="C45417" t="s">
        <v>2107</v>
      </c>
      <c r="D45417" t="s">
        <v>502</v>
      </c>
      <c r="E45417" t="s">
        <v>1918</v>
      </c>
      <c r="F45417">
        <v>2</v>
      </c>
      <c r="G45417" t="s">
        <v>2132</v>
      </c>
      <c r="H45417">
        <v>0</v>
      </c>
      <c r="I45417" t="s">
        <v>2133</v>
      </c>
      <c r="J45417">
        <v>3</v>
      </c>
    </row>
    <row r="45418" spans="1:10" x14ac:dyDescent="0.25">
      <c r="A45418" t="s">
        <v>47555</v>
      </c>
      <c r="B45418">
        <v>44142</v>
      </c>
      <c r="C45418" t="s">
        <v>2106</v>
      </c>
      <c r="D45418" t="s">
        <v>839</v>
      </c>
      <c r="E45418" t="s">
        <v>1822</v>
      </c>
      <c r="F45418">
        <v>2</v>
      </c>
      <c r="G45418" t="s">
        <v>2154</v>
      </c>
      <c r="H45418">
        <v>0</v>
      </c>
      <c r="I45418" t="s">
        <v>2140</v>
      </c>
      <c r="J45418">
        <v>5</v>
      </c>
    </row>
    <row r="45419" spans="1:10" x14ac:dyDescent="0.25">
      <c r="A45419" t="s">
        <v>47556</v>
      </c>
      <c r="B45419">
        <v>44027</v>
      </c>
      <c r="C45419" t="s">
        <v>2104</v>
      </c>
      <c r="D45419" t="s">
        <v>40</v>
      </c>
      <c r="E45419" t="s">
        <v>2048</v>
      </c>
      <c r="F45419">
        <v>1</v>
      </c>
      <c r="G45419" t="s">
        <v>2143</v>
      </c>
      <c r="H45419">
        <v>0</v>
      </c>
      <c r="I45419" t="s">
        <v>2140</v>
      </c>
      <c r="J45419">
        <v>5</v>
      </c>
    </row>
    <row r="45420" spans="1:10" x14ac:dyDescent="0.25">
      <c r="A45420" t="s">
        <v>47557</v>
      </c>
      <c r="B45420">
        <v>44110</v>
      </c>
      <c r="C45420" t="s">
        <v>2099</v>
      </c>
      <c r="D45420" t="s">
        <v>1389</v>
      </c>
      <c r="E45420" t="s">
        <v>1824</v>
      </c>
      <c r="F45420">
        <v>4</v>
      </c>
      <c r="G45420" t="s">
        <v>2143</v>
      </c>
      <c r="H45420">
        <v>0</v>
      </c>
      <c r="I45420" t="s">
        <v>2136</v>
      </c>
      <c r="J45420">
        <v>3</v>
      </c>
    </row>
    <row r="45421" spans="1:10" x14ac:dyDescent="0.25">
      <c r="A45421" t="s">
        <v>47558</v>
      </c>
      <c r="B45421">
        <v>43907</v>
      </c>
      <c r="C45421" t="s">
        <v>2116</v>
      </c>
      <c r="D45421" t="s">
        <v>888</v>
      </c>
      <c r="E45421" t="s">
        <v>2012</v>
      </c>
      <c r="F45421">
        <v>3</v>
      </c>
      <c r="G45421" t="s">
        <v>2132</v>
      </c>
      <c r="H45421">
        <v>0</v>
      </c>
      <c r="I45421" t="s">
        <v>2136</v>
      </c>
      <c r="J45421">
        <v>3</v>
      </c>
    </row>
    <row r="45422" spans="1:10" x14ac:dyDescent="0.25">
      <c r="A45422" t="s">
        <v>47559</v>
      </c>
      <c r="B45422">
        <v>44082</v>
      </c>
      <c r="C45422" t="s">
        <v>2098</v>
      </c>
      <c r="D45422" t="s">
        <v>756</v>
      </c>
      <c r="E45422" t="s">
        <v>1930</v>
      </c>
      <c r="F45422">
        <v>2</v>
      </c>
      <c r="G45422" t="s">
        <v>2132</v>
      </c>
      <c r="H45422">
        <v>0</v>
      </c>
      <c r="I45422" t="s">
        <v>2133</v>
      </c>
      <c r="J45422">
        <v>5</v>
      </c>
    </row>
    <row r="45423" spans="1:10" x14ac:dyDescent="0.25">
      <c r="A45423" t="s">
        <v>47560</v>
      </c>
      <c r="B45423">
        <v>44012</v>
      </c>
      <c r="C45423" t="s">
        <v>2114</v>
      </c>
      <c r="D45423" t="s">
        <v>1365</v>
      </c>
      <c r="E45423" t="s">
        <v>1962</v>
      </c>
      <c r="F45423">
        <v>2</v>
      </c>
      <c r="G45423" t="s">
        <v>2135</v>
      </c>
      <c r="H45423">
        <v>0</v>
      </c>
      <c r="I45423" t="s">
        <v>2133</v>
      </c>
      <c r="J45423">
        <v>5</v>
      </c>
    </row>
    <row r="45424" spans="1:10" x14ac:dyDescent="0.25">
      <c r="A45424" t="s">
        <v>47561</v>
      </c>
      <c r="B45424">
        <v>43832</v>
      </c>
      <c r="C45424" t="s">
        <v>2111</v>
      </c>
      <c r="D45424" t="s">
        <v>508</v>
      </c>
      <c r="E45424" t="s">
        <v>2016</v>
      </c>
      <c r="F45424">
        <v>2</v>
      </c>
      <c r="G45424" t="s">
        <v>2143</v>
      </c>
      <c r="H45424">
        <v>0</v>
      </c>
      <c r="I45424" t="s">
        <v>2136</v>
      </c>
      <c r="J45424">
        <v>3</v>
      </c>
    </row>
    <row r="45425" spans="1:10" x14ac:dyDescent="0.25">
      <c r="A45425" t="s">
        <v>47562</v>
      </c>
      <c r="B45425">
        <v>44125</v>
      </c>
      <c r="C45425" t="s">
        <v>2112</v>
      </c>
      <c r="D45425" t="s">
        <v>324</v>
      </c>
      <c r="E45425" t="s">
        <v>2048</v>
      </c>
      <c r="F45425">
        <v>3</v>
      </c>
      <c r="G45425" t="s">
        <v>2135</v>
      </c>
      <c r="H45425">
        <v>0</v>
      </c>
      <c r="I45425" t="s">
        <v>2144</v>
      </c>
      <c r="J45425">
        <v>4</v>
      </c>
    </row>
    <row r="45426" spans="1:10" x14ac:dyDescent="0.25">
      <c r="A45426" t="s">
        <v>47563</v>
      </c>
      <c r="B45426">
        <v>44120</v>
      </c>
      <c r="C45426" t="s">
        <v>2119</v>
      </c>
      <c r="D45426" t="s">
        <v>162</v>
      </c>
      <c r="E45426" t="s">
        <v>2056</v>
      </c>
      <c r="F45426">
        <v>2</v>
      </c>
      <c r="G45426" t="s">
        <v>2132</v>
      </c>
      <c r="H45426">
        <v>0</v>
      </c>
      <c r="I45426" t="s">
        <v>2133</v>
      </c>
      <c r="J45426">
        <v>5</v>
      </c>
    </row>
    <row r="45427" spans="1:10" x14ac:dyDescent="0.25">
      <c r="A45427" t="s">
        <v>47564</v>
      </c>
      <c r="B45427">
        <v>44158</v>
      </c>
      <c r="C45427" t="s">
        <v>2100</v>
      </c>
      <c r="D45427" t="s">
        <v>1566</v>
      </c>
      <c r="E45427" t="s">
        <v>2014</v>
      </c>
      <c r="F45427">
        <v>1</v>
      </c>
      <c r="G45427" t="s">
        <v>2154</v>
      </c>
      <c r="H45427">
        <v>0</v>
      </c>
      <c r="I45427" t="s">
        <v>2136</v>
      </c>
      <c r="J45427">
        <v>4</v>
      </c>
    </row>
    <row r="45428" spans="1:10" x14ac:dyDescent="0.25">
      <c r="A45428" t="s">
        <v>47565</v>
      </c>
      <c r="B45428">
        <v>43995</v>
      </c>
      <c r="C45428" t="s">
        <v>2100</v>
      </c>
      <c r="D45428" t="s">
        <v>1436</v>
      </c>
      <c r="E45428" t="s">
        <v>2008</v>
      </c>
      <c r="F45428">
        <v>1</v>
      </c>
      <c r="G45428" t="s">
        <v>2143</v>
      </c>
      <c r="H45428">
        <v>0</v>
      </c>
      <c r="I45428" t="s">
        <v>2144</v>
      </c>
      <c r="J45428">
        <v>3</v>
      </c>
    </row>
    <row r="45429" spans="1:10" x14ac:dyDescent="0.25">
      <c r="A45429" t="s">
        <v>47566</v>
      </c>
      <c r="B45429">
        <v>44079</v>
      </c>
      <c r="C45429" t="s">
        <v>2116</v>
      </c>
      <c r="D45429" t="s">
        <v>1469</v>
      </c>
      <c r="E45429" t="s">
        <v>1854</v>
      </c>
      <c r="F45429">
        <v>3</v>
      </c>
      <c r="G45429" t="s">
        <v>2135</v>
      </c>
      <c r="H45429">
        <v>0</v>
      </c>
      <c r="I45429" t="s">
        <v>2140</v>
      </c>
      <c r="J45429">
        <v>4</v>
      </c>
    </row>
    <row r="45430" spans="1:10" x14ac:dyDescent="0.25">
      <c r="A45430" t="s">
        <v>47567</v>
      </c>
      <c r="B45430">
        <v>44158</v>
      </c>
      <c r="C45430" t="s">
        <v>2120</v>
      </c>
      <c r="D45430" t="s">
        <v>1363</v>
      </c>
      <c r="E45430" t="s">
        <v>1978</v>
      </c>
      <c r="F45430">
        <v>1</v>
      </c>
      <c r="G45430" t="s">
        <v>2143</v>
      </c>
      <c r="H45430">
        <v>0</v>
      </c>
      <c r="I45430" t="s">
        <v>2133</v>
      </c>
      <c r="J45430">
        <v>5</v>
      </c>
    </row>
    <row r="45431" spans="1:10" x14ac:dyDescent="0.25">
      <c r="A45431" t="s">
        <v>47568</v>
      </c>
      <c r="B45431">
        <v>44108</v>
      </c>
      <c r="C45431" t="s">
        <v>2116</v>
      </c>
      <c r="D45431" t="s">
        <v>206</v>
      </c>
      <c r="E45431" t="s">
        <v>1864</v>
      </c>
      <c r="F45431">
        <v>4</v>
      </c>
      <c r="G45431" t="s">
        <v>2143</v>
      </c>
      <c r="H45431">
        <v>0</v>
      </c>
      <c r="I45431" t="s">
        <v>2140</v>
      </c>
      <c r="J45431">
        <v>5</v>
      </c>
    </row>
    <row r="45432" spans="1:10" x14ac:dyDescent="0.25">
      <c r="A45432" t="s">
        <v>47569</v>
      </c>
      <c r="B45432">
        <v>43934</v>
      </c>
      <c r="C45432" t="s">
        <v>2122</v>
      </c>
      <c r="D45432" t="s">
        <v>683</v>
      </c>
      <c r="E45432" t="s">
        <v>1912</v>
      </c>
      <c r="F45432">
        <v>2</v>
      </c>
      <c r="G45432" t="s">
        <v>2132</v>
      </c>
      <c r="H45432">
        <v>0</v>
      </c>
      <c r="I45432" t="s">
        <v>2140</v>
      </c>
      <c r="J45432">
        <v>5</v>
      </c>
    </row>
    <row r="45433" spans="1:10" x14ac:dyDescent="0.25">
      <c r="A45433" t="s">
        <v>47570</v>
      </c>
      <c r="B45433">
        <v>44044</v>
      </c>
      <c r="C45433" t="s">
        <v>2105</v>
      </c>
      <c r="D45433" t="s">
        <v>727</v>
      </c>
      <c r="E45433" t="s">
        <v>1978</v>
      </c>
      <c r="F45433">
        <v>3</v>
      </c>
      <c r="G45433" t="s">
        <v>2154</v>
      </c>
      <c r="H45433">
        <v>0</v>
      </c>
      <c r="I45433" t="s">
        <v>2133</v>
      </c>
      <c r="J45433">
        <v>4</v>
      </c>
    </row>
    <row r="45434" spans="1:10" x14ac:dyDescent="0.25">
      <c r="A45434" t="s">
        <v>47571</v>
      </c>
      <c r="B45434">
        <v>43942</v>
      </c>
      <c r="C45434" t="s">
        <v>2119</v>
      </c>
      <c r="D45434" t="s">
        <v>879</v>
      </c>
      <c r="E45434" t="s">
        <v>1822</v>
      </c>
      <c r="F45434">
        <v>1</v>
      </c>
      <c r="G45434" t="s">
        <v>2132</v>
      </c>
      <c r="H45434">
        <v>0</v>
      </c>
      <c r="I45434" t="s">
        <v>2133</v>
      </c>
      <c r="J45434">
        <v>3</v>
      </c>
    </row>
    <row r="45435" spans="1:10" x14ac:dyDescent="0.25">
      <c r="A45435" t="s">
        <v>47572</v>
      </c>
      <c r="B45435">
        <v>44127</v>
      </c>
      <c r="C45435" t="s">
        <v>2083</v>
      </c>
      <c r="D45435" t="s">
        <v>1783</v>
      </c>
      <c r="E45435" t="s">
        <v>1988</v>
      </c>
      <c r="F45435">
        <v>4</v>
      </c>
      <c r="G45435" t="s">
        <v>2143</v>
      </c>
      <c r="H45435">
        <v>0</v>
      </c>
      <c r="I45435" t="s">
        <v>2144</v>
      </c>
      <c r="J45435">
        <v>5</v>
      </c>
    </row>
    <row r="45436" spans="1:10" x14ac:dyDescent="0.25">
      <c r="A45436" t="s">
        <v>47573</v>
      </c>
      <c r="B45436">
        <v>43911</v>
      </c>
      <c r="C45436" t="s">
        <v>2113</v>
      </c>
      <c r="D45436" t="s">
        <v>134</v>
      </c>
      <c r="E45436" t="s">
        <v>2050</v>
      </c>
      <c r="F45436">
        <v>1</v>
      </c>
      <c r="G45436" t="s">
        <v>2135</v>
      </c>
      <c r="H45436">
        <v>0</v>
      </c>
      <c r="I45436" t="s">
        <v>2133</v>
      </c>
      <c r="J45436">
        <v>3</v>
      </c>
    </row>
    <row r="45437" spans="1:10" x14ac:dyDescent="0.25">
      <c r="A45437" t="s">
        <v>47574</v>
      </c>
      <c r="B45437">
        <v>44131</v>
      </c>
      <c r="C45437" t="s">
        <v>2105</v>
      </c>
      <c r="D45437" t="s">
        <v>1150</v>
      </c>
      <c r="E45437" t="s">
        <v>1864</v>
      </c>
      <c r="F45437">
        <v>4</v>
      </c>
      <c r="G45437" t="s">
        <v>2132</v>
      </c>
      <c r="H45437">
        <v>0</v>
      </c>
      <c r="I45437" t="s">
        <v>2144</v>
      </c>
      <c r="J45437">
        <v>4</v>
      </c>
    </row>
    <row r="45438" spans="1:10" x14ac:dyDescent="0.25">
      <c r="A45438" t="s">
        <v>47575</v>
      </c>
      <c r="B45438">
        <v>44032</v>
      </c>
      <c r="C45438" t="s">
        <v>2102</v>
      </c>
      <c r="D45438" t="s">
        <v>1705</v>
      </c>
      <c r="E45438" t="s">
        <v>1954</v>
      </c>
      <c r="F45438">
        <v>3</v>
      </c>
      <c r="G45438" t="s">
        <v>2132</v>
      </c>
      <c r="H45438">
        <v>0</v>
      </c>
      <c r="I45438" t="s">
        <v>2144</v>
      </c>
      <c r="J45438">
        <v>3</v>
      </c>
    </row>
    <row r="45439" spans="1:10" x14ac:dyDescent="0.25">
      <c r="A45439" t="s">
        <v>47576</v>
      </c>
      <c r="B45439">
        <v>43858</v>
      </c>
      <c r="C45439" t="s">
        <v>2111</v>
      </c>
      <c r="D45439" t="s">
        <v>1100</v>
      </c>
      <c r="E45439" t="s">
        <v>2034</v>
      </c>
      <c r="F45439">
        <v>2</v>
      </c>
      <c r="G45439" t="s">
        <v>2132</v>
      </c>
      <c r="H45439">
        <v>0</v>
      </c>
      <c r="I45439" t="s">
        <v>2144</v>
      </c>
      <c r="J45439">
        <v>4</v>
      </c>
    </row>
    <row r="45440" spans="1:10" x14ac:dyDescent="0.25">
      <c r="A45440" t="s">
        <v>47577</v>
      </c>
      <c r="B45440">
        <v>43850</v>
      </c>
      <c r="C45440" t="s">
        <v>2105</v>
      </c>
      <c r="D45440" t="s">
        <v>1153</v>
      </c>
      <c r="E45440" t="s">
        <v>1890</v>
      </c>
      <c r="F45440">
        <v>3</v>
      </c>
      <c r="G45440" t="s">
        <v>2154</v>
      </c>
      <c r="H45440">
        <v>0</v>
      </c>
      <c r="I45440" t="s">
        <v>2144</v>
      </c>
      <c r="J45440">
        <v>5</v>
      </c>
    </row>
    <row r="45441" spans="1:10" x14ac:dyDescent="0.25">
      <c r="A45441" t="s">
        <v>47578</v>
      </c>
      <c r="B45441">
        <v>44052</v>
      </c>
      <c r="C45441" t="s">
        <v>2088</v>
      </c>
      <c r="D45441" t="s">
        <v>1778</v>
      </c>
      <c r="E45441" t="s">
        <v>2016</v>
      </c>
      <c r="F45441">
        <v>4</v>
      </c>
      <c r="G45441" t="s">
        <v>2135</v>
      </c>
      <c r="H45441">
        <v>0</v>
      </c>
      <c r="I45441" t="s">
        <v>2133</v>
      </c>
      <c r="J45441">
        <v>4</v>
      </c>
    </row>
    <row r="45442" spans="1:10" x14ac:dyDescent="0.25">
      <c r="A45442" t="s">
        <v>47579</v>
      </c>
      <c r="B45442">
        <v>44068</v>
      </c>
      <c r="C45442" t="s">
        <v>2101</v>
      </c>
      <c r="D45442" t="s">
        <v>927</v>
      </c>
      <c r="E45442" t="s">
        <v>1888</v>
      </c>
      <c r="F45442">
        <v>2</v>
      </c>
      <c r="G45442" t="s">
        <v>2135</v>
      </c>
      <c r="H45442">
        <v>0</v>
      </c>
      <c r="I45442" t="s">
        <v>2140</v>
      </c>
      <c r="J45442">
        <v>4</v>
      </c>
    </row>
    <row r="45443" spans="1:10" x14ac:dyDescent="0.25">
      <c r="A45443" t="s">
        <v>47580</v>
      </c>
      <c r="B45443">
        <v>43906</v>
      </c>
      <c r="C45443" t="s">
        <v>2102</v>
      </c>
      <c r="D45443" t="s">
        <v>529</v>
      </c>
      <c r="E45443" t="s">
        <v>2032</v>
      </c>
      <c r="F45443">
        <v>2</v>
      </c>
      <c r="G45443" t="s">
        <v>2135</v>
      </c>
      <c r="H45443">
        <v>0</v>
      </c>
      <c r="I45443" t="s">
        <v>2140</v>
      </c>
      <c r="J45443">
        <v>3</v>
      </c>
    </row>
    <row r="45444" spans="1:10" x14ac:dyDescent="0.25">
      <c r="A45444" t="s">
        <v>47581</v>
      </c>
      <c r="B45444">
        <v>44025</v>
      </c>
      <c r="C45444" t="s">
        <v>2121</v>
      </c>
      <c r="D45444" t="s">
        <v>1025</v>
      </c>
      <c r="E45444" t="s">
        <v>2068</v>
      </c>
      <c r="F45444">
        <v>4</v>
      </c>
      <c r="G45444" t="s">
        <v>2154</v>
      </c>
      <c r="H45444">
        <v>0</v>
      </c>
      <c r="I45444" t="s">
        <v>2144</v>
      </c>
      <c r="J45444">
        <v>5</v>
      </c>
    </row>
    <row r="45445" spans="1:10" x14ac:dyDescent="0.25">
      <c r="A45445" t="s">
        <v>47582</v>
      </c>
      <c r="B45445">
        <v>43998</v>
      </c>
      <c r="C45445" t="s">
        <v>2095</v>
      </c>
      <c r="D45445" t="s">
        <v>89</v>
      </c>
      <c r="E45445" t="s">
        <v>2030</v>
      </c>
      <c r="F45445">
        <v>4</v>
      </c>
      <c r="G45445" t="s">
        <v>2143</v>
      </c>
      <c r="H45445">
        <v>0</v>
      </c>
      <c r="I45445" t="s">
        <v>2144</v>
      </c>
      <c r="J45445">
        <v>4</v>
      </c>
    </row>
    <row r="45446" spans="1:10" x14ac:dyDescent="0.25">
      <c r="A45446" t="s">
        <v>47583</v>
      </c>
      <c r="B45446">
        <v>44071</v>
      </c>
      <c r="C45446" t="s">
        <v>2120</v>
      </c>
      <c r="D45446" t="s">
        <v>260</v>
      </c>
      <c r="E45446" t="s">
        <v>1954</v>
      </c>
      <c r="F45446">
        <v>2</v>
      </c>
      <c r="G45446" t="s">
        <v>2143</v>
      </c>
      <c r="H45446">
        <v>0</v>
      </c>
      <c r="I45446" t="s">
        <v>2140</v>
      </c>
      <c r="J45446">
        <v>5</v>
      </c>
    </row>
    <row r="45447" spans="1:10" x14ac:dyDescent="0.25">
      <c r="A45447" t="s">
        <v>47584</v>
      </c>
      <c r="B45447">
        <v>43910</v>
      </c>
      <c r="C45447" t="s">
        <v>2108</v>
      </c>
      <c r="D45447" t="s">
        <v>412</v>
      </c>
      <c r="E45447" t="s">
        <v>2010</v>
      </c>
      <c r="F45447">
        <v>4</v>
      </c>
      <c r="G45447" t="s">
        <v>2143</v>
      </c>
      <c r="H45447">
        <v>0</v>
      </c>
      <c r="I45447" t="s">
        <v>2136</v>
      </c>
      <c r="J45447">
        <v>5</v>
      </c>
    </row>
    <row r="45448" spans="1:10" x14ac:dyDescent="0.25">
      <c r="A45448" t="s">
        <v>47585</v>
      </c>
      <c r="B45448">
        <v>43925</v>
      </c>
      <c r="C45448" t="s">
        <v>2095</v>
      </c>
      <c r="D45448" t="s">
        <v>387</v>
      </c>
      <c r="E45448" t="s">
        <v>1850</v>
      </c>
      <c r="F45448">
        <v>3</v>
      </c>
      <c r="G45448" t="s">
        <v>2154</v>
      </c>
      <c r="H45448">
        <v>0</v>
      </c>
      <c r="I45448" t="s">
        <v>2144</v>
      </c>
      <c r="J45448">
        <v>5</v>
      </c>
    </row>
    <row r="45449" spans="1:10" x14ac:dyDescent="0.25">
      <c r="A45449" t="s">
        <v>47586</v>
      </c>
      <c r="B45449">
        <v>44100</v>
      </c>
      <c r="C45449" t="s">
        <v>2106</v>
      </c>
      <c r="D45449" t="s">
        <v>51</v>
      </c>
      <c r="E45449" t="s">
        <v>2002</v>
      </c>
      <c r="F45449">
        <v>4</v>
      </c>
      <c r="G45449" t="s">
        <v>2135</v>
      </c>
      <c r="H45449">
        <v>0</v>
      </c>
      <c r="I45449" t="s">
        <v>2133</v>
      </c>
      <c r="J45449">
        <v>3</v>
      </c>
    </row>
    <row r="45450" spans="1:10" x14ac:dyDescent="0.25">
      <c r="A45450" t="s">
        <v>47587</v>
      </c>
      <c r="B45450">
        <v>44106</v>
      </c>
      <c r="C45450" t="s">
        <v>2098</v>
      </c>
      <c r="D45450" t="s">
        <v>476</v>
      </c>
      <c r="E45450" t="s">
        <v>1924</v>
      </c>
      <c r="F45450">
        <v>1</v>
      </c>
      <c r="G45450" t="s">
        <v>2154</v>
      </c>
      <c r="H45450">
        <v>0</v>
      </c>
      <c r="I45450" t="s">
        <v>2140</v>
      </c>
      <c r="J45450">
        <v>5</v>
      </c>
    </row>
    <row r="45451" spans="1:10" x14ac:dyDescent="0.25">
      <c r="A45451" t="s">
        <v>47588</v>
      </c>
      <c r="B45451">
        <v>43832</v>
      </c>
      <c r="C45451" t="s">
        <v>2106</v>
      </c>
      <c r="D45451" t="s">
        <v>385</v>
      </c>
      <c r="E45451" t="s">
        <v>1974</v>
      </c>
      <c r="F45451">
        <v>1</v>
      </c>
      <c r="G45451" t="s">
        <v>2143</v>
      </c>
      <c r="H45451">
        <v>0</v>
      </c>
      <c r="I45451" t="s">
        <v>2140</v>
      </c>
      <c r="J45451">
        <v>5</v>
      </c>
    </row>
    <row r="45452" spans="1:10" x14ac:dyDescent="0.25">
      <c r="A45452" t="s">
        <v>47589</v>
      </c>
      <c r="B45452">
        <v>43912</v>
      </c>
      <c r="C45452" t="s">
        <v>2107</v>
      </c>
      <c r="D45452" t="s">
        <v>1083</v>
      </c>
      <c r="E45452" t="s">
        <v>2058</v>
      </c>
      <c r="F45452">
        <v>3</v>
      </c>
      <c r="G45452" t="s">
        <v>2132</v>
      </c>
      <c r="H45452">
        <v>0</v>
      </c>
      <c r="I45452" t="s">
        <v>2136</v>
      </c>
      <c r="J45452">
        <v>5</v>
      </c>
    </row>
    <row r="45453" spans="1:10" x14ac:dyDescent="0.25">
      <c r="A45453" t="s">
        <v>47590</v>
      </c>
      <c r="B45453">
        <v>43835</v>
      </c>
      <c r="C45453" t="s">
        <v>2119</v>
      </c>
      <c r="D45453" t="s">
        <v>626</v>
      </c>
      <c r="E45453" t="s">
        <v>2002</v>
      </c>
      <c r="F45453">
        <v>1</v>
      </c>
      <c r="G45453" t="s">
        <v>2132</v>
      </c>
      <c r="H45453">
        <v>0</v>
      </c>
      <c r="I45453" t="s">
        <v>2140</v>
      </c>
      <c r="J45453">
        <v>3</v>
      </c>
    </row>
    <row r="45454" spans="1:10" x14ac:dyDescent="0.25">
      <c r="A45454" t="s">
        <v>47591</v>
      </c>
      <c r="B45454">
        <v>43867</v>
      </c>
      <c r="C45454" t="s">
        <v>2108</v>
      </c>
      <c r="D45454" t="s">
        <v>570</v>
      </c>
      <c r="E45454" t="s">
        <v>1980</v>
      </c>
      <c r="F45454">
        <v>4</v>
      </c>
      <c r="G45454" t="s">
        <v>2143</v>
      </c>
      <c r="H45454">
        <v>0</v>
      </c>
      <c r="I45454" t="s">
        <v>2136</v>
      </c>
      <c r="J45454">
        <v>5</v>
      </c>
    </row>
    <row r="45455" spans="1:10" x14ac:dyDescent="0.25">
      <c r="A45455" t="s">
        <v>47592</v>
      </c>
      <c r="B45455">
        <v>44013</v>
      </c>
      <c r="C45455" t="s">
        <v>2093</v>
      </c>
      <c r="D45455" t="s">
        <v>1494</v>
      </c>
      <c r="E45455" t="s">
        <v>1908</v>
      </c>
      <c r="F45455">
        <v>3</v>
      </c>
      <c r="G45455" t="s">
        <v>2135</v>
      </c>
      <c r="H45455">
        <v>0</v>
      </c>
      <c r="I45455" t="s">
        <v>2136</v>
      </c>
      <c r="J45455">
        <v>5</v>
      </c>
    </row>
    <row r="45456" spans="1:10" x14ac:dyDescent="0.25">
      <c r="A45456" t="s">
        <v>47593</v>
      </c>
      <c r="B45456">
        <v>43953</v>
      </c>
      <c r="C45456" t="s">
        <v>2095</v>
      </c>
      <c r="D45456" t="s">
        <v>1509</v>
      </c>
      <c r="E45456" t="s">
        <v>2054</v>
      </c>
      <c r="F45456">
        <v>2</v>
      </c>
      <c r="G45456" t="s">
        <v>2135</v>
      </c>
      <c r="H45456">
        <v>0</v>
      </c>
      <c r="I45456" t="s">
        <v>2133</v>
      </c>
      <c r="J45456">
        <v>4</v>
      </c>
    </row>
    <row r="45457" spans="1:10" x14ac:dyDescent="0.25">
      <c r="A45457" t="s">
        <v>47594</v>
      </c>
      <c r="B45457">
        <v>44048</v>
      </c>
      <c r="C45457" t="s">
        <v>2100</v>
      </c>
      <c r="D45457" t="s">
        <v>1689</v>
      </c>
      <c r="E45457" t="s">
        <v>2034</v>
      </c>
      <c r="F45457">
        <v>1</v>
      </c>
      <c r="G45457" t="s">
        <v>2132</v>
      </c>
      <c r="H45457">
        <v>0</v>
      </c>
      <c r="I45457" t="s">
        <v>2133</v>
      </c>
      <c r="J45457">
        <v>4</v>
      </c>
    </row>
    <row r="45458" spans="1:10" x14ac:dyDescent="0.25">
      <c r="A45458" t="s">
        <v>47595</v>
      </c>
      <c r="B45458">
        <v>43841</v>
      </c>
      <c r="C45458" t="s">
        <v>2106</v>
      </c>
      <c r="D45458" t="s">
        <v>1186</v>
      </c>
      <c r="E45458" t="s">
        <v>1992</v>
      </c>
      <c r="F45458">
        <v>4</v>
      </c>
      <c r="G45458" t="s">
        <v>2132</v>
      </c>
      <c r="H45458">
        <v>0</v>
      </c>
      <c r="I45458" t="s">
        <v>2144</v>
      </c>
      <c r="J45458">
        <v>4</v>
      </c>
    </row>
    <row r="45459" spans="1:10" x14ac:dyDescent="0.25">
      <c r="A45459" t="s">
        <v>47596</v>
      </c>
      <c r="B45459">
        <v>43942</v>
      </c>
      <c r="C45459" t="s">
        <v>2088</v>
      </c>
      <c r="D45459" t="s">
        <v>205</v>
      </c>
      <c r="E45459" t="s">
        <v>2058</v>
      </c>
      <c r="F45459">
        <v>3</v>
      </c>
      <c r="G45459" t="s">
        <v>2132</v>
      </c>
      <c r="H45459">
        <v>0</v>
      </c>
      <c r="I45459" t="s">
        <v>2144</v>
      </c>
      <c r="J45459">
        <v>4</v>
      </c>
    </row>
    <row r="45460" spans="1:10" x14ac:dyDescent="0.25">
      <c r="A45460" t="s">
        <v>47597</v>
      </c>
      <c r="B45460">
        <v>43912</v>
      </c>
      <c r="C45460" t="s">
        <v>2106</v>
      </c>
      <c r="D45460" t="s">
        <v>187</v>
      </c>
      <c r="E45460" t="s">
        <v>1968</v>
      </c>
      <c r="F45460">
        <v>1</v>
      </c>
      <c r="G45460" t="s">
        <v>2132</v>
      </c>
      <c r="H45460">
        <v>0</v>
      </c>
      <c r="I45460" t="s">
        <v>2133</v>
      </c>
      <c r="J45460">
        <v>3</v>
      </c>
    </row>
    <row r="45461" spans="1:10" x14ac:dyDescent="0.25">
      <c r="A45461" t="s">
        <v>47598</v>
      </c>
      <c r="B45461">
        <v>43959</v>
      </c>
      <c r="C45461" t="s">
        <v>2091</v>
      </c>
      <c r="D45461" t="s">
        <v>684</v>
      </c>
      <c r="E45461" t="s">
        <v>1858</v>
      </c>
      <c r="F45461">
        <v>1</v>
      </c>
      <c r="G45461" t="s">
        <v>2135</v>
      </c>
      <c r="H45461">
        <v>0</v>
      </c>
      <c r="I45461" t="s">
        <v>2136</v>
      </c>
      <c r="J45461">
        <v>4</v>
      </c>
    </row>
    <row r="45462" spans="1:10" x14ac:dyDescent="0.25">
      <c r="A45462" t="s">
        <v>47599</v>
      </c>
      <c r="B45462">
        <v>43846</v>
      </c>
      <c r="C45462" t="s">
        <v>2113</v>
      </c>
      <c r="D45462" t="s">
        <v>1488</v>
      </c>
      <c r="E45462" t="s">
        <v>2010</v>
      </c>
      <c r="F45462">
        <v>2</v>
      </c>
      <c r="G45462" t="s">
        <v>2135</v>
      </c>
      <c r="H45462">
        <v>0</v>
      </c>
      <c r="I45462" t="s">
        <v>2140</v>
      </c>
      <c r="J45462">
        <v>3</v>
      </c>
    </row>
    <row r="45463" spans="1:10" x14ac:dyDescent="0.25">
      <c r="A45463" t="s">
        <v>47600</v>
      </c>
      <c r="B45463">
        <v>44017</v>
      </c>
      <c r="C45463" t="s">
        <v>2112</v>
      </c>
      <c r="D45463" t="s">
        <v>1447</v>
      </c>
      <c r="E45463" t="s">
        <v>1922</v>
      </c>
      <c r="F45463">
        <v>2</v>
      </c>
      <c r="G45463" t="s">
        <v>2154</v>
      </c>
      <c r="H45463">
        <v>0</v>
      </c>
      <c r="I45463" t="s">
        <v>2140</v>
      </c>
      <c r="J45463">
        <v>3</v>
      </c>
    </row>
    <row r="45464" spans="1:10" x14ac:dyDescent="0.25">
      <c r="A45464" t="s">
        <v>47601</v>
      </c>
      <c r="B45464">
        <v>43945</v>
      </c>
      <c r="C45464" t="s">
        <v>2104</v>
      </c>
      <c r="D45464" t="s">
        <v>1795</v>
      </c>
      <c r="E45464" t="s">
        <v>1904</v>
      </c>
      <c r="F45464">
        <v>1</v>
      </c>
      <c r="G45464" t="s">
        <v>2154</v>
      </c>
      <c r="H45464">
        <v>0</v>
      </c>
      <c r="I45464" t="s">
        <v>2144</v>
      </c>
      <c r="J45464">
        <v>4</v>
      </c>
    </row>
    <row r="45465" spans="1:10" x14ac:dyDescent="0.25">
      <c r="A45465" t="s">
        <v>47602</v>
      </c>
      <c r="B45465">
        <v>43994</v>
      </c>
      <c r="C45465" t="s">
        <v>2111</v>
      </c>
      <c r="D45465" t="s">
        <v>553</v>
      </c>
      <c r="E45465" t="s">
        <v>1994</v>
      </c>
      <c r="F45465">
        <v>2</v>
      </c>
      <c r="G45465" t="s">
        <v>2132</v>
      </c>
      <c r="H45465">
        <v>0</v>
      </c>
      <c r="I45465" t="s">
        <v>2140</v>
      </c>
      <c r="J45465">
        <v>3</v>
      </c>
    </row>
    <row r="45466" spans="1:10" x14ac:dyDescent="0.25">
      <c r="A45466" t="s">
        <v>47603</v>
      </c>
      <c r="B45466">
        <v>44072</v>
      </c>
      <c r="C45466" t="s">
        <v>2103</v>
      </c>
      <c r="D45466" t="s">
        <v>254</v>
      </c>
      <c r="E45466" t="s">
        <v>1830</v>
      </c>
      <c r="F45466">
        <v>1</v>
      </c>
      <c r="G45466" t="s">
        <v>2143</v>
      </c>
      <c r="H45466">
        <v>0</v>
      </c>
      <c r="I45466" t="s">
        <v>2140</v>
      </c>
      <c r="J45466">
        <v>5</v>
      </c>
    </row>
    <row r="45467" spans="1:10" x14ac:dyDescent="0.25">
      <c r="A45467" t="s">
        <v>47604</v>
      </c>
      <c r="B45467">
        <v>43861</v>
      </c>
      <c r="C45467" t="s">
        <v>2117</v>
      </c>
      <c r="D45467" t="s">
        <v>1516</v>
      </c>
      <c r="E45467" t="s">
        <v>1852</v>
      </c>
      <c r="F45467">
        <v>3</v>
      </c>
      <c r="G45467" t="s">
        <v>2135</v>
      </c>
      <c r="H45467">
        <v>0</v>
      </c>
      <c r="I45467" t="s">
        <v>2144</v>
      </c>
      <c r="J45467">
        <v>5</v>
      </c>
    </row>
    <row r="45468" spans="1:10" x14ac:dyDescent="0.25">
      <c r="A45468" t="s">
        <v>47605</v>
      </c>
      <c r="B45468">
        <v>43847</v>
      </c>
      <c r="C45468" t="s">
        <v>2101</v>
      </c>
      <c r="D45468" t="s">
        <v>729</v>
      </c>
      <c r="E45468" t="s">
        <v>1918</v>
      </c>
      <c r="F45468">
        <v>4</v>
      </c>
      <c r="G45468" t="s">
        <v>2132</v>
      </c>
      <c r="H45468">
        <v>0</v>
      </c>
      <c r="I45468" t="s">
        <v>2140</v>
      </c>
      <c r="J45468">
        <v>5</v>
      </c>
    </row>
    <row r="45469" spans="1:10" x14ac:dyDescent="0.25">
      <c r="A45469" t="s">
        <v>47606</v>
      </c>
      <c r="B45469">
        <v>44188</v>
      </c>
      <c r="C45469" t="s">
        <v>2113</v>
      </c>
      <c r="D45469" t="s">
        <v>1561</v>
      </c>
      <c r="E45469" t="s">
        <v>2034</v>
      </c>
      <c r="F45469">
        <v>2</v>
      </c>
      <c r="G45469" t="s">
        <v>2143</v>
      </c>
      <c r="H45469">
        <v>0</v>
      </c>
      <c r="I45469" t="s">
        <v>2136</v>
      </c>
      <c r="J45469">
        <v>5</v>
      </c>
    </row>
    <row r="45470" spans="1:10" x14ac:dyDescent="0.25">
      <c r="A45470" t="s">
        <v>47607</v>
      </c>
      <c r="B45470">
        <v>43965</v>
      </c>
      <c r="C45470" t="s">
        <v>2100</v>
      </c>
      <c r="D45470" t="s">
        <v>124</v>
      </c>
      <c r="E45470" t="s">
        <v>1924</v>
      </c>
      <c r="F45470">
        <v>2</v>
      </c>
      <c r="G45470" t="s">
        <v>2154</v>
      </c>
      <c r="H45470">
        <v>0</v>
      </c>
      <c r="I45470" t="s">
        <v>2144</v>
      </c>
      <c r="J45470">
        <v>4</v>
      </c>
    </row>
    <row r="45471" spans="1:10" x14ac:dyDescent="0.25">
      <c r="A45471" t="s">
        <v>47608</v>
      </c>
      <c r="B45471">
        <v>43930</v>
      </c>
      <c r="C45471" t="s">
        <v>2120</v>
      </c>
      <c r="D45471" t="s">
        <v>707</v>
      </c>
      <c r="E45471" t="s">
        <v>1844</v>
      </c>
      <c r="F45471">
        <v>3</v>
      </c>
      <c r="G45471" t="s">
        <v>2135</v>
      </c>
      <c r="H45471">
        <v>0</v>
      </c>
      <c r="I45471" t="s">
        <v>2136</v>
      </c>
      <c r="J45471">
        <v>3</v>
      </c>
    </row>
    <row r="45472" spans="1:10" x14ac:dyDescent="0.25">
      <c r="A45472" t="s">
        <v>47609</v>
      </c>
      <c r="B45472">
        <v>43993</v>
      </c>
      <c r="C45472" t="s">
        <v>2095</v>
      </c>
      <c r="D45472" t="s">
        <v>1661</v>
      </c>
      <c r="E45472" t="s">
        <v>1832</v>
      </c>
      <c r="F45472">
        <v>2</v>
      </c>
      <c r="G45472" t="s">
        <v>2132</v>
      </c>
      <c r="H45472">
        <v>0</v>
      </c>
      <c r="I45472" t="s">
        <v>2140</v>
      </c>
      <c r="J45472">
        <v>5</v>
      </c>
    </row>
    <row r="45473" spans="1:10" x14ac:dyDescent="0.25">
      <c r="A45473" t="s">
        <v>47610</v>
      </c>
      <c r="B45473">
        <v>43918</v>
      </c>
      <c r="C45473" t="s">
        <v>2120</v>
      </c>
      <c r="D45473" t="s">
        <v>1281</v>
      </c>
      <c r="E45473" t="s">
        <v>1942</v>
      </c>
      <c r="F45473">
        <v>1</v>
      </c>
      <c r="G45473" t="s">
        <v>2154</v>
      </c>
      <c r="H45473">
        <v>0</v>
      </c>
      <c r="I45473" t="s">
        <v>2133</v>
      </c>
      <c r="J45473">
        <v>4</v>
      </c>
    </row>
    <row r="45474" spans="1:10" x14ac:dyDescent="0.25">
      <c r="A45474" t="s">
        <v>47611</v>
      </c>
      <c r="B45474">
        <v>44143</v>
      </c>
      <c r="C45474" t="s">
        <v>2098</v>
      </c>
      <c r="D45474" t="s">
        <v>867</v>
      </c>
      <c r="E45474" t="s">
        <v>1860</v>
      </c>
      <c r="F45474">
        <v>4</v>
      </c>
      <c r="G45474" t="s">
        <v>2154</v>
      </c>
      <c r="H45474">
        <v>0</v>
      </c>
      <c r="I45474" t="s">
        <v>2144</v>
      </c>
      <c r="J45474">
        <v>3</v>
      </c>
    </row>
    <row r="45475" spans="1:10" x14ac:dyDescent="0.25">
      <c r="A45475" t="s">
        <v>47612</v>
      </c>
      <c r="B45475">
        <v>44189</v>
      </c>
      <c r="C45475" t="s">
        <v>2091</v>
      </c>
      <c r="D45475" t="s">
        <v>1559</v>
      </c>
      <c r="E45475" t="s">
        <v>1878</v>
      </c>
      <c r="F45475">
        <v>1</v>
      </c>
      <c r="G45475" t="s">
        <v>2132</v>
      </c>
      <c r="H45475">
        <v>0</v>
      </c>
      <c r="I45475" t="s">
        <v>2144</v>
      </c>
      <c r="J45475">
        <v>5</v>
      </c>
    </row>
    <row r="45476" spans="1:10" x14ac:dyDescent="0.25">
      <c r="A45476" t="s">
        <v>47613</v>
      </c>
      <c r="B45476">
        <v>43894</v>
      </c>
      <c r="C45476" t="s">
        <v>2114</v>
      </c>
      <c r="D45476" t="s">
        <v>870</v>
      </c>
      <c r="E45476" t="s">
        <v>2054</v>
      </c>
      <c r="F45476">
        <v>3</v>
      </c>
      <c r="G45476" t="s">
        <v>2154</v>
      </c>
      <c r="H45476">
        <v>0</v>
      </c>
      <c r="I45476" t="s">
        <v>2144</v>
      </c>
      <c r="J45476">
        <v>4</v>
      </c>
    </row>
    <row r="45477" spans="1:10" x14ac:dyDescent="0.25">
      <c r="A45477" t="s">
        <v>47614</v>
      </c>
      <c r="B45477">
        <v>44053</v>
      </c>
      <c r="C45477" t="s">
        <v>2116</v>
      </c>
      <c r="D45477" t="s">
        <v>1809</v>
      </c>
      <c r="E45477" t="s">
        <v>1976</v>
      </c>
      <c r="F45477">
        <v>4</v>
      </c>
      <c r="G45477" t="s">
        <v>2154</v>
      </c>
      <c r="H45477">
        <v>0</v>
      </c>
      <c r="I45477" t="s">
        <v>2133</v>
      </c>
      <c r="J45477">
        <v>3</v>
      </c>
    </row>
    <row r="45478" spans="1:10" x14ac:dyDescent="0.25">
      <c r="A45478" t="s">
        <v>47615</v>
      </c>
      <c r="B45478">
        <v>44137</v>
      </c>
      <c r="C45478" t="s">
        <v>2098</v>
      </c>
      <c r="D45478" t="s">
        <v>864</v>
      </c>
      <c r="E45478" t="s">
        <v>1888</v>
      </c>
      <c r="F45478">
        <v>1</v>
      </c>
      <c r="G45478" t="s">
        <v>2143</v>
      </c>
      <c r="H45478">
        <v>0</v>
      </c>
      <c r="I45478" t="s">
        <v>2144</v>
      </c>
      <c r="J45478">
        <v>3</v>
      </c>
    </row>
    <row r="45479" spans="1:10" x14ac:dyDescent="0.25">
      <c r="A45479" t="s">
        <v>47616</v>
      </c>
      <c r="B45479">
        <v>43980</v>
      </c>
      <c r="C45479" t="s">
        <v>2114</v>
      </c>
      <c r="D45479" t="s">
        <v>1587</v>
      </c>
      <c r="E45479" t="s">
        <v>1870</v>
      </c>
      <c r="F45479">
        <v>3</v>
      </c>
      <c r="G45479" t="s">
        <v>2135</v>
      </c>
      <c r="H45479">
        <v>0</v>
      </c>
      <c r="I45479" t="s">
        <v>2136</v>
      </c>
      <c r="J45479">
        <v>4</v>
      </c>
    </row>
    <row r="45480" spans="1:10" x14ac:dyDescent="0.25">
      <c r="A45480" t="s">
        <v>47617</v>
      </c>
      <c r="B45480">
        <v>44160</v>
      </c>
      <c r="C45480" t="s">
        <v>2114</v>
      </c>
      <c r="D45480" t="s">
        <v>1117</v>
      </c>
      <c r="E45480" t="s">
        <v>2040</v>
      </c>
      <c r="F45480">
        <v>4</v>
      </c>
      <c r="G45480" t="s">
        <v>2154</v>
      </c>
      <c r="H45480">
        <v>0</v>
      </c>
      <c r="I45480" t="s">
        <v>2144</v>
      </c>
      <c r="J45480">
        <v>3</v>
      </c>
    </row>
    <row r="45481" spans="1:10" x14ac:dyDescent="0.25">
      <c r="A45481" t="s">
        <v>47618</v>
      </c>
      <c r="B45481">
        <v>44178</v>
      </c>
      <c r="C45481" t="s">
        <v>2111</v>
      </c>
      <c r="D45481" t="s">
        <v>118</v>
      </c>
      <c r="E45481" t="s">
        <v>1918</v>
      </c>
      <c r="F45481">
        <v>4</v>
      </c>
      <c r="G45481" t="s">
        <v>2132</v>
      </c>
      <c r="H45481">
        <v>0</v>
      </c>
      <c r="I45481" t="s">
        <v>2133</v>
      </c>
      <c r="J45481">
        <v>3</v>
      </c>
    </row>
    <row r="45482" spans="1:10" x14ac:dyDescent="0.25">
      <c r="A45482" t="s">
        <v>47619</v>
      </c>
      <c r="B45482">
        <v>44019</v>
      </c>
      <c r="C45482" t="s">
        <v>2112</v>
      </c>
      <c r="D45482" t="s">
        <v>508</v>
      </c>
      <c r="E45482" t="s">
        <v>2002</v>
      </c>
      <c r="F45482">
        <v>2</v>
      </c>
      <c r="G45482" t="s">
        <v>2132</v>
      </c>
      <c r="H45482">
        <v>0</v>
      </c>
      <c r="I45482" t="s">
        <v>2136</v>
      </c>
      <c r="J45482">
        <v>5</v>
      </c>
    </row>
    <row r="45483" spans="1:10" x14ac:dyDescent="0.25">
      <c r="A45483" t="s">
        <v>47620</v>
      </c>
      <c r="B45483">
        <v>44120</v>
      </c>
      <c r="C45483" t="s">
        <v>2106</v>
      </c>
      <c r="D45483" t="s">
        <v>1406</v>
      </c>
      <c r="E45483" t="s">
        <v>2036</v>
      </c>
      <c r="F45483">
        <v>4</v>
      </c>
      <c r="G45483" t="s">
        <v>2154</v>
      </c>
      <c r="H45483">
        <v>0</v>
      </c>
      <c r="I45483" t="s">
        <v>2133</v>
      </c>
      <c r="J45483">
        <v>3</v>
      </c>
    </row>
    <row r="45484" spans="1:10" x14ac:dyDescent="0.25">
      <c r="A45484" t="s">
        <v>47621</v>
      </c>
      <c r="B45484">
        <v>43927</v>
      </c>
      <c r="C45484" t="s">
        <v>2122</v>
      </c>
      <c r="D45484" t="s">
        <v>1260</v>
      </c>
      <c r="E45484" t="s">
        <v>2000</v>
      </c>
      <c r="F45484">
        <v>2</v>
      </c>
      <c r="G45484" t="s">
        <v>2135</v>
      </c>
      <c r="H45484">
        <v>0</v>
      </c>
      <c r="I45484" t="s">
        <v>2140</v>
      </c>
      <c r="J45484">
        <v>5</v>
      </c>
    </row>
    <row r="45485" spans="1:10" x14ac:dyDescent="0.25">
      <c r="A45485" t="s">
        <v>47622</v>
      </c>
      <c r="B45485">
        <v>44168</v>
      </c>
      <c r="C45485" t="s">
        <v>2112</v>
      </c>
      <c r="D45485" t="s">
        <v>747</v>
      </c>
      <c r="E45485" t="s">
        <v>2048</v>
      </c>
      <c r="F45485">
        <v>1</v>
      </c>
      <c r="G45485" t="s">
        <v>2135</v>
      </c>
      <c r="H45485">
        <v>0</v>
      </c>
      <c r="I45485" t="s">
        <v>2136</v>
      </c>
      <c r="J45485">
        <v>5</v>
      </c>
    </row>
    <row r="45486" spans="1:10" x14ac:dyDescent="0.25">
      <c r="A45486" t="s">
        <v>47623</v>
      </c>
      <c r="B45486">
        <v>43943</v>
      </c>
      <c r="C45486" t="s">
        <v>2116</v>
      </c>
      <c r="D45486" t="s">
        <v>1520</v>
      </c>
      <c r="E45486" t="s">
        <v>1890</v>
      </c>
      <c r="F45486">
        <v>1</v>
      </c>
      <c r="G45486" t="s">
        <v>2143</v>
      </c>
      <c r="H45486">
        <v>0</v>
      </c>
      <c r="I45486" t="s">
        <v>2140</v>
      </c>
      <c r="J45486">
        <v>5</v>
      </c>
    </row>
    <row r="45487" spans="1:10" x14ac:dyDescent="0.25">
      <c r="A45487" t="s">
        <v>47624</v>
      </c>
      <c r="B45487">
        <v>43913</v>
      </c>
      <c r="C45487" t="s">
        <v>2107</v>
      </c>
      <c r="D45487" t="s">
        <v>29</v>
      </c>
      <c r="E45487" t="s">
        <v>2016</v>
      </c>
      <c r="F45487">
        <v>1</v>
      </c>
      <c r="G45487" t="s">
        <v>2154</v>
      </c>
      <c r="H45487">
        <v>0</v>
      </c>
      <c r="I45487" t="s">
        <v>2136</v>
      </c>
      <c r="J45487">
        <v>4</v>
      </c>
    </row>
    <row r="45488" spans="1:10" x14ac:dyDescent="0.25">
      <c r="A45488" t="s">
        <v>47625</v>
      </c>
      <c r="B45488">
        <v>43964</v>
      </c>
      <c r="C45488" t="s">
        <v>2113</v>
      </c>
      <c r="D45488" t="s">
        <v>858</v>
      </c>
      <c r="E45488" t="s">
        <v>1932</v>
      </c>
      <c r="F45488">
        <v>2</v>
      </c>
      <c r="G45488" t="s">
        <v>2154</v>
      </c>
      <c r="H45488">
        <v>0</v>
      </c>
      <c r="I45488" t="s">
        <v>2140</v>
      </c>
      <c r="J45488">
        <v>5</v>
      </c>
    </row>
    <row r="45489" spans="1:10" x14ac:dyDescent="0.25">
      <c r="A45489" t="s">
        <v>47626</v>
      </c>
      <c r="B45489">
        <v>43831</v>
      </c>
      <c r="C45489" t="s">
        <v>2105</v>
      </c>
      <c r="D45489" t="s">
        <v>574</v>
      </c>
      <c r="E45489" t="s">
        <v>1876</v>
      </c>
      <c r="F45489">
        <v>1</v>
      </c>
      <c r="G45489" t="s">
        <v>2154</v>
      </c>
      <c r="H45489">
        <v>0</v>
      </c>
      <c r="I45489" t="s">
        <v>2133</v>
      </c>
      <c r="J45489">
        <v>3</v>
      </c>
    </row>
    <row r="45490" spans="1:10" x14ac:dyDescent="0.25">
      <c r="A45490" t="s">
        <v>47627</v>
      </c>
      <c r="B45490">
        <v>44110</v>
      </c>
      <c r="C45490" t="s">
        <v>2099</v>
      </c>
      <c r="D45490" t="s">
        <v>575</v>
      </c>
      <c r="E45490" t="s">
        <v>1978</v>
      </c>
      <c r="F45490">
        <v>2</v>
      </c>
      <c r="G45490" t="s">
        <v>2132</v>
      </c>
      <c r="H45490">
        <v>0</v>
      </c>
      <c r="I45490" t="s">
        <v>2133</v>
      </c>
      <c r="J45490">
        <v>5</v>
      </c>
    </row>
    <row r="45491" spans="1:10" x14ac:dyDescent="0.25">
      <c r="A45491" t="s">
        <v>47628</v>
      </c>
      <c r="B45491">
        <v>44131</v>
      </c>
      <c r="C45491" t="s">
        <v>2114</v>
      </c>
      <c r="D45491" t="s">
        <v>1624</v>
      </c>
      <c r="E45491" t="s">
        <v>1974</v>
      </c>
      <c r="F45491">
        <v>1</v>
      </c>
      <c r="G45491" t="s">
        <v>2143</v>
      </c>
      <c r="H45491">
        <v>0</v>
      </c>
      <c r="I45491" t="s">
        <v>2140</v>
      </c>
      <c r="J45491">
        <v>5</v>
      </c>
    </row>
    <row r="45492" spans="1:10" x14ac:dyDescent="0.25">
      <c r="A45492" t="s">
        <v>47629</v>
      </c>
      <c r="B45492">
        <v>44140</v>
      </c>
      <c r="C45492" t="s">
        <v>2116</v>
      </c>
      <c r="D45492" t="s">
        <v>144</v>
      </c>
      <c r="E45492" t="s">
        <v>1958</v>
      </c>
      <c r="F45492">
        <v>2</v>
      </c>
      <c r="G45492" t="s">
        <v>2154</v>
      </c>
      <c r="H45492">
        <v>0</v>
      </c>
      <c r="I45492" t="s">
        <v>2144</v>
      </c>
      <c r="J45492">
        <v>5</v>
      </c>
    </row>
    <row r="45493" spans="1:10" x14ac:dyDescent="0.25">
      <c r="A45493" t="s">
        <v>47630</v>
      </c>
      <c r="B45493">
        <v>43984</v>
      </c>
      <c r="C45493" t="s">
        <v>2112</v>
      </c>
      <c r="D45493" t="s">
        <v>1430</v>
      </c>
      <c r="E45493" t="s">
        <v>2036</v>
      </c>
      <c r="F45493">
        <v>2</v>
      </c>
      <c r="G45493" t="s">
        <v>2135</v>
      </c>
      <c r="H45493">
        <v>0</v>
      </c>
      <c r="I45493" t="s">
        <v>2144</v>
      </c>
      <c r="J45493">
        <v>4</v>
      </c>
    </row>
    <row r="45494" spans="1:10" x14ac:dyDescent="0.25">
      <c r="A45494" t="s">
        <v>47631</v>
      </c>
      <c r="B45494">
        <v>44029</v>
      </c>
      <c r="C45494" t="s">
        <v>2095</v>
      </c>
      <c r="D45494" t="s">
        <v>1194</v>
      </c>
      <c r="E45494" t="s">
        <v>1960</v>
      </c>
      <c r="F45494">
        <v>2</v>
      </c>
      <c r="G45494" t="s">
        <v>2143</v>
      </c>
      <c r="H45494">
        <v>0</v>
      </c>
      <c r="I45494" t="s">
        <v>2144</v>
      </c>
      <c r="J45494">
        <v>5</v>
      </c>
    </row>
    <row r="45495" spans="1:10" x14ac:dyDescent="0.25">
      <c r="A45495" t="s">
        <v>47632</v>
      </c>
      <c r="B45495">
        <v>43983</v>
      </c>
      <c r="C45495" t="s">
        <v>2117</v>
      </c>
      <c r="D45495" t="s">
        <v>191</v>
      </c>
      <c r="E45495" t="s">
        <v>1972</v>
      </c>
      <c r="F45495">
        <v>4</v>
      </c>
      <c r="G45495" t="s">
        <v>2135</v>
      </c>
      <c r="H45495">
        <v>0</v>
      </c>
      <c r="I45495" t="s">
        <v>2133</v>
      </c>
      <c r="J45495">
        <v>3</v>
      </c>
    </row>
    <row r="45496" spans="1:10" x14ac:dyDescent="0.25">
      <c r="A45496" t="s">
        <v>47633</v>
      </c>
      <c r="B45496">
        <v>43946</v>
      </c>
      <c r="C45496" t="s">
        <v>2116</v>
      </c>
      <c r="D45496" t="s">
        <v>1644</v>
      </c>
      <c r="E45496" t="s">
        <v>1870</v>
      </c>
      <c r="F45496">
        <v>4</v>
      </c>
      <c r="G45496" t="s">
        <v>2132</v>
      </c>
      <c r="H45496">
        <v>0</v>
      </c>
      <c r="I45496" t="s">
        <v>2140</v>
      </c>
      <c r="J45496">
        <v>5</v>
      </c>
    </row>
    <row r="45497" spans="1:10" x14ac:dyDescent="0.25">
      <c r="A45497" t="s">
        <v>47634</v>
      </c>
      <c r="B45497">
        <v>44189</v>
      </c>
      <c r="C45497" t="s">
        <v>2113</v>
      </c>
      <c r="D45497" t="s">
        <v>626</v>
      </c>
      <c r="E45497" t="s">
        <v>1872</v>
      </c>
      <c r="F45497">
        <v>4</v>
      </c>
      <c r="G45497" t="s">
        <v>2135</v>
      </c>
      <c r="H45497">
        <v>0</v>
      </c>
      <c r="I45497" t="s">
        <v>2136</v>
      </c>
      <c r="J45497">
        <v>5</v>
      </c>
    </row>
    <row r="45498" spans="1:10" x14ac:dyDescent="0.25">
      <c r="A45498" t="s">
        <v>47635</v>
      </c>
      <c r="B45498">
        <v>43986</v>
      </c>
      <c r="C45498" t="s">
        <v>2088</v>
      </c>
      <c r="D45498" t="s">
        <v>1397</v>
      </c>
      <c r="E45498" t="s">
        <v>2062</v>
      </c>
      <c r="F45498">
        <v>4</v>
      </c>
      <c r="G45498" t="s">
        <v>2154</v>
      </c>
      <c r="H45498">
        <v>0</v>
      </c>
      <c r="I45498" t="s">
        <v>2133</v>
      </c>
      <c r="J45498">
        <v>5</v>
      </c>
    </row>
    <row r="45499" spans="1:10" x14ac:dyDescent="0.25">
      <c r="A45499" t="s">
        <v>47636</v>
      </c>
      <c r="B45499">
        <v>44006</v>
      </c>
      <c r="C45499" t="s">
        <v>2107</v>
      </c>
      <c r="D45499" t="s">
        <v>215</v>
      </c>
      <c r="E45499" t="s">
        <v>1924</v>
      </c>
      <c r="F45499">
        <v>2</v>
      </c>
      <c r="G45499" t="s">
        <v>2154</v>
      </c>
      <c r="H45499">
        <v>0</v>
      </c>
      <c r="I45499" t="s">
        <v>2136</v>
      </c>
      <c r="J45499">
        <v>4</v>
      </c>
    </row>
    <row r="45500" spans="1:10" x14ac:dyDescent="0.25">
      <c r="A45500" t="s">
        <v>47637</v>
      </c>
      <c r="B45500">
        <v>43940</v>
      </c>
      <c r="C45500" t="s">
        <v>2120</v>
      </c>
      <c r="D45500" t="s">
        <v>1061</v>
      </c>
      <c r="E45500" t="s">
        <v>2008</v>
      </c>
      <c r="F45500">
        <v>1</v>
      </c>
      <c r="G45500" t="s">
        <v>2135</v>
      </c>
      <c r="H45500">
        <v>0</v>
      </c>
      <c r="I45500" t="s">
        <v>2144</v>
      </c>
      <c r="J45500">
        <v>4</v>
      </c>
    </row>
    <row r="45501" spans="1:10" x14ac:dyDescent="0.25">
      <c r="A45501" t="s">
        <v>47638</v>
      </c>
      <c r="B45501">
        <v>44035</v>
      </c>
      <c r="C45501" t="s">
        <v>2083</v>
      </c>
      <c r="D45501" t="s">
        <v>449</v>
      </c>
      <c r="E45501" t="s">
        <v>2034</v>
      </c>
      <c r="F45501">
        <v>4</v>
      </c>
      <c r="G45501" t="s">
        <v>2132</v>
      </c>
      <c r="H45501">
        <v>0</v>
      </c>
      <c r="I45501" t="s">
        <v>2140</v>
      </c>
      <c r="J45501">
        <v>4</v>
      </c>
    </row>
    <row r="45502" spans="1:10" x14ac:dyDescent="0.25">
      <c r="A45502" t="s">
        <v>47639</v>
      </c>
      <c r="B45502">
        <v>43971</v>
      </c>
      <c r="C45502" t="s">
        <v>2114</v>
      </c>
      <c r="D45502" t="s">
        <v>1468</v>
      </c>
      <c r="E45502" t="s">
        <v>1866</v>
      </c>
      <c r="F45502">
        <v>1</v>
      </c>
      <c r="G45502" t="s">
        <v>2154</v>
      </c>
      <c r="H45502">
        <v>0</v>
      </c>
      <c r="I45502" t="s">
        <v>2140</v>
      </c>
      <c r="J45502">
        <v>3</v>
      </c>
    </row>
    <row r="45503" spans="1:10" x14ac:dyDescent="0.25">
      <c r="A45503" t="s">
        <v>47640</v>
      </c>
      <c r="B45503">
        <v>43928</v>
      </c>
      <c r="C45503" t="s">
        <v>2121</v>
      </c>
      <c r="D45503" t="s">
        <v>1002</v>
      </c>
      <c r="E45503" t="s">
        <v>1978</v>
      </c>
      <c r="F45503">
        <v>4</v>
      </c>
      <c r="G45503" t="s">
        <v>2143</v>
      </c>
      <c r="H45503">
        <v>0</v>
      </c>
      <c r="I45503" t="s">
        <v>2133</v>
      </c>
      <c r="J45503">
        <v>4</v>
      </c>
    </row>
    <row r="45504" spans="1:10" x14ac:dyDescent="0.25">
      <c r="A45504" t="s">
        <v>47641</v>
      </c>
      <c r="B45504">
        <v>43915</v>
      </c>
      <c r="C45504" t="s">
        <v>2108</v>
      </c>
      <c r="D45504" t="s">
        <v>729</v>
      </c>
      <c r="E45504" t="s">
        <v>1932</v>
      </c>
      <c r="F45504">
        <v>4</v>
      </c>
      <c r="G45504" t="s">
        <v>2143</v>
      </c>
      <c r="H45504">
        <v>0</v>
      </c>
      <c r="I45504" t="s">
        <v>2133</v>
      </c>
      <c r="J45504">
        <v>5</v>
      </c>
    </row>
    <row r="45505" spans="1:10" x14ac:dyDescent="0.25">
      <c r="A45505" t="s">
        <v>47642</v>
      </c>
      <c r="B45505">
        <v>44110</v>
      </c>
      <c r="C45505" t="s">
        <v>2095</v>
      </c>
      <c r="D45505" t="s">
        <v>1648</v>
      </c>
      <c r="E45505" t="s">
        <v>2020</v>
      </c>
      <c r="F45505">
        <v>4</v>
      </c>
      <c r="G45505" t="s">
        <v>2132</v>
      </c>
      <c r="H45505">
        <v>0</v>
      </c>
      <c r="I45505" t="s">
        <v>2140</v>
      </c>
      <c r="J45505">
        <v>3</v>
      </c>
    </row>
    <row r="45506" spans="1:10" x14ac:dyDescent="0.25">
      <c r="A45506" t="s">
        <v>47643</v>
      </c>
      <c r="B45506">
        <v>43849</v>
      </c>
      <c r="C45506" t="s">
        <v>2083</v>
      </c>
      <c r="D45506" t="s">
        <v>1098</v>
      </c>
      <c r="E45506" t="s">
        <v>1826</v>
      </c>
      <c r="F45506">
        <v>1</v>
      </c>
      <c r="G45506" t="s">
        <v>2143</v>
      </c>
      <c r="H45506">
        <v>0</v>
      </c>
      <c r="I45506" t="s">
        <v>2144</v>
      </c>
      <c r="J45506">
        <v>3</v>
      </c>
    </row>
    <row r="45507" spans="1:10" x14ac:dyDescent="0.25">
      <c r="A45507" t="s">
        <v>47644</v>
      </c>
      <c r="B45507">
        <v>43971</v>
      </c>
      <c r="C45507" t="s">
        <v>2103</v>
      </c>
      <c r="D45507" t="s">
        <v>1150</v>
      </c>
      <c r="E45507" t="s">
        <v>1980</v>
      </c>
      <c r="F45507">
        <v>3</v>
      </c>
      <c r="G45507" t="s">
        <v>2143</v>
      </c>
      <c r="H45507">
        <v>0</v>
      </c>
      <c r="I45507" t="s">
        <v>2133</v>
      </c>
      <c r="J45507">
        <v>3</v>
      </c>
    </row>
    <row r="45508" spans="1:10" x14ac:dyDescent="0.25">
      <c r="A45508" t="s">
        <v>47645</v>
      </c>
      <c r="B45508">
        <v>43977</v>
      </c>
      <c r="C45508" t="s">
        <v>2088</v>
      </c>
      <c r="D45508" t="s">
        <v>1533</v>
      </c>
      <c r="E45508" t="s">
        <v>2056</v>
      </c>
      <c r="F45508">
        <v>1</v>
      </c>
      <c r="G45508" t="s">
        <v>2135</v>
      </c>
      <c r="H45508">
        <v>0</v>
      </c>
      <c r="I45508" t="s">
        <v>2133</v>
      </c>
      <c r="J45508">
        <v>3</v>
      </c>
    </row>
    <row r="45509" spans="1:10" x14ac:dyDescent="0.25">
      <c r="A45509" t="s">
        <v>47646</v>
      </c>
      <c r="B45509">
        <v>44055</v>
      </c>
      <c r="C45509" t="s">
        <v>2121</v>
      </c>
      <c r="D45509" t="s">
        <v>288</v>
      </c>
      <c r="E45509" t="s">
        <v>1900</v>
      </c>
      <c r="F45509">
        <v>3</v>
      </c>
      <c r="G45509" t="s">
        <v>2154</v>
      </c>
      <c r="H45509">
        <v>0</v>
      </c>
      <c r="I45509" t="s">
        <v>2140</v>
      </c>
      <c r="J45509">
        <v>3</v>
      </c>
    </row>
    <row r="45510" spans="1:10" x14ac:dyDescent="0.25">
      <c r="A45510" t="s">
        <v>47647</v>
      </c>
      <c r="B45510">
        <v>43935</v>
      </c>
      <c r="C45510" t="s">
        <v>2104</v>
      </c>
      <c r="D45510" t="s">
        <v>171</v>
      </c>
      <c r="E45510" t="s">
        <v>2020</v>
      </c>
      <c r="F45510">
        <v>4</v>
      </c>
      <c r="G45510" t="s">
        <v>2135</v>
      </c>
      <c r="H45510">
        <v>0</v>
      </c>
      <c r="I45510" t="s">
        <v>2133</v>
      </c>
      <c r="J45510">
        <v>5</v>
      </c>
    </row>
    <row r="45511" spans="1:10" x14ac:dyDescent="0.25">
      <c r="A45511" t="s">
        <v>47648</v>
      </c>
      <c r="B45511">
        <v>44048</v>
      </c>
      <c r="C45511" t="s">
        <v>2100</v>
      </c>
      <c r="D45511" t="s">
        <v>19</v>
      </c>
      <c r="E45511" t="s">
        <v>1970</v>
      </c>
      <c r="F45511">
        <v>3</v>
      </c>
      <c r="G45511" t="s">
        <v>2132</v>
      </c>
      <c r="H45511">
        <v>0</v>
      </c>
      <c r="I45511" t="s">
        <v>2136</v>
      </c>
      <c r="J45511">
        <v>3</v>
      </c>
    </row>
    <row r="45512" spans="1:10" x14ac:dyDescent="0.25">
      <c r="A45512" t="s">
        <v>47649</v>
      </c>
      <c r="B45512">
        <v>44013</v>
      </c>
      <c r="C45512" t="s">
        <v>2088</v>
      </c>
      <c r="D45512" t="s">
        <v>598</v>
      </c>
      <c r="E45512" t="s">
        <v>1982</v>
      </c>
      <c r="F45512">
        <v>1</v>
      </c>
      <c r="G45512" t="s">
        <v>2143</v>
      </c>
      <c r="H45512">
        <v>0</v>
      </c>
      <c r="I45512" t="s">
        <v>2144</v>
      </c>
      <c r="J45512">
        <v>4</v>
      </c>
    </row>
    <row r="45513" spans="1:10" x14ac:dyDescent="0.25">
      <c r="A45513" t="s">
        <v>47650</v>
      </c>
      <c r="B45513">
        <v>43848</v>
      </c>
      <c r="C45513" t="s">
        <v>2105</v>
      </c>
      <c r="D45513" t="s">
        <v>404</v>
      </c>
      <c r="E45513" t="s">
        <v>1860</v>
      </c>
      <c r="F45513">
        <v>1</v>
      </c>
      <c r="G45513" t="s">
        <v>2143</v>
      </c>
      <c r="H45513">
        <v>0</v>
      </c>
      <c r="I45513" t="s">
        <v>2133</v>
      </c>
      <c r="J45513">
        <v>3</v>
      </c>
    </row>
    <row r="45514" spans="1:10" x14ac:dyDescent="0.25">
      <c r="A45514" t="s">
        <v>47651</v>
      </c>
      <c r="B45514">
        <v>44013</v>
      </c>
      <c r="C45514" t="s">
        <v>2104</v>
      </c>
      <c r="D45514" t="s">
        <v>975</v>
      </c>
      <c r="E45514" t="s">
        <v>1952</v>
      </c>
      <c r="F45514">
        <v>4</v>
      </c>
      <c r="G45514" t="s">
        <v>2132</v>
      </c>
      <c r="H45514">
        <v>0</v>
      </c>
      <c r="I45514" t="s">
        <v>2140</v>
      </c>
      <c r="J45514">
        <v>4</v>
      </c>
    </row>
    <row r="45515" spans="1:10" x14ac:dyDescent="0.25">
      <c r="A45515" t="s">
        <v>47652</v>
      </c>
      <c r="B45515">
        <v>44059</v>
      </c>
      <c r="C45515" t="s">
        <v>2088</v>
      </c>
      <c r="D45515" t="s">
        <v>959</v>
      </c>
      <c r="E45515" t="s">
        <v>2040</v>
      </c>
      <c r="F45515">
        <v>3</v>
      </c>
      <c r="G45515" t="s">
        <v>2154</v>
      </c>
      <c r="H45515">
        <v>0</v>
      </c>
      <c r="I45515" t="s">
        <v>2144</v>
      </c>
      <c r="J45515">
        <v>3</v>
      </c>
    </row>
    <row r="45516" spans="1:10" x14ac:dyDescent="0.25">
      <c r="A45516" t="s">
        <v>47653</v>
      </c>
      <c r="B45516">
        <v>43888</v>
      </c>
      <c r="C45516" t="s">
        <v>2095</v>
      </c>
      <c r="D45516" t="s">
        <v>470</v>
      </c>
      <c r="E45516" t="s">
        <v>1880</v>
      </c>
      <c r="F45516">
        <v>3</v>
      </c>
      <c r="G45516" t="s">
        <v>2143</v>
      </c>
      <c r="H45516">
        <v>0</v>
      </c>
      <c r="I45516" t="s">
        <v>2133</v>
      </c>
      <c r="J45516">
        <v>4</v>
      </c>
    </row>
    <row r="45517" spans="1:10" x14ac:dyDescent="0.25">
      <c r="A45517" t="s">
        <v>47654</v>
      </c>
      <c r="B45517">
        <v>44019</v>
      </c>
      <c r="C45517" t="s">
        <v>2088</v>
      </c>
      <c r="D45517" t="s">
        <v>1614</v>
      </c>
      <c r="E45517" t="s">
        <v>2024</v>
      </c>
      <c r="F45517">
        <v>2</v>
      </c>
      <c r="G45517" t="s">
        <v>2135</v>
      </c>
      <c r="H45517">
        <v>0</v>
      </c>
      <c r="I45517" t="s">
        <v>2133</v>
      </c>
      <c r="J45517">
        <v>4</v>
      </c>
    </row>
    <row r="45518" spans="1:10" x14ac:dyDescent="0.25">
      <c r="A45518" t="s">
        <v>47655</v>
      </c>
      <c r="B45518">
        <v>43905</v>
      </c>
      <c r="C45518" t="s">
        <v>2088</v>
      </c>
      <c r="D45518" t="s">
        <v>817</v>
      </c>
      <c r="E45518" t="s">
        <v>1934</v>
      </c>
      <c r="F45518">
        <v>4</v>
      </c>
      <c r="G45518" t="s">
        <v>2132</v>
      </c>
      <c r="H45518">
        <v>0</v>
      </c>
      <c r="I45518" t="s">
        <v>2133</v>
      </c>
      <c r="J45518">
        <v>5</v>
      </c>
    </row>
    <row r="45519" spans="1:10" x14ac:dyDescent="0.25">
      <c r="A45519" t="s">
        <v>47656</v>
      </c>
      <c r="B45519">
        <v>43922</v>
      </c>
      <c r="C45519" t="s">
        <v>2091</v>
      </c>
      <c r="D45519" t="s">
        <v>742</v>
      </c>
      <c r="E45519" t="s">
        <v>1852</v>
      </c>
      <c r="F45519">
        <v>1</v>
      </c>
      <c r="G45519" t="s">
        <v>2154</v>
      </c>
      <c r="H45519">
        <v>0</v>
      </c>
      <c r="I45519" t="s">
        <v>2136</v>
      </c>
      <c r="J45519">
        <v>4</v>
      </c>
    </row>
    <row r="45520" spans="1:10" x14ac:dyDescent="0.25">
      <c r="A45520" t="s">
        <v>47657</v>
      </c>
      <c r="B45520">
        <v>44038</v>
      </c>
      <c r="C45520" t="s">
        <v>2095</v>
      </c>
      <c r="D45520" t="s">
        <v>503</v>
      </c>
      <c r="E45520" t="s">
        <v>2072</v>
      </c>
      <c r="F45520">
        <v>1</v>
      </c>
      <c r="G45520" t="s">
        <v>2143</v>
      </c>
      <c r="H45520">
        <v>0</v>
      </c>
      <c r="I45520" t="s">
        <v>2144</v>
      </c>
      <c r="J45520">
        <v>3</v>
      </c>
    </row>
    <row r="45521" spans="1:10" x14ac:dyDescent="0.25">
      <c r="A45521" t="s">
        <v>47658</v>
      </c>
      <c r="B45521">
        <v>44143</v>
      </c>
      <c r="C45521" t="s">
        <v>2103</v>
      </c>
      <c r="D45521" t="s">
        <v>251</v>
      </c>
      <c r="E45521" t="s">
        <v>1866</v>
      </c>
      <c r="F45521">
        <v>3</v>
      </c>
      <c r="G45521" t="s">
        <v>2143</v>
      </c>
      <c r="H45521">
        <v>0</v>
      </c>
      <c r="I45521" t="s">
        <v>2140</v>
      </c>
      <c r="J45521">
        <v>5</v>
      </c>
    </row>
    <row r="45522" spans="1:10" x14ac:dyDescent="0.25">
      <c r="A45522" t="s">
        <v>47659</v>
      </c>
      <c r="B45522">
        <v>43898</v>
      </c>
      <c r="C45522" t="s">
        <v>2091</v>
      </c>
      <c r="D45522" t="s">
        <v>1784</v>
      </c>
      <c r="E45522" t="s">
        <v>2008</v>
      </c>
      <c r="F45522">
        <v>3</v>
      </c>
      <c r="G45522" t="s">
        <v>2143</v>
      </c>
      <c r="H45522">
        <v>0</v>
      </c>
      <c r="I45522" t="s">
        <v>2133</v>
      </c>
      <c r="J45522">
        <v>5</v>
      </c>
    </row>
    <row r="45523" spans="1:10" x14ac:dyDescent="0.25">
      <c r="A45523" t="s">
        <v>47660</v>
      </c>
      <c r="B45523">
        <v>43995</v>
      </c>
      <c r="C45523" t="s">
        <v>2121</v>
      </c>
      <c r="D45523" t="s">
        <v>999</v>
      </c>
      <c r="E45523" t="s">
        <v>1884</v>
      </c>
      <c r="F45523">
        <v>2</v>
      </c>
      <c r="G45523" t="s">
        <v>2135</v>
      </c>
      <c r="H45523">
        <v>0</v>
      </c>
      <c r="I45523" t="s">
        <v>2136</v>
      </c>
      <c r="J45523">
        <v>3</v>
      </c>
    </row>
    <row r="45524" spans="1:10" x14ac:dyDescent="0.25">
      <c r="A45524" t="s">
        <v>47661</v>
      </c>
      <c r="B45524">
        <v>43917</v>
      </c>
      <c r="C45524" t="s">
        <v>2102</v>
      </c>
      <c r="D45524" t="s">
        <v>1507</v>
      </c>
      <c r="E45524" t="s">
        <v>2018</v>
      </c>
      <c r="F45524">
        <v>1</v>
      </c>
      <c r="G45524" t="s">
        <v>2143</v>
      </c>
      <c r="H45524">
        <v>0</v>
      </c>
      <c r="I45524" t="s">
        <v>2144</v>
      </c>
      <c r="J45524">
        <v>3</v>
      </c>
    </row>
    <row r="45525" spans="1:10" x14ac:dyDescent="0.25">
      <c r="A45525" t="s">
        <v>47662</v>
      </c>
      <c r="B45525">
        <v>44171</v>
      </c>
      <c r="C45525" t="s">
        <v>2121</v>
      </c>
      <c r="D45525" t="s">
        <v>843</v>
      </c>
      <c r="E45525" t="s">
        <v>2000</v>
      </c>
      <c r="F45525">
        <v>3</v>
      </c>
      <c r="G45525" t="s">
        <v>2135</v>
      </c>
      <c r="H45525">
        <v>0</v>
      </c>
      <c r="I45525" t="s">
        <v>2144</v>
      </c>
      <c r="J45525">
        <v>5</v>
      </c>
    </row>
    <row r="45526" spans="1:10" x14ac:dyDescent="0.25">
      <c r="A45526" t="s">
        <v>47663</v>
      </c>
      <c r="B45526">
        <v>43957</v>
      </c>
      <c r="C45526" t="s">
        <v>2116</v>
      </c>
      <c r="D45526" t="s">
        <v>964</v>
      </c>
      <c r="E45526" t="s">
        <v>2036</v>
      </c>
      <c r="F45526">
        <v>3</v>
      </c>
      <c r="G45526" t="s">
        <v>2154</v>
      </c>
      <c r="H45526">
        <v>0</v>
      </c>
      <c r="I45526" t="s">
        <v>2140</v>
      </c>
      <c r="J45526">
        <v>3</v>
      </c>
    </row>
    <row r="45527" spans="1:10" x14ac:dyDescent="0.25">
      <c r="A45527" t="s">
        <v>47664</v>
      </c>
      <c r="B45527">
        <v>44092</v>
      </c>
      <c r="C45527" t="s">
        <v>2115</v>
      </c>
      <c r="D45527" t="s">
        <v>172</v>
      </c>
      <c r="E45527" t="s">
        <v>1848</v>
      </c>
      <c r="F45527">
        <v>4</v>
      </c>
      <c r="G45527" t="s">
        <v>2135</v>
      </c>
      <c r="H45527">
        <v>0</v>
      </c>
      <c r="I45527" t="s">
        <v>2140</v>
      </c>
      <c r="J45527">
        <v>4</v>
      </c>
    </row>
    <row r="45528" spans="1:10" x14ac:dyDescent="0.25">
      <c r="A45528" t="s">
        <v>47665</v>
      </c>
      <c r="B45528">
        <v>43875</v>
      </c>
      <c r="C45528" t="s">
        <v>2106</v>
      </c>
      <c r="D45528" t="s">
        <v>1166</v>
      </c>
      <c r="E45528" t="s">
        <v>1848</v>
      </c>
      <c r="F45528">
        <v>4</v>
      </c>
      <c r="G45528" t="s">
        <v>2135</v>
      </c>
      <c r="H45528">
        <v>0</v>
      </c>
      <c r="I45528" t="s">
        <v>2144</v>
      </c>
      <c r="J45528">
        <v>5</v>
      </c>
    </row>
    <row r="45529" spans="1:10" x14ac:dyDescent="0.25">
      <c r="A45529" t="s">
        <v>47666</v>
      </c>
      <c r="B45529">
        <v>43822</v>
      </c>
      <c r="C45529" t="s">
        <v>2111</v>
      </c>
      <c r="D45529" t="s">
        <v>925</v>
      </c>
      <c r="E45529" t="s">
        <v>1840</v>
      </c>
      <c r="F45529">
        <v>4</v>
      </c>
      <c r="G45529" t="s">
        <v>2143</v>
      </c>
      <c r="H45529">
        <v>0</v>
      </c>
      <c r="I45529" t="s">
        <v>2133</v>
      </c>
      <c r="J45529">
        <v>5</v>
      </c>
    </row>
    <row r="45530" spans="1:10" x14ac:dyDescent="0.25">
      <c r="A45530" t="s">
        <v>47667</v>
      </c>
      <c r="B45530">
        <v>43855</v>
      </c>
      <c r="C45530" t="s">
        <v>2118</v>
      </c>
      <c r="D45530" t="s">
        <v>49</v>
      </c>
      <c r="E45530" t="s">
        <v>1994</v>
      </c>
      <c r="F45530">
        <v>2</v>
      </c>
      <c r="G45530" t="s">
        <v>2135</v>
      </c>
      <c r="H45530">
        <v>0</v>
      </c>
      <c r="I45530" t="s">
        <v>2140</v>
      </c>
      <c r="J45530">
        <v>5</v>
      </c>
    </row>
    <row r="45531" spans="1:10" x14ac:dyDescent="0.25">
      <c r="A45531" t="s">
        <v>47668</v>
      </c>
      <c r="B45531">
        <v>44185</v>
      </c>
      <c r="C45531" t="s">
        <v>2099</v>
      </c>
      <c r="D45531" t="s">
        <v>1295</v>
      </c>
      <c r="E45531" t="s">
        <v>1876</v>
      </c>
      <c r="F45531">
        <v>2</v>
      </c>
      <c r="G45531" t="s">
        <v>2143</v>
      </c>
      <c r="H45531">
        <v>0</v>
      </c>
      <c r="I45531" t="s">
        <v>2140</v>
      </c>
      <c r="J45531">
        <v>3</v>
      </c>
    </row>
    <row r="45532" spans="1:10" x14ac:dyDescent="0.25">
      <c r="A45532" t="s">
        <v>47669</v>
      </c>
      <c r="B45532">
        <v>43885</v>
      </c>
      <c r="C45532" t="s">
        <v>2101</v>
      </c>
      <c r="D45532" t="s">
        <v>373</v>
      </c>
      <c r="E45532" t="s">
        <v>2068</v>
      </c>
      <c r="F45532">
        <v>3</v>
      </c>
      <c r="G45532" t="s">
        <v>2132</v>
      </c>
      <c r="H45532">
        <v>0</v>
      </c>
      <c r="I45532" t="s">
        <v>2140</v>
      </c>
      <c r="J45532">
        <v>3</v>
      </c>
    </row>
    <row r="45533" spans="1:10" x14ac:dyDescent="0.25">
      <c r="A45533" t="s">
        <v>47670</v>
      </c>
      <c r="B45533">
        <v>44143</v>
      </c>
      <c r="C45533" t="s">
        <v>2104</v>
      </c>
      <c r="D45533" t="s">
        <v>604</v>
      </c>
      <c r="E45533" t="s">
        <v>1910</v>
      </c>
      <c r="F45533">
        <v>2</v>
      </c>
      <c r="G45533" t="s">
        <v>2135</v>
      </c>
      <c r="H45533">
        <v>0</v>
      </c>
      <c r="I45533" t="s">
        <v>2133</v>
      </c>
      <c r="J45533">
        <v>5</v>
      </c>
    </row>
    <row r="45534" spans="1:10" x14ac:dyDescent="0.25">
      <c r="A45534" t="s">
        <v>47671</v>
      </c>
      <c r="B45534">
        <v>44075</v>
      </c>
      <c r="C45534" t="s">
        <v>2099</v>
      </c>
      <c r="D45534" t="s">
        <v>342</v>
      </c>
      <c r="E45534" t="s">
        <v>2048</v>
      </c>
      <c r="F45534">
        <v>3</v>
      </c>
      <c r="G45534" t="s">
        <v>2154</v>
      </c>
      <c r="H45534">
        <v>0</v>
      </c>
      <c r="I45534" t="s">
        <v>2144</v>
      </c>
      <c r="J45534">
        <v>5</v>
      </c>
    </row>
    <row r="45535" spans="1:10" x14ac:dyDescent="0.25">
      <c r="A45535" t="s">
        <v>47672</v>
      </c>
      <c r="B45535">
        <v>44165</v>
      </c>
      <c r="C45535" t="s">
        <v>2100</v>
      </c>
      <c r="D45535" t="s">
        <v>1725</v>
      </c>
      <c r="E45535" t="s">
        <v>1836</v>
      </c>
      <c r="F45535">
        <v>1</v>
      </c>
      <c r="G45535" t="s">
        <v>2132</v>
      </c>
      <c r="H45535">
        <v>0</v>
      </c>
      <c r="I45535" t="s">
        <v>2140</v>
      </c>
      <c r="J45535">
        <v>4</v>
      </c>
    </row>
    <row r="45536" spans="1:10" x14ac:dyDescent="0.25">
      <c r="A45536" t="s">
        <v>47673</v>
      </c>
      <c r="B45536">
        <v>44152</v>
      </c>
      <c r="C45536" t="s">
        <v>2111</v>
      </c>
      <c r="D45536" t="s">
        <v>916</v>
      </c>
      <c r="E45536" t="s">
        <v>1824</v>
      </c>
      <c r="F45536">
        <v>3</v>
      </c>
      <c r="G45536" t="s">
        <v>2132</v>
      </c>
      <c r="H45536">
        <v>0</v>
      </c>
      <c r="I45536" t="s">
        <v>2133</v>
      </c>
      <c r="J45536">
        <v>5</v>
      </c>
    </row>
    <row r="45537" spans="1:10" x14ac:dyDescent="0.25">
      <c r="A45537" t="s">
        <v>47674</v>
      </c>
      <c r="B45537">
        <v>43834</v>
      </c>
      <c r="C45537" t="s">
        <v>2118</v>
      </c>
      <c r="D45537" t="s">
        <v>1322</v>
      </c>
      <c r="E45537" t="s">
        <v>2054</v>
      </c>
      <c r="F45537">
        <v>1</v>
      </c>
      <c r="G45537" t="s">
        <v>2132</v>
      </c>
      <c r="H45537">
        <v>0</v>
      </c>
      <c r="I45537" t="s">
        <v>2136</v>
      </c>
      <c r="J45537">
        <v>3</v>
      </c>
    </row>
    <row r="45538" spans="1:10" x14ac:dyDescent="0.25">
      <c r="A45538" t="s">
        <v>47675</v>
      </c>
      <c r="B45538">
        <v>44028</v>
      </c>
      <c r="C45538" t="s">
        <v>2083</v>
      </c>
      <c r="D45538" t="s">
        <v>437</v>
      </c>
      <c r="E45538" t="s">
        <v>1888</v>
      </c>
      <c r="F45538">
        <v>3</v>
      </c>
      <c r="G45538" t="s">
        <v>2135</v>
      </c>
      <c r="H45538">
        <v>0</v>
      </c>
      <c r="I45538" t="s">
        <v>2136</v>
      </c>
      <c r="J45538">
        <v>4</v>
      </c>
    </row>
    <row r="45539" spans="1:10" x14ac:dyDescent="0.25">
      <c r="A45539" t="s">
        <v>47676</v>
      </c>
      <c r="B45539">
        <v>44011</v>
      </c>
      <c r="C45539" t="s">
        <v>2100</v>
      </c>
      <c r="D45539" t="s">
        <v>347</v>
      </c>
      <c r="E45539" t="s">
        <v>1896</v>
      </c>
      <c r="F45539">
        <v>4</v>
      </c>
      <c r="G45539" t="s">
        <v>2154</v>
      </c>
      <c r="H45539">
        <v>0</v>
      </c>
      <c r="I45539" t="s">
        <v>2140</v>
      </c>
      <c r="J45539">
        <v>3</v>
      </c>
    </row>
    <row r="45540" spans="1:10" x14ac:dyDescent="0.25">
      <c r="A45540" t="s">
        <v>47677</v>
      </c>
      <c r="B45540">
        <v>43997</v>
      </c>
      <c r="C45540" t="s">
        <v>2103</v>
      </c>
      <c r="D45540" t="s">
        <v>1779</v>
      </c>
      <c r="E45540" t="s">
        <v>2050</v>
      </c>
      <c r="F45540">
        <v>3</v>
      </c>
      <c r="G45540" t="s">
        <v>2132</v>
      </c>
      <c r="H45540">
        <v>0</v>
      </c>
      <c r="I45540" t="s">
        <v>2140</v>
      </c>
      <c r="J45540">
        <v>5</v>
      </c>
    </row>
    <row r="45541" spans="1:10" x14ac:dyDescent="0.25">
      <c r="A45541" t="s">
        <v>47678</v>
      </c>
      <c r="B45541">
        <v>43843</v>
      </c>
      <c r="C45541" t="s">
        <v>2108</v>
      </c>
      <c r="D45541" t="s">
        <v>769</v>
      </c>
      <c r="E45541" t="s">
        <v>1880</v>
      </c>
      <c r="F45541">
        <v>4</v>
      </c>
      <c r="G45541" t="s">
        <v>2135</v>
      </c>
      <c r="H45541">
        <v>0</v>
      </c>
      <c r="I45541" t="s">
        <v>2144</v>
      </c>
      <c r="J45541">
        <v>3</v>
      </c>
    </row>
    <row r="45542" spans="1:10" x14ac:dyDescent="0.25">
      <c r="A45542" t="s">
        <v>47679</v>
      </c>
      <c r="B45542">
        <v>44077</v>
      </c>
      <c r="C45542" t="s">
        <v>2114</v>
      </c>
      <c r="D45542" t="s">
        <v>1165</v>
      </c>
      <c r="E45542" t="s">
        <v>2042</v>
      </c>
      <c r="F45542">
        <v>3</v>
      </c>
      <c r="G45542" t="s">
        <v>2132</v>
      </c>
      <c r="H45542">
        <v>0</v>
      </c>
      <c r="I45542" t="s">
        <v>2140</v>
      </c>
      <c r="J45542">
        <v>3</v>
      </c>
    </row>
    <row r="45543" spans="1:10" x14ac:dyDescent="0.25">
      <c r="A45543" t="s">
        <v>47680</v>
      </c>
      <c r="B45543">
        <v>43864</v>
      </c>
      <c r="C45543" t="s">
        <v>2111</v>
      </c>
      <c r="D45543" t="s">
        <v>975</v>
      </c>
      <c r="E45543" t="s">
        <v>2060</v>
      </c>
      <c r="F45543">
        <v>2</v>
      </c>
      <c r="G45543" t="s">
        <v>2143</v>
      </c>
      <c r="H45543">
        <v>0</v>
      </c>
      <c r="I45543" t="s">
        <v>2144</v>
      </c>
      <c r="J45543">
        <v>5</v>
      </c>
    </row>
    <row r="45544" spans="1:10" x14ac:dyDescent="0.25">
      <c r="A45544" t="s">
        <v>47681</v>
      </c>
      <c r="B45544">
        <v>43972</v>
      </c>
      <c r="C45544" t="s">
        <v>2116</v>
      </c>
      <c r="D45544" t="s">
        <v>786</v>
      </c>
      <c r="E45544" t="s">
        <v>1882</v>
      </c>
      <c r="F45544">
        <v>3</v>
      </c>
      <c r="G45544" t="s">
        <v>2143</v>
      </c>
      <c r="H45544">
        <v>0</v>
      </c>
      <c r="I45544" t="s">
        <v>2140</v>
      </c>
      <c r="J45544">
        <v>5</v>
      </c>
    </row>
    <row r="45545" spans="1:10" x14ac:dyDescent="0.25">
      <c r="A45545" t="s">
        <v>47682</v>
      </c>
      <c r="B45545">
        <v>44075</v>
      </c>
      <c r="C45545" t="s">
        <v>2112</v>
      </c>
      <c r="D45545" t="s">
        <v>565</v>
      </c>
      <c r="E45545" t="s">
        <v>1984</v>
      </c>
      <c r="F45545">
        <v>2</v>
      </c>
      <c r="G45545" t="s">
        <v>2132</v>
      </c>
      <c r="H45545">
        <v>0</v>
      </c>
      <c r="I45545" t="s">
        <v>2144</v>
      </c>
      <c r="J45545">
        <v>5</v>
      </c>
    </row>
    <row r="45546" spans="1:10" x14ac:dyDescent="0.25">
      <c r="A45546" t="s">
        <v>47683</v>
      </c>
      <c r="B45546">
        <v>43846</v>
      </c>
      <c r="C45546" t="s">
        <v>2095</v>
      </c>
      <c r="D45546" t="s">
        <v>1306</v>
      </c>
      <c r="E45546" t="s">
        <v>2064</v>
      </c>
      <c r="F45546">
        <v>3</v>
      </c>
      <c r="G45546" t="s">
        <v>2132</v>
      </c>
      <c r="H45546">
        <v>0</v>
      </c>
      <c r="I45546" t="s">
        <v>2144</v>
      </c>
      <c r="J45546">
        <v>3</v>
      </c>
    </row>
    <row r="45547" spans="1:10" x14ac:dyDescent="0.25">
      <c r="A45547" t="s">
        <v>47684</v>
      </c>
      <c r="B45547">
        <v>43971</v>
      </c>
      <c r="C45547" t="s">
        <v>2114</v>
      </c>
      <c r="D45547" t="s">
        <v>599</v>
      </c>
      <c r="E45547" t="s">
        <v>1846</v>
      </c>
      <c r="F45547">
        <v>3</v>
      </c>
      <c r="G45547" t="s">
        <v>2132</v>
      </c>
      <c r="H45547">
        <v>0</v>
      </c>
      <c r="I45547" t="s">
        <v>2144</v>
      </c>
      <c r="J45547">
        <v>5</v>
      </c>
    </row>
    <row r="45548" spans="1:10" x14ac:dyDescent="0.25">
      <c r="A45548" t="s">
        <v>47685</v>
      </c>
      <c r="B45548">
        <v>44153</v>
      </c>
      <c r="C45548" t="s">
        <v>2111</v>
      </c>
      <c r="D45548" t="s">
        <v>493</v>
      </c>
      <c r="E45548" t="s">
        <v>2060</v>
      </c>
      <c r="F45548">
        <v>1</v>
      </c>
      <c r="G45548" t="s">
        <v>2154</v>
      </c>
      <c r="H45548">
        <v>0</v>
      </c>
      <c r="I45548" t="s">
        <v>2140</v>
      </c>
      <c r="J45548">
        <v>4</v>
      </c>
    </row>
    <row r="45549" spans="1:10" x14ac:dyDescent="0.25">
      <c r="A45549" t="s">
        <v>47686</v>
      </c>
      <c r="B45549">
        <v>43967</v>
      </c>
      <c r="C45549" t="s">
        <v>2117</v>
      </c>
      <c r="D45549" t="s">
        <v>640</v>
      </c>
      <c r="E45549" t="s">
        <v>1894</v>
      </c>
      <c r="F45549">
        <v>4</v>
      </c>
      <c r="G45549" t="s">
        <v>2143</v>
      </c>
      <c r="H45549">
        <v>0</v>
      </c>
      <c r="I45549" t="s">
        <v>2144</v>
      </c>
      <c r="J45549">
        <v>5</v>
      </c>
    </row>
    <row r="45550" spans="1:10" x14ac:dyDescent="0.25">
      <c r="A45550" t="s">
        <v>47687</v>
      </c>
      <c r="B45550">
        <v>43935</v>
      </c>
      <c r="C45550" t="s">
        <v>2091</v>
      </c>
      <c r="D45550" t="s">
        <v>1124</v>
      </c>
      <c r="E45550" t="s">
        <v>1906</v>
      </c>
      <c r="F45550">
        <v>4</v>
      </c>
      <c r="G45550" t="s">
        <v>2132</v>
      </c>
      <c r="H45550">
        <v>0</v>
      </c>
      <c r="I45550" t="s">
        <v>2140</v>
      </c>
      <c r="J45550">
        <v>5</v>
      </c>
    </row>
    <row r="45551" spans="1:10" x14ac:dyDescent="0.25">
      <c r="A45551" t="s">
        <v>47688</v>
      </c>
      <c r="B45551">
        <v>43945</v>
      </c>
      <c r="C45551" t="s">
        <v>2120</v>
      </c>
      <c r="D45551" t="s">
        <v>1786</v>
      </c>
      <c r="E45551" t="s">
        <v>2072</v>
      </c>
      <c r="F45551">
        <v>4</v>
      </c>
      <c r="G45551" t="s">
        <v>2143</v>
      </c>
      <c r="H45551">
        <v>0</v>
      </c>
      <c r="I45551" t="s">
        <v>2140</v>
      </c>
      <c r="J45551">
        <v>5</v>
      </c>
    </row>
    <row r="45552" spans="1:10" x14ac:dyDescent="0.25">
      <c r="A45552" t="s">
        <v>47689</v>
      </c>
      <c r="B45552">
        <v>44071</v>
      </c>
      <c r="C45552" t="s">
        <v>2106</v>
      </c>
      <c r="D45552" t="s">
        <v>971</v>
      </c>
      <c r="E45552" t="s">
        <v>1838</v>
      </c>
      <c r="F45552">
        <v>1</v>
      </c>
      <c r="G45552" t="s">
        <v>2143</v>
      </c>
      <c r="H45552">
        <v>0</v>
      </c>
      <c r="I45552" t="s">
        <v>2144</v>
      </c>
      <c r="J45552">
        <v>3</v>
      </c>
    </row>
    <row r="45553" spans="1:10" x14ac:dyDescent="0.25">
      <c r="A45553" t="s">
        <v>47690</v>
      </c>
      <c r="B45553">
        <v>43993</v>
      </c>
      <c r="C45553" t="s">
        <v>2117</v>
      </c>
      <c r="D45553" t="s">
        <v>1634</v>
      </c>
      <c r="E45553" t="s">
        <v>1958</v>
      </c>
      <c r="F45553">
        <v>3</v>
      </c>
      <c r="G45553" t="s">
        <v>2132</v>
      </c>
      <c r="H45553">
        <v>0</v>
      </c>
      <c r="I45553" t="s">
        <v>2140</v>
      </c>
      <c r="J45553">
        <v>4</v>
      </c>
    </row>
    <row r="45554" spans="1:10" x14ac:dyDescent="0.25">
      <c r="A45554" t="s">
        <v>47691</v>
      </c>
      <c r="B45554">
        <v>43947</v>
      </c>
      <c r="C45554" t="s">
        <v>2120</v>
      </c>
      <c r="D45554" t="s">
        <v>407</v>
      </c>
      <c r="E45554" t="s">
        <v>2064</v>
      </c>
      <c r="F45554">
        <v>4</v>
      </c>
      <c r="G45554" t="s">
        <v>2143</v>
      </c>
      <c r="H45554">
        <v>0</v>
      </c>
      <c r="I45554" t="s">
        <v>2144</v>
      </c>
      <c r="J45554">
        <v>5</v>
      </c>
    </row>
    <row r="45555" spans="1:10" x14ac:dyDescent="0.25">
      <c r="A45555" t="s">
        <v>47692</v>
      </c>
      <c r="B45555">
        <v>43866</v>
      </c>
      <c r="C45555" t="s">
        <v>2104</v>
      </c>
      <c r="D45555" t="s">
        <v>953</v>
      </c>
      <c r="E45555" t="s">
        <v>1918</v>
      </c>
      <c r="F45555">
        <v>2</v>
      </c>
      <c r="G45555" t="s">
        <v>2143</v>
      </c>
      <c r="H45555">
        <v>0</v>
      </c>
      <c r="I45555" t="s">
        <v>2136</v>
      </c>
      <c r="J45555">
        <v>3</v>
      </c>
    </row>
    <row r="45556" spans="1:10" x14ac:dyDescent="0.25">
      <c r="A45556" t="s">
        <v>47693</v>
      </c>
      <c r="B45556">
        <v>43964</v>
      </c>
      <c r="C45556" t="s">
        <v>2120</v>
      </c>
      <c r="D45556" t="s">
        <v>1675</v>
      </c>
      <c r="E45556" t="s">
        <v>1914</v>
      </c>
      <c r="F45556">
        <v>2</v>
      </c>
      <c r="G45556" t="s">
        <v>2143</v>
      </c>
      <c r="H45556">
        <v>0</v>
      </c>
      <c r="I45556" t="s">
        <v>2144</v>
      </c>
      <c r="J45556">
        <v>3</v>
      </c>
    </row>
    <row r="45557" spans="1:10" x14ac:dyDescent="0.25">
      <c r="A45557" t="s">
        <v>47694</v>
      </c>
      <c r="B45557">
        <v>44086</v>
      </c>
      <c r="C45557" t="s">
        <v>2100</v>
      </c>
      <c r="D45557" t="s">
        <v>362</v>
      </c>
      <c r="E45557" t="s">
        <v>1910</v>
      </c>
      <c r="F45557">
        <v>1</v>
      </c>
      <c r="G45557" t="s">
        <v>2132</v>
      </c>
      <c r="H45557">
        <v>0</v>
      </c>
      <c r="I45557" t="s">
        <v>2140</v>
      </c>
      <c r="J45557">
        <v>4</v>
      </c>
    </row>
    <row r="45558" spans="1:10" x14ac:dyDescent="0.25">
      <c r="A45558" t="s">
        <v>47695</v>
      </c>
      <c r="B45558">
        <v>43848</v>
      </c>
      <c r="C45558" t="s">
        <v>2099</v>
      </c>
      <c r="D45558" t="s">
        <v>945</v>
      </c>
      <c r="E45558" t="s">
        <v>2076</v>
      </c>
      <c r="F45558">
        <v>3</v>
      </c>
      <c r="G45558" t="s">
        <v>2143</v>
      </c>
      <c r="H45558">
        <v>0</v>
      </c>
      <c r="I45558" t="s">
        <v>2133</v>
      </c>
      <c r="J45558">
        <v>3</v>
      </c>
    </row>
    <row r="45559" spans="1:10" x14ac:dyDescent="0.25">
      <c r="A45559" t="s">
        <v>47696</v>
      </c>
      <c r="B45559">
        <v>44160</v>
      </c>
      <c r="C45559" t="s">
        <v>2115</v>
      </c>
      <c r="D45559" t="s">
        <v>1695</v>
      </c>
      <c r="E45559" t="s">
        <v>2006</v>
      </c>
      <c r="F45559">
        <v>2</v>
      </c>
      <c r="G45559" t="s">
        <v>2154</v>
      </c>
      <c r="H45559">
        <v>0</v>
      </c>
      <c r="I45559" t="s">
        <v>2133</v>
      </c>
      <c r="J45559">
        <v>4</v>
      </c>
    </row>
    <row r="45560" spans="1:10" x14ac:dyDescent="0.25">
      <c r="A45560" t="s">
        <v>47697</v>
      </c>
      <c r="B45560">
        <v>43864</v>
      </c>
      <c r="C45560" t="s">
        <v>2099</v>
      </c>
      <c r="D45560" t="s">
        <v>1555</v>
      </c>
      <c r="E45560" t="s">
        <v>2070</v>
      </c>
      <c r="F45560">
        <v>2</v>
      </c>
      <c r="G45560" t="s">
        <v>2143</v>
      </c>
      <c r="H45560">
        <v>0</v>
      </c>
      <c r="I45560" t="s">
        <v>2144</v>
      </c>
      <c r="J45560">
        <v>3</v>
      </c>
    </row>
    <row r="45561" spans="1:10" x14ac:dyDescent="0.25">
      <c r="A45561" t="s">
        <v>47698</v>
      </c>
      <c r="B45561">
        <v>43981</v>
      </c>
      <c r="C45561" t="s">
        <v>2119</v>
      </c>
      <c r="D45561" t="s">
        <v>166</v>
      </c>
      <c r="E45561" t="s">
        <v>1830</v>
      </c>
      <c r="F45561">
        <v>3</v>
      </c>
      <c r="G45561" t="s">
        <v>2135</v>
      </c>
      <c r="H45561">
        <v>0</v>
      </c>
      <c r="I45561" t="s">
        <v>2133</v>
      </c>
      <c r="J45561">
        <v>5</v>
      </c>
    </row>
    <row r="45562" spans="1:10" x14ac:dyDescent="0.25">
      <c r="A45562" t="s">
        <v>47699</v>
      </c>
      <c r="B45562">
        <v>44000</v>
      </c>
      <c r="C45562" t="s">
        <v>2095</v>
      </c>
      <c r="D45562" t="s">
        <v>773</v>
      </c>
      <c r="E45562" t="s">
        <v>1908</v>
      </c>
      <c r="F45562">
        <v>2</v>
      </c>
      <c r="G45562" t="s">
        <v>2143</v>
      </c>
      <c r="H45562">
        <v>0</v>
      </c>
      <c r="I45562" t="s">
        <v>2136</v>
      </c>
      <c r="J45562">
        <v>3</v>
      </c>
    </row>
    <row r="45563" spans="1:10" x14ac:dyDescent="0.25">
      <c r="A45563" t="s">
        <v>47700</v>
      </c>
      <c r="B45563">
        <v>43822</v>
      </c>
      <c r="C45563" t="s">
        <v>2083</v>
      </c>
      <c r="D45563" t="s">
        <v>1762</v>
      </c>
      <c r="E45563" t="s">
        <v>1982</v>
      </c>
      <c r="F45563">
        <v>2</v>
      </c>
      <c r="G45563" t="s">
        <v>2143</v>
      </c>
      <c r="H45563">
        <v>0</v>
      </c>
      <c r="I45563" t="s">
        <v>2144</v>
      </c>
      <c r="J45563">
        <v>5</v>
      </c>
    </row>
    <row r="45564" spans="1:10" x14ac:dyDescent="0.25">
      <c r="A45564" t="s">
        <v>47701</v>
      </c>
      <c r="B45564">
        <v>44157</v>
      </c>
      <c r="C45564" t="s">
        <v>2088</v>
      </c>
      <c r="D45564" t="s">
        <v>924</v>
      </c>
      <c r="E45564" t="s">
        <v>1832</v>
      </c>
      <c r="F45564">
        <v>4</v>
      </c>
      <c r="G45564" t="s">
        <v>2132</v>
      </c>
      <c r="H45564">
        <v>0</v>
      </c>
      <c r="I45564" t="s">
        <v>2140</v>
      </c>
      <c r="J45564">
        <v>4</v>
      </c>
    </row>
    <row r="45565" spans="1:10" x14ac:dyDescent="0.25">
      <c r="A45565" t="s">
        <v>47702</v>
      </c>
      <c r="B45565">
        <v>44095</v>
      </c>
      <c r="C45565" t="s">
        <v>2114</v>
      </c>
      <c r="D45565" t="s">
        <v>1181</v>
      </c>
      <c r="E45565" t="s">
        <v>1838</v>
      </c>
      <c r="F45565">
        <v>4</v>
      </c>
      <c r="G45565" t="s">
        <v>2154</v>
      </c>
      <c r="H45565">
        <v>0</v>
      </c>
      <c r="I45565" t="s">
        <v>2140</v>
      </c>
      <c r="J45565">
        <v>4</v>
      </c>
    </row>
    <row r="45566" spans="1:10" x14ac:dyDescent="0.25">
      <c r="A45566" t="s">
        <v>47703</v>
      </c>
      <c r="B45566">
        <v>44014</v>
      </c>
      <c r="C45566" t="s">
        <v>2119</v>
      </c>
      <c r="D45566" t="s">
        <v>179</v>
      </c>
      <c r="E45566" t="s">
        <v>2046</v>
      </c>
      <c r="F45566">
        <v>1</v>
      </c>
      <c r="G45566" t="s">
        <v>2154</v>
      </c>
      <c r="H45566">
        <v>0</v>
      </c>
      <c r="I45566" t="s">
        <v>2136</v>
      </c>
      <c r="J45566">
        <v>5</v>
      </c>
    </row>
    <row r="45567" spans="1:10" x14ac:dyDescent="0.25">
      <c r="A45567" t="s">
        <v>47704</v>
      </c>
      <c r="B45567">
        <v>43904</v>
      </c>
      <c r="C45567" t="s">
        <v>2091</v>
      </c>
      <c r="D45567" t="s">
        <v>1433</v>
      </c>
      <c r="E45567" t="s">
        <v>2036</v>
      </c>
      <c r="F45567">
        <v>4</v>
      </c>
      <c r="G45567" t="s">
        <v>2143</v>
      </c>
      <c r="H45567">
        <v>0</v>
      </c>
      <c r="I45567" t="s">
        <v>2144</v>
      </c>
      <c r="J45567">
        <v>3</v>
      </c>
    </row>
    <row r="45568" spans="1:10" x14ac:dyDescent="0.25">
      <c r="A45568" t="s">
        <v>47705</v>
      </c>
      <c r="B45568">
        <v>43929</v>
      </c>
      <c r="C45568" t="s">
        <v>2098</v>
      </c>
      <c r="D45568" t="s">
        <v>5</v>
      </c>
      <c r="E45568" t="s">
        <v>2052</v>
      </c>
      <c r="F45568">
        <v>2</v>
      </c>
      <c r="G45568" t="s">
        <v>2143</v>
      </c>
      <c r="H45568">
        <v>0</v>
      </c>
      <c r="I45568" t="s">
        <v>2140</v>
      </c>
      <c r="J45568">
        <v>5</v>
      </c>
    </row>
    <row r="45569" spans="1:10" x14ac:dyDescent="0.25">
      <c r="A45569" t="s">
        <v>47706</v>
      </c>
      <c r="B45569">
        <v>43905</v>
      </c>
      <c r="C45569" t="s">
        <v>2112</v>
      </c>
      <c r="D45569" t="s">
        <v>454</v>
      </c>
      <c r="E45569" t="s">
        <v>1920</v>
      </c>
      <c r="F45569">
        <v>1</v>
      </c>
      <c r="G45569" t="s">
        <v>2135</v>
      </c>
      <c r="H45569">
        <v>0</v>
      </c>
      <c r="I45569" t="s">
        <v>2140</v>
      </c>
      <c r="J45569">
        <v>3</v>
      </c>
    </row>
    <row r="45570" spans="1:10" x14ac:dyDescent="0.25">
      <c r="A45570" t="s">
        <v>47707</v>
      </c>
      <c r="B45570">
        <v>44187</v>
      </c>
      <c r="C45570" t="s">
        <v>2122</v>
      </c>
      <c r="D45570" t="s">
        <v>646</v>
      </c>
      <c r="E45570" t="s">
        <v>1976</v>
      </c>
      <c r="F45570">
        <v>4</v>
      </c>
      <c r="G45570" t="s">
        <v>2143</v>
      </c>
      <c r="H45570">
        <v>0</v>
      </c>
      <c r="I45570" t="s">
        <v>2144</v>
      </c>
      <c r="J45570">
        <v>5</v>
      </c>
    </row>
    <row r="45571" spans="1:10" x14ac:dyDescent="0.25">
      <c r="A45571" t="s">
        <v>47708</v>
      </c>
      <c r="B45571">
        <v>44180</v>
      </c>
      <c r="C45571" t="s">
        <v>2099</v>
      </c>
      <c r="D45571" t="s">
        <v>266</v>
      </c>
      <c r="E45571" t="s">
        <v>1954</v>
      </c>
      <c r="F45571">
        <v>4</v>
      </c>
      <c r="G45571" t="s">
        <v>2154</v>
      </c>
      <c r="H45571">
        <v>0</v>
      </c>
      <c r="I45571" t="s">
        <v>2136</v>
      </c>
      <c r="J45571">
        <v>4</v>
      </c>
    </row>
    <row r="45572" spans="1:10" x14ac:dyDescent="0.25">
      <c r="A45572" t="s">
        <v>47709</v>
      </c>
      <c r="B45572">
        <v>44021</v>
      </c>
      <c r="C45572" t="s">
        <v>2121</v>
      </c>
      <c r="D45572" t="s">
        <v>1007</v>
      </c>
      <c r="E45572" t="s">
        <v>2020</v>
      </c>
      <c r="F45572">
        <v>1</v>
      </c>
      <c r="G45572" t="s">
        <v>2132</v>
      </c>
      <c r="H45572">
        <v>0</v>
      </c>
      <c r="I45572" t="s">
        <v>2140</v>
      </c>
      <c r="J45572">
        <v>5</v>
      </c>
    </row>
    <row r="45573" spans="1:10" x14ac:dyDescent="0.25">
      <c r="A45573" t="s">
        <v>47710</v>
      </c>
      <c r="B45573">
        <v>44143</v>
      </c>
      <c r="C45573" t="s">
        <v>2091</v>
      </c>
      <c r="D45573" t="s">
        <v>1427</v>
      </c>
      <c r="E45573" t="s">
        <v>2072</v>
      </c>
      <c r="F45573">
        <v>1</v>
      </c>
      <c r="G45573" t="s">
        <v>2143</v>
      </c>
      <c r="H45573">
        <v>0</v>
      </c>
      <c r="I45573" t="s">
        <v>2140</v>
      </c>
      <c r="J45573">
        <v>4</v>
      </c>
    </row>
    <row r="45574" spans="1:10" x14ac:dyDescent="0.25">
      <c r="A45574" t="s">
        <v>47711</v>
      </c>
      <c r="B45574">
        <v>44123</v>
      </c>
      <c r="C45574" t="s">
        <v>2104</v>
      </c>
      <c r="D45574" t="s">
        <v>1696</v>
      </c>
      <c r="E45574" t="s">
        <v>1978</v>
      </c>
      <c r="F45574">
        <v>3</v>
      </c>
      <c r="G45574" t="s">
        <v>2135</v>
      </c>
      <c r="H45574">
        <v>0</v>
      </c>
      <c r="I45574" t="s">
        <v>2133</v>
      </c>
      <c r="J45574">
        <v>4</v>
      </c>
    </row>
    <row r="45575" spans="1:10" x14ac:dyDescent="0.25">
      <c r="A45575" t="s">
        <v>47712</v>
      </c>
      <c r="B45575">
        <v>44094</v>
      </c>
      <c r="C45575" t="s">
        <v>2103</v>
      </c>
      <c r="D45575" t="s">
        <v>803</v>
      </c>
      <c r="E45575" t="s">
        <v>2046</v>
      </c>
      <c r="F45575">
        <v>3</v>
      </c>
      <c r="G45575" t="s">
        <v>2154</v>
      </c>
      <c r="H45575">
        <v>0</v>
      </c>
      <c r="I45575" t="s">
        <v>2140</v>
      </c>
      <c r="J45575">
        <v>5</v>
      </c>
    </row>
    <row r="45576" spans="1:10" x14ac:dyDescent="0.25">
      <c r="A45576" t="s">
        <v>47713</v>
      </c>
      <c r="B45576">
        <v>43926</v>
      </c>
      <c r="C45576" t="s">
        <v>2088</v>
      </c>
      <c r="D45576" t="s">
        <v>1670</v>
      </c>
      <c r="E45576" t="s">
        <v>1832</v>
      </c>
      <c r="F45576">
        <v>4</v>
      </c>
      <c r="G45576" t="s">
        <v>2154</v>
      </c>
      <c r="H45576">
        <v>0</v>
      </c>
      <c r="I45576" t="s">
        <v>2144</v>
      </c>
      <c r="J45576">
        <v>4</v>
      </c>
    </row>
    <row r="45577" spans="1:10" x14ac:dyDescent="0.25">
      <c r="A45577" t="s">
        <v>47714</v>
      </c>
      <c r="B45577">
        <v>44144</v>
      </c>
      <c r="C45577" t="s">
        <v>2101</v>
      </c>
      <c r="D45577" t="s">
        <v>919</v>
      </c>
      <c r="E45577" t="s">
        <v>1890</v>
      </c>
      <c r="F45577">
        <v>1</v>
      </c>
      <c r="G45577" t="s">
        <v>2132</v>
      </c>
      <c r="H45577">
        <v>0</v>
      </c>
      <c r="I45577" t="s">
        <v>2144</v>
      </c>
      <c r="J45577">
        <v>3</v>
      </c>
    </row>
    <row r="45578" spans="1:10" x14ac:dyDescent="0.25">
      <c r="A45578" t="s">
        <v>47715</v>
      </c>
      <c r="B45578">
        <v>43899</v>
      </c>
      <c r="C45578" t="s">
        <v>2121</v>
      </c>
      <c r="D45578" t="s">
        <v>941</v>
      </c>
      <c r="E45578" t="s">
        <v>1890</v>
      </c>
      <c r="F45578">
        <v>1</v>
      </c>
      <c r="G45578" t="s">
        <v>2135</v>
      </c>
      <c r="H45578">
        <v>0</v>
      </c>
      <c r="I45578" t="s">
        <v>2136</v>
      </c>
      <c r="J45578">
        <v>3</v>
      </c>
    </row>
    <row r="45579" spans="1:10" x14ac:dyDescent="0.25">
      <c r="A45579" t="s">
        <v>47716</v>
      </c>
      <c r="B45579">
        <v>43928</v>
      </c>
      <c r="C45579" t="s">
        <v>2121</v>
      </c>
      <c r="D45579" t="s">
        <v>1547</v>
      </c>
      <c r="E45579" t="s">
        <v>2018</v>
      </c>
      <c r="F45579">
        <v>4</v>
      </c>
      <c r="G45579" t="s">
        <v>2132</v>
      </c>
      <c r="H45579">
        <v>0</v>
      </c>
      <c r="I45579" t="s">
        <v>2144</v>
      </c>
      <c r="J45579">
        <v>5</v>
      </c>
    </row>
    <row r="45580" spans="1:10" x14ac:dyDescent="0.25">
      <c r="A45580" t="s">
        <v>47717</v>
      </c>
      <c r="B45580">
        <v>44059</v>
      </c>
      <c r="C45580" t="s">
        <v>2091</v>
      </c>
      <c r="D45580" t="s">
        <v>660</v>
      </c>
      <c r="E45580" t="s">
        <v>2034</v>
      </c>
      <c r="F45580">
        <v>3</v>
      </c>
      <c r="G45580" t="s">
        <v>2135</v>
      </c>
      <c r="H45580">
        <v>0</v>
      </c>
      <c r="I45580" t="s">
        <v>2144</v>
      </c>
      <c r="J45580">
        <v>3</v>
      </c>
    </row>
    <row r="45581" spans="1:10" x14ac:dyDescent="0.25">
      <c r="A45581" t="s">
        <v>47718</v>
      </c>
      <c r="B45581">
        <v>43832</v>
      </c>
      <c r="C45581" t="s">
        <v>2093</v>
      </c>
      <c r="D45581" t="s">
        <v>786</v>
      </c>
      <c r="E45581" t="s">
        <v>1890</v>
      </c>
      <c r="F45581">
        <v>2</v>
      </c>
      <c r="G45581" t="s">
        <v>2132</v>
      </c>
      <c r="H45581">
        <v>0</v>
      </c>
      <c r="I45581" t="s">
        <v>2140</v>
      </c>
      <c r="J45581">
        <v>4</v>
      </c>
    </row>
    <row r="45582" spans="1:10" x14ac:dyDescent="0.25">
      <c r="A45582" t="s">
        <v>47719</v>
      </c>
      <c r="B45582">
        <v>43988</v>
      </c>
      <c r="C45582" t="s">
        <v>2093</v>
      </c>
      <c r="D45582" t="s">
        <v>293</v>
      </c>
      <c r="E45582" t="s">
        <v>1880</v>
      </c>
      <c r="F45582">
        <v>2</v>
      </c>
      <c r="G45582" t="s">
        <v>2154</v>
      </c>
      <c r="H45582">
        <v>0</v>
      </c>
      <c r="I45582" t="s">
        <v>2136</v>
      </c>
      <c r="J45582">
        <v>4</v>
      </c>
    </row>
    <row r="45583" spans="1:10" x14ac:dyDescent="0.25">
      <c r="A45583" t="s">
        <v>47720</v>
      </c>
      <c r="B45583">
        <v>44061</v>
      </c>
      <c r="C45583" t="s">
        <v>2083</v>
      </c>
      <c r="D45583" t="s">
        <v>174</v>
      </c>
      <c r="E45583" t="s">
        <v>1938</v>
      </c>
      <c r="F45583">
        <v>1</v>
      </c>
      <c r="G45583" t="s">
        <v>2154</v>
      </c>
      <c r="H45583">
        <v>0</v>
      </c>
      <c r="I45583" t="s">
        <v>2136</v>
      </c>
      <c r="J45583">
        <v>5</v>
      </c>
    </row>
    <row r="45584" spans="1:10" x14ac:dyDescent="0.25">
      <c r="A45584" t="s">
        <v>47721</v>
      </c>
      <c r="B45584">
        <v>43856</v>
      </c>
      <c r="C45584" t="s">
        <v>2112</v>
      </c>
      <c r="D45584" t="s">
        <v>1268</v>
      </c>
      <c r="E45584" t="s">
        <v>1896</v>
      </c>
      <c r="F45584">
        <v>1</v>
      </c>
      <c r="G45584" t="s">
        <v>2154</v>
      </c>
      <c r="H45584">
        <v>0</v>
      </c>
      <c r="I45584" t="s">
        <v>2133</v>
      </c>
      <c r="J45584">
        <v>4</v>
      </c>
    </row>
    <row r="45585" spans="1:10" x14ac:dyDescent="0.25">
      <c r="A45585" t="s">
        <v>47722</v>
      </c>
      <c r="B45585">
        <v>43864</v>
      </c>
      <c r="C45585" t="s">
        <v>2100</v>
      </c>
      <c r="D45585" t="s">
        <v>222</v>
      </c>
      <c r="E45585" t="s">
        <v>1854</v>
      </c>
      <c r="F45585">
        <v>4</v>
      </c>
      <c r="G45585" t="s">
        <v>2132</v>
      </c>
      <c r="H45585">
        <v>0</v>
      </c>
      <c r="I45585" t="s">
        <v>2144</v>
      </c>
      <c r="J45585">
        <v>3</v>
      </c>
    </row>
    <row r="45586" spans="1:10" x14ac:dyDescent="0.25">
      <c r="A45586" t="s">
        <v>47723</v>
      </c>
      <c r="B45586">
        <v>44105</v>
      </c>
      <c r="C45586" t="s">
        <v>2095</v>
      </c>
      <c r="D45586" t="s">
        <v>1175</v>
      </c>
      <c r="E45586" t="s">
        <v>1948</v>
      </c>
      <c r="F45586">
        <v>1</v>
      </c>
      <c r="G45586" t="s">
        <v>2154</v>
      </c>
      <c r="H45586">
        <v>0</v>
      </c>
      <c r="I45586" t="s">
        <v>2140</v>
      </c>
      <c r="J45586">
        <v>3</v>
      </c>
    </row>
    <row r="45587" spans="1:10" x14ac:dyDescent="0.25">
      <c r="A45587" t="s">
        <v>47724</v>
      </c>
      <c r="B45587">
        <v>44053</v>
      </c>
      <c r="C45587" t="s">
        <v>2107</v>
      </c>
      <c r="D45587" t="s">
        <v>530</v>
      </c>
      <c r="E45587" t="s">
        <v>1850</v>
      </c>
      <c r="F45587">
        <v>2</v>
      </c>
      <c r="G45587" t="s">
        <v>2135</v>
      </c>
      <c r="H45587">
        <v>0</v>
      </c>
      <c r="I45587" t="s">
        <v>2140</v>
      </c>
      <c r="J45587">
        <v>3</v>
      </c>
    </row>
    <row r="45588" spans="1:10" x14ac:dyDescent="0.25">
      <c r="A45588" t="s">
        <v>47725</v>
      </c>
      <c r="B45588">
        <v>44081</v>
      </c>
      <c r="C45588" t="s">
        <v>2117</v>
      </c>
      <c r="D45588" t="s">
        <v>177</v>
      </c>
      <c r="E45588" t="s">
        <v>2074</v>
      </c>
      <c r="F45588">
        <v>1</v>
      </c>
      <c r="G45588" t="s">
        <v>2143</v>
      </c>
      <c r="H45588">
        <v>0</v>
      </c>
      <c r="I45588" t="s">
        <v>2136</v>
      </c>
      <c r="J45588">
        <v>3</v>
      </c>
    </row>
    <row r="45589" spans="1:10" x14ac:dyDescent="0.25">
      <c r="A45589" t="s">
        <v>47726</v>
      </c>
      <c r="B45589">
        <v>43860</v>
      </c>
      <c r="C45589" t="s">
        <v>2108</v>
      </c>
      <c r="D45589" t="s">
        <v>136</v>
      </c>
      <c r="E45589" t="s">
        <v>1908</v>
      </c>
      <c r="F45589">
        <v>1</v>
      </c>
      <c r="G45589" t="s">
        <v>2143</v>
      </c>
      <c r="H45589">
        <v>0</v>
      </c>
      <c r="I45589" t="s">
        <v>2144</v>
      </c>
      <c r="J45589">
        <v>4</v>
      </c>
    </row>
    <row r="45590" spans="1:10" x14ac:dyDescent="0.25">
      <c r="A45590" t="s">
        <v>47727</v>
      </c>
      <c r="B45590">
        <v>43967</v>
      </c>
      <c r="C45590" t="s">
        <v>2091</v>
      </c>
      <c r="D45590" t="s">
        <v>1594</v>
      </c>
      <c r="E45590" t="s">
        <v>1964</v>
      </c>
      <c r="F45590">
        <v>3</v>
      </c>
      <c r="G45590" t="s">
        <v>2143</v>
      </c>
      <c r="H45590">
        <v>0</v>
      </c>
      <c r="I45590" t="s">
        <v>2133</v>
      </c>
      <c r="J45590">
        <v>5</v>
      </c>
    </row>
    <row r="45591" spans="1:10" x14ac:dyDescent="0.25">
      <c r="A45591" t="s">
        <v>47728</v>
      </c>
      <c r="B45591">
        <v>44121</v>
      </c>
      <c r="C45591" t="s">
        <v>2112</v>
      </c>
      <c r="D45591" t="s">
        <v>962</v>
      </c>
      <c r="E45591" t="s">
        <v>1970</v>
      </c>
      <c r="F45591">
        <v>3</v>
      </c>
      <c r="G45591" t="s">
        <v>2135</v>
      </c>
      <c r="H45591">
        <v>0</v>
      </c>
      <c r="I45591" t="s">
        <v>2144</v>
      </c>
      <c r="J45591">
        <v>5</v>
      </c>
    </row>
    <row r="45592" spans="1:10" x14ac:dyDescent="0.25">
      <c r="A45592" t="s">
        <v>47729</v>
      </c>
      <c r="B45592">
        <v>44061</v>
      </c>
      <c r="C45592" t="s">
        <v>2113</v>
      </c>
      <c r="D45592" t="s">
        <v>682</v>
      </c>
      <c r="E45592" t="s">
        <v>2070</v>
      </c>
      <c r="F45592">
        <v>1</v>
      </c>
      <c r="G45592" t="s">
        <v>2135</v>
      </c>
      <c r="H45592">
        <v>0</v>
      </c>
      <c r="I45592" t="s">
        <v>2136</v>
      </c>
      <c r="J45592">
        <v>4</v>
      </c>
    </row>
    <row r="45593" spans="1:10" x14ac:dyDescent="0.25">
      <c r="A45593" t="s">
        <v>47730</v>
      </c>
      <c r="B45593">
        <v>43875</v>
      </c>
      <c r="C45593" t="s">
        <v>2118</v>
      </c>
      <c r="D45593" t="s">
        <v>1699</v>
      </c>
      <c r="E45593" t="s">
        <v>1822</v>
      </c>
      <c r="F45593">
        <v>2</v>
      </c>
      <c r="G45593" t="s">
        <v>2135</v>
      </c>
      <c r="H45593">
        <v>0</v>
      </c>
      <c r="I45593" t="s">
        <v>2140</v>
      </c>
      <c r="J45593">
        <v>4</v>
      </c>
    </row>
    <row r="45594" spans="1:10" x14ac:dyDescent="0.25">
      <c r="A45594" t="s">
        <v>47731</v>
      </c>
      <c r="B45594">
        <v>44037</v>
      </c>
      <c r="C45594" t="s">
        <v>2099</v>
      </c>
      <c r="D45594" t="s">
        <v>1266</v>
      </c>
      <c r="E45594" t="s">
        <v>1966</v>
      </c>
      <c r="F45594">
        <v>2</v>
      </c>
      <c r="G45594" t="s">
        <v>2132</v>
      </c>
      <c r="H45594">
        <v>0</v>
      </c>
      <c r="I45594" t="s">
        <v>2136</v>
      </c>
      <c r="J45594">
        <v>4</v>
      </c>
    </row>
    <row r="45595" spans="1:10" x14ac:dyDescent="0.25">
      <c r="A45595" t="s">
        <v>47732</v>
      </c>
      <c r="B45595">
        <v>44159</v>
      </c>
      <c r="C45595" t="s">
        <v>2111</v>
      </c>
      <c r="D45595" t="s">
        <v>1044</v>
      </c>
      <c r="E45595" t="s">
        <v>1886</v>
      </c>
      <c r="F45595">
        <v>2</v>
      </c>
      <c r="G45595" t="s">
        <v>2132</v>
      </c>
      <c r="H45595">
        <v>0</v>
      </c>
      <c r="I45595" t="s">
        <v>2144</v>
      </c>
      <c r="J45595">
        <v>5</v>
      </c>
    </row>
    <row r="45596" spans="1:10" x14ac:dyDescent="0.25">
      <c r="A45596" t="s">
        <v>47733</v>
      </c>
      <c r="B45596">
        <v>44147</v>
      </c>
      <c r="C45596" t="s">
        <v>2117</v>
      </c>
      <c r="D45596" t="s">
        <v>987</v>
      </c>
      <c r="E45596" t="s">
        <v>1902</v>
      </c>
      <c r="F45596">
        <v>1</v>
      </c>
      <c r="G45596" t="s">
        <v>2135</v>
      </c>
      <c r="H45596">
        <v>0</v>
      </c>
      <c r="I45596" t="s">
        <v>2144</v>
      </c>
      <c r="J45596">
        <v>3</v>
      </c>
    </row>
    <row r="45597" spans="1:10" x14ac:dyDescent="0.25">
      <c r="A45597" t="s">
        <v>47734</v>
      </c>
      <c r="B45597">
        <v>44109</v>
      </c>
      <c r="C45597" t="s">
        <v>2105</v>
      </c>
      <c r="D45597" t="s">
        <v>987</v>
      </c>
      <c r="E45597" t="s">
        <v>1990</v>
      </c>
      <c r="F45597">
        <v>2</v>
      </c>
      <c r="G45597" t="s">
        <v>2132</v>
      </c>
      <c r="H45597">
        <v>0</v>
      </c>
      <c r="I45597" t="s">
        <v>2136</v>
      </c>
      <c r="J45597">
        <v>5</v>
      </c>
    </row>
    <row r="45598" spans="1:10" x14ac:dyDescent="0.25">
      <c r="A45598" t="s">
        <v>47735</v>
      </c>
      <c r="B45598">
        <v>44131</v>
      </c>
      <c r="C45598" t="s">
        <v>2095</v>
      </c>
      <c r="D45598" t="s">
        <v>214</v>
      </c>
      <c r="E45598" t="s">
        <v>2000</v>
      </c>
      <c r="F45598">
        <v>1</v>
      </c>
      <c r="G45598" t="s">
        <v>2135</v>
      </c>
      <c r="H45598">
        <v>0</v>
      </c>
      <c r="I45598" t="s">
        <v>2144</v>
      </c>
      <c r="J45598">
        <v>5</v>
      </c>
    </row>
    <row r="45599" spans="1:10" x14ac:dyDescent="0.25">
      <c r="A45599" t="s">
        <v>47736</v>
      </c>
      <c r="B45599">
        <v>44171</v>
      </c>
      <c r="C45599" t="s">
        <v>2104</v>
      </c>
      <c r="D45599" t="s">
        <v>192</v>
      </c>
      <c r="E45599" t="s">
        <v>1910</v>
      </c>
      <c r="F45599">
        <v>4</v>
      </c>
      <c r="G45599" t="s">
        <v>2154</v>
      </c>
      <c r="H45599">
        <v>0</v>
      </c>
      <c r="I45599" t="s">
        <v>2136</v>
      </c>
      <c r="J45599">
        <v>3</v>
      </c>
    </row>
    <row r="45600" spans="1:10" x14ac:dyDescent="0.25">
      <c r="A45600" t="s">
        <v>47737</v>
      </c>
      <c r="B45600">
        <v>43928</v>
      </c>
      <c r="C45600" t="s">
        <v>2103</v>
      </c>
      <c r="D45600" t="s">
        <v>1319</v>
      </c>
      <c r="E45600" t="s">
        <v>2060</v>
      </c>
      <c r="F45600">
        <v>2</v>
      </c>
      <c r="G45600" t="s">
        <v>2132</v>
      </c>
      <c r="H45600">
        <v>0</v>
      </c>
      <c r="I45600" t="s">
        <v>2133</v>
      </c>
      <c r="J45600">
        <v>3</v>
      </c>
    </row>
    <row r="45601" spans="1:10" x14ac:dyDescent="0.25">
      <c r="A45601" t="s">
        <v>47738</v>
      </c>
      <c r="B45601">
        <v>44166</v>
      </c>
      <c r="C45601" t="s">
        <v>2115</v>
      </c>
      <c r="D45601" t="s">
        <v>773</v>
      </c>
      <c r="E45601" t="s">
        <v>1844</v>
      </c>
      <c r="F45601">
        <v>3</v>
      </c>
      <c r="G45601" t="s">
        <v>2132</v>
      </c>
      <c r="H45601">
        <v>0</v>
      </c>
      <c r="I45601" t="s">
        <v>2140</v>
      </c>
      <c r="J45601">
        <v>3</v>
      </c>
    </row>
    <row r="45602" spans="1:10" x14ac:dyDescent="0.25">
      <c r="A45602" t="s">
        <v>47739</v>
      </c>
      <c r="B45602">
        <v>43941</v>
      </c>
      <c r="C45602" t="s">
        <v>2091</v>
      </c>
      <c r="D45602" t="s">
        <v>847</v>
      </c>
      <c r="E45602" t="s">
        <v>1976</v>
      </c>
      <c r="F45602">
        <v>2</v>
      </c>
      <c r="G45602" t="s">
        <v>2132</v>
      </c>
      <c r="H45602">
        <v>0</v>
      </c>
      <c r="I45602" t="s">
        <v>2133</v>
      </c>
      <c r="J45602">
        <v>4</v>
      </c>
    </row>
    <row r="45603" spans="1:10" x14ac:dyDescent="0.25">
      <c r="A45603" t="s">
        <v>47740</v>
      </c>
      <c r="B45603">
        <v>43849</v>
      </c>
      <c r="C45603" t="s">
        <v>2102</v>
      </c>
      <c r="D45603" t="s">
        <v>1480</v>
      </c>
      <c r="E45603" t="s">
        <v>1980</v>
      </c>
      <c r="F45603">
        <v>1</v>
      </c>
      <c r="G45603" t="s">
        <v>2143</v>
      </c>
      <c r="H45603">
        <v>0</v>
      </c>
      <c r="I45603" t="s">
        <v>2144</v>
      </c>
      <c r="J45603">
        <v>4</v>
      </c>
    </row>
    <row r="45604" spans="1:10" x14ac:dyDescent="0.25">
      <c r="A45604" t="s">
        <v>47741</v>
      </c>
      <c r="B45604">
        <v>44136</v>
      </c>
      <c r="C45604" t="s">
        <v>2107</v>
      </c>
      <c r="D45604" t="s">
        <v>1527</v>
      </c>
      <c r="E45604" t="s">
        <v>1860</v>
      </c>
      <c r="F45604">
        <v>2</v>
      </c>
      <c r="G45604" t="s">
        <v>2132</v>
      </c>
      <c r="H45604">
        <v>0</v>
      </c>
      <c r="I45604" t="s">
        <v>2133</v>
      </c>
      <c r="J45604">
        <v>5</v>
      </c>
    </row>
    <row r="45605" spans="1:10" x14ac:dyDescent="0.25">
      <c r="A45605" t="s">
        <v>47742</v>
      </c>
      <c r="B45605">
        <v>44132</v>
      </c>
      <c r="C45605" t="s">
        <v>2105</v>
      </c>
      <c r="D45605" t="s">
        <v>503</v>
      </c>
      <c r="E45605" t="s">
        <v>1990</v>
      </c>
      <c r="F45605">
        <v>3</v>
      </c>
      <c r="G45605" t="s">
        <v>2135</v>
      </c>
      <c r="H45605">
        <v>0</v>
      </c>
      <c r="I45605" t="s">
        <v>2136</v>
      </c>
      <c r="J45605">
        <v>3</v>
      </c>
    </row>
    <row r="45606" spans="1:10" x14ac:dyDescent="0.25">
      <c r="A45606" t="s">
        <v>47743</v>
      </c>
      <c r="B45606">
        <v>44116</v>
      </c>
      <c r="C45606" t="s">
        <v>2105</v>
      </c>
      <c r="D45606" t="s">
        <v>584</v>
      </c>
      <c r="E45606" t="s">
        <v>1832</v>
      </c>
      <c r="F45606">
        <v>1</v>
      </c>
      <c r="G45606" t="s">
        <v>2154</v>
      </c>
      <c r="H45606">
        <v>0</v>
      </c>
      <c r="I45606" t="s">
        <v>2136</v>
      </c>
      <c r="J45606">
        <v>5</v>
      </c>
    </row>
    <row r="45607" spans="1:10" x14ac:dyDescent="0.25">
      <c r="A45607" t="s">
        <v>47744</v>
      </c>
      <c r="B45607">
        <v>43982</v>
      </c>
      <c r="C45607" t="s">
        <v>2106</v>
      </c>
      <c r="D45607" t="s">
        <v>297</v>
      </c>
      <c r="E45607" t="s">
        <v>2042</v>
      </c>
      <c r="F45607">
        <v>4</v>
      </c>
      <c r="G45607" t="s">
        <v>2143</v>
      </c>
      <c r="H45607">
        <v>0</v>
      </c>
      <c r="I45607" t="s">
        <v>2136</v>
      </c>
      <c r="J45607">
        <v>4</v>
      </c>
    </row>
    <row r="45608" spans="1:10" x14ac:dyDescent="0.25">
      <c r="A45608" t="s">
        <v>47745</v>
      </c>
      <c r="B45608">
        <v>43929</v>
      </c>
      <c r="C45608" t="s">
        <v>2105</v>
      </c>
      <c r="D45608" t="s">
        <v>161</v>
      </c>
      <c r="E45608" t="s">
        <v>1866</v>
      </c>
      <c r="F45608">
        <v>2</v>
      </c>
      <c r="G45608" t="s">
        <v>2154</v>
      </c>
      <c r="H45608">
        <v>0</v>
      </c>
      <c r="I45608" t="s">
        <v>2133</v>
      </c>
      <c r="J45608">
        <v>3</v>
      </c>
    </row>
    <row r="45609" spans="1:10" x14ac:dyDescent="0.25">
      <c r="A45609" t="s">
        <v>47746</v>
      </c>
      <c r="B45609">
        <v>43897</v>
      </c>
      <c r="C45609" t="s">
        <v>2105</v>
      </c>
      <c r="D45609" t="s">
        <v>92</v>
      </c>
      <c r="E45609" t="s">
        <v>2066</v>
      </c>
      <c r="F45609">
        <v>1</v>
      </c>
      <c r="G45609" t="s">
        <v>2132</v>
      </c>
      <c r="H45609">
        <v>0</v>
      </c>
      <c r="I45609" t="s">
        <v>2136</v>
      </c>
      <c r="J45609">
        <v>4</v>
      </c>
    </row>
    <row r="45610" spans="1:10" x14ac:dyDescent="0.25">
      <c r="A45610" t="s">
        <v>47747</v>
      </c>
      <c r="B45610">
        <v>44097</v>
      </c>
      <c r="C45610" t="s">
        <v>2099</v>
      </c>
      <c r="D45610" t="s">
        <v>825</v>
      </c>
      <c r="E45610" t="s">
        <v>1960</v>
      </c>
      <c r="F45610">
        <v>1</v>
      </c>
      <c r="G45610" t="s">
        <v>2143</v>
      </c>
      <c r="H45610">
        <v>0</v>
      </c>
      <c r="I45610" t="s">
        <v>2144</v>
      </c>
      <c r="J45610">
        <v>5</v>
      </c>
    </row>
    <row r="45611" spans="1:10" x14ac:dyDescent="0.25">
      <c r="A45611" t="s">
        <v>47748</v>
      </c>
      <c r="B45611">
        <v>43914</v>
      </c>
      <c r="C45611" t="s">
        <v>2100</v>
      </c>
      <c r="D45611" t="s">
        <v>795</v>
      </c>
      <c r="E45611" t="s">
        <v>1834</v>
      </c>
      <c r="F45611">
        <v>3</v>
      </c>
      <c r="G45611" t="s">
        <v>2132</v>
      </c>
      <c r="H45611">
        <v>0</v>
      </c>
      <c r="I45611" t="s">
        <v>2133</v>
      </c>
      <c r="J45611">
        <v>4</v>
      </c>
    </row>
    <row r="45612" spans="1:10" x14ac:dyDescent="0.25">
      <c r="A45612" t="s">
        <v>47749</v>
      </c>
      <c r="B45612">
        <v>44078</v>
      </c>
      <c r="C45612" t="s">
        <v>2098</v>
      </c>
      <c r="D45612" t="s">
        <v>352</v>
      </c>
      <c r="E45612" t="s">
        <v>1986</v>
      </c>
      <c r="F45612">
        <v>3</v>
      </c>
      <c r="G45612" t="s">
        <v>2154</v>
      </c>
      <c r="H45612">
        <v>0</v>
      </c>
      <c r="I45612" t="s">
        <v>2136</v>
      </c>
      <c r="J45612">
        <v>4</v>
      </c>
    </row>
    <row r="45613" spans="1:10" x14ac:dyDescent="0.25">
      <c r="A45613" t="s">
        <v>47750</v>
      </c>
      <c r="B45613">
        <v>44124</v>
      </c>
      <c r="C45613" t="s">
        <v>2083</v>
      </c>
      <c r="D45613" t="s">
        <v>690</v>
      </c>
      <c r="E45613" t="s">
        <v>1996</v>
      </c>
      <c r="F45613">
        <v>4</v>
      </c>
      <c r="G45613" t="s">
        <v>2154</v>
      </c>
      <c r="H45613">
        <v>0</v>
      </c>
      <c r="I45613" t="s">
        <v>2144</v>
      </c>
      <c r="J45613">
        <v>3</v>
      </c>
    </row>
    <row r="45614" spans="1:10" x14ac:dyDescent="0.25">
      <c r="A45614" t="s">
        <v>47751</v>
      </c>
      <c r="B45614">
        <v>44181</v>
      </c>
      <c r="C45614" t="s">
        <v>2113</v>
      </c>
      <c r="D45614" t="s">
        <v>1344</v>
      </c>
      <c r="E45614" t="s">
        <v>1962</v>
      </c>
      <c r="F45614">
        <v>3</v>
      </c>
      <c r="G45614" t="s">
        <v>2154</v>
      </c>
      <c r="H45614">
        <v>0</v>
      </c>
      <c r="I45614" t="s">
        <v>2140</v>
      </c>
      <c r="J45614">
        <v>5</v>
      </c>
    </row>
    <row r="45615" spans="1:10" x14ac:dyDescent="0.25">
      <c r="A45615" t="s">
        <v>47752</v>
      </c>
      <c r="B45615">
        <v>43855</v>
      </c>
      <c r="C45615" t="s">
        <v>2112</v>
      </c>
      <c r="D45615" t="s">
        <v>1647</v>
      </c>
      <c r="E45615" t="s">
        <v>1912</v>
      </c>
      <c r="F45615">
        <v>2</v>
      </c>
      <c r="G45615" t="s">
        <v>2135</v>
      </c>
      <c r="H45615">
        <v>0</v>
      </c>
      <c r="I45615" t="s">
        <v>2144</v>
      </c>
      <c r="J45615">
        <v>4</v>
      </c>
    </row>
    <row r="45616" spans="1:10" x14ac:dyDescent="0.25">
      <c r="A45616" t="s">
        <v>47753</v>
      </c>
      <c r="B45616">
        <v>43900</v>
      </c>
      <c r="C45616" t="s">
        <v>2121</v>
      </c>
      <c r="D45616" t="s">
        <v>1338</v>
      </c>
      <c r="E45616" t="s">
        <v>1884</v>
      </c>
      <c r="F45616">
        <v>3</v>
      </c>
      <c r="G45616" t="s">
        <v>2143</v>
      </c>
      <c r="H45616">
        <v>0</v>
      </c>
      <c r="I45616" t="s">
        <v>2144</v>
      </c>
      <c r="J45616">
        <v>5</v>
      </c>
    </row>
    <row r="45617" spans="1:10" x14ac:dyDescent="0.25">
      <c r="A45617" t="s">
        <v>47754</v>
      </c>
      <c r="B45617">
        <v>43877</v>
      </c>
      <c r="C45617" t="s">
        <v>2105</v>
      </c>
      <c r="D45617" t="s">
        <v>354</v>
      </c>
      <c r="E45617" t="s">
        <v>1854</v>
      </c>
      <c r="F45617">
        <v>3</v>
      </c>
      <c r="G45617" t="s">
        <v>2135</v>
      </c>
      <c r="H45617">
        <v>0</v>
      </c>
      <c r="I45617" t="s">
        <v>2144</v>
      </c>
      <c r="J45617">
        <v>5</v>
      </c>
    </row>
    <row r="45618" spans="1:10" x14ac:dyDescent="0.25">
      <c r="A45618" t="s">
        <v>47755</v>
      </c>
      <c r="B45618">
        <v>43955</v>
      </c>
      <c r="C45618" t="s">
        <v>2103</v>
      </c>
      <c r="D45618" t="s">
        <v>1704</v>
      </c>
      <c r="E45618" t="s">
        <v>1826</v>
      </c>
      <c r="F45618">
        <v>4</v>
      </c>
      <c r="G45618" t="s">
        <v>2143</v>
      </c>
      <c r="H45618">
        <v>0</v>
      </c>
      <c r="I45618" t="s">
        <v>2140</v>
      </c>
      <c r="J45618">
        <v>3</v>
      </c>
    </row>
    <row r="45619" spans="1:10" x14ac:dyDescent="0.25">
      <c r="A45619" t="s">
        <v>47756</v>
      </c>
      <c r="B45619">
        <v>44069</v>
      </c>
      <c r="C45619" t="s">
        <v>2105</v>
      </c>
      <c r="D45619" t="s">
        <v>1423</v>
      </c>
      <c r="E45619" t="s">
        <v>1968</v>
      </c>
      <c r="F45619">
        <v>1</v>
      </c>
      <c r="G45619" t="s">
        <v>2135</v>
      </c>
      <c r="H45619">
        <v>0</v>
      </c>
      <c r="I45619" t="s">
        <v>2140</v>
      </c>
      <c r="J45619">
        <v>5</v>
      </c>
    </row>
    <row r="45620" spans="1:10" x14ac:dyDescent="0.25">
      <c r="A45620" t="s">
        <v>47757</v>
      </c>
      <c r="B45620">
        <v>44029</v>
      </c>
      <c r="C45620" t="s">
        <v>2104</v>
      </c>
      <c r="D45620" t="s">
        <v>885</v>
      </c>
      <c r="E45620" t="s">
        <v>2050</v>
      </c>
      <c r="F45620">
        <v>2</v>
      </c>
      <c r="G45620" t="s">
        <v>2132</v>
      </c>
      <c r="H45620">
        <v>0</v>
      </c>
      <c r="I45620" t="s">
        <v>2140</v>
      </c>
      <c r="J45620">
        <v>4</v>
      </c>
    </row>
    <row r="45621" spans="1:10" x14ac:dyDescent="0.25">
      <c r="A45621" t="s">
        <v>47758</v>
      </c>
      <c r="B45621">
        <v>43916</v>
      </c>
      <c r="C45621" t="s">
        <v>2104</v>
      </c>
      <c r="D45621" t="s">
        <v>1134</v>
      </c>
      <c r="E45621" t="s">
        <v>1878</v>
      </c>
      <c r="F45621">
        <v>3</v>
      </c>
      <c r="G45621" t="s">
        <v>2135</v>
      </c>
      <c r="H45621">
        <v>0</v>
      </c>
      <c r="I45621" t="s">
        <v>2144</v>
      </c>
      <c r="J45621">
        <v>5</v>
      </c>
    </row>
    <row r="45622" spans="1:10" x14ac:dyDescent="0.25">
      <c r="A45622" t="s">
        <v>47759</v>
      </c>
      <c r="B45622">
        <v>44159</v>
      </c>
      <c r="C45622" t="s">
        <v>2108</v>
      </c>
      <c r="D45622" t="s">
        <v>1196</v>
      </c>
      <c r="E45622" t="s">
        <v>1998</v>
      </c>
      <c r="F45622">
        <v>1</v>
      </c>
      <c r="G45622" t="s">
        <v>2132</v>
      </c>
      <c r="H45622">
        <v>0</v>
      </c>
      <c r="I45622" t="s">
        <v>2144</v>
      </c>
      <c r="J45622">
        <v>4</v>
      </c>
    </row>
    <row r="45623" spans="1:10" x14ac:dyDescent="0.25">
      <c r="A45623" t="s">
        <v>47760</v>
      </c>
      <c r="B45623">
        <v>44093</v>
      </c>
      <c r="C45623" t="s">
        <v>2106</v>
      </c>
      <c r="D45623" t="s">
        <v>1358</v>
      </c>
      <c r="E45623" t="s">
        <v>2032</v>
      </c>
      <c r="F45623">
        <v>4</v>
      </c>
      <c r="G45623" t="s">
        <v>2143</v>
      </c>
      <c r="H45623">
        <v>0</v>
      </c>
      <c r="I45623" t="s">
        <v>2136</v>
      </c>
      <c r="J45623">
        <v>3</v>
      </c>
    </row>
    <row r="45624" spans="1:10" x14ac:dyDescent="0.25">
      <c r="A45624" t="s">
        <v>47761</v>
      </c>
      <c r="B45624">
        <v>43857</v>
      </c>
      <c r="C45624" t="s">
        <v>2103</v>
      </c>
      <c r="D45624" t="s">
        <v>1133</v>
      </c>
      <c r="E45624" t="s">
        <v>1964</v>
      </c>
      <c r="F45624">
        <v>2</v>
      </c>
      <c r="G45624" t="s">
        <v>2132</v>
      </c>
      <c r="H45624">
        <v>0</v>
      </c>
      <c r="I45624" t="s">
        <v>2133</v>
      </c>
      <c r="J45624">
        <v>3</v>
      </c>
    </row>
    <row r="45625" spans="1:10" x14ac:dyDescent="0.25">
      <c r="A45625" t="s">
        <v>47762</v>
      </c>
      <c r="B45625">
        <v>44182</v>
      </c>
      <c r="C45625" t="s">
        <v>2107</v>
      </c>
      <c r="D45625" t="s">
        <v>1084</v>
      </c>
      <c r="E45625" t="s">
        <v>1954</v>
      </c>
      <c r="F45625">
        <v>1</v>
      </c>
      <c r="G45625" t="s">
        <v>2143</v>
      </c>
      <c r="H45625">
        <v>0</v>
      </c>
      <c r="I45625" t="s">
        <v>2140</v>
      </c>
      <c r="J45625">
        <v>4</v>
      </c>
    </row>
    <row r="45626" spans="1:10" x14ac:dyDescent="0.25">
      <c r="A45626" t="s">
        <v>47763</v>
      </c>
      <c r="B45626">
        <v>44148</v>
      </c>
      <c r="C45626" t="s">
        <v>2105</v>
      </c>
      <c r="D45626" t="s">
        <v>790</v>
      </c>
      <c r="E45626" t="s">
        <v>2044</v>
      </c>
      <c r="F45626">
        <v>1</v>
      </c>
      <c r="G45626" t="s">
        <v>2143</v>
      </c>
      <c r="H45626">
        <v>0</v>
      </c>
      <c r="I45626" t="s">
        <v>2133</v>
      </c>
      <c r="J45626">
        <v>5</v>
      </c>
    </row>
    <row r="45627" spans="1:10" x14ac:dyDescent="0.25">
      <c r="A45627" t="s">
        <v>47764</v>
      </c>
      <c r="B45627">
        <v>43849</v>
      </c>
      <c r="C45627" t="s">
        <v>2118</v>
      </c>
      <c r="D45627" t="s">
        <v>934</v>
      </c>
      <c r="E45627" t="s">
        <v>2050</v>
      </c>
      <c r="F45627">
        <v>3</v>
      </c>
      <c r="G45627" t="s">
        <v>2132</v>
      </c>
      <c r="H45627">
        <v>0</v>
      </c>
      <c r="I45627" t="s">
        <v>2133</v>
      </c>
      <c r="J45627">
        <v>4</v>
      </c>
    </row>
    <row r="45628" spans="1:10" x14ac:dyDescent="0.25">
      <c r="A45628" t="s">
        <v>47765</v>
      </c>
      <c r="B45628">
        <v>43865</v>
      </c>
      <c r="C45628" t="s">
        <v>2106</v>
      </c>
      <c r="D45628" t="s">
        <v>1161</v>
      </c>
      <c r="E45628" t="s">
        <v>2074</v>
      </c>
      <c r="F45628">
        <v>1</v>
      </c>
      <c r="G45628" t="s">
        <v>2154</v>
      </c>
      <c r="H45628">
        <v>0</v>
      </c>
      <c r="I45628" t="s">
        <v>2136</v>
      </c>
      <c r="J45628">
        <v>3</v>
      </c>
    </row>
    <row r="45629" spans="1:10" x14ac:dyDescent="0.25">
      <c r="A45629" t="s">
        <v>47766</v>
      </c>
      <c r="B45629">
        <v>43829</v>
      </c>
      <c r="C45629" t="s">
        <v>2122</v>
      </c>
      <c r="D45629" t="s">
        <v>1653</v>
      </c>
      <c r="E45629" t="s">
        <v>1910</v>
      </c>
      <c r="F45629">
        <v>2</v>
      </c>
      <c r="G45629" t="s">
        <v>2143</v>
      </c>
      <c r="H45629">
        <v>0</v>
      </c>
      <c r="I45629" t="s">
        <v>2140</v>
      </c>
      <c r="J45629">
        <v>5</v>
      </c>
    </row>
    <row r="45630" spans="1:10" x14ac:dyDescent="0.25">
      <c r="A45630" t="s">
        <v>47767</v>
      </c>
      <c r="B45630">
        <v>44164</v>
      </c>
      <c r="C45630" t="s">
        <v>2114</v>
      </c>
      <c r="D45630" t="s">
        <v>801</v>
      </c>
      <c r="E45630" t="s">
        <v>1940</v>
      </c>
      <c r="F45630">
        <v>4</v>
      </c>
      <c r="G45630" t="s">
        <v>2154</v>
      </c>
      <c r="H45630">
        <v>0</v>
      </c>
      <c r="I45630" t="s">
        <v>2133</v>
      </c>
      <c r="J45630">
        <v>5</v>
      </c>
    </row>
    <row r="45631" spans="1:10" x14ac:dyDescent="0.25">
      <c r="A45631" t="s">
        <v>47768</v>
      </c>
      <c r="B45631">
        <v>44150</v>
      </c>
      <c r="C45631" t="s">
        <v>2098</v>
      </c>
      <c r="D45631" t="s">
        <v>1726</v>
      </c>
      <c r="E45631" t="s">
        <v>1914</v>
      </c>
      <c r="F45631">
        <v>1</v>
      </c>
      <c r="G45631" t="s">
        <v>2132</v>
      </c>
      <c r="H45631">
        <v>0</v>
      </c>
      <c r="I45631" t="s">
        <v>2140</v>
      </c>
      <c r="J45631">
        <v>5</v>
      </c>
    </row>
    <row r="45632" spans="1:10" x14ac:dyDescent="0.25">
      <c r="A45632" t="s">
        <v>47769</v>
      </c>
      <c r="B45632">
        <v>44061</v>
      </c>
      <c r="C45632" t="s">
        <v>2106</v>
      </c>
      <c r="D45632" t="s">
        <v>149</v>
      </c>
      <c r="E45632" t="s">
        <v>1888</v>
      </c>
      <c r="F45632">
        <v>2</v>
      </c>
      <c r="G45632" t="s">
        <v>2143</v>
      </c>
      <c r="H45632">
        <v>0</v>
      </c>
      <c r="I45632" t="s">
        <v>2133</v>
      </c>
      <c r="J45632">
        <v>3</v>
      </c>
    </row>
    <row r="45633" spans="1:10" x14ac:dyDescent="0.25">
      <c r="A45633" t="s">
        <v>47770</v>
      </c>
      <c r="B45633">
        <v>44091</v>
      </c>
      <c r="C45633" t="s">
        <v>2115</v>
      </c>
      <c r="D45633" t="s">
        <v>1659</v>
      </c>
      <c r="E45633" t="s">
        <v>2064</v>
      </c>
      <c r="F45633">
        <v>3</v>
      </c>
      <c r="G45633" t="s">
        <v>2132</v>
      </c>
      <c r="H45633">
        <v>0</v>
      </c>
      <c r="I45633" t="s">
        <v>2136</v>
      </c>
      <c r="J45633">
        <v>3</v>
      </c>
    </row>
    <row r="45634" spans="1:10" x14ac:dyDescent="0.25">
      <c r="A45634" t="s">
        <v>47771</v>
      </c>
      <c r="B45634">
        <v>43963</v>
      </c>
      <c r="C45634" t="s">
        <v>2106</v>
      </c>
      <c r="D45634" t="s">
        <v>790</v>
      </c>
      <c r="E45634" t="s">
        <v>1888</v>
      </c>
      <c r="F45634">
        <v>2</v>
      </c>
      <c r="G45634" t="s">
        <v>2132</v>
      </c>
      <c r="H45634">
        <v>0</v>
      </c>
      <c r="I45634" t="s">
        <v>2144</v>
      </c>
      <c r="J45634">
        <v>3</v>
      </c>
    </row>
    <row r="45635" spans="1:10" x14ac:dyDescent="0.25">
      <c r="A45635" t="s">
        <v>47772</v>
      </c>
      <c r="B45635">
        <v>43972</v>
      </c>
      <c r="C45635" t="s">
        <v>2108</v>
      </c>
      <c r="D45635" t="s">
        <v>678</v>
      </c>
      <c r="E45635" t="s">
        <v>2066</v>
      </c>
      <c r="F45635">
        <v>4</v>
      </c>
      <c r="G45635" t="s">
        <v>2132</v>
      </c>
      <c r="H45635">
        <v>0</v>
      </c>
      <c r="I45635" t="s">
        <v>2136</v>
      </c>
      <c r="J45635">
        <v>4</v>
      </c>
    </row>
    <row r="45636" spans="1:10" x14ac:dyDescent="0.25">
      <c r="A45636" t="s">
        <v>47773</v>
      </c>
      <c r="B45636">
        <v>43872</v>
      </c>
      <c r="C45636" t="s">
        <v>2108</v>
      </c>
      <c r="D45636" t="s">
        <v>1745</v>
      </c>
      <c r="E45636" t="s">
        <v>1940</v>
      </c>
      <c r="F45636">
        <v>1</v>
      </c>
      <c r="G45636" t="s">
        <v>2143</v>
      </c>
      <c r="H45636">
        <v>0</v>
      </c>
      <c r="I45636" t="s">
        <v>2140</v>
      </c>
      <c r="J45636">
        <v>4</v>
      </c>
    </row>
    <row r="45637" spans="1:10" x14ac:dyDescent="0.25">
      <c r="A45637" t="s">
        <v>47774</v>
      </c>
      <c r="B45637">
        <v>44184</v>
      </c>
      <c r="C45637" t="s">
        <v>2115</v>
      </c>
      <c r="D45637" t="s">
        <v>790</v>
      </c>
      <c r="E45637" t="s">
        <v>1960</v>
      </c>
      <c r="F45637">
        <v>3</v>
      </c>
      <c r="G45637" t="s">
        <v>2143</v>
      </c>
      <c r="H45637">
        <v>0</v>
      </c>
      <c r="I45637" t="s">
        <v>2133</v>
      </c>
      <c r="J45637">
        <v>3</v>
      </c>
    </row>
    <row r="45638" spans="1:10" x14ac:dyDescent="0.25">
      <c r="A45638" t="s">
        <v>47775</v>
      </c>
      <c r="B45638">
        <v>44131</v>
      </c>
      <c r="C45638" t="s">
        <v>2083</v>
      </c>
      <c r="D45638" t="s">
        <v>581</v>
      </c>
      <c r="E45638" t="s">
        <v>2074</v>
      </c>
      <c r="F45638">
        <v>3</v>
      </c>
      <c r="G45638" t="s">
        <v>2154</v>
      </c>
      <c r="H45638">
        <v>0</v>
      </c>
      <c r="I45638" t="s">
        <v>2133</v>
      </c>
      <c r="J45638">
        <v>4</v>
      </c>
    </row>
    <row r="45639" spans="1:10" x14ac:dyDescent="0.25">
      <c r="A45639" t="s">
        <v>47776</v>
      </c>
      <c r="B45639">
        <v>43921</v>
      </c>
      <c r="C45639" t="s">
        <v>2114</v>
      </c>
      <c r="D45639" t="s">
        <v>1055</v>
      </c>
      <c r="E45639" t="s">
        <v>2064</v>
      </c>
      <c r="F45639">
        <v>3</v>
      </c>
      <c r="G45639" t="s">
        <v>2143</v>
      </c>
      <c r="H45639">
        <v>0</v>
      </c>
      <c r="I45639" t="s">
        <v>2144</v>
      </c>
      <c r="J45639">
        <v>3</v>
      </c>
    </row>
    <row r="45640" spans="1:10" x14ac:dyDescent="0.25">
      <c r="A45640" t="s">
        <v>47777</v>
      </c>
      <c r="B45640">
        <v>43894</v>
      </c>
      <c r="C45640" t="s">
        <v>2122</v>
      </c>
      <c r="D45640" t="s">
        <v>1378</v>
      </c>
      <c r="E45640" t="s">
        <v>2008</v>
      </c>
      <c r="F45640">
        <v>1</v>
      </c>
      <c r="G45640" t="s">
        <v>2154</v>
      </c>
      <c r="H45640">
        <v>0</v>
      </c>
      <c r="I45640" t="s">
        <v>2133</v>
      </c>
      <c r="J45640">
        <v>5</v>
      </c>
    </row>
    <row r="45641" spans="1:10" x14ac:dyDescent="0.25">
      <c r="A45641" t="s">
        <v>47778</v>
      </c>
      <c r="B45641">
        <v>44034</v>
      </c>
      <c r="C45641" t="s">
        <v>2103</v>
      </c>
      <c r="D45641" t="s">
        <v>1248</v>
      </c>
      <c r="E45641" t="s">
        <v>1924</v>
      </c>
      <c r="F45641">
        <v>1</v>
      </c>
      <c r="G45641" t="s">
        <v>2135</v>
      </c>
      <c r="H45641">
        <v>0</v>
      </c>
      <c r="I45641" t="s">
        <v>2133</v>
      </c>
      <c r="J45641">
        <v>5</v>
      </c>
    </row>
    <row r="45642" spans="1:10" x14ac:dyDescent="0.25">
      <c r="A45642" t="s">
        <v>47779</v>
      </c>
      <c r="B45642">
        <v>43969</v>
      </c>
      <c r="C45642" t="s">
        <v>2118</v>
      </c>
      <c r="D45642" t="s">
        <v>1567</v>
      </c>
      <c r="E45642" t="s">
        <v>2034</v>
      </c>
      <c r="F45642">
        <v>1</v>
      </c>
      <c r="G45642" t="s">
        <v>2132</v>
      </c>
      <c r="H45642">
        <v>0</v>
      </c>
      <c r="I45642" t="s">
        <v>2140</v>
      </c>
      <c r="J45642">
        <v>5</v>
      </c>
    </row>
    <row r="45643" spans="1:10" x14ac:dyDescent="0.25">
      <c r="A45643" t="s">
        <v>47780</v>
      </c>
      <c r="B45643">
        <v>44048</v>
      </c>
      <c r="C45643" t="s">
        <v>2104</v>
      </c>
      <c r="D45643" t="s">
        <v>1086</v>
      </c>
      <c r="E45643" t="s">
        <v>1846</v>
      </c>
      <c r="F45643">
        <v>1</v>
      </c>
      <c r="G45643" t="s">
        <v>2135</v>
      </c>
      <c r="H45643">
        <v>0</v>
      </c>
      <c r="I45643" t="s">
        <v>2136</v>
      </c>
      <c r="J45643">
        <v>5</v>
      </c>
    </row>
    <row r="45644" spans="1:10" x14ac:dyDescent="0.25">
      <c r="A45644" t="s">
        <v>47781</v>
      </c>
      <c r="B45644">
        <v>43934</v>
      </c>
      <c r="C45644" t="s">
        <v>2115</v>
      </c>
      <c r="D45644" t="s">
        <v>1574</v>
      </c>
      <c r="E45644" t="s">
        <v>1866</v>
      </c>
      <c r="F45644">
        <v>4</v>
      </c>
      <c r="G45644" t="s">
        <v>2135</v>
      </c>
      <c r="H45644">
        <v>0</v>
      </c>
      <c r="I45644" t="s">
        <v>2144</v>
      </c>
      <c r="J45644">
        <v>4</v>
      </c>
    </row>
    <row r="45645" spans="1:10" x14ac:dyDescent="0.25">
      <c r="A45645" t="s">
        <v>47782</v>
      </c>
      <c r="B45645">
        <v>44043</v>
      </c>
      <c r="C45645" t="s">
        <v>2099</v>
      </c>
      <c r="D45645" t="s">
        <v>254</v>
      </c>
      <c r="E45645" t="s">
        <v>2046</v>
      </c>
      <c r="F45645">
        <v>2</v>
      </c>
      <c r="G45645" t="s">
        <v>2143</v>
      </c>
      <c r="H45645">
        <v>0</v>
      </c>
      <c r="I45645" t="s">
        <v>2140</v>
      </c>
      <c r="J45645">
        <v>5</v>
      </c>
    </row>
    <row r="45646" spans="1:10" x14ac:dyDescent="0.25">
      <c r="A45646" t="s">
        <v>47783</v>
      </c>
      <c r="B45646">
        <v>44005</v>
      </c>
      <c r="C45646" t="s">
        <v>2103</v>
      </c>
      <c r="D45646" t="s">
        <v>641</v>
      </c>
      <c r="E45646" t="s">
        <v>2060</v>
      </c>
      <c r="F45646">
        <v>1</v>
      </c>
      <c r="G45646" t="s">
        <v>2143</v>
      </c>
      <c r="H45646">
        <v>0</v>
      </c>
      <c r="I45646" t="s">
        <v>2144</v>
      </c>
      <c r="J45646">
        <v>3</v>
      </c>
    </row>
    <row r="45647" spans="1:10" x14ac:dyDescent="0.25">
      <c r="A45647" t="s">
        <v>47784</v>
      </c>
      <c r="B45647">
        <v>43836</v>
      </c>
      <c r="C45647" t="s">
        <v>2093</v>
      </c>
      <c r="D45647" t="s">
        <v>1232</v>
      </c>
      <c r="E45647" t="s">
        <v>1978</v>
      </c>
      <c r="F45647">
        <v>1</v>
      </c>
      <c r="G45647" t="s">
        <v>2135</v>
      </c>
      <c r="H45647">
        <v>0</v>
      </c>
      <c r="I45647" t="s">
        <v>2136</v>
      </c>
      <c r="J45647">
        <v>3</v>
      </c>
    </row>
    <row r="45648" spans="1:10" x14ac:dyDescent="0.25">
      <c r="A45648" t="s">
        <v>47785</v>
      </c>
      <c r="B45648">
        <v>43950</v>
      </c>
      <c r="C45648" t="s">
        <v>2083</v>
      </c>
      <c r="D45648" t="s">
        <v>190</v>
      </c>
      <c r="E45648" t="s">
        <v>1912</v>
      </c>
      <c r="F45648">
        <v>4</v>
      </c>
      <c r="G45648" t="s">
        <v>2132</v>
      </c>
      <c r="H45648">
        <v>0</v>
      </c>
      <c r="I45648" t="s">
        <v>2136</v>
      </c>
      <c r="J45648">
        <v>4</v>
      </c>
    </row>
    <row r="45649" spans="1:10" x14ac:dyDescent="0.25">
      <c r="A45649" t="s">
        <v>47786</v>
      </c>
      <c r="B45649">
        <v>43996</v>
      </c>
      <c r="C45649" t="s">
        <v>2103</v>
      </c>
      <c r="D45649" t="s">
        <v>1268</v>
      </c>
      <c r="E45649" t="s">
        <v>1894</v>
      </c>
      <c r="F45649">
        <v>4</v>
      </c>
      <c r="G45649" t="s">
        <v>2143</v>
      </c>
      <c r="H45649">
        <v>0</v>
      </c>
      <c r="I45649" t="s">
        <v>2140</v>
      </c>
      <c r="J45649">
        <v>3</v>
      </c>
    </row>
    <row r="45650" spans="1:10" x14ac:dyDescent="0.25">
      <c r="A45650" t="s">
        <v>47787</v>
      </c>
      <c r="B45650">
        <v>43946</v>
      </c>
      <c r="C45650" t="s">
        <v>2113</v>
      </c>
      <c r="D45650" t="s">
        <v>264</v>
      </c>
      <c r="E45650" t="s">
        <v>1938</v>
      </c>
      <c r="F45650">
        <v>4</v>
      </c>
      <c r="G45650" t="s">
        <v>2132</v>
      </c>
      <c r="H45650">
        <v>0</v>
      </c>
      <c r="I45650" t="s">
        <v>2140</v>
      </c>
      <c r="J45650">
        <v>5</v>
      </c>
    </row>
    <row r="45651" spans="1:10" x14ac:dyDescent="0.25">
      <c r="A45651" t="s">
        <v>47788</v>
      </c>
      <c r="B45651">
        <v>43912</v>
      </c>
      <c r="C45651" t="s">
        <v>2106</v>
      </c>
      <c r="D45651" t="s">
        <v>104</v>
      </c>
      <c r="E45651" t="s">
        <v>2064</v>
      </c>
      <c r="F45651">
        <v>1</v>
      </c>
      <c r="G45651" t="s">
        <v>2135</v>
      </c>
      <c r="H45651">
        <v>0</v>
      </c>
      <c r="I45651" t="s">
        <v>2136</v>
      </c>
      <c r="J45651">
        <v>3</v>
      </c>
    </row>
    <row r="45652" spans="1:10" x14ac:dyDescent="0.25">
      <c r="A45652" t="s">
        <v>47789</v>
      </c>
      <c r="B45652">
        <v>43979</v>
      </c>
      <c r="C45652" t="s">
        <v>2091</v>
      </c>
      <c r="D45652" t="s">
        <v>1153</v>
      </c>
      <c r="E45652" t="s">
        <v>1846</v>
      </c>
      <c r="F45652">
        <v>1</v>
      </c>
      <c r="G45652" t="s">
        <v>2143</v>
      </c>
      <c r="H45652">
        <v>0</v>
      </c>
      <c r="I45652" t="s">
        <v>2140</v>
      </c>
      <c r="J45652">
        <v>3</v>
      </c>
    </row>
    <row r="45653" spans="1:10" x14ac:dyDescent="0.25">
      <c r="A45653" t="s">
        <v>47790</v>
      </c>
      <c r="B45653">
        <v>43834</v>
      </c>
      <c r="C45653" t="s">
        <v>2116</v>
      </c>
      <c r="D45653" t="s">
        <v>1073</v>
      </c>
      <c r="E45653" t="s">
        <v>2076</v>
      </c>
      <c r="F45653">
        <v>3</v>
      </c>
      <c r="G45653" t="s">
        <v>2132</v>
      </c>
      <c r="H45653">
        <v>0</v>
      </c>
      <c r="I45653" t="s">
        <v>2140</v>
      </c>
      <c r="J45653">
        <v>4</v>
      </c>
    </row>
    <row r="45654" spans="1:10" x14ac:dyDescent="0.25">
      <c r="A45654" t="s">
        <v>47791</v>
      </c>
      <c r="B45654">
        <v>44173</v>
      </c>
      <c r="C45654" t="s">
        <v>2111</v>
      </c>
      <c r="D45654" t="s">
        <v>858</v>
      </c>
      <c r="E45654" t="s">
        <v>1966</v>
      </c>
      <c r="F45654">
        <v>3</v>
      </c>
      <c r="G45654" t="s">
        <v>2154</v>
      </c>
      <c r="H45654">
        <v>0</v>
      </c>
      <c r="I45654" t="s">
        <v>2144</v>
      </c>
      <c r="J45654">
        <v>4</v>
      </c>
    </row>
    <row r="45655" spans="1:10" x14ac:dyDescent="0.25">
      <c r="A45655" t="s">
        <v>47792</v>
      </c>
      <c r="B45655">
        <v>44186</v>
      </c>
      <c r="C45655" t="s">
        <v>2113</v>
      </c>
      <c r="D45655" t="s">
        <v>100</v>
      </c>
      <c r="E45655" t="s">
        <v>1840</v>
      </c>
      <c r="F45655">
        <v>3</v>
      </c>
      <c r="G45655" t="s">
        <v>2143</v>
      </c>
      <c r="H45655">
        <v>0</v>
      </c>
      <c r="I45655" t="s">
        <v>2133</v>
      </c>
      <c r="J45655">
        <v>4</v>
      </c>
    </row>
    <row r="45656" spans="1:10" x14ac:dyDescent="0.25">
      <c r="A45656" t="s">
        <v>47793</v>
      </c>
      <c r="B45656">
        <v>44188</v>
      </c>
      <c r="C45656" t="s">
        <v>2098</v>
      </c>
      <c r="D45656" t="s">
        <v>664</v>
      </c>
      <c r="E45656" t="s">
        <v>1978</v>
      </c>
      <c r="F45656">
        <v>1</v>
      </c>
      <c r="G45656" t="s">
        <v>2132</v>
      </c>
      <c r="H45656">
        <v>0</v>
      </c>
      <c r="I45656" t="s">
        <v>2133</v>
      </c>
      <c r="J45656">
        <v>5</v>
      </c>
    </row>
    <row r="45657" spans="1:10" x14ac:dyDescent="0.25">
      <c r="A45657" t="s">
        <v>47794</v>
      </c>
      <c r="B45657">
        <v>44032</v>
      </c>
      <c r="C45657" t="s">
        <v>2104</v>
      </c>
      <c r="D45657" t="s">
        <v>1407</v>
      </c>
      <c r="E45657" t="s">
        <v>2050</v>
      </c>
      <c r="F45657">
        <v>1</v>
      </c>
      <c r="G45657" t="s">
        <v>2132</v>
      </c>
      <c r="H45657">
        <v>0</v>
      </c>
      <c r="I45657" t="s">
        <v>2144</v>
      </c>
      <c r="J45657">
        <v>4</v>
      </c>
    </row>
    <row r="45658" spans="1:10" x14ac:dyDescent="0.25">
      <c r="A45658" t="s">
        <v>47795</v>
      </c>
      <c r="B45658">
        <v>44171</v>
      </c>
      <c r="C45658" t="s">
        <v>2117</v>
      </c>
      <c r="D45658" t="s">
        <v>828</v>
      </c>
      <c r="E45658" t="s">
        <v>1888</v>
      </c>
      <c r="F45658">
        <v>3</v>
      </c>
      <c r="G45658" t="s">
        <v>2132</v>
      </c>
      <c r="H45658">
        <v>0</v>
      </c>
      <c r="I45658" t="s">
        <v>2144</v>
      </c>
      <c r="J45658">
        <v>4</v>
      </c>
    </row>
    <row r="45659" spans="1:10" x14ac:dyDescent="0.25">
      <c r="A45659" t="s">
        <v>47796</v>
      </c>
      <c r="B45659">
        <v>44188</v>
      </c>
      <c r="C45659" t="s">
        <v>2104</v>
      </c>
      <c r="D45659" t="s">
        <v>1564</v>
      </c>
      <c r="E45659" t="s">
        <v>1834</v>
      </c>
      <c r="F45659">
        <v>1</v>
      </c>
      <c r="G45659" t="s">
        <v>2132</v>
      </c>
      <c r="H45659">
        <v>0</v>
      </c>
      <c r="I45659" t="s">
        <v>2136</v>
      </c>
      <c r="J45659">
        <v>3</v>
      </c>
    </row>
    <row r="45660" spans="1:10" x14ac:dyDescent="0.25">
      <c r="A45660" t="s">
        <v>47797</v>
      </c>
      <c r="B45660">
        <v>44069</v>
      </c>
      <c r="C45660" t="s">
        <v>2107</v>
      </c>
      <c r="D45660" t="s">
        <v>760</v>
      </c>
      <c r="E45660" t="s">
        <v>1960</v>
      </c>
      <c r="F45660">
        <v>4</v>
      </c>
      <c r="G45660" t="s">
        <v>2135</v>
      </c>
      <c r="H45660">
        <v>0</v>
      </c>
      <c r="I45660" t="s">
        <v>2133</v>
      </c>
      <c r="J45660">
        <v>4</v>
      </c>
    </row>
    <row r="45661" spans="1:10" x14ac:dyDescent="0.25">
      <c r="A45661" t="s">
        <v>47798</v>
      </c>
      <c r="B45661">
        <v>43833</v>
      </c>
      <c r="C45661" t="s">
        <v>2115</v>
      </c>
      <c r="D45661" t="s">
        <v>1153</v>
      </c>
      <c r="E45661" t="s">
        <v>1968</v>
      </c>
      <c r="F45661">
        <v>2</v>
      </c>
      <c r="G45661" t="s">
        <v>2135</v>
      </c>
      <c r="H45661">
        <v>0</v>
      </c>
      <c r="I45661" t="s">
        <v>2133</v>
      </c>
      <c r="J45661">
        <v>5</v>
      </c>
    </row>
    <row r="45662" spans="1:10" x14ac:dyDescent="0.25">
      <c r="A45662" t="s">
        <v>47799</v>
      </c>
      <c r="B45662">
        <v>44030</v>
      </c>
      <c r="C45662" t="s">
        <v>2103</v>
      </c>
      <c r="D45662" t="s">
        <v>1211</v>
      </c>
      <c r="E45662" t="s">
        <v>1974</v>
      </c>
      <c r="F45662">
        <v>4</v>
      </c>
      <c r="G45662" t="s">
        <v>2135</v>
      </c>
      <c r="H45662">
        <v>0</v>
      </c>
      <c r="I45662" t="s">
        <v>2136</v>
      </c>
      <c r="J45662">
        <v>4</v>
      </c>
    </row>
    <row r="45663" spans="1:10" x14ac:dyDescent="0.25">
      <c r="A45663" t="s">
        <v>47800</v>
      </c>
      <c r="B45663">
        <v>43835</v>
      </c>
      <c r="C45663" t="s">
        <v>2106</v>
      </c>
      <c r="D45663" t="s">
        <v>102</v>
      </c>
      <c r="E45663" t="s">
        <v>1896</v>
      </c>
      <c r="F45663">
        <v>1</v>
      </c>
      <c r="G45663" t="s">
        <v>2154</v>
      </c>
      <c r="H45663">
        <v>0</v>
      </c>
      <c r="I45663" t="s">
        <v>2133</v>
      </c>
      <c r="J45663">
        <v>5</v>
      </c>
    </row>
    <row r="45664" spans="1:10" x14ac:dyDescent="0.25">
      <c r="A45664" t="s">
        <v>47801</v>
      </c>
      <c r="B45664">
        <v>43829</v>
      </c>
      <c r="C45664" t="s">
        <v>2103</v>
      </c>
      <c r="D45664" t="s">
        <v>145</v>
      </c>
      <c r="E45664" t="s">
        <v>1890</v>
      </c>
      <c r="F45664">
        <v>2</v>
      </c>
      <c r="G45664" t="s">
        <v>2143</v>
      </c>
      <c r="H45664">
        <v>0</v>
      </c>
      <c r="I45664" t="s">
        <v>2144</v>
      </c>
      <c r="J45664">
        <v>4</v>
      </c>
    </row>
    <row r="45665" spans="1:10" x14ac:dyDescent="0.25">
      <c r="A45665" t="s">
        <v>47802</v>
      </c>
      <c r="B45665">
        <v>44079</v>
      </c>
      <c r="C45665" t="s">
        <v>2117</v>
      </c>
      <c r="D45665" t="s">
        <v>25</v>
      </c>
      <c r="E45665" t="s">
        <v>2010</v>
      </c>
      <c r="F45665">
        <v>3</v>
      </c>
      <c r="G45665" t="s">
        <v>2132</v>
      </c>
      <c r="H45665">
        <v>0</v>
      </c>
      <c r="I45665" t="s">
        <v>2140</v>
      </c>
      <c r="J45665">
        <v>3</v>
      </c>
    </row>
    <row r="45666" spans="1:10" x14ac:dyDescent="0.25">
      <c r="A45666" t="s">
        <v>47803</v>
      </c>
      <c r="B45666">
        <v>43897</v>
      </c>
      <c r="C45666" t="s">
        <v>2103</v>
      </c>
      <c r="D45666" t="s">
        <v>972</v>
      </c>
      <c r="E45666" t="s">
        <v>2020</v>
      </c>
      <c r="F45666">
        <v>1</v>
      </c>
      <c r="G45666" t="s">
        <v>2154</v>
      </c>
      <c r="H45666">
        <v>0</v>
      </c>
      <c r="I45666" t="s">
        <v>2144</v>
      </c>
      <c r="J45666">
        <v>3</v>
      </c>
    </row>
    <row r="45667" spans="1:10" x14ac:dyDescent="0.25">
      <c r="A45667" t="s">
        <v>47804</v>
      </c>
      <c r="B45667">
        <v>43849</v>
      </c>
      <c r="C45667" t="s">
        <v>2112</v>
      </c>
      <c r="D45667" t="s">
        <v>912</v>
      </c>
      <c r="E45667" t="s">
        <v>2018</v>
      </c>
      <c r="F45667">
        <v>2</v>
      </c>
      <c r="G45667" t="s">
        <v>2135</v>
      </c>
      <c r="H45667">
        <v>0</v>
      </c>
      <c r="I45667" t="s">
        <v>2140</v>
      </c>
      <c r="J45667">
        <v>5</v>
      </c>
    </row>
    <row r="45668" spans="1:10" x14ac:dyDescent="0.25">
      <c r="A45668" t="s">
        <v>47805</v>
      </c>
      <c r="B45668">
        <v>44118</v>
      </c>
      <c r="C45668" t="s">
        <v>2100</v>
      </c>
      <c r="D45668" t="s">
        <v>712</v>
      </c>
      <c r="E45668" t="s">
        <v>1962</v>
      </c>
      <c r="F45668">
        <v>3</v>
      </c>
      <c r="G45668" t="s">
        <v>2132</v>
      </c>
      <c r="H45668">
        <v>0</v>
      </c>
      <c r="I45668" t="s">
        <v>2136</v>
      </c>
      <c r="J45668">
        <v>4</v>
      </c>
    </row>
    <row r="45669" spans="1:10" x14ac:dyDescent="0.25">
      <c r="A45669" t="s">
        <v>47806</v>
      </c>
      <c r="B45669">
        <v>44105</v>
      </c>
      <c r="C45669" t="s">
        <v>2122</v>
      </c>
      <c r="D45669" t="s">
        <v>1009</v>
      </c>
      <c r="E45669" t="s">
        <v>2030</v>
      </c>
      <c r="F45669">
        <v>1</v>
      </c>
      <c r="G45669" t="s">
        <v>2154</v>
      </c>
      <c r="H45669">
        <v>0</v>
      </c>
      <c r="I45669" t="s">
        <v>2133</v>
      </c>
      <c r="J45669">
        <v>3</v>
      </c>
    </row>
    <row r="45670" spans="1:10" x14ac:dyDescent="0.25">
      <c r="A45670" t="s">
        <v>47807</v>
      </c>
      <c r="B45670">
        <v>44133</v>
      </c>
      <c r="C45670" t="s">
        <v>2101</v>
      </c>
      <c r="D45670" t="s">
        <v>1266</v>
      </c>
      <c r="E45670" t="s">
        <v>2036</v>
      </c>
      <c r="F45670">
        <v>3</v>
      </c>
      <c r="G45670" t="s">
        <v>2143</v>
      </c>
      <c r="H45670">
        <v>0</v>
      </c>
      <c r="I45670" t="s">
        <v>2133</v>
      </c>
      <c r="J45670">
        <v>5</v>
      </c>
    </row>
    <row r="45671" spans="1:10" x14ac:dyDescent="0.25">
      <c r="A45671" t="s">
        <v>47808</v>
      </c>
      <c r="B45671">
        <v>43898</v>
      </c>
      <c r="C45671" t="s">
        <v>2091</v>
      </c>
      <c r="D45671" t="s">
        <v>402</v>
      </c>
      <c r="E45671" t="s">
        <v>1974</v>
      </c>
      <c r="F45671">
        <v>2</v>
      </c>
      <c r="G45671" t="s">
        <v>2135</v>
      </c>
      <c r="H45671">
        <v>0</v>
      </c>
      <c r="I45671" t="s">
        <v>2140</v>
      </c>
      <c r="J45671">
        <v>3</v>
      </c>
    </row>
    <row r="45672" spans="1:10" x14ac:dyDescent="0.25">
      <c r="A45672" t="s">
        <v>47809</v>
      </c>
      <c r="B45672">
        <v>44187</v>
      </c>
      <c r="C45672" t="s">
        <v>2101</v>
      </c>
      <c r="D45672" t="s">
        <v>1225</v>
      </c>
      <c r="E45672" t="s">
        <v>2064</v>
      </c>
      <c r="F45672">
        <v>3</v>
      </c>
      <c r="G45672" t="s">
        <v>2132</v>
      </c>
      <c r="H45672">
        <v>0</v>
      </c>
      <c r="I45672" t="s">
        <v>2140</v>
      </c>
      <c r="J45672">
        <v>4</v>
      </c>
    </row>
    <row r="45673" spans="1:10" x14ac:dyDescent="0.25">
      <c r="A45673" t="s">
        <v>47810</v>
      </c>
      <c r="B45673">
        <v>44146</v>
      </c>
      <c r="C45673" t="s">
        <v>2088</v>
      </c>
      <c r="D45673" t="s">
        <v>390</v>
      </c>
      <c r="E45673" t="s">
        <v>1860</v>
      </c>
      <c r="F45673">
        <v>4</v>
      </c>
      <c r="G45673" t="s">
        <v>2132</v>
      </c>
      <c r="H45673">
        <v>0</v>
      </c>
      <c r="I45673" t="s">
        <v>2144</v>
      </c>
      <c r="J45673">
        <v>5</v>
      </c>
    </row>
    <row r="45674" spans="1:10" x14ac:dyDescent="0.25">
      <c r="A45674" t="s">
        <v>47811</v>
      </c>
      <c r="B45674">
        <v>44053</v>
      </c>
      <c r="C45674" t="s">
        <v>2098</v>
      </c>
      <c r="D45674" t="s">
        <v>1612</v>
      </c>
      <c r="E45674" t="s">
        <v>2030</v>
      </c>
      <c r="F45674">
        <v>3</v>
      </c>
      <c r="G45674" t="s">
        <v>2154</v>
      </c>
      <c r="H45674">
        <v>0</v>
      </c>
      <c r="I45674" t="s">
        <v>2144</v>
      </c>
      <c r="J45674">
        <v>5</v>
      </c>
    </row>
    <row r="45675" spans="1:10" x14ac:dyDescent="0.25">
      <c r="A45675" t="s">
        <v>47812</v>
      </c>
      <c r="B45675">
        <v>43903</v>
      </c>
      <c r="C45675" t="s">
        <v>2113</v>
      </c>
      <c r="D45675" t="s">
        <v>811</v>
      </c>
      <c r="E45675" t="s">
        <v>1930</v>
      </c>
      <c r="F45675">
        <v>4</v>
      </c>
      <c r="G45675" t="s">
        <v>2143</v>
      </c>
      <c r="H45675">
        <v>0</v>
      </c>
      <c r="I45675" t="s">
        <v>2140</v>
      </c>
      <c r="J45675">
        <v>4</v>
      </c>
    </row>
    <row r="45676" spans="1:10" x14ac:dyDescent="0.25">
      <c r="A45676" t="s">
        <v>47813</v>
      </c>
      <c r="B45676">
        <v>44128</v>
      </c>
      <c r="C45676" t="s">
        <v>2119</v>
      </c>
      <c r="D45676" t="s">
        <v>1488</v>
      </c>
      <c r="E45676" t="s">
        <v>1874</v>
      </c>
      <c r="F45676">
        <v>1</v>
      </c>
      <c r="G45676" t="s">
        <v>2135</v>
      </c>
      <c r="H45676">
        <v>0</v>
      </c>
      <c r="I45676" t="s">
        <v>2140</v>
      </c>
      <c r="J45676">
        <v>3</v>
      </c>
    </row>
    <row r="45677" spans="1:10" x14ac:dyDescent="0.25">
      <c r="A45677" t="s">
        <v>47814</v>
      </c>
      <c r="B45677">
        <v>44147</v>
      </c>
      <c r="C45677" t="s">
        <v>2116</v>
      </c>
      <c r="D45677" t="s">
        <v>67</v>
      </c>
      <c r="E45677" t="s">
        <v>1836</v>
      </c>
      <c r="F45677">
        <v>2</v>
      </c>
      <c r="G45677" t="s">
        <v>2154</v>
      </c>
      <c r="H45677">
        <v>0</v>
      </c>
      <c r="I45677" t="s">
        <v>2136</v>
      </c>
      <c r="J45677">
        <v>4</v>
      </c>
    </row>
    <row r="45678" spans="1:10" x14ac:dyDescent="0.25">
      <c r="A45678" t="s">
        <v>47815</v>
      </c>
      <c r="B45678">
        <v>43914</v>
      </c>
      <c r="C45678" t="s">
        <v>2118</v>
      </c>
      <c r="D45678" t="s">
        <v>1683</v>
      </c>
      <c r="E45678" t="s">
        <v>1910</v>
      </c>
      <c r="F45678">
        <v>2</v>
      </c>
      <c r="G45678" t="s">
        <v>2154</v>
      </c>
      <c r="H45678">
        <v>0</v>
      </c>
      <c r="I45678" t="s">
        <v>2136</v>
      </c>
      <c r="J45678">
        <v>3</v>
      </c>
    </row>
    <row r="45679" spans="1:10" x14ac:dyDescent="0.25">
      <c r="A45679" t="s">
        <v>47816</v>
      </c>
      <c r="B45679">
        <v>43951</v>
      </c>
      <c r="C45679" t="s">
        <v>2111</v>
      </c>
      <c r="D45679" t="s">
        <v>1745</v>
      </c>
      <c r="E45679" t="s">
        <v>2028</v>
      </c>
      <c r="F45679">
        <v>1</v>
      </c>
      <c r="G45679" t="s">
        <v>2143</v>
      </c>
      <c r="H45679">
        <v>0</v>
      </c>
      <c r="I45679" t="s">
        <v>2144</v>
      </c>
      <c r="J45679">
        <v>3</v>
      </c>
    </row>
    <row r="45680" spans="1:10" x14ac:dyDescent="0.25">
      <c r="A45680" t="s">
        <v>47817</v>
      </c>
      <c r="B45680">
        <v>44078</v>
      </c>
      <c r="C45680" t="s">
        <v>2103</v>
      </c>
      <c r="D45680" t="s">
        <v>111</v>
      </c>
      <c r="E45680" t="s">
        <v>1974</v>
      </c>
      <c r="F45680">
        <v>2</v>
      </c>
      <c r="G45680" t="s">
        <v>2154</v>
      </c>
      <c r="H45680">
        <v>0</v>
      </c>
      <c r="I45680" t="s">
        <v>2140</v>
      </c>
      <c r="J45680">
        <v>4</v>
      </c>
    </row>
    <row r="45681" spans="1:10" x14ac:dyDescent="0.25">
      <c r="A45681" t="s">
        <v>47818</v>
      </c>
      <c r="B45681">
        <v>44075</v>
      </c>
      <c r="C45681" t="s">
        <v>2091</v>
      </c>
      <c r="D45681" t="s">
        <v>1576</v>
      </c>
      <c r="E45681" t="s">
        <v>1836</v>
      </c>
      <c r="F45681">
        <v>2</v>
      </c>
      <c r="G45681" t="s">
        <v>2143</v>
      </c>
      <c r="H45681">
        <v>0</v>
      </c>
      <c r="I45681" t="s">
        <v>2133</v>
      </c>
      <c r="J45681">
        <v>3</v>
      </c>
    </row>
    <row r="45682" spans="1:10" x14ac:dyDescent="0.25">
      <c r="A45682" t="s">
        <v>47819</v>
      </c>
      <c r="B45682">
        <v>44090</v>
      </c>
      <c r="C45682" t="s">
        <v>2119</v>
      </c>
      <c r="D45682" t="s">
        <v>1390</v>
      </c>
      <c r="E45682" t="s">
        <v>1866</v>
      </c>
      <c r="F45682">
        <v>3</v>
      </c>
      <c r="G45682" t="s">
        <v>2132</v>
      </c>
      <c r="H45682">
        <v>0</v>
      </c>
      <c r="I45682" t="s">
        <v>2136</v>
      </c>
      <c r="J45682">
        <v>3</v>
      </c>
    </row>
    <row r="45683" spans="1:10" x14ac:dyDescent="0.25">
      <c r="A45683" t="s">
        <v>47820</v>
      </c>
      <c r="B45683">
        <v>44093</v>
      </c>
      <c r="C45683" t="s">
        <v>2114</v>
      </c>
      <c r="D45683" t="s">
        <v>1548</v>
      </c>
      <c r="E45683" t="s">
        <v>1954</v>
      </c>
      <c r="F45683">
        <v>4</v>
      </c>
      <c r="G45683" t="s">
        <v>2135</v>
      </c>
      <c r="H45683">
        <v>0</v>
      </c>
      <c r="I45683" t="s">
        <v>2136</v>
      </c>
      <c r="J45683">
        <v>3</v>
      </c>
    </row>
    <row r="45684" spans="1:10" x14ac:dyDescent="0.25">
      <c r="A45684" t="s">
        <v>47821</v>
      </c>
      <c r="B45684">
        <v>44142</v>
      </c>
      <c r="C45684" t="s">
        <v>2111</v>
      </c>
      <c r="D45684" t="s">
        <v>480</v>
      </c>
      <c r="E45684" t="s">
        <v>1824</v>
      </c>
      <c r="F45684">
        <v>1</v>
      </c>
      <c r="G45684" t="s">
        <v>2132</v>
      </c>
      <c r="H45684">
        <v>0</v>
      </c>
      <c r="I45684" t="s">
        <v>2144</v>
      </c>
      <c r="J45684">
        <v>4</v>
      </c>
    </row>
    <row r="45685" spans="1:10" x14ac:dyDescent="0.25">
      <c r="A45685" t="s">
        <v>47822</v>
      </c>
      <c r="B45685">
        <v>43945</v>
      </c>
      <c r="C45685" t="s">
        <v>2098</v>
      </c>
      <c r="D45685" t="s">
        <v>881</v>
      </c>
      <c r="E45685" t="s">
        <v>1960</v>
      </c>
      <c r="F45685">
        <v>2</v>
      </c>
      <c r="G45685" t="s">
        <v>2135</v>
      </c>
      <c r="H45685">
        <v>0</v>
      </c>
      <c r="I45685" t="s">
        <v>2136</v>
      </c>
      <c r="J45685">
        <v>4</v>
      </c>
    </row>
    <row r="45686" spans="1:10" x14ac:dyDescent="0.25">
      <c r="A45686" t="s">
        <v>47823</v>
      </c>
      <c r="B45686">
        <v>44129</v>
      </c>
      <c r="C45686" t="s">
        <v>2108</v>
      </c>
      <c r="D45686" t="s">
        <v>831</v>
      </c>
      <c r="E45686" t="s">
        <v>1926</v>
      </c>
      <c r="F45686">
        <v>2</v>
      </c>
      <c r="G45686" t="s">
        <v>2154</v>
      </c>
      <c r="H45686">
        <v>0</v>
      </c>
      <c r="I45686" t="s">
        <v>2140</v>
      </c>
      <c r="J45686">
        <v>3</v>
      </c>
    </row>
    <row r="45687" spans="1:10" x14ac:dyDescent="0.25">
      <c r="A45687" t="s">
        <v>47824</v>
      </c>
      <c r="B45687">
        <v>43893</v>
      </c>
      <c r="C45687" t="s">
        <v>2107</v>
      </c>
      <c r="D45687" t="s">
        <v>874</v>
      </c>
      <c r="E45687" t="s">
        <v>2062</v>
      </c>
      <c r="F45687">
        <v>4</v>
      </c>
      <c r="G45687" t="s">
        <v>2132</v>
      </c>
      <c r="H45687">
        <v>0</v>
      </c>
      <c r="I45687" t="s">
        <v>2144</v>
      </c>
      <c r="J45687">
        <v>5</v>
      </c>
    </row>
    <row r="45688" spans="1:10" x14ac:dyDescent="0.25">
      <c r="A45688" t="s">
        <v>47825</v>
      </c>
      <c r="B45688">
        <v>44067</v>
      </c>
      <c r="C45688" t="s">
        <v>2101</v>
      </c>
      <c r="D45688" t="s">
        <v>841</v>
      </c>
      <c r="E45688" t="s">
        <v>1830</v>
      </c>
      <c r="F45688">
        <v>1</v>
      </c>
      <c r="G45688" t="s">
        <v>2154</v>
      </c>
      <c r="H45688">
        <v>0</v>
      </c>
      <c r="I45688" t="s">
        <v>2140</v>
      </c>
      <c r="J45688">
        <v>3</v>
      </c>
    </row>
    <row r="45689" spans="1:10" x14ac:dyDescent="0.25">
      <c r="A45689" t="s">
        <v>47826</v>
      </c>
      <c r="B45689">
        <v>44174</v>
      </c>
      <c r="C45689" t="s">
        <v>2105</v>
      </c>
      <c r="D45689" t="s">
        <v>887</v>
      </c>
      <c r="E45689" t="s">
        <v>1998</v>
      </c>
      <c r="F45689">
        <v>2</v>
      </c>
      <c r="G45689" t="s">
        <v>2154</v>
      </c>
      <c r="H45689">
        <v>0</v>
      </c>
      <c r="I45689" t="s">
        <v>2144</v>
      </c>
      <c r="J45689">
        <v>3</v>
      </c>
    </row>
    <row r="45690" spans="1:10" x14ac:dyDescent="0.25">
      <c r="A45690" t="s">
        <v>47827</v>
      </c>
      <c r="B45690">
        <v>43873</v>
      </c>
      <c r="C45690" t="s">
        <v>2119</v>
      </c>
      <c r="D45690" t="s">
        <v>1400</v>
      </c>
      <c r="E45690" t="s">
        <v>1848</v>
      </c>
      <c r="F45690">
        <v>2</v>
      </c>
      <c r="G45690" t="s">
        <v>2132</v>
      </c>
      <c r="H45690">
        <v>0</v>
      </c>
      <c r="I45690" t="s">
        <v>2136</v>
      </c>
      <c r="J45690">
        <v>4</v>
      </c>
    </row>
    <row r="45691" spans="1:10" x14ac:dyDescent="0.25">
      <c r="A45691" t="s">
        <v>47828</v>
      </c>
      <c r="B45691">
        <v>44053</v>
      </c>
      <c r="C45691" t="s">
        <v>2121</v>
      </c>
      <c r="D45691" t="s">
        <v>972</v>
      </c>
      <c r="E45691" t="s">
        <v>1890</v>
      </c>
      <c r="F45691">
        <v>1</v>
      </c>
      <c r="G45691" t="s">
        <v>2135</v>
      </c>
      <c r="H45691">
        <v>0</v>
      </c>
      <c r="I45691" t="s">
        <v>2144</v>
      </c>
      <c r="J45691">
        <v>4</v>
      </c>
    </row>
    <row r="45692" spans="1:10" x14ac:dyDescent="0.25">
      <c r="A45692" t="s">
        <v>47829</v>
      </c>
      <c r="B45692">
        <v>43879</v>
      </c>
      <c r="C45692" t="s">
        <v>2112</v>
      </c>
      <c r="D45692" t="s">
        <v>1311</v>
      </c>
      <c r="E45692" t="s">
        <v>1974</v>
      </c>
      <c r="F45692">
        <v>4</v>
      </c>
      <c r="G45692" t="s">
        <v>2154</v>
      </c>
      <c r="H45692">
        <v>0</v>
      </c>
      <c r="I45692" t="s">
        <v>2133</v>
      </c>
      <c r="J45692">
        <v>5</v>
      </c>
    </row>
    <row r="45693" spans="1:10" x14ac:dyDescent="0.25">
      <c r="A45693" t="s">
        <v>47830</v>
      </c>
      <c r="B45693">
        <v>43932</v>
      </c>
      <c r="C45693" t="s">
        <v>2083</v>
      </c>
      <c r="D45693" t="s">
        <v>1080</v>
      </c>
      <c r="E45693" t="s">
        <v>1884</v>
      </c>
      <c r="F45693">
        <v>4</v>
      </c>
      <c r="G45693" t="s">
        <v>2135</v>
      </c>
      <c r="H45693">
        <v>0</v>
      </c>
      <c r="I45693" t="s">
        <v>2144</v>
      </c>
      <c r="J45693">
        <v>5</v>
      </c>
    </row>
    <row r="45694" spans="1:10" x14ac:dyDescent="0.25">
      <c r="A45694" t="s">
        <v>47831</v>
      </c>
      <c r="B45694">
        <v>44007</v>
      </c>
      <c r="C45694" t="s">
        <v>2103</v>
      </c>
      <c r="D45694" t="s">
        <v>371</v>
      </c>
      <c r="E45694" t="s">
        <v>1962</v>
      </c>
      <c r="F45694">
        <v>2</v>
      </c>
      <c r="G45694" t="s">
        <v>2135</v>
      </c>
      <c r="H45694">
        <v>0</v>
      </c>
      <c r="I45694" t="s">
        <v>2140</v>
      </c>
      <c r="J45694">
        <v>5</v>
      </c>
    </row>
    <row r="45695" spans="1:10" x14ac:dyDescent="0.25">
      <c r="A45695" t="s">
        <v>47832</v>
      </c>
      <c r="B45695">
        <v>43928</v>
      </c>
      <c r="C45695" t="s">
        <v>2093</v>
      </c>
      <c r="D45695" t="s">
        <v>218</v>
      </c>
      <c r="E45695" t="s">
        <v>2030</v>
      </c>
      <c r="F45695">
        <v>2</v>
      </c>
      <c r="G45695" t="s">
        <v>2143</v>
      </c>
      <c r="H45695">
        <v>0</v>
      </c>
      <c r="I45695" t="s">
        <v>2133</v>
      </c>
      <c r="J45695">
        <v>5</v>
      </c>
    </row>
    <row r="45696" spans="1:10" x14ac:dyDescent="0.25">
      <c r="A45696" t="s">
        <v>47833</v>
      </c>
      <c r="B45696">
        <v>43887</v>
      </c>
      <c r="C45696" t="s">
        <v>2117</v>
      </c>
      <c r="D45696" t="s">
        <v>1046</v>
      </c>
      <c r="E45696" t="s">
        <v>1860</v>
      </c>
      <c r="F45696">
        <v>4</v>
      </c>
      <c r="G45696" t="s">
        <v>2132</v>
      </c>
      <c r="H45696">
        <v>0</v>
      </c>
      <c r="I45696" t="s">
        <v>2140</v>
      </c>
      <c r="J45696">
        <v>5</v>
      </c>
    </row>
    <row r="45697" spans="1:10" x14ac:dyDescent="0.25">
      <c r="A45697" t="s">
        <v>47834</v>
      </c>
      <c r="B45697">
        <v>44131</v>
      </c>
      <c r="C45697" t="s">
        <v>2119</v>
      </c>
      <c r="D45697" t="s">
        <v>904</v>
      </c>
      <c r="E45697" t="s">
        <v>2008</v>
      </c>
      <c r="F45697">
        <v>4</v>
      </c>
      <c r="G45697" t="s">
        <v>2132</v>
      </c>
      <c r="H45697">
        <v>0</v>
      </c>
      <c r="I45697" t="s">
        <v>2136</v>
      </c>
      <c r="J45697">
        <v>3</v>
      </c>
    </row>
    <row r="45698" spans="1:10" x14ac:dyDescent="0.25">
      <c r="A45698" t="s">
        <v>47835</v>
      </c>
      <c r="B45698">
        <v>44012</v>
      </c>
      <c r="C45698" t="s">
        <v>2112</v>
      </c>
      <c r="D45698" t="s">
        <v>1696</v>
      </c>
      <c r="E45698" t="s">
        <v>2066</v>
      </c>
      <c r="F45698">
        <v>1</v>
      </c>
      <c r="G45698" t="s">
        <v>2135</v>
      </c>
      <c r="H45698">
        <v>0</v>
      </c>
      <c r="I45698" t="s">
        <v>2136</v>
      </c>
      <c r="J45698">
        <v>3</v>
      </c>
    </row>
    <row r="45699" spans="1:10" x14ac:dyDescent="0.25">
      <c r="A45699" t="s">
        <v>47836</v>
      </c>
      <c r="B45699">
        <v>43864</v>
      </c>
      <c r="C45699" t="s">
        <v>2093</v>
      </c>
      <c r="D45699" t="s">
        <v>1702</v>
      </c>
      <c r="E45699" t="s">
        <v>2070</v>
      </c>
      <c r="F45699">
        <v>2</v>
      </c>
      <c r="G45699" t="s">
        <v>2135</v>
      </c>
      <c r="H45699">
        <v>0</v>
      </c>
      <c r="I45699" t="s">
        <v>2136</v>
      </c>
      <c r="J45699">
        <v>4</v>
      </c>
    </row>
    <row r="45700" spans="1:10" x14ac:dyDescent="0.25">
      <c r="A45700" t="s">
        <v>47837</v>
      </c>
      <c r="B45700">
        <v>43886</v>
      </c>
      <c r="C45700" t="s">
        <v>2104</v>
      </c>
      <c r="D45700" t="s">
        <v>450</v>
      </c>
      <c r="E45700" t="s">
        <v>2020</v>
      </c>
      <c r="F45700">
        <v>1</v>
      </c>
      <c r="G45700" t="s">
        <v>2132</v>
      </c>
      <c r="H45700">
        <v>0</v>
      </c>
      <c r="I45700" t="s">
        <v>2144</v>
      </c>
      <c r="J45700">
        <v>4</v>
      </c>
    </row>
    <row r="45701" spans="1:10" x14ac:dyDescent="0.25">
      <c r="A45701" t="s">
        <v>47838</v>
      </c>
      <c r="B45701">
        <v>44058</v>
      </c>
      <c r="C45701" t="s">
        <v>2116</v>
      </c>
      <c r="D45701" t="s">
        <v>1716</v>
      </c>
      <c r="E45701" t="s">
        <v>2072</v>
      </c>
      <c r="F45701">
        <v>4</v>
      </c>
      <c r="G45701" t="s">
        <v>2132</v>
      </c>
      <c r="H45701">
        <v>0</v>
      </c>
      <c r="I45701" t="s">
        <v>2133</v>
      </c>
      <c r="J45701">
        <v>3</v>
      </c>
    </row>
    <row r="45702" spans="1:10" x14ac:dyDescent="0.25">
      <c r="A45702" t="s">
        <v>47839</v>
      </c>
      <c r="B45702">
        <v>43851</v>
      </c>
      <c r="C45702" t="s">
        <v>2099</v>
      </c>
      <c r="D45702" t="s">
        <v>1001</v>
      </c>
      <c r="E45702" t="s">
        <v>1910</v>
      </c>
      <c r="F45702">
        <v>3</v>
      </c>
      <c r="G45702" t="s">
        <v>2154</v>
      </c>
      <c r="H45702">
        <v>0</v>
      </c>
      <c r="I45702" t="s">
        <v>2144</v>
      </c>
      <c r="J45702">
        <v>5</v>
      </c>
    </row>
    <row r="45703" spans="1:10" x14ac:dyDescent="0.25">
      <c r="A45703" t="s">
        <v>47840</v>
      </c>
      <c r="B45703">
        <v>43850</v>
      </c>
      <c r="C45703" t="s">
        <v>2121</v>
      </c>
      <c r="D45703" t="s">
        <v>1789</v>
      </c>
      <c r="E45703" t="s">
        <v>1942</v>
      </c>
      <c r="F45703">
        <v>1</v>
      </c>
      <c r="G45703" t="s">
        <v>2154</v>
      </c>
      <c r="H45703">
        <v>0</v>
      </c>
      <c r="I45703" t="s">
        <v>2133</v>
      </c>
      <c r="J45703">
        <v>4</v>
      </c>
    </row>
    <row r="45704" spans="1:10" x14ac:dyDescent="0.25">
      <c r="A45704" t="s">
        <v>47841</v>
      </c>
      <c r="B45704">
        <v>44078</v>
      </c>
      <c r="C45704" t="s">
        <v>2116</v>
      </c>
      <c r="D45704" t="s">
        <v>668</v>
      </c>
      <c r="E45704" t="s">
        <v>1994</v>
      </c>
      <c r="F45704">
        <v>4</v>
      </c>
      <c r="G45704" t="s">
        <v>2132</v>
      </c>
      <c r="H45704">
        <v>0</v>
      </c>
      <c r="I45704" t="s">
        <v>2133</v>
      </c>
      <c r="J45704">
        <v>5</v>
      </c>
    </row>
    <row r="45705" spans="1:10" x14ac:dyDescent="0.25">
      <c r="A45705" t="s">
        <v>47842</v>
      </c>
      <c r="B45705">
        <v>44012</v>
      </c>
      <c r="C45705" t="s">
        <v>2083</v>
      </c>
      <c r="D45705" t="s">
        <v>1458</v>
      </c>
      <c r="E45705" t="s">
        <v>1870</v>
      </c>
      <c r="F45705">
        <v>4</v>
      </c>
      <c r="G45705" t="s">
        <v>2135</v>
      </c>
      <c r="H45705">
        <v>0</v>
      </c>
      <c r="I45705" t="s">
        <v>2140</v>
      </c>
      <c r="J45705">
        <v>3</v>
      </c>
    </row>
    <row r="45706" spans="1:10" x14ac:dyDescent="0.25">
      <c r="A45706" t="s">
        <v>47843</v>
      </c>
      <c r="B45706">
        <v>43863</v>
      </c>
      <c r="C45706" t="s">
        <v>2122</v>
      </c>
      <c r="D45706" t="s">
        <v>1066</v>
      </c>
      <c r="E45706" t="s">
        <v>1956</v>
      </c>
      <c r="F45706">
        <v>1</v>
      </c>
      <c r="G45706" t="s">
        <v>2135</v>
      </c>
      <c r="H45706">
        <v>0</v>
      </c>
      <c r="I45706" t="s">
        <v>2140</v>
      </c>
      <c r="J45706">
        <v>5</v>
      </c>
    </row>
    <row r="45707" spans="1:10" x14ac:dyDescent="0.25">
      <c r="A45707" t="s">
        <v>47844</v>
      </c>
      <c r="B45707">
        <v>44053</v>
      </c>
      <c r="C45707" t="s">
        <v>2083</v>
      </c>
      <c r="D45707" t="s">
        <v>1188</v>
      </c>
      <c r="E45707" t="s">
        <v>1998</v>
      </c>
      <c r="F45707">
        <v>2</v>
      </c>
      <c r="G45707" t="s">
        <v>2154</v>
      </c>
      <c r="H45707">
        <v>0</v>
      </c>
      <c r="I45707" t="s">
        <v>2133</v>
      </c>
      <c r="J45707">
        <v>5</v>
      </c>
    </row>
    <row r="45708" spans="1:10" x14ac:dyDescent="0.25">
      <c r="A45708" t="s">
        <v>47845</v>
      </c>
      <c r="B45708">
        <v>43849</v>
      </c>
      <c r="C45708" t="s">
        <v>2093</v>
      </c>
      <c r="D45708" t="s">
        <v>279</v>
      </c>
      <c r="E45708" t="s">
        <v>1934</v>
      </c>
      <c r="F45708">
        <v>3</v>
      </c>
      <c r="G45708" t="s">
        <v>2143</v>
      </c>
      <c r="H45708">
        <v>0</v>
      </c>
      <c r="I45708" t="s">
        <v>2133</v>
      </c>
      <c r="J45708">
        <v>3</v>
      </c>
    </row>
    <row r="45709" spans="1:10" x14ac:dyDescent="0.25">
      <c r="A45709" t="s">
        <v>47846</v>
      </c>
      <c r="B45709">
        <v>44078</v>
      </c>
      <c r="C45709" t="s">
        <v>2120</v>
      </c>
      <c r="D45709" t="s">
        <v>1442</v>
      </c>
      <c r="E45709" t="s">
        <v>2072</v>
      </c>
      <c r="F45709">
        <v>2</v>
      </c>
      <c r="G45709" t="s">
        <v>2132</v>
      </c>
      <c r="H45709">
        <v>0</v>
      </c>
      <c r="I45709" t="s">
        <v>2140</v>
      </c>
      <c r="J45709">
        <v>5</v>
      </c>
    </row>
    <row r="45710" spans="1:10" x14ac:dyDescent="0.25">
      <c r="A45710" t="s">
        <v>47847</v>
      </c>
      <c r="B45710">
        <v>44130</v>
      </c>
      <c r="C45710" t="s">
        <v>2121</v>
      </c>
      <c r="D45710" t="s">
        <v>800</v>
      </c>
      <c r="E45710" t="s">
        <v>2062</v>
      </c>
      <c r="F45710">
        <v>1</v>
      </c>
      <c r="G45710" t="s">
        <v>2154</v>
      </c>
      <c r="H45710">
        <v>0</v>
      </c>
      <c r="I45710" t="s">
        <v>2133</v>
      </c>
      <c r="J45710">
        <v>5</v>
      </c>
    </row>
    <row r="45711" spans="1:10" x14ac:dyDescent="0.25">
      <c r="A45711" t="s">
        <v>47848</v>
      </c>
      <c r="B45711">
        <v>43923</v>
      </c>
      <c r="C45711" t="s">
        <v>2095</v>
      </c>
      <c r="D45711" t="s">
        <v>1331</v>
      </c>
      <c r="E45711" t="s">
        <v>1848</v>
      </c>
      <c r="F45711">
        <v>1</v>
      </c>
      <c r="G45711" t="s">
        <v>2154</v>
      </c>
      <c r="H45711">
        <v>0</v>
      </c>
      <c r="I45711" t="s">
        <v>2140</v>
      </c>
      <c r="J45711">
        <v>4</v>
      </c>
    </row>
    <row r="45712" spans="1:10" x14ac:dyDescent="0.25">
      <c r="A45712" t="s">
        <v>47849</v>
      </c>
      <c r="B45712">
        <v>44173</v>
      </c>
      <c r="C45712" t="s">
        <v>2111</v>
      </c>
      <c r="D45712" t="s">
        <v>1778</v>
      </c>
      <c r="E45712" t="s">
        <v>2028</v>
      </c>
      <c r="F45712">
        <v>4</v>
      </c>
      <c r="G45712" t="s">
        <v>2154</v>
      </c>
      <c r="H45712">
        <v>0</v>
      </c>
      <c r="I45712" t="s">
        <v>2133</v>
      </c>
      <c r="J45712">
        <v>4</v>
      </c>
    </row>
    <row r="45713" spans="1:10" x14ac:dyDescent="0.25">
      <c r="A45713" t="s">
        <v>47850</v>
      </c>
      <c r="B45713">
        <v>44186</v>
      </c>
      <c r="C45713" t="s">
        <v>2118</v>
      </c>
      <c r="D45713" t="s">
        <v>1192</v>
      </c>
      <c r="E45713" t="s">
        <v>2016</v>
      </c>
      <c r="F45713">
        <v>1</v>
      </c>
      <c r="G45713" t="s">
        <v>2143</v>
      </c>
      <c r="H45713">
        <v>0</v>
      </c>
      <c r="I45713" t="s">
        <v>2140</v>
      </c>
      <c r="J45713">
        <v>3</v>
      </c>
    </row>
    <row r="45714" spans="1:10" x14ac:dyDescent="0.25">
      <c r="A45714" t="s">
        <v>47851</v>
      </c>
      <c r="B45714">
        <v>43977</v>
      </c>
      <c r="C45714" t="s">
        <v>2114</v>
      </c>
      <c r="D45714" t="s">
        <v>380</v>
      </c>
      <c r="E45714" t="s">
        <v>1926</v>
      </c>
      <c r="F45714">
        <v>1</v>
      </c>
      <c r="G45714" t="s">
        <v>2154</v>
      </c>
      <c r="H45714">
        <v>0</v>
      </c>
      <c r="I45714" t="s">
        <v>2136</v>
      </c>
      <c r="J45714">
        <v>5</v>
      </c>
    </row>
    <row r="45715" spans="1:10" x14ac:dyDescent="0.25">
      <c r="A45715" t="s">
        <v>47852</v>
      </c>
      <c r="B45715">
        <v>44031</v>
      </c>
      <c r="C45715" t="s">
        <v>2116</v>
      </c>
      <c r="D45715" t="s">
        <v>344</v>
      </c>
      <c r="E45715" t="s">
        <v>2004</v>
      </c>
      <c r="F45715">
        <v>3</v>
      </c>
      <c r="G45715" t="s">
        <v>2132</v>
      </c>
      <c r="H45715">
        <v>0</v>
      </c>
      <c r="I45715" t="s">
        <v>2133</v>
      </c>
      <c r="J45715">
        <v>3</v>
      </c>
    </row>
    <row r="45716" spans="1:10" x14ac:dyDescent="0.25">
      <c r="A45716" t="s">
        <v>47853</v>
      </c>
      <c r="B45716">
        <v>43924</v>
      </c>
      <c r="C45716" t="s">
        <v>2116</v>
      </c>
      <c r="D45716" t="s">
        <v>1202</v>
      </c>
      <c r="E45716" t="s">
        <v>1860</v>
      </c>
      <c r="F45716">
        <v>4</v>
      </c>
      <c r="G45716" t="s">
        <v>2135</v>
      </c>
      <c r="H45716">
        <v>0</v>
      </c>
      <c r="I45716" t="s">
        <v>2133</v>
      </c>
      <c r="J45716">
        <v>3</v>
      </c>
    </row>
    <row r="45717" spans="1:10" x14ac:dyDescent="0.25">
      <c r="A45717" t="s">
        <v>47854</v>
      </c>
      <c r="B45717">
        <v>44060</v>
      </c>
      <c r="C45717" t="s">
        <v>2095</v>
      </c>
      <c r="D45717" t="s">
        <v>661</v>
      </c>
      <c r="E45717" t="s">
        <v>1984</v>
      </c>
      <c r="F45717">
        <v>1</v>
      </c>
      <c r="G45717" t="s">
        <v>2143</v>
      </c>
      <c r="H45717">
        <v>0</v>
      </c>
      <c r="I45717" t="s">
        <v>2140</v>
      </c>
      <c r="J45717">
        <v>3</v>
      </c>
    </row>
    <row r="45718" spans="1:10" x14ac:dyDescent="0.25">
      <c r="A45718" t="s">
        <v>47855</v>
      </c>
      <c r="B45718">
        <v>43892</v>
      </c>
      <c r="C45718" t="s">
        <v>2101</v>
      </c>
      <c r="D45718" t="s">
        <v>1030</v>
      </c>
      <c r="E45718" t="s">
        <v>1906</v>
      </c>
      <c r="F45718">
        <v>3</v>
      </c>
      <c r="G45718" t="s">
        <v>2154</v>
      </c>
      <c r="H45718">
        <v>0</v>
      </c>
      <c r="I45718" t="s">
        <v>2136</v>
      </c>
      <c r="J45718">
        <v>3</v>
      </c>
    </row>
    <row r="45719" spans="1:10" x14ac:dyDescent="0.25">
      <c r="A45719" t="s">
        <v>47856</v>
      </c>
      <c r="B45719">
        <v>44073</v>
      </c>
      <c r="C45719" t="s">
        <v>2115</v>
      </c>
      <c r="D45719" t="s">
        <v>916</v>
      </c>
      <c r="E45719" t="s">
        <v>1890</v>
      </c>
      <c r="F45719">
        <v>1</v>
      </c>
      <c r="G45719" t="s">
        <v>2143</v>
      </c>
      <c r="H45719">
        <v>0</v>
      </c>
      <c r="I45719" t="s">
        <v>2133</v>
      </c>
      <c r="J45719">
        <v>4</v>
      </c>
    </row>
    <row r="45720" spans="1:10" x14ac:dyDescent="0.25">
      <c r="A45720" t="s">
        <v>47857</v>
      </c>
      <c r="B45720">
        <v>43876</v>
      </c>
      <c r="C45720" t="s">
        <v>2107</v>
      </c>
      <c r="D45720" t="s">
        <v>1280</v>
      </c>
      <c r="E45720" t="s">
        <v>1852</v>
      </c>
      <c r="F45720">
        <v>4</v>
      </c>
      <c r="G45720" t="s">
        <v>2135</v>
      </c>
      <c r="H45720">
        <v>0</v>
      </c>
      <c r="I45720" t="s">
        <v>2140</v>
      </c>
      <c r="J45720">
        <v>3</v>
      </c>
    </row>
    <row r="45721" spans="1:10" x14ac:dyDescent="0.25">
      <c r="A45721" t="s">
        <v>47858</v>
      </c>
      <c r="B45721">
        <v>43920</v>
      </c>
      <c r="C45721" t="s">
        <v>2088</v>
      </c>
      <c r="D45721" t="s">
        <v>503</v>
      </c>
      <c r="E45721" t="s">
        <v>1982</v>
      </c>
      <c r="F45721">
        <v>3</v>
      </c>
      <c r="G45721" t="s">
        <v>2154</v>
      </c>
      <c r="H45721">
        <v>0</v>
      </c>
      <c r="I45721" t="s">
        <v>2133</v>
      </c>
      <c r="J45721">
        <v>3</v>
      </c>
    </row>
    <row r="45722" spans="1:10" x14ac:dyDescent="0.25">
      <c r="A45722" t="s">
        <v>47859</v>
      </c>
      <c r="B45722">
        <v>44047</v>
      </c>
      <c r="C45722" t="s">
        <v>2083</v>
      </c>
      <c r="D45722" t="s">
        <v>1718</v>
      </c>
      <c r="E45722" t="s">
        <v>1994</v>
      </c>
      <c r="F45722">
        <v>4</v>
      </c>
      <c r="G45722" t="s">
        <v>2132</v>
      </c>
      <c r="H45722">
        <v>0</v>
      </c>
      <c r="I45722" t="s">
        <v>2144</v>
      </c>
      <c r="J45722">
        <v>3</v>
      </c>
    </row>
    <row r="45723" spans="1:10" x14ac:dyDescent="0.25">
      <c r="A45723" t="s">
        <v>47860</v>
      </c>
      <c r="B45723">
        <v>43839</v>
      </c>
      <c r="C45723" t="s">
        <v>2099</v>
      </c>
      <c r="D45723" t="s">
        <v>398</v>
      </c>
      <c r="E45723" t="s">
        <v>2048</v>
      </c>
      <c r="F45723">
        <v>1</v>
      </c>
      <c r="G45723" t="s">
        <v>2143</v>
      </c>
      <c r="H45723">
        <v>0</v>
      </c>
      <c r="I45723" t="s">
        <v>2140</v>
      </c>
      <c r="J45723">
        <v>3</v>
      </c>
    </row>
    <row r="45724" spans="1:10" x14ac:dyDescent="0.25">
      <c r="A45724" t="s">
        <v>47861</v>
      </c>
      <c r="B45724">
        <v>44095</v>
      </c>
      <c r="C45724" t="s">
        <v>2091</v>
      </c>
      <c r="D45724" t="s">
        <v>1144</v>
      </c>
      <c r="E45724" t="s">
        <v>1966</v>
      </c>
      <c r="F45724">
        <v>1</v>
      </c>
      <c r="G45724" t="s">
        <v>2143</v>
      </c>
      <c r="H45724">
        <v>0</v>
      </c>
      <c r="I45724" t="s">
        <v>2133</v>
      </c>
      <c r="J45724">
        <v>4</v>
      </c>
    </row>
    <row r="45725" spans="1:10" x14ac:dyDescent="0.25">
      <c r="A45725" t="s">
        <v>47862</v>
      </c>
      <c r="B45725">
        <v>44035</v>
      </c>
      <c r="C45725" t="s">
        <v>2101</v>
      </c>
      <c r="D45725" t="s">
        <v>1111</v>
      </c>
      <c r="E45725" t="s">
        <v>1934</v>
      </c>
      <c r="F45725">
        <v>4</v>
      </c>
      <c r="G45725" t="s">
        <v>2154</v>
      </c>
      <c r="H45725">
        <v>0</v>
      </c>
      <c r="I45725" t="s">
        <v>2133</v>
      </c>
      <c r="J45725">
        <v>3</v>
      </c>
    </row>
    <row r="45726" spans="1:10" x14ac:dyDescent="0.25">
      <c r="A45726" t="s">
        <v>47863</v>
      </c>
      <c r="B45726">
        <v>43915</v>
      </c>
      <c r="C45726" t="s">
        <v>2100</v>
      </c>
      <c r="D45726" t="s">
        <v>1147</v>
      </c>
      <c r="E45726" t="s">
        <v>1924</v>
      </c>
      <c r="F45726">
        <v>1</v>
      </c>
      <c r="G45726" t="s">
        <v>2135</v>
      </c>
      <c r="H45726">
        <v>0</v>
      </c>
      <c r="I45726" t="s">
        <v>2136</v>
      </c>
      <c r="J45726">
        <v>4</v>
      </c>
    </row>
    <row r="45727" spans="1:10" x14ac:dyDescent="0.25">
      <c r="A45727" t="s">
        <v>47864</v>
      </c>
      <c r="B45727">
        <v>44036</v>
      </c>
      <c r="C45727" t="s">
        <v>2113</v>
      </c>
      <c r="D45727" t="s">
        <v>537</v>
      </c>
      <c r="E45727" t="s">
        <v>2022</v>
      </c>
      <c r="F45727">
        <v>3</v>
      </c>
      <c r="G45727" t="s">
        <v>2154</v>
      </c>
      <c r="H45727">
        <v>0</v>
      </c>
      <c r="I45727" t="s">
        <v>2133</v>
      </c>
      <c r="J45727">
        <v>5</v>
      </c>
    </row>
    <row r="45728" spans="1:10" x14ac:dyDescent="0.25">
      <c r="A45728" t="s">
        <v>47865</v>
      </c>
      <c r="B45728">
        <v>43968</v>
      </c>
      <c r="C45728" t="s">
        <v>2111</v>
      </c>
      <c r="D45728" t="s">
        <v>1704</v>
      </c>
      <c r="E45728" t="s">
        <v>1920</v>
      </c>
      <c r="F45728">
        <v>1</v>
      </c>
      <c r="G45728" t="s">
        <v>2135</v>
      </c>
      <c r="H45728">
        <v>0</v>
      </c>
      <c r="I45728" t="s">
        <v>2144</v>
      </c>
      <c r="J45728">
        <v>5</v>
      </c>
    </row>
    <row r="45729" spans="1:10" x14ac:dyDescent="0.25">
      <c r="A45729" t="s">
        <v>47866</v>
      </c>
      <c r="B45729">
        <v>44099</v>
      </c>
      <c r="C45729" t="s">
        <v>2107</v>
      </c>
      <c r="D45729" t="s">
        <v>640</v>
      </c>
      <c r="E45729" t="s">
        <v>1944</v>
      </c>
      <c r="F45729">
        <v>2</v>
      </c>
      <c r="G45729" t="s">
        <v>2135</v>
      </c>
      <c r="H45729">
        <v>0</v>
      </c>
      <c r="I45729" t="s">
        <v>2144</v>
      </c>
      <c r="J45729">
        <v>3</v>
      </c>
    </row>
    <row r="45730" spans="1:10" x14ac:dyDescent="0.25">
      <c r="A45730" t="s">
        <v>47867</v>
      </c>
      <c r="B45730">
        <v>43935</v>
      </c>
      <c r="C45730" t="s">
        <v>2107</v>
      </c>
      <c r="D45730" t="s">
        <v>1109</v>
      </c>
      <c r="E45730" t="s">
        <v>1924</v>
      </c>
      <c r="F45730">
        <v>4</v>
      </c>
      <c r="G45730" t="s">
        <v>2132</v>
      </c>
      <c r="H45730">
        <v>0</v>
      </c>
      <c r="I45730" t="s">
        <v>2136</v>
      </c>
      <c r="J45730">
        <v>5</v>
      </c>
    </row>
    <row r="45731" spans="1:10" x14ac:dyDescent="0.25">
      <c r="A45731" t="s">
        <v>47868</v>
      </c>
      <c r="B45731">
        <v>44038</v>
      </c>
      <c r="C45731" t="s">
        <v>2108</v>
      </c>
      <c r="D45731" t="s">
        <v>289</v>
      </c>
      <c r="E45731" t="s">
        <v>1996</v>
      </c>
      <c r="F45731">
        <v>1</v>
      </c>
      <c r="G45731" t="s">
        <v>2135</v>
      </c>
      <c r="H45731">
        <v>0</v>
      </c>
      <c r="I45731" t="s">
        <v>2140</v>
      </c>
      <c r="J45731">
        <v>4</v>
      </c>
    </row>
    <row r="45732" spans="1:10" x14ac:dyDescent="0.25">
      <c r="A45732" t="s">
        <v>47869</v>
      </c>
      <c r="B45732">
        <v>44022</v>
      </c>
      <c r="C45732" t="s">
        <v>2119</v>
      </c>
      <c r="D45732" t="s">
        <v>1295</v>
      </c>
      <c r="E45732" t="s">
        <v>1994</v>
      </c>
      <c r="F45732">
        <v>4</v>
      </c>
      <c r="G45732" t="s">
        <v>2132</v>
      </c>
      <c r="H45732">
        <v>0</v>
      </c>
      <c r="I45732" t="s">
        <v>2144</v>
      </c>
      <c r="J45732">
        <v>5</v>
      </c>
    </row>
    <row r="45733" spans="1:10" x14ac:dyDescent="0.25">
      <c r="A45733" t="s">
        <v>47870</v>
      </c>
      <c r="B45733">
        <v>43878</v>
      </c>
      <c r="C45733" t="s">
        <v>2102</v>
      </c>
      <c r="D45733" t="s">
        <v>705</v>
      </c>
      <c r="E45733" t="s">
        <v>2066</v>
      </c>
      <c r="F45733">
        <v>4</v>
      </c>
      <c r="G45733" t="s">
        <v>2154</v>
      </c>
      <c r="H45733">
        <v>0</v>
      </c>
      <c r="I45733" t="s">
        <v>2140</v>
      </c>
      <c r="J45733">
        <v>5</v>
      </c>
    </row>
    <row r="45734" spans="1:10" x14ac:dyDescent="0.25">
      <c r="A45734" t="s">
        <v>47871</v>
      </c>
      <c r="B45734">
        <v>44069</v>
      </c>
      <c r="C45734" t="s">
        <v>2091</v>
      </c>
      <c r="D45734" t="s">
        <v>1235</v>
      </c>
      <c r="E45734" t="s">
        <v>1918</v>
      </c>
      <c r="F45734">
        <v>1</v>
      </c>
      <c r="G45734" t="s">
        <v>2143</v>
      </c>
      <c r="H45734">
        <v>0</v>
      </c>
      <c r="I45734" t="s">
        <v>2133</v>
      </c>
      <c r="J45734">
        <v>5</v>
      </c>
    </row>
    <row r="45735" spans="1:10" x14ac:dyDescent="0.25">
      <c r="A45735" t="s">
        <v>47872</v>
      </c>
      <c r="B45735">
        <v>44153</v>
      </c>
      <c r="C45735" t="s">
        <v>2098</v>
      </c>
      <c r="D45735" t="s">
        <v>1646</v>
      </c>
      <c r="E45735" t="s">
        <v>1950</v>
      </c>
      <c r="F45735">
        <v>3</v>
      </c>
      <c r="G45735" t="s">
        <v>2154</v>
      </c>
      <c r="H45735">
        <v>0</v>
      </c>
      <c r="I45735" t="s">
        <v>2133</v>
      </c>
      <c r="J45735">
        <v>5</v>
      </c>
    </row>
    <row r="45736" spans="1:10" x14ac:dyDescent="0.25">
      <c r="A45736" t="s">
        <v>47873</v>
      </c>
      <c r="B45736">
        <v>43893</v>
      </c>
      <c r="C45736" t="s">
        <v>2116</v>
      </c>
      <c r="D45736" t="s">
        <v>1114</v>
      </c>
      <c r="E45736" t="s">
        <v>1954</v>
      </c>
      <c r="F45736">
        <v>3</v>
      </c>
      <c r="G45736" t="s">
        <v>2132</v>
      </c>
      <c r="H45736">
        <v>0</v>
      </c>
      <c r="I45736" t="s">
        <v>2144</v>
      </c>
      <c r="J45736">
        <v>4</v>
      </c>
    </row>
    <row r="45737" spans="1:10" x14ac:dyDescent="0.25">
      <c r="A45737" t="s">
        <v>47874</v>
      </c>
      <c r="B45737">
        <v>44069</v>
      </c>
      <c r="C45737" t="s">
        <v>2119</v>
      </c>
      <c r="D45737" t="s">
        <v>1231</v>
      </c>
      <c r="E45737" t="s">
        <v>1932</v>
      </c>
      <c r="F45737">
        <v>3</v>
      </c>
      <c r="G45737" t="s">
        <v>2132</v>
      </c>
      <c r="H45737">
        <v>0</v>
      </c>
      <c r="I45737" t="s">
        <v>2140</v>
      </c>
      <c r="J45737">
        <v>5</v>
      </c>
    </row>
    <row r="45738" spans="1:10" x14ac:dyDescent="0.25">
      <c r="A45738" t="s">
        <v>47875</v>
      </c>
      <c r="B45738">
        <v>44185</v>
      </c>
      <c r="C45738" t="s">
        <v>2122</v>
      </c>
      <c r="D45738" t="s">
        <v>1460</v>
      </c>
      <c r="E45738" t="s">
        <v>2006</v>
      </c>
      <c r="F45738">
        <v>2</v>
      </c>
      <c r="G45738" t="s">
        <v>2135</v>
      </c>
      <c r="H45738">
        <v>0</v>
      </c>
      <c r="I45738" t="s">
        <v>2144</v>
      </c>
      <c r="J45738">
        <v>5</v>
      </c>
    </row>
    <row r="45739" spans="1:10" x14ac:dyDescent="0.25">
      <c r="A45739" t="s">
        <v>47876</v>
      </c>
      <c r="B45739">
        <v>43931</v>
      </c>
      <c r="C45739" t="s">
        <v>2107</v>
      </c>
      <c r="D45739" t="s">
        <v>696</v>
      </c>
      <c r="E45739" t="s">
        <v>2072</v>
      </c>
      <c r="F45739">
        <v>2</v>
      </c>
      <c r="G45739" t="s">
        <v>2135</v>
      </c>
      <c r="H45739">
        <v>0</v>
      </c>
      <c r="I45739" t="s">
        <v>2140</v>
      </c>
      <c r="J45739">
        <v>5</v>
      </c>
    </row>
    <row r="45740" spans="1:10" x14ac:dyDescent="0.25">
      <c r="A45740" t="s">
        <v>47877</v>
      </c>
      <c r="B45740">
        <v>44135</v>
      </c>
      <c r="C45740" t="s">
        <v>2111</v>
      </c>
      <c r="D45740" t="s">
        <v>1807</v>
      </c>
      <c r="E45740" t="s">
        <v>1834</v>
      </c>
      <c r="F45740">
        <v>2</v>
      </c>
      <c r="G45740" t="s">
        <v>2132</v>
      </c>
      <c r="H45740">
        <v>0</v>
      </c>
      <c r="I45740" t="s">
        <v>2140</v>
      </c>
      <c r="J45740">
        <v>4</v>
      </c>
    </row>
    <row r="45741" spans="1:10" x14ac:dyDescent="0.25">
      <c r="A45741" t="s">
        <v>47878</v>
      </c>
      <c r="B45741">
        <v>44007</v>
      </c>
      <c r="C45741" t="s">
        <v>2095</v>
      </c>
      <c r="D45741" t="s">
        <v>706</v>
      </c>
      <c r="E45741" t="s">
        <v>2016</v>
      </c>
      <c r="F45741">
        <v>2</v>
      </c>
      <c r="G45741" t="s">
        <v>2132</v>
      </c>
      <c r="H45741">
        <v>0</v>
      </c>
      <c r="I45741" t="s">
        <v>2136</v>
      </c>
      <c r="J45741">
        <v>3</v>
      </c>
    </row>
    <row r="45742" spans="1:10" x14ac:dyDescent="0.25">
      <c r="A45742" t="s">
        <v>47879</v>
      </c>
      <c r="B45742">
        <v>44098</v>
      </c>
      <c r="C45742" t="s">
        <v>2103</v>
      </c>
      <c r="D45742" t="s">
        <v>821</v>
      </c>
      <c r="E45742" t="s">
        <v>1852</v>
      </c>
      <c r="F45742">
        <v>2</v>
      </c>
      <c r="G45742" t="s">
        <v>2132</v>
      </c>
      <c r="H45742">
        <v>0</v>
      </c>
      <c r="I45742" t="s">
        <v>2136</v>
      </c>
      <c r="J45742">
        <v>3</v>
      </c>
    </row>
    <row r="45743" spans="1:10" x14ac:dyDescent="0.25">
      <c r="A45743" t="s">
        <v>47880</v>
      </c>
      <c r="B45743">
        <v>44091</v>
      </c>
      <c r="C45743" t="s">
        <v>2108</v>
      </c>
      <c r="D45743" t="s">
        <v>1647</v>
      </c>
      <c r="E45743" t="s">
        <v>1976</v>
      </c>
      <c r="F45743">
        <v>4</v>
      </c>
      <c r="G45743" t="s">
        <v>2132</v>
      </c>
      <c r="H45743">
        <v>0</v>
      </c>
      <c r="I45743" t="s">
        <v>2140</v>
      </c>
      <c r="J45743">
        <v>3</v>
      </c>
    </row>
    <row r="45744" spans="1:10" x14ac:dyDescent="0.25">
      <c r="A45744" t="s">
        <v>47881</v>
      </c>
      <c r="B45744">
        <v>43982</v>
      </c>
      <c r="C45744" t="s">
        <v>2108</v>
      </c>
      <c r="D45744" t="s">
        <v>1583</v>
      </c>
      <c r="E45744" t="s">
        <v>1980</v>
      </c>
      <c r="F45744">
        <v>3</v>
      </c>
      <c r="G45744" t="s">
        <v>2135</v>
      </c>
      <c r="H45744">
        <v>0</v>
      </c>
      <c r="I45744" t="s">
        <v>2140</v>
      </c>
      <c r="J45744">
        <v>5</v>
      </c>
    </row>
    <row r="45745" spans="1:10" x14ac:dyDescent="0.25">
      <c r="A45745" t="s">
        <v>47882</v>
      </c>
      <c r="B45745">
        <v>43879</v>
      </c>
      <c r="C45745" t="s">
        <v>2115</v>
      </c>
      <c r="D45745" t="s">
        <v>402</v>
      </c>
      <c r="E45745" t="s">
        <v>1912</v>
      </c>
      <c r="F45745">
        <v>2</v>
      </c>
      <c r="G45745" t="s">
        <v>2143</v>
      </c>
      <c r="H45745">
        <v>0</v>
      </c>
      <c r="I45745" t="s">
        <v>2144</v>
      </c>
      <c r="J45745">
        <v>5</v>
      </c>
    </row>
    <row r="45746" spans="1:10" x14ac:dyDescent="0.25">
      <c r="A45746" t="s">
        <v>47883</v>
      </c>
      <c r="B45746">
        <v>44105</v>
      </c>
      <c r="C45746" t="s">
        <v>2111</v>
      </c>
      <c r="D45746" t="s">
        <v>772</v>
      </c>
      <c r="E45746" t="s">
        <v>1968</v>
      </c>
      <c r="F45746">
        <v>1</v>
      </c>
      <c r="G45746" t="s">
        <v>2143</v>
      </c>
      <c r="H45746">
        <v>0</v>
      </c>
      <c r="I45746" t="s">
        <v>2133</v>
      </c>
      <c r="J45746">
        <v>5</v>
      </c>
    </row>
    <row r="45747" spans="1:10" x14ac:dyDescent="0.25">
      <c r="A45747" t="s">
        <v>47884</v>
      </c>
      <c r="B45747">
        <v>43901</v>
      </c>
      <c r="C45747" t="s">
        <v>2103</v>
      </c>
      <c r="D45747" t="s">
        <v>426</v>
      </c>
      <c r="E45747" t="s">
        <v>1890</v>
      </c>
      <c r="F45747">
        <v>3</v>
      </c>
      <c r="G45747" t="s">
        <v>2143</v>
      </c>
      <c r="H45747">
        <v>0</v>
      </c>
      <c r="I45747" t="s">
        <v>2136</v>
      </c>
      <c r="J45747">
        <v>5</v>
      </c>
    </row>
    <row r="45748" spans="1:10" x14ac:dyDescent="0.25">
      <c r="A45748" t="s">
        <v>47885</v>
      </c>
      <c r="B45748">
        <v>44162</v>
      </c>
      <c r="C45748" t="s">
        <v>2104</v>
      </c>
      <c r="D45748" t="s">
        <v>858</v>
      </c>
      <c r="E45748" t="s">
        <v>1950</v>
      </c>
      <c r="F45748">
        <v>4</v>
      </c>
      <c r="G45748" t="s">
        <v>2143</v>
      </c>
      <c r="H45748">
        <v>0</v>
      </c>
      <c r="I45748" t="s">
        <v>2133</v>
      </c>
      <c r="J45748">
        <v>5</v>
      </c>
    </row>
    <row r="45749" spans="1:10" x14ac:dyDescent="0.25">
      <c r="A45749" t="s">
        <v>47886</v>
      </c>
      <c r="B45749">
        <v>44128</v>
      </c>
      <c r="C45749" t="s">
        <v>2095</v>
      </c>
      <c r="D45749" t="s">
        <v>1406</v>
      </c>
      <c r="E45749" t="s">
        <v>1928</v>
      </c>
      <c r="F45749">
        <v>2</v>
      </c>
      <c r="G45749" t="s">
        <v>2143</v>
      </c>
      <c r="H45749">
        <v>0</v>
      </c>
      <c r="I45749" t="s">
        <v>2140</v>
      </c>
      <c r="J45749">
        <v>3</v>
      </c>
    </row>
    <row r="45750" spans="1:10" x14ac:dyDescent="0.25">
      <c r="A45750" t="s">
        <v>47887</v>
      </c>
      <c r="B45750">
        <v>43844</v>
      </c>
      <c r="C45750" t="s">
        <v>2095</v>
      </c>
      <c r="D45750" t="s">
        <v>336</v>
      </c>
      <c r="E45750" t="s">
        <v>1822</v>
      </c>
      <c r="F45750">
        <v>2</v>
      </c>
      <c r="G45750" t="s">
        <v>2132</v>
      </c>
      <c r="H45750">
        <v>0</v>
      </c>
      <c r="I45750" t="s">
        <v>2136</v>
      </c>
      <c r="J45750">
        <v>4</v>
      </c>
    </row>
    <row r="45751" spans="1:10" x14ac:dyDescent="0.25">
      <c r="A45751" t="s">
        <v>47888</v>
      </c>
      <c r="B45751">
        <v>44000</v>
      </c>
      <c r="C45751" t="s">
        <v>2104</v>
      </c>
      <c r="D45751" t="s">
        <v>1597</v>
      </c>
      <c r="E45751" t="s">
        <v>1864</v>
      </c>
      <c r="F45751">
        <v>1</v>
      </c>
      <c r="G45751" t="s">
        <v>2135</v>
      </c>
      <c r="H45751">
        <v>0</v>
      </c>
      <c r="I45751" t="s">
        <v>2136</v>
      </c>
      <c r="J45751">
        <v>3</v>
      </c>
    </row>
    <row r="45752" spans="1:10" x14ac:dyDescent="0.25">
      <c r="A45752" t="s">
        <v>47889</v>
      </c>
      <c r="B45752">
        <v>44066</v>
      </c>
      <c r="C45752" t="s">
        <v>2116</v>
      </c>
      <c r="D45752" t="s">
        <v>191</v>
      </c>
      <c r="E45752" t="s">
        <v>2056</v>
      </c>
      <c r="F45752">
        <v>4</v>
      </c>
      <c r="G45752" t="s">
        <v>2135</v>
      </c>
      <c r="H45752">
        <v>0</v>
      </c>
      <c r="I45752" t="s">
        <v>2144</v>
      </c>
      <c r="J45752">
        <v>4</v>
      </c>
    </row>
    <row r="45753" spans="1:10" x14ac:dyDescent="0.25">
      <c r="A45753" t="s">
        <v>47890</v>
      </c>
      <c r="B45753">
        <v>44194</v>
      </c>
      <c r="C45753" t="s">
        <v>2100</v>
      </c>
      <c r="D45753" t="s">
        <v>1258</v>
      </c>
      <c r="E45753" t="s">
        <v>2024</v>
      </c>
      <c r="F45753">
        <v>3</v>
      </c>
      <c r="G45753" t="s">
        <v>2143</v>
      </c>
      <c r="H45753">
        <v>0</v>
      </c>
      <c r="I45753" t="s">
        <v>2140</v>
      </c>
      <c r="J45753">
        <v>5</v>
      </c>
    </row>
    <row r="45754" spans="1:10" x14ac:dyDescent="0.25">
      <c r="A45754" t="s">
        <v>47891</v>
      </c>
      <c r="B45754">
        <v>44018</v>
      </c>
      <c r="C45754" t="s">
        <v>2093</v>
      </c>
      <c r="D45754" t="s">
        <v>1347</v>
      </c>
      <c r="E45754" t="s">
        <v>2072</v>
      </c>
      <c r="F45754">
        <v>3</v>
      </c>
      <c r="G45754" t="s">
        <v>2135</v>
      </c>
      <c r="H45754">
        <v>0</v>
      </c>
      <c r="I45754" t="s">
        <v>2136</v>
      </c>
      <c r="J45754">
        <v>5</v>
      </c>
    </row>
    <row r="45755" spans="1:10" x14ac:dyDescent="0.25">
      <c r="A45755" t="s">
        <v>47892</v>
      </c>
      <c r="B45755">
        <v>44074</v>
      </c>
      <c r="C45755" t="s">
        <v>2104</v>
      </c>
      <c r="D45755" t="s">
        <v>1497</v>
      </c>
      <c r="E45755" t="s">
        <v>1926</v>
      </c>
      <c r="F45755">
        <v>3</v>
      </c>
      <c r="G45755" t="s">
        <v>2132</v>
      </c>
      <c r="H45755">
        <v>0</v>
      </c>
      <c r="I45755" t="s">
        <v>2133</v>
      </c>
      <c r="J45755">
        <v>5</v>
      </c>
    </row>
    <row r="45756" spans="1:10" x14ac:dyDescent="0.25">
      <c r="A45756" t="s">
        <v>47893</v>
      </c>
      <c r="B45756">
        <v>43869</v>
      </c>
      <c r="C45756" t="s">
        <v>2100</v>
      </c>
      <c r="D45756" t="s">
        <v>17</v>
      </c>
      <c r="E45756" t="s">
        <v>2060</v>
      </c>
      <c r="F45756">
        <v>2</v>
      </c>
      <c r="G45756" t="s">
        <v>2132</v>
      </c>
      <c r="H45756">
        <v>0</v>
      </c>
      <c r="I45756" t="s">
        <v>2140</v>
      </c>
      <c r="J45756">
        <v>3</v>
      </c>
    </row>
    <row r="45757" spans="1:10" x14ac:dyDescent="0.25">
      <c r="A45757" t="s">
        <v>47894</v>
      </c>
      <c r="B45757">
        <v>44133</v>
      </c>
      <c r="C45757" t="s">
        <v>2093</v>
      </c>
      <c r="D45757" t="s">
        <v>953</v>
      </c>
      <c r="E45757" t="s">
        <v>1890</v>
      </c>
      <c r="F45757">
        <v>4</v>
      </c>
      <c r="G45757" t="s">
        <v>2135</v>
      </c>
      <c r="H45757">
        <v>0</v>
      </c>
      <c r="I45757" t="s">
        <v>2136</v>
      </c>
      <c r="J45757">
        <v>3</v>
      </c>
    </row>
    <row r="45758" spans="1:10" x14ac:dyDescent="0.25">
      <c r="A45758" t="s">
        <v>47895</v>
      </c>
      <c r="B45758">
        <v>44030</v>
      </c>
      <c r="C45758" t="s">
        <v>2115</v>
      </c>
      <c r="D45758" t="s">
        <v>622</v>
      </c>
      <c r="E45758" t="s">
        <v>1968</v>
      </c>
      <c r="F45758">
        <v>1</v>
      </c>
      <c r="G45758" t="s">
        <v>2143</v>
      </c>
      <c r="H45758">
        <v>0</v>
      </c>
      <c r="I45758" t="s">
        <v>2144</v>
      </c>
      <c r="J45758">
        <v>4</v>
      </c>
    </row>
    <row r="45759" spans="1:10" x14ac:dyDescent="0.25">
      <c r="A45759" t="s">
        <v>47896</v>
      </c>
      <c r="B45759">
        <v>44090</v>
      </c>
      <c r="C45759" t="s">
        <v>2121</v>
      </c>
      <c r="D45759" t="s">
        <v>1236</v>
      </c>
      <c r="E45759" t="s">
        <v>2038</v>
      </c>
      <c r="F45759">
        <v>3</v>
      </c>
      <c r="G45759" t="s">
        <v>2143</v>
      </c>
      <c r="H45759">
        <v>0</v>
      </c>
      <c r="I45759" t="s">
        <v>2133</v>
      </c>
      <c r="J45759">
        <v>5</v>
      </c>
    </row>
    <row r="45760" spans="1:10" x14ac:dyDescent="0.25">
      <c r="A45760" t="s">
        <v>47897</v>
      </c>
      <c r="B45760">
        <v>44141</v>
      </c>
      <c r="C45760" t="s">
        <v>2093</v>
      </c>
      <c r="D45760" t="s">
        <v>286</v>
      </c>
      <c r="E45760" t="s">
        <v>1936</v>
      </c>
      <c r="F45760">
        <v>1</v>
      </c>
      <c r="G45760" t="s">
        <v>2143</v>
      </c>
      <c r="H45760">
        <v>0</v>
      </c>
      <c r="I45760" t="s">
        <v>2144</v>
      </c>
      <c r="J45760">
        <v>3</v>
      </c>
    </row>
    <row r="45761" spans="1:10" x14ac:dyDescent="0.25">
      <c r="A45761" t="s">
        <v>47898</v>
      </c>
      <c r="B45761">
        <v>44078</v>
      </c>
      <c r="C45761" t="s">
        <v>2115</v>
      </c>
      <c r="D45761" t="s">
        <v>892</v>
      </c>
      <c r="E45761" t="s">
        <v>1842</v>
      </c>
      <c r="F45761">
        <v>3</v>
      </c>
      <c r="G45761" t="s">
        <v>2143</v>
      </c>
      <c r="H45761">
        <v>0</v>
      </c>
      <c r="I45761" t="s">
        <v>2136</v>
      </c>
      <c r="J45761">
        <v>3</v>
      </c>
    </row>
    <row r="45762" spans="1:10" x14ac:dyDescent="0.25">
      <c r="A45762" t="s">
        <v>47899</v>
      </c>
      <c r="B45762">
        <v>43871</v>
      </c>
      <c r="C45762" t="s">
        <v>2083</v>
      </c>
      <c r="D45762" t="s">
        <v>17</v>
      </c>
      <c r="E45762" t="s">
        <v>1824</v>
      </c>
      <c r="F45762">
        <v>1</v>
      </c>
      <c r="G45762" t="s">
        <v>2154</v>
      </c>
      <c r="H45762">
        <v>0</v>
      </c>
      <c r="I45762" t="s">
        <v>2136</v>
      </c>
      <c r="J45762">
        <v>4</v>
      </c>
    </row>
    <row r="45763" spans="1:10" x14ac:dyDescent="0.25">
      <c r="A45763" t="s">
        <v>47900</v>
      </c>
      <c r="B45763">
        <v>43993</v>
      </c>
      <c r="C45763" t="s">
        <v>2104</v>
      </c>
      <c r="D45763" t="s">
        <v>143</v>
      </c>
      <c r="E45763" t="s">
        <v>2068</v>
      </c>
      <c r="F45763">
        <v>4</v>
      </c>
      <c r="G45763" t="s">
        <v>2135</v>
      </c>
      <c r="H45763">
        <v>0</v>
      </c>
      <c r="I45763" t="s">
        <v>2144</v>
      </c>
      <c r="J45763">
        <v>4</v>
      </c>
    </row>
    <row r="45764" spans="1:10" x14ac:dyDescent="0.25">
      <c r="A45764" t="s">
        <v>47901</v>
      </c>
      <c r="B45764">
        <v>44030</v>
      </c>
      <c r="C45764" t="s">
        <v>2105</v>
      </c>
      <c r="D45764" t="s">
        <v>918</v>
      </c>
      <c r="E45764" t="s">
        <v>1860</v>
      </c>
      <c r="F45764">
        <v>3</v>
      </c>
      <c r="G45764" t="s">
        <v>2143</v>
      </c>
      <c r="H45764">
        <v>0</v>
      </c>
      <c r="I45764" t="s">
        <v>2136</v>
      </c>
      <c r="J45764">
        <v>5</v>
      </c>
    </row>
    <row r="45765" spans="1:10" x14ac:dyDescent="0.25">
      <c r="A45765" t="s">
        <v>47902</v>
      </c>
      <c r="B45765">
        <v>43949</v>
      </c>
      <c r="C45765" t="s">
        <v>2091</v>
      </c>
      <c r="D45765" t="s">
        <v>1404</v>
      </c>
      <c r="E45765" t="s">
        <v>2020</v>
      </c>
      <c r="F45765">
        <v>3</v>
      </c>
      <c r="G45765" t="s">
        <v>2135</v>
      </c>
      <c r="H45765">
        <v>0</v>
      </c>
      <c r="I45765" t="s">
        <v>2140</v>
      </c>
      <c r="J45765">
        <v>3</v>
      </c>
    </row>
    <row r="45766" spans="1:10" x14ac:dyDescent="0.25">
      <c r="A45766" t="s">
        <v>47903</v>
      </c>
      <c r="B45766">
        <v>43981</v>
      </c>
      <c r="C45766" t="s">
        <v>2114</v>
      </c>
      <c r="D45766" t="s">
        <v>326</v>
      </c>
      <c r="E45766" t="s">
        <v>2042</v>
      </c>
      <c r="F45766">
        <v>3</v>
      </c>
      <c r="G45766" t="s">
        <v>2154</v>
      </c>
      <c r="H45766">
        <v>0</v>
      </c>
      <c r="I45766" t="s">
        <v>2136</v>
      </c>
      <c r="J45766">
        <v>4</v>
      </c>
    </row>
    <row r="45767" spans="1:10" x14ac:dyDescent="0.25">
      <c r="A45767" t="s">
        <v>47904</v>
      </c>
      <c r="B45767">
        <v>44110</v>
      </c>
      <c r="C45767" t="s">
        <v>2113</v>
      </c>
      <c r="D45767" t="s">
        <v>1149</v>
      </c>
      <c r="E45767" t="s">
        <v>1956</v>
      </c>
      <c r="F45767">
        <v>3</v>
      </c>
      <c r="G45767" t="s">
        <v>2132</v>
      </c>
      <c r="H45767">
        <v>0</v>
      </c>
      <c r="I45767" t="s">
        <v>2144</v>
      </c>
      <c r="J45767">
        <v>4</v>
      </c>
    </row>
    <row r="45768" spans="1:10" x14ac:dyDescent="0.25">
      <c r="A45768" t="s">
        <v>47905</v>
      </c>
      <c r="B45768">
        <v>44067</v>
      </c>
      <c r="C45768" t="s">
        <v>2088</v>
      </c>
      <c r="D45768" t="s">
        <v>1154</v>
      </c>
      <c r="E45768" t="s">
        <v>1838</v>
      </c>
      <c r="F45768">
        <v>4</v>
      </c>
      <c r="G45768" t="s">
        <v>2132</v>
      </c>
      <c r="H45768">
        <v>0</v>
      </c>
      <c r="I45768" t="s">
        <v>2144</v>
      </c>
      <c r="J45768">
        <v>5</v>
      </c>
    </row>
    <row r="45769" spans="1:10" x14ac:dyDescent="0.25">
      <c r="A45769" t="s">
        <v>47906</v>
      </c>
      <c r="B45769">
        <v>43885</v>
      </c>
      <c r="C45769" t="s">
        <v>2103</v>
      </c>
      <c r="D45769" t="s">
        <v>220</v>
      </c>
      <c r="E45769" t="s">
        <v>1998</v>
      </c>
      <c r="F45769">
        <v>3</v>
      </c>
      <c r="G45769" t="s">
        <v>2135</v>
      </c>
      <c r="H45769">
        <v>0</v>
      </c>
      <c r="I45769" t="s">
        <v>2144</v>
      </c>
      <c r="J45769">
        <v>3</v>
      </c>
    </row>
    <row r="45770" spans="1:10" x14ac:dyDescent="0.25">
      <c r="A45770" t="s">
        <v>47907</v>
      </c>
      <c r="B45770">
        <v>43864</v>
      </c>
      <c r="C45770" t="s">
        <v>2083</v>
      </c>
      <c r="D45770" t="s">
        <v>1083</v>
      </c>
      <c r="E45770" t="s">
        <v>2074</v>
      </c>
      <c r="F45770">
        <v>4</v>
      </c>
      <c r="G45770" t="s">
        <v>2132</v>
      </c>
      <c r="H45770">
        <v>0</v>
      </c>
      <c r="I45770" t="s">
        <v>2133</v>
      </c>
      <c r="J45770">
        <v>4</v>
      </c>
    </row>
    <row r="45771" spans="1:10" x14ac:dyDescent="0.25">
      <c r="A45771" t="s">
        <v>47908</v>
      </c>
      <c r="B45771">
        <v>44143</v>
      </c>
      <c r="C45771" t="s">
        <v>2100</v>
      </c>
      <c r="D45771" t="s">
        <v>970</v>
      </c>
      <c r="E45771" t="s">
        <v>1886</v>
      </c>
      <c r="F45771">
        <v>1</v>
      </c>
      <c r="G45771" t="s">
        <v>2135</v>
      </c>
      <c r="H45771">
        <v>0</v>
      </c>
      <c r="I45771" t="s">
        <v>2140</v>
      </c>
      <c r="J45771">
        <v>3</v>
      </c>
    </row>
    <row r="45772" spans="1:10" x14ac:dyDescent="0.25">
      <c r="A45772" t="s">
        <v>47909</v>
      </c>
      <c r="B45772">
        <v>43899</v>
      </c>
      <c r="C45772" t="s">
        <v>2115</v>
      </c>
      <c r="D45772" t="s">
        <v>1124</v>
      </c>
      <c r="E45772" t="s">
        <v>1928</v>
      </c>
      <c r="F45772">
        <v>3</v>
      </c>
      <c r="G45772" t="s">
        <v>2132</v>
      </c>
      <c r="H45772">
        <v>0</v>
      </c>
      <c r="I45772" t="s">
        <v>2144</v>
      </c>
      <c r="J45772">
        <v>3</v>
      </c>
    </row>
    <row r="45773" spans="1:10" x14ac:dyDescent="0.25">
      <c r="A45773" t="s">
        <v>47910</v>
      </c>
      <c r="B45773">
        <v>43960</v>
      </c>
      <c r="C45773" t="s">
        <v>2121</v>
      </c>
      <c r="D45773" t="s">
        <v>220</v>
      </c>
      <c r="E45773" t="s">
        <v>1874</v>
      </c>
      <c r="F45773">
        <v>3</v>
      </c>
      <c r="G45773" t="s">
        <v>2135</v>
      </c>
      <c r="H45773">
        <v>0</v>
      </c>
      <c r="I45773" t="s">
        <v>2136</v>
      </c>
      <c r="J45773">
        <v>3</v>
      </c>
    </row>
    <row r="45774" spans="1:10" x14ac:dyDescent="0.25">
      <c r="A45774" t="s">
        <v>47911</v>
      </c>
      <c r="B45774">
        <v>44045</v>
      </c>
      <c r="C45774" t="s">
        <v>2111</v>
      </c>
      <c r="D45774" t="s">
        <v>337</v>
      </c>
      <c r="E45774" t="s">
        <v>1834</v>
      </c>
      <c r="F45774">
        <v>2</v>
      </c>
      <c r="G45774" t="s">
        <v>2135</v>
      </c>
      <c r="H45774">
        <v>0</v>
      </c>
      <c r="I45774" t="s">
        <v>2136</v>
      </c>
      <c r="J45774">
        <v>3</v>
      </c>
    </row>
    <row r="45775" spans="1:10" x14ac:dyDescent="0.25">
      <c r="A45775" t="s">
        <v>47912</v>
      </c>
      <c r="B45775">
        <v>44055</v>
      </c>
      <c r="C45775" t="s">
        <v>2120</v>
      </c>
      <c r="D45775" t="s">
        <v>540</v>
      </c>
      <c r="E45775" t="s">
        <v>1836</v>
      </c>
      <c r="F45775">
        <v>3</v>
      </c>
      <c r="G45775" t="s">
        <v>2143</v>
      </c>
      <c r="H45775">
        <v>0</v>
      </c>
      <c r="I45775" t="s">
        <v>2136</v>
      </c>
      <c r="J45775">
        <v>4</v>
      </c>
    </row>
    <row r="45776" spans="1:10" x14ac:dyDescent="0.25">
      <c r="A45776" t="s">
        <v>47913</v>
      </c>
      <c r="B45776">
        <v>43828</v>
      </c>
      <c r="C45776" t="s">
        <v>2117</v>
      </c>
      <c r="D45776" t="s">
        <v>652</v>
      </c>
      <c r="E45776" t="s">
        <v>1882</v>
      </c>
      <c r="F45776">
        <v>3</v>
      </c>
      <c r="G45776" t="s">
        <v>2135</v>
      </c>
      <c r="H45776">
        <v>0</v>
      </c>
      <c r="I45776" t="s">
        <v>2140</v>
      </c>
      <c r="J45776">
        <v>4</v>
      </c>
    </row>
    <row r="45777" spans="1:10" x14ac:dyDescent="0.25">
      <c r="A45777" t="s">
        <v>47914</v>
      </c>
      <c r="B45777">
        <v>43958</v>
      </c>
      <c r="C45777" t="s">
        <v>2102</v>
      </c>
      <c r="D45777" t="s">
        <v>1771</v>
      </c>
      <c r="E45777" t="s">
        <v>1954</v>
      </c>
      <c r="F45777">
        <v>1</v>
      </c>
      <c r="G45777" t="s">
        <v>2135</v>
      </c>
      <c r="H45777">
        <v>0</v>
      </c>
      <c r="I45777" t="s">
        <v>2133</v>
      </c>
      <c r="J45777">
        <v>3</v>
      </c>
    </row>
    <row r="45778" spans="1:10" x14ac:dyDescent="0.25">
      <c r="A45778" t="s">
        <v>47915</v>
      </c>
      <c r="B45778">
        <v>43987</v>
      </c>
      <c r="C45778" t="s">
        <v>2111</v>
      </c>
      <c r="D45778" t="s">
        <v>857</v>
      </c>
      <c r="E45778" t="s">
        <v>2028</v>
      </c>
      <c r="F45778">
        <v>1</v>
      </c>
      <c r="G45778" t="s">
        <v>2143</v>
      </c>
      <c r="H45778">
        <v>0</v>
      </c>
      <c r="I45778" t="s">
        <v>2133</v>
      </c>
      <c r="J45778">
        <v>4</v>
      </c>
    </row>
    <row r="45779" spans="1:10" x14ac:dyDescent="0.25">
      <c r="A45779" t="s">
        <v>47916</v>
      </c>
      <c r="B45779">
        <v>44011</v>
      </c>
      <c r="C45779" t="s">
        <v>2122</v>
      </c>
      <c r="D45779" t="s">
        <v>1263</v>
      </c>
      <c r="E45779" t="s">
        <v>1850</v>
      </c>
      <c r="F45779">
        <v>1</v>
      </c>
      <c r="G45779" t="s">
        <v>2154</v>
      </c>
      <c r="H45779">
        <v>0</v>
      </c>
      <c r="I45779" t="s">
        <v>2140</v>
      </c>
      <c r="J45779">
        <v>4</v>
      </c>
    </row>
    <row r="45780" spans="1:10" x14ac:dyDescent="0.25">
      <c r="A45780" t="s">
        <v>47917</v>
      </c>
      <c r="B45780">
        <v>43975</v>
      </c>
      <c r="C45780" t="s">
        <v>2119</v>
      </c>
      <c r="D45780" t="s">
        <v>1010</v>
      </c>
      <c r="E45780" t="s">
        <v>1840</v>
      </c>
      <c r="F45780">
        <v>2</v>
      </c>
      <c r="G45780" t="s">
        <v>2143</v>
      </c>
      <c r="H45780">
        <v>0</v>
      </c>
      <c r="I45780" t="s">
        <v>2136</v>
      </c>
      <c r="J45780">
        <v>4</v>
      </c>
    </row>
    <row r="45781" spans="1:10" x14ac:dyDescent="0.25">
      <c r="A45781" t="s">
        <v>47918</v>
      </c>
      <c r="B45781">
        <v>43993</v>
      </c>
      <c r="C45781" t="s">
        <v>2116</v>
      </c>
      <c r="D45781" t="s">
        <v>1021</v>
      </c>
      <c r="E45781" t="s">
        <v>2016</v>
      </c>
      <c r="F45781">
        <v>2</v>
      </c>
      <c r="G45781" t="s">
        <v>2154</v>
      </c>
      <c r="H45781">
        <v>0</v>
      </c>
      <c r="I45781" t="s">
        <v>2133</v>
      </c>
      <c r="J45781">
        <v>3</v>
      </c>
    </row>
    <row r="45782" spans="1:10" x14ac:dyDescent="0.25">
      <c r="A45782" t="s">
        <v>47919</v>
      </c>
      <c r="B45782">
        <v>43860</v>
      </c>
      <c r="C45782" t="s">
        <v>2118</v>
      </c>
      <c r="D45782" t="s">
        <v>1071</v>
      </c>
      <c r="E45782" t="s">
        <v>1960</v>
      </c>
      <c r="F45782">
        <v>2</v>
      </c>
      <c r="G45782" t="s">
        <v>2132</v>
      </c>
      <c r="H45782">
        <v>0</v>
      </c>
      <c r="I45782" t="s">
        <v>2144</v>
      </c>
      <c r="J45782">
        <v>3</v>
      </c>
    </row>
    <row r="45783" spans="1:10" x14ac:dyDescent="0.25">
      <c r="A45783" t="s">
        <v>47920</v>
      </c>
      <c r="B45783">
        <v>43840</v>
      </c>
      <c r="C45783" t="s">
        <v>2122</v>
      </c>
      <c r="D45783" t="s">
        <v>476</v>
      </c>
      <c r="E45783" t="s">
        <v>2072</v>
      </c>
      <c r="F45783">
        <v>1</v>
      </c>
      <c r="G45783" t="s">
        <v>2132</v>
      </c>
      <c r="H45783">
        <v>0</v>
      </c>
      <c r="I45783" t="s">
        <v>2136</v>
      </c>
      <c r="J45783">
        <v>5</v>
      </c>
    </row>
    <row r="45784" spans="1:10" x14ac:dyDescent="0.25">
      <c r="A45784" t="s">
        <v>47921</v>
      </c>
      <c r="B45784">
        <v>43933</v>
      </c>
      <c r="C45784" t="s">
        <v>2103</v>
      </c>
      <c r="D45784" t="s">
        <v>966</v>
      </c>
      <c r="E45784" t="s">
        <v>1902</v>
      </c>
      <c r="F45784">
        <v>2</v>
      </c>
      <c r="G45784" t="s">
        <v>2154</v>
      </c>
      <c r="H45784">
        <v>0</v>
      </c>
      <c r="I45784" t="s">
        <v>2140</v>
      </c>
      <c r="J45784">
        <v>4</v>
      </c>
    </row>
    <row r="45785" spans="1:10" x14ac:dyDescent="0.25">
      <c r="A45785" t="s">
        <v>47922</v>
      </c>
      <c r="B45785">
        <v>43891</v>
      </c>
      <c r="C45785" t="s">
        <v>2103</v>
      </c>
      <c r="D45785" t="s">
        <v>748</v>
      </c>
      <c r="E45785" t="s">
        <v>2020</v>
      </c>
      <c r="F45785">
        <v>2</v>
      </c>
      <c r="G45785" t="s">
        <v>2154</v>
      </c>
      <c r="H45785">
        <v>0</v>
      </c>
      <c r="I45785" t="s">
        <v>2133</v>
      </c>
      <c r="J45785">
        <v>4</v>
      </c>
    </row>
    <row r="45786" spans="1:10" x14ac:dyDescent="0.25">
      <c r="A45786" t="s">
        <v>47923</v>
      </c>
      <c r="B45786">
        <v>44129</v>
      </c>
      <c r="C45786" t="s">
        <v>2114</v>
      </c>
      <c r="D45786" t="s">
        <v>993</v>
      </c>
      <c r="E45786" t="s">
        <v>1828</v>
      </c>
      <c r="F45786">
        <v>4</v>
      </c>
      <c r="G45786" t="s">
        <v>2135</v>
      </c>
      <c r="H45786">
        <v>0</v>
      </c>
      <c r="I45786" t="s">
        <v>2136</v>
      </c>
      <c r="J45786">
        <v>5</v>
      </c>
    </row>
    <row r="45787" spans="1:10" x14ac:dyDescent="0.25">
      <c r="A45787" t="s">
        <v>47924</v>
      </c>
      <c r="B45787">
        <v>44012</v>
      </c>
      <c r="C45787" t="s">
        <v>2114</v>
      </c>
      <c r="D45787" t="s">
        <v>767</v>
      </c>
      <c r="E45787" t="s">
        <v>1964</v>
      </c>
      <c r="F45787">
        <v>1</v>
      </c>
      <c r="G45787" t="s">
        <v>2135</v>
      </c>
      <c r="H45787">
        <v>0</v>
      </c>
      <c r="I45787" t="s">
        <v>2140</v>
      </c>
      <c r="J45787">
        <v>5</v>
      </c>
    </row>
    <row r="45788" spans="1:10" x14ac:dyDescent="0.25">
      <c r="A45788" t="s">
        <v>47925</v>
      </c>
      <c r="B45788">
        <v>44129</v>
      </c>
      <c r="C45788" t="s">
        <v>2117</v>
      </c>
      <c r="D45788" t="s">
        <v>1596</v>
      </c>
      <c r="E45788" t="s">
        <v>1862</v>
      </c>
      <c r="F45788">
        <v>2</v>
      </c>
      <c r="G45788" t="s">
        <v>2132</v>
      </c>
      <c r="H45788">
        <v>0</v>
      </c>
      <c r="I45788" t="s">
        <v>2133</v>
      </c>
      <c r="J45788">
        <v>5</v>
      </c>
    </row>
    <row r="45789" spans="1:10" x14ac:dyDescent="0.25">
      <c r="A45789" t="s">
        <v>47926</v>
      </c>
      <c r="B45789">
        <v>43886</v>
      </c>
      <c r="C45789" t="s">
        <v>2105</v>
      </c>
      <c r="D45789" t="s">
        <v>379</v>
      </c>
      <c r="E45789" t="s">
        <v>1852</v>
      </c>
      <c r="F45789">
        <v>1</v>
      </c>
      <c r="G45789" t="s">
        <v>2154</v>
      </c>
      <c r="H45789">
        <v>0</v>
      </c>
      <c r="I45789" t="s">
        <v>2144</v>
      </c>
      <c r="J45789">
        <v>5</v>
      </c>
    </row>
    <row r="45790" spans="1:10" x14ac:dyDescent="0.25">
      <c r="A45790" t="s">
        <v>47927</v>
      </c>
      <c r="B45790">
        <v>44051</v>
      </c>
      <c r="C45790" t="s">
        <v>2098</v>
      </c>
      <c r="D45790" t="s">
        <v>1267</v>
      </c>
      <c r="E45790" t="s">
        <v>2054</v>
      </c>
      <c r="F45790">
        <v>3</v>
      </c>
      <c r="G45790" t="s">
        <v>2143</v>
      </c>
      <c r="H45790">
        <v>0</v>
      </c>
      <c r="I45790" t="s">
        <v>2136</v>
      </c>
      <c r="J45790">
        <v>4</v>
      </c>
    </row>
    <row r="45791" spans="1:10" x14ac:dyDescent="0.25">
      <c r="A45791" t="s">
        <v>47928</v>
      </c>
      <c r="B45791">
        <v>44099</v>
      </c>
      <c r="C45791" t="s">
        <v>2102</v>
      </c>
      <c r="D45791" t="s">
        <v>1093</v>
      </c>
      <c r="E45791" t="s">
        <v>1922</v>
      </c>
      <c r="F45791">
        <v>4</v>
      </c>
      <c r="G45791" t="s">
        <v>2143</v>
      </c>
      <c r="H45791">
        <v>0</v>
      </c>
      <c r="I45791" t="s">
        <v>2144</v>
      </c>
      <c r="J45791">
        <v>3</v>
      </c>
    </row>
    <row r="45792" spans="1:10" x14ac:dyDescent="0.25">
      <c r="A45792" t="s">
        <v>47929</v>
      </c>
      <c r="B45792">
        <v>43972</v>
      </c>
      <c r="C45792" t="s">
        <v>2114</v>
      </c>
      <c r="D45792" t="s">
        <v>315</v>
      </c>
      <c r="E45792" t="s">
        <v>2064</v>
      </c>
      <c r="F45792">
        <v>2</v>
      </c>
      <c r="G45792" t="s">
        <v>2132</v>
      </c>
      <c r="H45792">
        <v>0</v>
      </c>
      <c r="I45792" t="s">
        <v>2136</v>
      </c>
      <c r="J45792">
        <v>3</v>
      </c>
    </row>
    <row r="45793" spans="1:10" x14ac:dyDescent="0.25">
      <c r="A45793" t="s">
        <v>47930</v>
      </c>
      <c r="B45793">
        <v>43888</v>
      </c>
      <c r="C45793" t="s">
        <v>2093</v>
      </c>
      <c r="D45793" t="s">
        <v>1783</v>
      </c>
      <c r="E45793" t="s">
        <v>1876</v>
      </c>
      <c r="F45793">
        <v>3</v>
      </c>
      <c r="G45793" t="s">
        <v>2135</v>
      </c>
      <c r="H45793">
        <v>0</v>
      </c>
      <c r="I45793" t="s">
        <v>2136</v>
      </c>
      <c r="J45793">
        <v>3</v>
      </c>
    </row>
    <row r="45794" spans="1:10" x14ac:dyDescent="0.25">
      <c r="A45794" t="s">
        <v>47931</v>
      </c>
      <c r="B45794">
        <v>44091</v>
      </c>
      <c r="C45794" t="s">
        <v>2114</v>
      </c>
      <c r="D45794" t="s">
        <v>200</v>
      </c>
      <c r="E45794" t="s">
        <v>2008</v>
      </c>
      <c r="F45794">
        <v>4</v>
      </c>
      <c r="G45794" t="s">
        <v>2143</v>
      </c>
      <c r="H45794">
        <v>0</v>
      </c>
      <c r="I45794" t="s">
        <v>2133</v>
      </c>
      <c r="J45794">
        <v>3</v>
      </c>
    </row>
    <row r="45795" spans="1:10" x14ac:dyDescent="0.25">
      <c r="A45795" t="s">
        <v>47932</v>
      </c>
      <c r="B45795">
        <v>43951</v>
      </c>
      <c r="C45795" t="s">
        <v>2107</v>
      </c>
      <c r="D45795" t="s">
        <v>987</v>
      </c>
      <c r="E45795" t="s">
        <v>1998</v>
      </c>
      <c r="F45795">
        <v>3</v>
      </c>
      <c r="G45795" t="s">
        <v>2143</v>
      </c>
      <c r="H45795">
        <v>0</v>
      </c>
      <c r="I45795" t="s">
        <v>2136</v>
      </c>
      <c r="J45795">
        <v>4</v>
      </c>
    </row>
    <row r="45796" spans="1:10" x14ac:dyDescent="0.25">
      <c r="A45796" t="s">
        <v>47933</v>
      </c>
      <c r="B45796">
        <v>43969</v>
      </c>
      <c r="C45796" t="s">
        <v>2093</v>
      </c>
      <c r="D45796" t="s">
        <v>982</v>
      </c>
      <c r="E45796" t="s">
        <v>2020</v>
      </c>
      <c r="F45796">
        <v>3</v>
      </c>
      <c r="G45796" t="s">
        <v>2154</v>
      </c>
      <c r="H45796">
        <v>0</v>
      </c>
      <c r="I45796" t="s">
        <v>2144</v>
      </c>
      <c r="J45796">
        <v>4</v>
      </c>
    </row>
    <row r="45797" spans="1:10" x14ac:dyDescent="0.25">
      <c r="A45797" t="s">
        <v>47934</v>
      </c>
      <c r="B45797">
        <v>43953</v>
      </c>
      <c r="C45797" t="s">
        <v>2112</v>
      </c>
      <c r="D45797" t="s">
        <v>958</v>
      </c>
      <c r="E45797" t="s">
        <v>2060</v>
      </c>
      <c r="F45797">
        <v>4</v>
      </c>
      <c r="G45797" t="s">
        <v>2132</v>
      </c>
      <c r="H45797">
        <v>0</v>
      </c>
      <c r="I45797" t="s">
        <v>2133</v>
      </c>
      <c r="J45797">
        <v>3</v>
      </c>
    </row>
    <row r="45798" spans="1:10" x14ac:dyDescent="0.25">
      <c r="A45798" t="s">
        <v>47935</v>
      </c>
      <c r="B45798">
        <v>43978</v>
      </c>
      <c r="C45798" t="s">
        <v>2120</v>
      </c>
      <c r="D45798" t="s">
        <v>222</v>
      </c>
      <c r="E45798" t="s">
        <v>1976</v>
      </c>
      <c r="F45798">
        <v>3</v>
      </c>
      <c r="G45798" t="s">
        <v>2154</v>
      </c>
      <c r="H45798">
        <v>0</v>
      </c>
      <c r="I45798" t="s">
        <v>2144</v>
      </c>
      <c r="J45798">
        <v>3</v>
      </c>
    </row>
    <row r="45799" spans="1:10" x14ac:dyDescent="0.25">
      <c r="A45799" t="s">
        <v>47936</v>
      </c>
      <c r="B45799">
        <v>43847</v>
      </c>
      <c r="C45799" t="s">
        <v>2105</v>
      </c>
      <c r="D45799" t="s">
        <v>1794</v>
      </c>
      <c r="E45799" t="s">
        <v>1872</v>
      </c>
      <c r="F45799">
        <v>4</v>
      </c>
      <c r="G45799" t="s">
        <v>2154</v>
      </c>
      <c r="H45799">
        <v>0</v>
      </c>
      <c r="I45799" t="s">
        <v>2144</v>
      </c>
      <c r="J45799">
        <v>4</v>
      </c>
    </row>
    <row r="45800" spans="1:10" x14ac:dyDescent="0.25">
      <c r="A45800" t="s">
        <v>47937</v>
      </c>
      <c r="B45800">
        <v>44083</v>
      </c>
      <c r="C45800" t="s">
        <v>2108</v>
      </c>
      <c r="D45800" t="s">
        <v>519</v>
      </c>
      <c r="E45800" t="s">
        <v>1860</v>
      </c>
      <c r="F45800">
        <v>4</v>
      </c>
      <c r="G45800" t="s">
        <v>2143</v>
      </c>
      <c r="H45800">
        <v>0</v>
      </c>
      <c r="I45800" t="s">
        <v>2140</v>
      </c>
      <c r="J45800">
        <v>5</v>
      </c>
    </row>
    <row r="45801" spans="1:10" x14ac:dyDescent="0.25">
      <c r="A45801" t="s">
        <v>47938</v>
      </c>
      <c r="B45801">
        <v>43933</v>
      </c>
      <c r="C45801" t="s">
        <v>2112</v>
      </c>
      <c r="D45801" t="s">
        <v>639</v>
      </c>
      <c r="E45801" t="s">
        <v>2010</v>
      </c>
      <c r="F45801">
        <v>2</v>
      </c>
      <c r="G45801" t="s">
        <v>2143</v>
      </c>
      <c r="H45801">
        <v>0</v>
      </c>
      <c r="I45801" t="s">
        <v>2140</v>
      </c>
      <c r="J45801">
        <v>5</v>
      </c>
    </row>
    <row r="45802" spans="1:10" x14ac:dyDescent="0.25">
      <c r="A45802" t="s">
        <v>47939</v>
      </c>
      <c r="B45802">
        <v>43864</v>
      </c>
      <c r="C45802" t="s">
        <v>2083</v>
      </c>
      <c r="D45802" t="s">
        <v>1562</v>
      </c>
      <c r="E45802" t="s">
        <v>1944</v>
      </c>
      <c r="F45802">
        <v>4</v>
      </c>
      <c r="G45802" t="s">
        <v>2154</v>
      </c>
      <c r="H45802">
        <v>0</v>
      </c>
      <c r="I45802" t="s">
        <v>2133</v>
      </c>
      <c r="J45802">
        <v>4</v>
      </c>
    </row>
    <row r="45803" spans="1:10" x14ac:dyDescent="0.25">
      <c r="A45803" t="s">
        <v>47940</v>
      </c>
      <c r="B45803">
        <v>43935</v>
      </c>
      <c r="C45803" t="s">
        <v>2106</v>
      </c>
      <c r="D45803" t="s">
        <v>679</v>
      </c>
      <c r="E45803" t="s">
        <v>1862</v>
      </c>
      <c r="F45803">
        <v>2</v>
      </c>
      <c r="G45803" t="s">
        <v>2154</v>
      </c>
      <c r="H45803">
        <v>0</v>
      </c>
      <c r="I45803" t="s">
        <v>2136</v>
      </c>
      <c r="J45803">
        <v>4</v>
      </c>
    </row>
    <row r="45804" spans="1:10" x14ac:dyDescent="0.25">
      <c r="A45804" t="s">
        <v>47941</v>
      </c>
      <c r="B45804">
        <v>44014</v>
      </c>
      <c r="C45804" t="s">
        <v>2122</v>
      </c>
      <c r="D45804" t="s">
        <v>854</v>
      </c>
      <c r="E45804" t="s">
        <v>1840</v>
      </c>
      <c r="F45804">
        <v>3</v>
      </c>
      <c r="G45804" t="s">
        <v>2135</v>
      </c>
      <c r="H45804">
        <v>0</v>
      </c>
      <c r="I45804" t="s">
        <v>2133</v>
      </c>
      <c r="J45804">
        <v>5</v>
      </c>
    </row>
    <row r="45805" spans="1:10" x14ac:dyDescent="0.25">
      <c r="A45805" t="s">
        <v>47942</v>
      </c>
      <c r="B45805">
        <v>44047</v>
      </c>
      <c r="C45805" t="s">
        <v>2113</v>
      </c>
      <c r="D45805" t="s">
        <v>788</v>
      </c>
      <c r="E45805" t="s">
        <v>1874</v>
      </c>
      <c r="F45805">
        <v>1</v>
      </c>
      <c r="G45805" t="s">
        <v>2135</v>
      </c>
      <c r="H45805">
        <v>0</v>
      </c>
      <c r="I45805" t="s">
        <v>2140</v>
      </c>
      <c r="J45805">
        <v>4</v>
      </c>
    </row>
    <row r="45806" spans="1:10" x14ac:dyDescent="0.25">
      <c r="A45806" t="s">
        <v>47943</v>
      </c>
      <c r="B45806">
        <v>44104</v>
      </c>
      <c r="C45806" t="s">
        <v>2088</v>
      </c>
      <c r="D45806" t="s">
        <v>723</v>
      </c>
      <c r="E45806" t="s">
        <v>1828</v>
      </c>
      <c r="F45806">
        <v>4</v>
      </c>
      <c r="G45806" t="s">
        <v>2135</v>
      </c>
      <c r="H45806">
        <v>0</v>
      </c>
      <c r="I45806" t="s">
        <v>2144</v>
      </c>
      <c r="J45806">
        <v>3</v>
      </c>
    </row>
    <row r="45807" spans="1:10" x14ac:dyDescent="0.25">
      <c r="A45807" t="s">
        <v>47944</v>
      </c>
      <c r="B45807">
        <v>44122</v>
      </c>
      <c r="C45807" t="s">
        <v>2111</v>
      </c>
      <c r="D45807" t="s">
        <v>1801</v>
      </c>
      <c r="E45807" t="s">
        <v>1848</v>
      </c>
      <c r="F45807">
        <v>3</v>
      </c>
      <c r="G45807" t="s">
        <v>2154</v>
      </c>
      <c r="H45807">
        <v>0</v>
      </c>
      <c r="I45807" t="s">
        <v>2133</v>
      </c>
      <c r="J45807">
        <v>3</v>
      </c>
    </row>
    <row r="45808" spans="1:10" x14ac:dyDescent="0.25">
      <c r="A45808" t="s">
        <v>47945</v>
      </c>
      <c r="B45808">
        <v>44094</v>
      </c>
      <c r="C45808" t="s">
        <v>2107</v>
      </c>
      <c r="D45808" t="s">
        <v>373</v>
      </c>
      <c r="E45808" t="s">
        <v>1928</v>
      </c>
      <c r="F45808">
        <v>1</v>
      </c>
      <c r="G45808" t="s">
        <v>2135</v>
      </c>
      <c r="H45808">
        <v>0</v>
      </c>
      <c r="I45808" t="s">
        <v>2136</v>
      </c>
      <c r="J45808">
        <v>3</v>
      </c>
    </row>
    <row r="45809" spans="1:10" x14ac:dyDescent="0.25">
      <c r="A45809" t="s">
        <v>47946</v>
      </c>
      <c r="B45809">
        <v>43863</v>
      </c>
      <c r="C45809" t="s">
        <v>2083</v>
      </c>
      <c r="D45809" t="s">
        <v>1781</v>
      </c>
      <c r="E45809" t="s">
        <v>1852</v>
      </c>
      <c r="F45809">
        <v>2</v>
      </c>
      <c r="G45809" t="s">
        <v>2132</v>
      </c>
      <c r="H45809">
        <v>0</v>
      </c>
      <c r="I45809" t="s">
        <v>2140</v>
      </c>
      <c r="J45809">
        <v>3</v>
      </c>
    </row>
    <row r="45810" spans="1:10" x14ac:dyDescent="0.25">
      <c r="A45810" t="s">
        <v>47947</v>
      </c>
      <c r="B45810">
        <v>44044</v>
      </c>
      <c r="C45810" t="s">
        <v>2119</v>
      </c>
      <c r="D45810" t="s">
        <v>646</v>
      </c>
      <c r="E45810" t="s">
        <v>1894</v>
      </c>
      <c r="F45810">
        <v>1</v>
      </c>
      <c r="G45810" t="s">
        <v>2132</v>
      </c>
      <c r="H45810">
        <v>0</v>
      </c>
      <c r="I45810" t="s">
        <v>2133</v>
      </c>
      <c r="J45810">
        <v>3</v>
      </c>
    </row>
    <row r="45811" spans="1:10" x14ac:dyDescent="0.25">
      <c r="A45811" t="s">
        <v>47948</v>
      </c>
      <c r="B45811">
        <v>44130</v>
      </c>
      <c r="C45811" t="s">
        <v>2105</v>
      </c>
      <c r="D45811" t="s">
        <v>1680</v>
      </c>
      <c r="E45811" t="s">
        <v>2028</v>
      </c>
      <c r="F45811">
        <v>4</v>
      </c>
      <c r="G45811" t="s">
        <v>2132</v>
      </c>
      <c r="H45811">
        <v>0</v>
      </c>
      <c r="I45811" t="s">
        <v>2136</v>
      </c>
      <c r="J45811">
        <v>5</v>
      </c>
    </row>
    <row r="45812" spans="1:10" x14ac:dyDescent="0.25">
      <c r="A45812" t="s">
        <v>47949</v>
      </c>
      <c r="B45812">
        <v>43903</v>
      </c>
      <c r="C45812" t="s">
        <v>2115</v>
      </c>
      <c r="D45812" t="s">
        <v>1349</v>
      </c>
      <c r="E45812" t="s">
        <v>1918</v>
      </c>
      <c r="F45812">
        <v>3</v>
      </c>
      <c r="G45812" t="s">
        <v>2135</v>
      </c>
      <c r="H45812">
        <v>0</v>
      </c>
      <c r="I45812" t="s">
        <v>2144</v>
      </c>
      <c r="J45812">
        <v>4</v>
      </c>
    </row>
    <row r="45813" spans="1:10" x14ac:dyDescent="0.25">
      <c r="A45813" t="s">
        <v>47950</v>
      </c>
      <c r="B45813">
        <v>44103</v>
      </c>
      <c r="C45813" t="s">
        <v>2088</v>
      </c>
      <c r="D45813" t="s">
        <v>1744</v>
      </c>
      <c r="E45813" t="s">
        <v>1886</v>
      </c>
      <c r="F45813">
        <v>4</v>
      </c>
      <c r="G45813" t="s">
        <v>2154</v>
      </c>
      <c r="H45813">
        <v>0</v>
      </c>
      <c r="I45813" t="s">
        <v>2144</v>
      </c>
      <c r="J45813">
        <v>4</v>
      </c>
    </row>
    <row r="45814" spans="1:10" x14ac:dyDescent="0.25">
      <c r="A45814" t="s">
        <v>47951</v>
      </c>
      <c r="B45814">
        <v>43868</v>
      </c>
      <c r="C45814" t="s">
        <v>2101</v>
      </c>
      <c r="D45814" t="s">
        <v>1787</v>
      </c>
      <c r="E45814" t="s">
        <v>2014</v>
      </c>
      <c r="F45814">
        <v>3</v>
      </c>
      <c r="G45814" t="s">
        <v>2132</v>
      </c>
      <c r="H45814">
        <v>0</v>
      </c>
      <c r="I45814" t="s">
        <v>2144</v>
      </c>
      <c r="J45814">
        <v>5</v>
      </c>
    </row>
    <row r="45815" spans="1:10" x14ac:dyDescent="0.25">
      <c r="A45815" t="s">
        <v>47952</v>
      </c>
      <c r="B45815">
        <v>44028</v>
      </c>
      <c r="C45815" t="s">
        <v>2102</v>
      </c>
      <c r="D45815" t="s">
        <v>1540</v>
      </c>
      <c r="E45815" t="s">
        <v>1950</v>
      </c>
      <c r="F45815">
        <v>1</v>
      </c>
      <c r="G45815" t="s">
        <v>2135</v>
      </c>
      <c r="H45815">
        <v>0</v>
      </c>
      <c r="I45815" t="s">
        <v>2144</v>
      </c>
      <c r="J45815">
        <v>5</v>
      </c>
    </row>
    <row r="45816" spans="1:10" x14ac:dyDescent="0.25">
      <c r="A45816" t="s">
        <v>47953</v>
      </c>
      <c r="B45816">
        <v>43935</v>
      </c>
      <c r="C45816" t="s">
        <v>2093</v>
      </c>
      <c r="D45816" t="s">
        <v>64</v>
      </c>
      <c r="E45816" t="s">
        <v>1888</v>
      </c>
      <c r="F45816">
        <v>4</v>
      </c>
      <c r="G45816" t="s">
        <v>2143</v>
      </c>
      <c r="H45816">
        <v>0</v>
      </c>
      <c r="I45816" t="s">
        <v>2133</v>
      </c>
      <c r="J45816">
        <v>4</v>
      </c>
    </row>
    <row r="45817" spans="1:10" x14ac:dyDescent="0.25">
      <c r="A45817" t="s">
        <v>47954</v>
      </c>
      <c r="B45817">
        <v>43941</v>
      </c>
      <c r="C45817" t="s">
        <v>2093</v>
      </c>
      <c r="D45817" t="s">
        <v>7</v>
      </c>
      <c r="E45817" t="s">
        <v>1952</v>
      </c>
      <c r="F45817">
        <v>2</v>
      </c>
      <c r="G45817" t="s">
        <v>2154</v>
      </c>
      <c r="H45817">
        <v>0</v>
      </c>
      <c r="I45817" t="s">
        <v>2140</v>
      </c>
      <c r="J45817">
        <v>3</v>
      </c>
    </row>
    <row r="45818" spans="1:10" x14ac:dyDescent="0.25">
      <c r="A45818" t="s">
        <v>47955</v>
      </c>
      <c r="B45818">
        <v>43851</v>
      </c>
      <c r="C45818" t="s">
        <v>2115</v>
      </c>
      <c r="D45818" t="s">
        <v>1092</v>
      </c>
      <c r="E45818" t="s">
        <v>2044</v>
      </c>
      <c r="F45818">
        <v>2</v>
      </c>
      <c r="G45818" t="s">
        <v>2135</v>
      </c>
      <c r="H45818">
        <v>0</v>
      </c>
      <c r="I45818" t="s">
        <v>2133</v>
      </c>
      <c r="J45818">
        <v>4</v>
      </c>
    </row>
    <row r="45819" spans="1:10" x14ac:dyDescent="0.25">
      <c r="A45819" t="s">
        <v>47956</v>
      </c>
      <c r="B45819">
        <v>43986</v>
      </c>
      <c r="C45819" t="s">
        <v>2102</v>
      </c>
      <c r="D45819" t="s">
        <v>117</v>
      </c>
      <c r="E45819" t="s">
        <v>1900</v>
      </c>
      <c r="F45819">
        <v>2</v>
      </c>
      <c r="G45819" t="s">
        <v>2132</v>
      </c>
      <c r="H45819">
        <v>0</v>
      </c>
      <c r="I45819" t="s">
        <v>2140</v>
      </c>
      <c r="J45819">
        <v>3</v>
      </c>
    </row>
    <row r="45820" spans="1:10" x14ac:dyDescent="0.25">
      <c r="A45820" t="s">
        <v>47957</v>
      </c>
      <c r="B45820">
        <v>44005</v>
      </c>
      <c r="C45820" t="s">
        <v>2091</v>
      </c>
      <c r="D45820" t="s">
        <v>1164</v>
      </c>
      <c r="E45820" t="s">
        <v>2018</v>
      </c>
      <c r="F45820">
        <v>4</v>
      </c>
      <c r="G45820" t="s">
        <v>2143</v>
      </c>
      <c r="H45820">
        <v>0</v>
      </c>
      <c r="I45820" t="s">
        <v>2136</v>
      </c>
      <c r="J45820">
        <v>5</v>
      </c>
    </row>
    <row r="45821" spans="1:10" x14ac:dyDescent="0.25">
      <c r="A45821" t="s">
        <v>47958</v>
      </c>
      <c r="B45821">
        <v>44152</v>
      </c>
      <c r="C45821" t="s">
        <v>2121</v>
      </c>
      <c r="D45821" t="s">
        <v>232</v>
      </c>
      <c r="E45821" t="s">
        <v>1878</v>
      </c>
      <c r="F45821">
        <v>2</v>
      </c>
      <c r="G45821" t="s">
        <v>2143</v>
      </c>
      <c r="H45821">
        <v>0</v>
      </c>
      <c r="I45821" t="s">
        <v>2136</v>
      </c>
      <c r="J45821">
        <v>5</v>
      </c>
    </row>
    <row r="45822" spans="1:10" x14ac:dyDescent="0.25">
      <c r="A45822" t="s">
        <v>47959</v>
      </c>
      <c r="B45822">
        <v>43831</v>
      </c>
      <c r="C45822" t="s">
        <v>2091</v>
      </c>
      <c r="D45822" t="s">
        <v>67</v>
      </c>
      <c r="E45822" t="s">
        <v>2018</v>
      </c>
      <c r="F45822">
        <v>1</v>
      </c>
      <c r="G45822" t="s">
        <v>2143</v>
      </c>
      <c r="H45822">
        <v>0</v>
      </c>
      <c r="I45822" t="s">
        <v>2133</v>
      </c>
      <c r="J45822">
        <v>4</v>
      </c>
    </row>
    <row r="45823" spans="1:10" x14ac:dyDescent="0.25">
      <c r="A45823" t="s">
        <v>47960</v>
      </c>
      <c r="B45823">
        <v>44102</v>
      </c>
      <c r="C45823" t="s">
        <v>2111</v>
      </c>
      <c r="D45823" t="s">
        <v>1689</v>
      </c>
      <c r="E45823" t="s">
        <v>1870</v>
      </c>
      <c r="F45823">
        <v>2</v>
      </c>
      <c r="G45823" t="s">
        <v>2154</v>
      </c>
      <c r="H45823">
        <v>0</v>
      </c>
      <c r="I45823" t="s">
        <v>2144</v>
      </c>
      <c r="J45823">
        <v>5</v>
      </c>
    </row>
    <row r="45824" spans="1:10" x14ac:dyDescent="0.25">
      <c r="A45824" t="s">
        <v>47961</v>
      </c>
      <c r="B45824">
        <v>44096</v>
      </c>
      <c r="C45824" t="s">
        <v>2120</v>
      </c>
      <c r="D45824" t="s">
        <v>136</v>
      </c>
      <c r="E45824" t="s">
        <v>1862</v>
      </c>
      <c r="F45824">
        <v>3</v>
      </c>
      <c r="G45824" t="s">
        <v>2154</v>
      </c>
      <c r="H45824">
        <v>0</v>
      </c>
      <c r="I45824" t="s">
        <v>2144</v>
      </c>
      <c r="J45824">
        <v>3</v>
      </c>
    </row>
    <row r="45825" spans="1:10" x14ac:dyDescent="0.25">
      <c r="A45825" t="s">
        <v>47962</v>
      </c>
      <c r="B45825">
        <v>44025</v>
      </c>
      <c r="C45825" t="s">
        <v>2121</v>
      </c>
      <c r="D45825" t="s">
        <v>55</v>
      </c>
      <c r="E45825" t="s">
        <v>2072</v>
      </c>
      <c r="F45825">
        <v>3</v>
      </c>
      <c r="G45825" t="s">
        <v>2154</v>
      </c>
      <c r="H45825">
        <v>0</v>
      </c>
      <c r="I45825" t="s">
        <v>2140</v>
      </c>
      <c r="J45825">
        <v>5</v>
      </c>
    </row>
    <row r="45826" spans="1:10" x14ac:dyDescent="0.25">
      <c r="A45826" t="s">
        <v>47963</v>
      </c>
      <c r="B45826">
        <v>44182</v>
      </c>
      <c r="C45826" t="s">
        <v>2107</v>
      </c>
      <c r="D45826" t="s">
        <v>411</v>
      </c>
      <c r="E45826" t="s">
        <v>1934</v>
      </c>
      <c r="F45826">
        <v>4</v>
      </c>
      <c r="G45826" t="s">
        <v>2143</v>
      </c>
      <c r="H45826">
        <v>0</v>
      </c>
      <c r="I45826" t="s">
        <v>2136</v>
      </c>
      <c r="J45826">
        <v>4</v>
      </c>
    </row>
    <row r="45827" spans="1:10" x14ac:dyDescent="0.25">
      <c r="A45827" t="s">
        <v>47964</v>
      </c>
      <c r="B45827">
        <v>44162</v>
      </c>
      <c r="C45827" t="s">
        <v>2114</v>
      </c>
      <c r="D45827" t="s">
        <v>247</v>
      </c>
      <c r="E45827" t="s">
        <v>2072</v>
      </c>
      <c r="F45827">
        <v>3</v>
      </c>
      <c r="G45827" t="s">
        <v>2132</v>
      </c>
      <c r="H45827">
        <v>0</v>
      </c>
      <c r="I45827" t="s">
        <v>2133</v>
      </c>
      <c r="J45827">
        <v>5</v>
      </c>
    </row>
    <row r="45828" spans="1:10" x14ac:dyDescent="0.25">
      <c r="A45828" t="s">
        <v>47965</v>
      </c>
      <c r="B45828">
        <v>44086</v>
      </c>
      <c r="C45828" t="s">
        <v>2106</v>
      </c>
      <c r="D45828" t="s">
        <v>747</v>
      </c>
      <c r="E45828" t="s">
        <v>1946</v>
      </c>
      <c r="F45828">
        <v>2</v>
      </c>
      <c r="G45828" t="s">
        <v>2154</v>
      </c>
      <c r="H45828">
        <v>0</v>
      </c>
      <c r="I45828" t="s">
        <v>2136</v>
      </c>
      <c r="J45828">
        <v>4</v>
      </c>
    </row>
    <row r="45829" spans="1:10" x14ac:dyDescent="0.25">
      <c r="A45829" t="s">
        <v>47966</v>
      </c>
      <c r="B45829">
        <v>43896</v>
      </c>
      <c r="C45829" t="s">
        <v>2114</v>
      </c>
      <c r="D45829" t="s">
        <v>912</v>
      </c>
      <c r="E45829" t="s">
        <v>1878</v>
      </c>
      <c r="F45829">
        <v>3</v>
      </c>
      <c r="G45829" t="s">
        <v>2132</v>
      </c>
      <c r="H45829">
        <v>0</v>
      </c>
      <c r="I45829" t="s">
        <v>2144</v>
      </c>
      <c r="J45829">
        <v>4</v>
      </c>
    </row>
    <row r="45830" spans="1:10" x14ac:dyDescent="0.25">
      <c r="A45830" t="s">
        <v>47967</v>
      </c>
      <c r="B45830">
        <v>43890</v>
      </c>
      <c r="C45830" t="s">
        <v>2101</v>
      </c>
      <c r="D45830" t="s">
        <v>1280</v>
      </c>
      <c r="E45830" t="s">
        <v>2022</v>
      </c>
      <c r="F45830">
        <v>1</v>
      </c>
      <c r="G45830" t="s">
        <v>2143</v>
      </c>
      <c r="H45830">
        <v>0</v>
      </c>
      <c r="I45830" t="s">
        <v>2144</v>
      </c>
      <c r="J45830">
        <v>4</v>
      </c>
    </row>
    <row r="45831" spans="1:10" x14ac:dyDescent="0.25">
      <c r="A45831" t="s">
        <v>47968</v>
      </c>
      <c r="B45831">
        <v>44054</v>
      </c>
      <c r="C45831" t="s">
        <v>2122</v>
      </c>
      <c r="D45831" t="s">
        <v>1128</v>
      </c>
      <c r="E45831" t="s">
        <v>2044</v>
      </c>
      <c r="F45831">
        <v>3</v>
      </c>
      <c r="G45831" t="s">
        <v>2135</v>
      </c>
      <c r="H45831">
        <v>0</v>
      </c>
      <c r="I45831" t="s">
        <v>2144</v>
      </c>
      <c r="J45831">
        <v>4</v>
      </c>
    </row>
    <row r="45832" spans="1:10" x14ac:dyDescent="0.25">
      <c r="A45832" t="s">
        <v>47969</v>
      </c>
      <c r="B45832">
        <v>44113</v>
      </c>
      <c r="C45832" t="s">
        <v>2101</v>
      </c>
      <c r="D45832" t="s">
        <v>85</v>
      </c>
      <c r="E45832" t="s">
        <v>2052</v>
      </c>
      <c r="F45832">
        <v>2</v>
      </c>
      <c r="G45832" t="s">
        <v>2154</v>
      </c>
      <c r="H45832">
        <v>0</v>
      </c>
      <c r="I45832" t="s">
        <v>2140</v>
      </c>
      <c r="J45832">
        <v>3</v>
      </c>
    </row>
    <row r="45833" spans="1:10" x14ac:dyDescent="0.25">
      <c r="A45833" t="s">
        <v>47970</v>
      </c>
      <c r="B45833">
        <v>43917</v>
      </c>
      <c r="C45833" t="s">
        <v>2083</v>
      </c>
      <c r="D45833" t="s">
        <v>1806</v>
      </c>
      <c r="E45833" t="s">
        <v>1968</v>
      </c>
      <c r="F45833">
        <v>3</v>
      </c>
      <c r="G45833" t="s">
        <v>2143</v>
      </c>
      <c r="H45833">
        <v>0</v>
      </c>
      <c r="I45833" t="s">
        <v>2144</v>
      </c>
      <c r="J45833">
        <v>4</v>
      </c>
    </row>
    <row r="45834" spans="1:10" x14ac:dyDescent="0.25">
      <c r="A45834" t="s">
        <v>47971</v>
      </c>
      <c r="B45834">
        <v>44106</v>
      </c>
      <c r="C45834" t="s">
        <v>2118</v>
      </c>
      <c r="D45834" t="s">
        <v>560</v>
      </c>
      <c r="E45834" t="s">
        <v>1850</v>
      </c>
      <c r="F45834">
        <v>3</v>
      </c>
      <c r="G45834" t="s">
        <v>2132</v>
      </c>
      <c r="H45834">
        <v>0</v>
      </c>
      <c r="I45834" t="s">
        <v>2136</v>
      </c>
      <c r="J45834">
        <v>4</v>
      </c>
    </row>
    <row r="45835" spans="1:10" x14ac:dyDescent="0.25">
      <c r="A45835" t="s">
        <v>47972</v>
      </c>
      <c r="B45835">
        <v>44062</v>
      </c>
      <c r="C45835" t="s">
        <v>2093</v>
      </c>
      <c r="D45835" t="s">
        <v>237</v>
      </c>
      <c r="E45835" t="s">
        <v>1858</v>
      </c>
      <c r="F45835">
        <v>2</v>
      </c>
      <c r="G45835" t="s">
        <v>2132</v>
      </c>
      <c r="H45835">
        <v>0</v>
      </c>
      <c r="I45835" t="s">
        <v>2136</v>
      </c>
      <c r="J45835">
        <v>3</v>
      </c>
    </row>
    <row r="45836" spans="1:10" x14ac:dyDescent="0.25">
      <c r="A45836" t="s">
        <v>47973</v>
      </c>
      <c r="B45836">
        <v>44126</v>
      </c>
      <c r="C45836" t="s">
        <v>2100</v>
      </c>
      <c r="D45836" t="s">
        <v>984</v>
      </c>
      <c r="E45836" t="s">
        <v>1990</v>
      </c>
      <c r="F45836">
        <v>1</v>
      </c>
      <c r="G45836" t="s">
        <v>2135</v>
      </c>
      <c r="H45836">
        <v>0</v>
      </c>
      <c r="I45836" t="s">
        <v>2144</v>
      </c>
      <c r="J45836">
        <v>3</v>
      </c>
    </row>
    <row r="45837" spans="1:10" x14ac:dyDescent="0.25">
      <c r="A45837" t="s">
        <v>47974</v>
      </c>
      <c r="B45837">
        <v>43918</v>
      </c>
      <c r="C45837" t="s">
        <v>2098</v>
      </c>
      <c r="D45837" t="s">
        <v>1620</v>
      </c>
      <c r="E45837" t="s">
        <v>2006</v>
      </c>
      <c r="F45837">
        <v>1</v>
      </c>
      <c r="G45837" t="s">
        <v>2143</v>
      </c>
      <c r="H45837">
        <v>0</v>
      </c>
      <c r="I45837" t="s">
        <v>2140</v>
      </c>
      <c r="J45837">
        <v>4</v>
      </c>
    </row>
    <row r="45838" spans="1:10" x14ac:dyDescent="0.25">
      <c r="A45838" t="s">
        <v>47975</v>
      </c>
      <c r="B45838">
        <v>43927</v>
      </c>
      <c r="C45838" t="s">
        <v>2113</v>
      </c>
      <c r="D45838" t="s">
        <v>1693</v>
      </c>
      <c r="E45838" t="s">
        <v>1824</v>
      </c>
      <c r="F45838">
        <v>1</v>
      </c>
      <c r="G45838" t="s">
        <v>2135</v>
      </c>
      <c r="H45838">
        <v>0</v>
      </c>
      <c r="I45838" t="s">
        <v>2136</v>
      </c>
      <c r="J45838">
        <v>3</v>
      </c>
    </row>
    <row r="45839" spans="1:10" x14ac:dyDescent="0.25">
      <c r="A45839" t="s">
        <v>47976</v>
      </c>
      <c r="B45839">
        <v>43938</v>
      </c>
      <c r="C45839" t="s">
        <v>2116</v>
      </c>
      <c r="D45839" t="s">
        <v>1656</v>
      </c>
      <c r="E45839" t="s">
        <v>1894</v>
      </c>
      <c r="F45839">
        <v>4</v>
      </c>
      <c r="G45839" t="s">
        <v>2143</v>
      </c>
      <c r="H45839">
        <v>0</v>
      </c>
      <c r="I45839" t="s">
        <v>2144</v>
      </c>
      <c r="J45839">
        <v>3</v>
      </c>
    </row>
    <row r="45840" spans="1:10" x14ac:dyDescent="0.25">
      <c r="A45840" t="s">
        <v>47977</v>
      </c>
      <c r="B45840">
        <v>43871</v>
      </c>
      <c r="C45840" t="s">
        <v>2120</v>
      </c>
      <c r="D45840" t="s">
        <v>1018</v>
      </c>
      <c r="E45840" t="s">
        <v>1962</v>
      </c>
      <c r="F45840">
        <v>3</v>
      </c>
      <c r="G45840" t="s">
        <v>2143</v>
      </c>
      <c r="H45840">
        <v>0</v>
      </c>
      <c r="I45840" t="s">
        <v>2140</v>
      </c>
      <c r="J45840">
        <v>5</v>
      </c>
    </row>
    <row r="45841" spans="1:10" x14ac:dyDescent="0.25">
      <c r="A45841" t="s">
        <v>47978</v>
      </c>
      <c r="B45841">
        <v>43971</v>
      </c>
      <c r="C45841" t="s">
        <v>2098</v>
      </c>
      <c r="D45841" t="s">
        <v>492</v>
      </c>
      <c r="E45841" t="s">
        <v>1970</v>
      </c>
      <c r="F45841">
        <v>4</v>
      </c>
      <c r="G45841" t="s">
        <v>2154</v>
      </c>
      <c r="H45841">
        <v>0</v>
      </c>
      <c r="I45841" t="s">
        <v>2144</v>
      </c>
      <c r="J45841">
        <v>3</v>
      </c>
    </row>
    <row r="45842" spans="1:10" x14ac:dyDescent="0.25">
      <c r="A45842" t="s">
        <v>47979</v>
      </c>
      <c r="B45842">
        <v>44014</v>
      </c>
      <c r="C45842" t="s">
        <v>2088</v>
      </c>
      <c r="D45842" t="s">
        <v>1606</v>
      </c>
      <c r="E45842" t="s">
        <v>1934</v>
      </c>
      <c r="F45842">
        <v>2</v>
      </c>
      <c r="G45842" t="s">
        <v>2132</v>
      </c>
      <c r="H45842">
        <v>0</v>
      </c>
      <c r="I45842" t="s">
        <v>2136</v>
      </c>
      <c r="J45842">
        <v>5</v>
      </c>
    </row>
    <row r="45843" spans="1:10" x14ac:dyDescent="0.25">
      <c r="A45843" t="s">
        <v>47980</v>
      </c>
      <c r="B45843">
        <v>43885</v>
      </c>
      <c r="C45843" t="s">
        <v>2088</v>
      </c>
      <c r="D45843" t="s">
        <v>316</v>
      </c>
      <c r="E45843" t="s">
        <v>2012</v>
      </c>
      <c r="F45843">
        <v>3</v>
      </c>
      <c r="G45843" t="s">
        <v>2154</v>
      </c>
      <c r="H45843">
        <v>0</v>
      </c>
      <c r="I45843" t="s">
        <v>2133</v>
      </c>
      <c r="J45843">
        <v>5</v>
      </c>
    </row>
    <row r="45844" spans="1:10" x14ac:dyDescent="0.25">
      <c r="A45844" t="s">
        <v>47981</v>
      </c>
      <c r="B45844">
        <v>43941</v>
      </c>
      <c r="C45844" t="s">
        <v>2107</v>
      </c>
      <c r="D45844" t="s">
        <v>482</v>
      </c>
      <c r="E45844" t="s">
        <v>2004</v>
      </c>
      <c r="F45844">
        <v>2</v>
      </c>
      <c r="G45844" t="s">
        <v>2132</v>
      </c>
      <c r="H45844">
        <v>0</v>
      </c>
      <c r="I45844" t="s">
        <v>2136</v>
      </c>
      <c r="J45844">
        <v>3</v>
      </c>
    </row>
    <row r="45845" spans="1:10" x14ac:dyDescent="0.25">
      <c r="A45845" t="s">
        <v>47982</v>
      </c>
      <c r="B45845">
        <v>44098</v>
      </c>
      <c r="C45845" t="s">
        <v>2118</v>
      </c>
      <c r="D45845" t="s">
        <v>557</v>
      </c>
      <c r="E45845" t="s">
        <v>1882</v>
      </c>
      <c r="F45845">
        <v>4</v>
      </c>
      <c r="G45845" t="s">
        <v>2154</v>
      </c>
      <c r="H45845">
        <v>0</v>
      </c>
      <c r="I45845" t="s">
        <v>2140</v>
      </c>
      <c r="J45845">
        <v>4</v>
      </c>
    </row>
    <row r="45846" spans="1:10" x14ac:dyDescent="0.25">
      <c r="A45846" t="s">
        <v>47983</v>
      </c>
      <c r="B45846">
        <v>44156</v>
      </c>
      <c r="C45846" t="s">
        <v>2099</v>
      </c>
      <c r="D45846" t="s">
        <v>1777</v>
      </c>
      <c r="E45846" t="s">
        <v>1868</v>
      </c>
      <c r="F45846">
        <v>2</v>
      </c>
      <c r="G45846" t="s">
        <v>2154</v>
      </c>
      <c r="H45846">
        <v>0</v>
      </c>
      <c r="I45846" t="s">
        <v>2136</v>
      </c>
      <c r="J45846">
        <v>3</v>
      </c>
    </row>
    <row r="45847" spans="1:10" x14ac:dyDescent="0.25">
      <c r="A45847" t="s">
        <v>47984</v>
      </c>
      <c r="B45847">
        <v>43964</v>
      </c>
      <c r="C45847" t="s">
        <v>2108</v>
      </c>
      <c r="D45847" t="s">
        <v>1796</v>
      </c>
      <c r="E45847" t="s">
        <v>1918</v>
      </c>
      <c r="F45847">
        <v>2</v>
      </c>
      <c r="G45847" t="s">
        <v>2132</v>
      </c>
      <c r="H45847">
        <v>0</v>
      </c>
      <c r="I45847" t="s">
        <v>2140</v>
      </c>
      <c r="J45847">
        <v>4</v>
      </c>
    </row>
    <row r="45848" spans="1:10" x14ac:dyDescent="0.25">
      <c r="A45848" t="s">
        <v>47985</v>
      </c>
      <c r="B45848">
        <v>43839</v>
      </c>
      <c r="C45848" t="s">
        <v>2111</v>
      </c>
      <c r="D45848" t="s">
        <v>941</v>
      </c>
      <c r="E45848" t="s">
        <v>1944</v>
      </c>
      <c r="F45848">
        <v>3</v>
      </c>
      <c r="G45848" t="s">
        <v>2132</v>
      </c>
      <c r="H45848">
        <v>0</v>
      </c>
      <c r="I45848" t="s">
        <v>2144</v>
      </c>
      <c r="J45848">
        <v>3</v>
      </c>
    </row>
    <row r="45849" spans="1:10" x14ac:dyDescent="0.25">
      <c r="A45849" t="s">
        <v>47986</v>
      </c>
      <c r="B45849">
        <v>43863</v>
      </c>
      <c r="C45849" t="s">
        <v>2105</v>
      </c>
      <c r="D45849" t="s">
        <v>1777</v>
      </c>
      <c r="E45849" t="s">
        <v>1944</v>
      </c>
      <c r="F45849">
        <v>1</v>
      </c>
      <c r="G45849" t="s">
        <v>2154</v>
      </c>
      <c r="H45849">
        <v>0</v>
      </c>
      <c r="I45849" t="s">
        <v>2144</v>
      </c>
      <c r="J45849">
        <v>3</v>
      </c>
    </row>
    <row r="45850" spans="1:10" x14ac:dyDescent="0.25">
      <c r="A45850" t="s">
        <v>47987</v>
      </c>
      <c r="B45850">
        <v>44067</v>
      </c>
      <c r="C45850" t="s">
        <v>2107</v>
      </c>
      <c r="D45850" t="s">
        <v>274</v>
      </c>
      <c r="E45850" t="s">
        <v>1840</v>
      </c>
      <c r="F45850">
        <v>4</v>
      </c>
      <c r="G45850" t="s">
        <v>2154</v>
      </c>
      <c r="H45850">
        <v>0</v>
      </c>
      <c r="I45850" t="s">
        <v>2140</v>
      </c>
      <c r="J45850">
        <v>4</v>
      </c>
    </row>
    <row r="45851" spans="1:10" x14ac:dyDescent="0.25">
      <c r="A45851" t="s">
        <v>47988</v>
      </c>
      <c r="B45851">
        <v>44134</v>
      </c>
      <c r="C45851" t="s">
        <v>2122</v>
      </c>
      <c r="D45851" t="s">
        <v>531</v>
      </c>
      <c r="E45851" t="s">
        <v>1884</v>
      </c>
      <c r="F45851">
        <v>4</v>
      </c>
      <c r="G45851" t="s">
        <v>2143</v>
      </c>
      <c r="H45851">
        <v>0</v>
      </c>
      <c r="I45851" t="s">
        <v>2136</v>
      </c>
      <c r="J45851">
        <v>5</v>
      </c>
    </row>
    <row r="45852" spans="1:10" x14ac:dyDescent="0.25">
      <c r="A45852" t="s">
        <v>47989</v>
      </c>
      <c r="B45852">
        <v>44113</v>
      </c>
      <c r="C45852" t="s">
        <v>2103</v>
      </c>
      <c r="D45852" t="s">
        <v>1807</v>
      </c>
      <c r="E45852" t="s">
        <v>2066</v>
      </c>
      <c r="F45852">
        <v>2</v>
      </c>
      <c r="G45852" t="s">
        <v>2154</v>
      </c>
      <c r="H45852">
        <v>0</v>
      </c>
      <c r="I45852" t="s">
        <v>2133</v>
      </c>
      <c r="J45852">
        <v>4</v>
      </c>
    </row>
    <row r="45853" spans="1:10" x14ac:dyDescent="0.25">
      <c r="A45853" t="s">
        <v>47990</v>
      </c>
      <c r="B45853">
        <v>43955</v>
      </c>
      <c r="C45853" t="s">
        <v>2093</v>
      </c>
      <c r="D45853" t="s">
        <v>1780</v>
      </c>
      <c r="E45853" t="s">
        <v>1926</v>
      </c>
      <c r="F45853">
        <v>3</v>
      </c>
      <c r="G45853" t="s">
        <v>2143</v>
      </c>
      <c r="H45853">
        <v>0</v>
      </c>
      <c r="I45853" t="s">
        <v>2140</v>
      </c>
      <c r="J45853">
        <v>4</v>
      </c>
    </row>
    <row r="45854" spans="1:10" x14ac:dyDescent="0.25">
      <c r="A45854" t="s">
        <v>47991</v>
      </c>
      <c r="B45854">
        <v>43990</v>
      </c>
      <c r="C45854" t="s">
        <v>2100</v>
      </c>
      <c r="D45854" t="s">
        <v>1078</v>
      </c>
      <c r="E45854" t="s">
        <v>1838</v>
      </c>
      <c r="F45854">
        <v>3</v>
      </c>
      <c r="G45854" t="s">
        <v>2132</v>
      </c>
      <c r="H45854">
        <v>0</v>
      </c>
      <c r="I45854" t="s">
        <v>2136</v>
      </c>
      <c r="J45854">
        <v>5</v>
      </c>
    </row>
    <row r="45855" spans="1:10" x14ac:dyDescent="0.25">
      <c r="A45855" t="s">
        <v>47992</v>
      </c>
      <c r="B45855">
        <v>44033</v>
      </c>
      <c r="C45855" t="s">
        <v>2107</v>
      </c>
      <c r="D45855" t="s">
        <v>974</v>
      </c>
      <c r="E45855" t="s">
        <v>1880</v>
      </c>
      <c r="F45855">
        <v>3</v>
      </c>
      <c r="G45855" t="s">
        <v>2143</v>
      </c>
      <c r="H45855">
        <v>0</v>
      </c>
      <c r="I45855" t="s">
        <v>2136</v>
      </c>
      <c r="J45855">
        <v>4</v>
      </c>
    </row>
    <row r="45856" spans="1:10" x14ac:dyDescent="0.25">
      <c r="A45856" t="s">
        <v>47993</v>
      </c>
      <c r="B45856">
        <v>43974</v>
      </c>
      <c r="C45856" t="s">
        <v>2118</v>
      </c>
      <c r="D45856" t="s">
        <v>631</v>
      </c>
      <c r="E45856" t="s">
        <v>1894</v>
      </c>
      <c r="F45856">
        <v>1</v>
      </c>
      <c r="G45856" t="s">
        <v>2143</v>
      </c>
      <c r="H45856">
        <v>0</v>
      </c>
      <c r="I45856" t="s">
        <v>2144</v>
      </c>
      <c r="J45856">
        <v>5</v>
      </c>
    </row>
    <row r="45857" spans="1:10" x14ac:dyDescent="0.25">
      <c r="A45857" t="s">
        <v>47994</v>
      </c>
      <c r="B45857">
        <v>44106</v>
      </c>
      <c r="C45857" t="s">
        <v>2107</v>
      </c>
      <c r="D45857" t="s">
        <v>223</v>
      </c>
      <c r="E45857" t="s">
        <v>1868</v>
      </c>
      <c r="F45857">
        <v>4</v>
      </c>
      <c r="G45857" t="s">
        <v>2154</v>
      </c>
      <c r="H45857">
        <v>0</v>
      </c>
      <c r="I45857" t="s">
        <v>2140</v>
      </c>
      <c r="J45857">
        <v>5</v>
      </c>
    </row>
    <row r="45858" spans="1:10" x14ac:dyDescent="0.25">
      <c r="A45858" t="s">
        <v>47995</v>
      </c>
      <c r="B45858">
        <v>44046</v>
      </c>
      <c r="C45858" t="s">
        <v>2122</v>
      </c>
      <c r="D45858" t="s">
        <v>1655</v>
      </c>
      <c r="E45858" t="s">
        <v>1848</v>
      </c>
      <c r="F45858">
        <v>3</v>
      </c>
      <c r="G45858" t="s">
        <v>2135</v>
      </c>
      <c r="H45858">
        <v>0</v>
      </c>
      <c r="I45858" t="s">
        <v>2140</v>
      </c>
      <c r="J45858">
        <v>3</v>
      </c>
    </row>
    <row r="45859" spans="1:10" x14ac:dyDescent="0.25">
      <c r="A45859" t="s">
        <v>47996</v>
      </c>
      <c r="B45859">
        <v>44104</v>
      </c>
      <c r="C45859" t="s">
        <v>2108</v>
      </c>
      <c r="D45859" t="s">
        <v>125</v>
      </c>
      <c r="E45859" t="s">
        <v>2030</v>
      </c>
      <c r="F45859">
        <v>2</v>
      </c>
      <c r="G45859" t="s">
        <v>2154</v>
      </c>
      <c r="H45859">
        <v>0</v>
      </c>
      <c r="I45859" t="s">
        <v>2133</v>
      </c>
      <c r="J45859">
        <v>5</v>
      </c>
    </row>
    <row r="45860" spans="1:10" x14ac:dyDescent="0.25">
      <c r="A45860" t="s">
        <v>47997</v>
      </c>
      <c r="B45860">
        <v>43849</v>
      </c>
      <c r="C45860" t="s">
        <v>2118</v>
      </c>
      <c r="D45860" t="s">
        <v>1225</v>
      </c>
      <c r="E45860" t="s">
        <v>2014</v>
      </c>
      <c r="F45860">
        <v>1</v>
      </c>
      <c r="G45860" t="s">
        <v>2135</v>
      </c>
      <c r="H45860">
        <v>0</v>
      </c>
      <c r="I45860" t="s">
        <v>2140</v>
      </c>
      <c r="J45860">
        <v>5</v>
      </c>
    </row>
    <row r="45861" spans="1:10" x14ac:dyDescent="0.25">
      <c r="A45861" t="s">
        <v>47998</v>
      </c>
      <c r="B45861">
        <v>44148</v>
      </c>
      <c r="C45861" t="s">
        <v>2118</v>
      </c>
      <c r="D45861" t="s">
        <v>420</v>
      </c>
      <c r="E45861" t="s">
        <v>1892</v>
      </c>
      <c r="F45861">
        <v>3</v>
      </c>
      <c r="G45861" t="s">
        <v>2132</v>
      </c>
      <c r="H45861">
        <v>0</v>
      </c>
      <c r="I45861" t="s">
        <v>2133</v>
      </c>
      <c r="J45861">
        <v>4</v>
      </c>
    </row>
    <row r="45862" spans="1:10" x14ac:dyDescent="0.25">
      <c r="A45862" t="s">
        <v>47999</v>
      </c>
      <c r="B45862">
        <v>44147</v>
      </c>
      <c r="C45862" t="s">
        <v>2120</v>
      </c>
      <c r="D45862" t="s">
        <v>474</v>
      </c>
      <c r="E45862" t="s">
        <v>2040</v>
      </c>
      <c r="F45862">
        <v>2</v>
      </c>
      <c r="G45862" t="s">
        <v>2132</v>
      </c>
      <c r="H45862">
        <v>0</v>
      </c>
      <c r="I45862" t="s">
        <v>2136</v>
      </c>
      <c r="J45862">
        <v>5</v>
      </c>
    </row>
    <row r="45863" spans="1:10" x14ac:dyDescent="0.25">
      <c r="A45863" t="s">
        <v>48000</v>
      </c>
      <c r="B45863">
        <v>44077</v>
      </c>
      <c r="C45863" t="s">
        <v>2101</v>
      </c>
      <c r="D45863" t="s">
        <v>388</v>
      </c>
      <c r="E45863" t="s">
        <v>1918</v>
      </c>
      <c r="F45863">
        <v>4</v>
      </c>
      <c r="G45863" t="s">
        <v>2143</v>
      </c>
      <c r="H45863">
        <v>0</v>
      </c>
      <c r="I45863" t="s">
        <v>2144</v>
      </c>
      <c r="J45863">
        <v>4</v>
      </c>
    </row>
    <row r="45864" spans="1:10" x14ac:dyDescent="0.25">
      <c r="A45864" t="s">
        <v>48001</v>
      </c>
      <c r="B45864">
        <v>44088</v>
      </c>
      <c r="C45864" t="s">
        <v>2100</v>
      </c>
      <c r="D45864" t="s">
        <v>651</v>
      </c>
      <c r="E45864" t="s">
        <v>1886</v>
      </c>
      <c r="F45864">
        <v>2</v>
      </c>
      <c r="G45864" t="s">
        <v>2135</v>
      </c>
      <c r="H45864">
        <v>0</v>
      </c>
      <c r="I45864" t="s">
        <v>2136</v>
      </c>
      <c r="J45864">
        <v>4</v>
      </c>
    </row>
    <row r="45865" spans="1:10" x14ac:dyDescent="0.25">
      <c r="A45865" t="s">
        <v>48002</v>
      </c>
      <c r="B45865">
        <v>44131</v>
      </c>
      <c r="C45865" t="s">
        <v>2105</v>
      </c>
      <c r="D45865" t="s">
        <v>333</v>
      </c>
      <c r="E45865" t="s">
        <v>2060</v>
      </c>
      <c r="F45865">
        <v>2</v>
      </c>
      <c r="G45865" t="s">
        <v>2132</v>
      </c>
      <c r="H45865">
        <v>0</v>
      </c>
      <c r="I45865" t="s">
        <v>2133</v>
      </c>
      <c r="J45865">
        <v>4</v>
      </c>
    </row>
    <row r="45866" spans="1:10" x14ac:dyDescent="0.25">
      <c r="A45866" t="s">
        <v>48003</v>
      </c>
      <c r="B45866">
        <v>44056</v>
      </c>
      <c r="C45866" t="s">
        <v>2116</v>
      </c>
      <c r="D45866" t="s">
        <v>1553</v>
      </c>
      <c r="E45866" t="s">
        <v>1874</v>
      </c>
      <c r="F45866">
        <v>4</v>
      </c>
      <c r="G45866" t="s">
        <v>2154</v>
      </c>
      <c r="H45866">
        <v>0</v>
      </c>
      <c r="I45866" t="s">
        <v>2133</v>
      </c>
      <c r="J45866">
        <v>5</v>
      </c>
    </row>
    <row r="45867" spans="1:10" x14ac:dyDescent="0.25">
      <c r="A45867" t="s">
        <v>48004</v>
      </c>
      <c r="B45867">
        <v>43837</v>
      </c>
      <c r="C45867" t="s">
        <v>2099</v>
      </c>
      <c r="D45867" t="s">
        <v>1297</v>
      </c>
      <c r="E45867" t="s">
        <v>1830</v>
      </c>
      <c r="F45867">
        <v>3</v>
      </c>
      <c r="G45867" t="s">
        <v>2143</v>
      </c>
      <c r="H45867">
        <v>0</v>
      </c>
      <c r="I45867" t="s">
        <v>2133</v>
      </c>
      <c r="J45867">
        <v>4</v>
      </c>
    </row>
    <row r="45868" spans="1:10" x14ac:dyDescent="0.25">
      <c r="A45868" t="s">
        <v>48005</v>
      </c>
      <c r="B45868">
        <v>44095</v>
      </c>
      <c r="C45868" t="s">
        <v>2113</v>
      </c>
      <c r="D45868" t="s">
        <v>1618</v>
      </c>
      <c r="E45868" t="s">
        <v>2018</v>
      </c>
      <c r="F45868">
        <v>1</v>
      </c>
      <c r="G45868" t="s">
        <v>2143</v>
      </c>
      <c r="H45868">
        <v>0</v>
      </c>
      <c r="I45868" t="s">
        <v>2133</v>
      </c>
      <c r="J45868">
        <v>5</v>
      </c>
    </row>
    <row r="45869" spans="1:10" x14ac:dyDescent="0.25">
      <c r="A45869" t="s">
        <v>48006</v>
      </c>
      <c r="B45869">
        <v>43968</v>
      </c>
      <c r="C45869" t="s">
        <v>2105</v>
      </c>
      <c r="D45869" t="s">
        <v>1529</v>
      </c>
      <c r="E45869" t="s">
        <v>1906</v>
      </c>
      <c r="F45869">
        <v>2</v>
      </c>
      <c r="G45869" t="s">
        <v>2143</v>
      </c>
      <c r="H45869">
        <v>0</v>
      </c>
      <c r="I45869" t="s">
        <v>2140</v>
      </c>
      <c r="J45869">
        <v>3</v>
      </c>
    </row>
    <row r="45870" spans="1:10" x14ac:dyDescent="0.25">
      <c r="A45870" t="s">
        <v>48007</v>
      </c>
      <c r="B45870">
        <v>43874</v>
      </c>
      <c r="C45870" t="s">
        <v>2119</v>
      </c>
      <c r="D45870" t="s">
        <v>908</v>
      </c>
      <c r="E45870" t="s">
        <v>1866</v>
      </c>
      <c r="F45870">
        <v>3</v>
      </c>
      <c r="G45870" t="s">
        <v>2143</v>
      </c>
      <c r="H45870">
        <v>0</v>
      </c>
      <c r="I45870" t="s">
        <v>2144</v>
      </c>
      <c r="J45870">
        <v>5</v>
      </c>
    </row>
    <row r="45871" spans="1:10" x14ac:dyDescent="0.25">
      <c r="A45871" t="s">
        <v>48008</v>
      </c>
      <c r="B45871">
        <v>44038</v>
      </c>
      <c r="C45871" t="s">
        <v>2117</v>
      </c>
      <c r="D45871" t="s">
        <v>1744</v>
      </c>
      <c r="E45871" t="s">
        <v>1998</v>
      </c>
      <c r="F45871">
        <v>1</v>
      </c>
      <c r="G45871" t="s">
        <v>2154</v>
      </c>
      <c r="H45871">
        <v>0</v>
      </c>
      <c r="I45871" t="s">
        <v>2140</v>
      </c>
      <c r="J45871">
        <v>3</v>
      </c>
    </row>
    <row r="45872" spans="1:10" x14ac:dyDescent="0.25">
      <c r="A45872" t="s">
        <v>48009</v>
      </c>
      <c r="B45872">
        <v>43928</v>
      </c>
      <c r="C45872" t="s">
        <v>2105</v>
      </c>
      <c r="D45872" t="s">
        <v>289</v>
      </c>
      <c r="E45872" t="s">
        <v>1994</v>
      </c>
      <c r="F45872">
        <v>2</v>
      </c>
      <c r="G45872" t="s">
        <v>2143</v>
      </c>
      <c r="H45872">
        <v>0</v>
      </c>
      <c r="I45872" t="s">
        <v>2133</v>
      </c>
      <c r="J45872">
        <v>3</v>
      </c>
    </row>
    <row r="45873" spans="1:10" x14ac:dyDescent="0.25">
      <c r="A45873" t="s">
        <v>48010</v>
      </c>
      <c r="B45873">
        <v>44014</v>
      </c>
      <c r="C45873" t="s">
        <v>2113</v>
      </c>
      <c r="D45873" t="s">
        <v>1765</v>
      </c>
      <c r="E45873" t="s">
        <v>1994</v>
      </c>
      <c r="F45873">
        <v>1</v>
      </c>
      <c r="G45873" t="s">
        <v>2154</v>
      </c>
      <c r="H45873">
        <v>0</v>
      </c>
      <c r="I45873" t="s">
        <v>2144</v>
      </c>
      <c r="J45873">
        <v>3</v>
      </c>
    </row>
    <row r="45874" spans="1:10" x14ac:dyDescent="0.25">
      <c r="A45874" t="s">
        <v>48011</v>
      </c>
      <c r="B45874">
        <v>44172</v>
      </c>
      <c r="C45874" t="s">
        <v>2116</v>
      </c>
      <c r="D45874" t="s">
        <v>738</v>
      </c>
      <c r="E45874" t="s">
        <v>1892</v>
      </c>
      <c r="F45874">
        <v>1</v>
      </c>
      <c r="G45874" t="s">
        <v>2143</v>
      </c>
      <c r="H45874">
        <v>0</v>
      </c>
      <c r="I45874" t="s">
        <v>2140</v>
      </c>
      <c r="J45874">
        <v>4</v>
      </c>
    </row>
    <row r="45875" spans="1:10" x14ac:dyDescent="0.25">
      <c r="A45875" t="s">
        <v>48012</v>
      </c>
      <c r="B45875">
        <v>44094</v>
      </c>
      <c r="C45875" t="s">
        <v>2098</v>
      </c>
      <c r="D45875" t="s">
        <v>1010</v>
      </c>
      <c r="E45875" t="s">
        <v>1882</v>
      </c>
      <c r="F45875">
        <v>4</v>
      </c>
      <c r="G45875" t="s">
        <v>2154</v>
      </c>
      <c r="H45875">
        <v>0</v>
      </c>
      <c r="I45875" t="s">
        <v>2144</v>
      </c>
      <c r="J45875">
        <v>3</v>
      </c>
    </row>
    <row r="45876" spans="1:10" x14ac:dyDescent="0.25">
      <c r="A45876" t="s">
        <v>48013</v>
      </c>
      <c r="B45876">
        <v>44074</v>
      </c>
      <c r="C45876" t="s">
        <v>2099</v>
      </c>
      <c r="D45876" t="s">
        <v>949</v>
      </c>
      <c r="E45876" t="s">
        <v>2016</v>
      </c>
      <c r="F45876">
        <v>2</v>
      </c>
      <c r="G45876" t="s">
        <v>2143</v>
      </c>
      <c r="H45876">
        <v>0</v>
      </c>
      <c r="I45876" t="s">
        <v>2140</v>
      </c>
      <c r="J45876">
        <v>3</v>
      </c>
    </row>
    <row r="45877" spans="1:10" x14ac:dyDescent="0.25">
      <c r="A45877" t="s">
        <v>48014</v>
      </c>
      <c r="B45877">
        <v>43879</v>
      </c>
      <c r="C45877" t="s">
        <v>2104</v>
      </c>
      <c r="D45877" t="s">
        <v>1314</v>
      </c>
      <c r="E45877" t="s">
        <v>2020</v>
      </c>
      <c r="F45877">
        <v>2</v>
      </c>
      <c r="G45877" t="s">
        <v>2135</v>
      </c>
      <c r="H45877">
        <v>0</v>
      </c>
      <c r="I45877" t="s">
        <v>2133</v>
      </c>
      <c r="J45877">
        <v>4</v>
      </c>
    </row>
    <row r="45878" spans="1:10" x14ac:dyDescent="0.25">
      <c r="A45878" t="s">
        <v>48015</v>
      </c>
      <c r="B45878">
        <v>44156</v>
      </c>
      <c r="C45878" t="s">
        <v>2093</v>
      </c>
      <c r="D45878" t="s">
        <v>440</v>
      </c>
      <c r="E45878" t="s">
        <v>2002</v>
      </c>
      <c r="F45878">
        <v>2</v>
      </c>
      <c r="G45878" t="s">
        <v>2132</v>
      </c>
      <c r="H45878">
        <v>0</v>
      </c>
      <c r="I45878" t="s">
        <v>2136</v>
      </c>
      <c r="J45878">
        <v>4</v>
      </c>
    </row>
    <row r="45879" spans="1:10" x14ac:dyDescent="0.25">
      <c r="A45879" t="s">
        <v>48016</v>
      </c>
      <c r="B45879">
        <v>43883</v>
      </c>
      <c r="C45879" t="s">
        <v>2100</v>
      </c>
      <c r="D45879" t="s">
        <v>894</v>
      </c>
      <c r="E45879" t="s">
        <v>2022</v>
      </c>
      <c r="F45879">
        <v>3</v>
      </c>
      <c r="G45879" t="s">
        <v>2135</v>
      </c>
      <c r="H45879">
        <v>0</v>
      </c>
      <c r="I45879" t="s">
        <v>2136</v>
      </c>
      <c r="J45879">
        <v>5</v>
      </c>
    </row>
    <row r="45880" spans="1:10" x14ac:dyDescent="0.25">
      <c r="A45880" t="s">
        <v>48017</v>
      </c>
      <c r="B45880">
        <v>43890</v>
      </c>
      <c r="C45880" t="s">
        <v>2103</v>
      </c>
      <c r="D45880" t="s">
        <v>409</v>
      </c>
      <c r="E45880" t="s">
        <v>1866</v>
      </c>
      <c r="F45880">
        <v>3</v>
      </c>
      <c r="G45880" t="s">
        <v>2154</v>
      </c>
      <c r="H45880">
        <v>0</v>
      </c>
      <c r="I45880" t="s">
        <v>2133</v>
      </c>
      <c r="J45880">
        <v>5</v>
      </c>
    </row>
    <row r="45881" spans="1:10" x14ac:dyDescent="0.25">
      <c r="A45881" t="s">
        <v>48018</v>
      </c>
      <c r="B45881">
        <v>43829</v>
      </c>
      <c r="C45881" t="s">
        <v>2114</v>
      </c>
      <c r="D45881" t="s">
        <v>908</v>
      </c>
      <c r="E45881" t="s">
        <v>1894</v>
      </c>
      <c r="F45881">
        <v>1</v>
      </c>
      <c r="G45881" t="s">
        <v>2132</v>
      </c>
      <c r="H45881">
        <v>0</v>
      </c>
      <c r="I45881" t="s">
        <v>2133</v>
      </c>
      <c r="J45881">
        <v>5</v>
      </c>
    </row>
    <row r="45882" spans="1:10" x14ac:dyDescent="0.25">
      <c r="A45882" t="s">
        <v>48019</v>
      </c>
      <c r="B45882">
        <v>44167</v>
      </c>
      <c r="C45882" t="s">
        <v>2113</v>
      </c>
      <c r="D45882" t="s">
        <v>1759</v>
      </c>
      <c r="E45882" t="s">
        <v>1832</v>
      </c>
      <c r="F45882">
        <v>3</v>
      </c>
      <c r="G45882" t="s">
        <v>2132</v>
      </c>
      <c r="H45882">
        <v>0</v>
      </c>
      <c r="I45882" t="s">
        <v>2140</v>
      </c>
      <c r="J45882">
        <v>4</v>
      </c>
    </row>
    <row r="45883" spans="1:10" x14ac:dyDescent="0.25">
      <c r="A45883" t="s">
        <v>48020</v>
      </c>
      <c r="B45883">
        <v>44136</v>
      </c>
      <c r="C45883" t="s">
        <v>2115</v>
      </c>
      <c r="D45883" t="s">
        <v>133</v>
      </c>
      <c r="E45883" t="s">
        <v>1886</v>
      </c>
      <c r="F45883">
        <v>1</v>
      </c>
      <c r="G45883" t="s">
        <v>2135</v>
      </c>
      <c r="H45883">
        <v>0</v>
      </c>
      <c r="I45883" t="s">
        <v>2140</v>
      </c>
      <c r="J45883">
        <v>5</v>
      </c>
    </row>
    <row r="45884" spans="1:10" x14ac:dyDescent="0.25">
      <c r="A45884" t="s">
        <v>48021</v>
      </c>
      <c r="B45884">
        <v>43917</v>
      </c>
      <c r="C45884" t="s">
        <v>2115</v>
      </c>
      <c r="D45884" t="s">
        <v>431</v>
      </c>
      <c r="E45884" t="s">
        <v>1856</v>
      </c>
      <c r="F45884">
        <v>2</v>
      </c>
      <c r="G45884" t="s">
        <v>2154</v>
      </c>
      <c r="H45884">
        <v>0</v>
      </c>
      <c r="I45884" t="s">
        <v>2136</v>
      </c>
      <c r="J45884">
        <v>5</v>
      </c>
    </row>
    <row r="45885" spans="1:10" x14ac:dyDescent="0.25">
      <c r="A45885" t="s">
        <v>48022</v>
      </c>
      <c r="B45885">
        <v>44005</v>
      </c>
      <c r="C45885" t="s">
        <v>2117</v>
      </c>
      <c r="D45885" t="s">
        <v>1437</v>
      </c>
      <c r="E45885" t="s">
        <v>2014</v>
      </c>
      <c r="F45885">
        <v>4</v>
      </c>
      <c r="G45885" t="s">
        <v>2135</v>
      </c>
      <c r="H45885">
        <v>0</v>
      </c>
      <c r="I45885" t="s">
        <v>2133</v>
      </c>
      <c r="J45885">
        <v>4</v>
      </c>
    </row>
    <row r="45886" spans="1:10" x14ac:dyDescent="0.25">
      <c r="A45886" t="s">
        <v>48023</v>
      </c>
      <c r="B45886">
        <v>44074</v>
      </c>
      <c r="C45886" t="s">
        <v>2083</v>
      </c>
      <c r="D45886" t="s">
        <v>800</v>
      </c>
      <c r="E45886" t="s">
        <v>1832</v>
      </c>
      <c r="F45886">
        <v>2</v>
      </c>
      <c r="G45886" t="s">
        <v>2132</v>
      </c>
      <c r="H45886">
        <v>0</v>
      </c>
      <c r="I45886" t="s">
        <v>2144</v>
      </c>
      <c r="J45886">
        <v>3</v>
      </c>
    </row>
    <row r="45887" spans="1:10" x14ac:dyDescent="0.25">
      <c r="A45887" t="s">
        <v>48024</v>
      </c>
      <c r="B45887">
        <v>43929</v>
      </c>
      <c r="C45887" t="s">
        <v>2115</v>
      </c>
      <c r="D45887" t="s">
        <v>881</v>
      </c>
      <c r="E45887" t="s">
        <v>2010</v>
      </c>
      <c r="F45887">
        <v>4</v>
      </c>
      <c r="G45887" t="s">
        <v>2135</v>
      </c>
      <c r="H45887">
        <v>0</v>
      </c>
      <c r="I45887" t="s">
        <v>2133</v>
      </c>
      <c r="J45887">
        <v>4</v>
      </c>
    </row>
    <row r="45888" spans="1:10" x14ac:dyDescent="0.25">
      <c r="A45888" t="s">
        <v>48025</v>
      </c>
      <c r="B45888">
        <v>43931</v>
      </c>
      <c r="C45888" t="s">
        <v>2104</v>
      </c>
      <c r="D45888" t="s">
        <v>213</v>
      </c>
      <c r="E45888" t="s">
        <v>1838</v>
      </c>
      <c r="F45888">
        <v>4</v>
      </c>
      <c r="G45888" t="s">
        <v>2154</v>
      </c>
      <c r="H45888">
        <v>0</v>
      </c>
      <c r="I45888" t="s">
        <v>2140</v>
      </c>
      <c r="J45888">
        <v>5</v>
      </c>
    </row>
    <row r="45889" spans="1:10" x14ac:dyDescent="0.25">
      <c r="A45889" t="s">
        <v>48026</v>
      </c>
      <c r="B45889">
        <v>44124</v>
      </c>
      <c r="C45889" t="s">
        <v>2114</v>
      </c>
      <c r="D45889" t="s">
        <v>701</v>
      </c>
      <c r="E45889" t="s">
        <v>1966</v>
      </c>
      <c r="F45889">
        <v>2</v>
      </c>
      <c r="G45889" t="s">
        <v>2135</v>
      </c>
      <c r="H45889">
        <v>0</v>
      </c>
      <c r="I45889" t="s">
        <v>2140</v>
      </c>
      <c r="J45889">
        <v>4</v>
      </c>
    </row>
    <row r="45890" spans="1:10" x14ac:dyDescent="0.25">
      <c r="A45890" t="s">
        <v>48027</v>
      </c>
      <c r="B45890">
        <v>44144</v>
      </c>
      <c r="C45890" t="s">
        <v>2122</v>
      </c>
      <c r="D45890" t="s">
        <v>1450</v>
      </c>
      <c r="E45890" t="s">
        <v>1974</v>
      </c>
      <c r="F45890">
        <v>3</v>
      </c>
      <c r="G45890" t="s">
        <v>2135</v>
      </c>
      <c r="H45890">
        <v>0</v>
      </c>
      <c r="I45890" t="s">
        <v>2144</v>
      </c>
      <c r="J45890">
        <v>5</v>
      </c>
    </row>
    <row r="45891" spans="1:10" x14ac:dyDescent="0.25">
      <c r="A45891" t="s">
        <v>48028</v>
      </c>
      <c r="B45891">
        <v>44059</v>
      </c>
      <c r="C45891" t="s">
        <v>2104</v>
      </c>
      <c r="D45891" t="s">
        <v>232</v>
      </c>
      <c r="E45891" t="s">
        <v>1830</v>
      </c>
      <c r="F45891">
        <v>4</v>
      </c>
      <c r="G45891" t="s">
        <v>2135</v>
      </c>
      <c r="H45891">
        <v>0</v>
      </c>
      <c r="I45891" t="s">
        <v>2140</v>
      </c>
      <c r="J45891">
        <v>4</v>
      </c>
    </row>
    <row r="45892" spans="1:10" x14ac:dyDescent="0.25">
      <c r="A45892" t="s">
        <v>48029</v>
      </c>
      <c r="B45892">
        <v>44017</v>
      </c>
      <c r="C45892" t="s">
        <v>2099</v>
      </c>
      <c r="D45892" t="s">
        <v>85</v>
      </c>
      <c r="E45892" t="s">
        <v>2072</v>
      </c>
      <c r="F45892">
        <v>4</v>
      </c>
      <c r="G45892" t="s">
        <v>2135</v>
      </c>
      <c r="H45892">
        <v>0</v>
      </c>
      <c r="I45892" t="s">
        <v>2140</v>
      </c>
      <c r="J45892">
        <v>4</v>
      </c>
    </row>
    <row r="45893" spans="1:10" x14ac:dyDescent="0.25">
      <c r="A45893" t="s">
        <v>48030</v>
      </c>
      <c r="B45893">
        <v>43904</v>
      </c>
      <c r="C45893" t="s">
        <v>2122</v>
      </c>
      <c r="D45893" t="s">
        <v>956</v>
      </c>
      <c r="E45893" t="s">
        <v>1952</v>
      </c>
      <c r="F45893">
        <v>1</v>
      </c>
      <c r="G45893" t="s">
        <v>2135</v>
      </c>
      <c r="H45893">
        <v>0</v>
      </c>
      <c r="I45893" t="s">
        <v>2136</v>
      </c>
      <c r="J45893">
        <v>4</v>
      </c>
    </row>
    <row r="45894" spans="1:10" x14ac:dyDescent="0.25">
      <c r="A45894" t="s">
        <v>48031</v>
      </c>
      <c r="B45894">
        <v>44128</v>
      </c>
      <c r="C45894" t="s">
        <v>2095</v>
      </c>
      <c r="D45894" t="s">
        <v>479</v>
      </c>
      <c r="E45894" t="s">
        <v>2070</v>
      </c>
      <c r="F45894">
        <v>1</v>
      </c>
      <c r="G45894" t="s">
        <v>2154</v>
      </c>
      <c r="H45894">
        <v>0</v>
      </c>
      <c r="I45894" t="s">
        <v>2144</v>
      </c>
      <c r="J45894">
        <v>4</v>
      </c>
    </row>
    <row r="45895" spans="1:10" x14ac:dyDescent="0.25">
      <c r="A45895" t="s">
        <v>48032</v>
      </c>
      <c r="B45895">
        <v>43893</v>
      </c>
      <c r="C45895" t="s">
        <v>2120</v>
      </c>
      <c r="D45895" t="s">
        <v>1031</v>
      </c>
      <c r="E45895" t="s">
        <v>1844</v>
      </c>
      <c r="F45895">
        <v>2</v>
      </c>
      <c r="G45895" t="s">
        <v>2143</v>
      </c>
      <c r="H45895">
        <v>0</v>
      </c>
      <c r="I45895" t="s">
        <v>2144</v>
      </c>
      <c r="J45895">
        <v>4</v>
      </c>
    </row>
    <row r="45896" spans="1:10" x14ac:dyDescent="0.25">
      <c r="A45896" t="s">
        <v>48033</v>
      </c>
      <c r="B45896">
        <v>44045</v>
      </c>
      <c r="C45896" t="s">
        <v>2113</v>
      </c>
      <c r="D45896" t="s">
        <v>509</v>
      </c>
      <c r="E45896" t="s">
        <v>1890</v>
      </c>
      <c r="F45896">
        <v>2</v>
      </c>
      <c r="G45896" t="s">
        <v>2154</v>
      </c>
      <c r="H45896">
        <v>0</v>
      </c>
      <c r="I45896" t="s">
        <v>2144</v>
      </c>
      <c r="J45896">
        <v>5</v>
      </c>
    </row>
    <row r="45897" spans="1:10" x14ac:dyDescent="0.25">
      <c r="A45897" t="s">
        <v>48034</v>
      </c>
      <c r="B45897">
        <v>44151</v>
      </c>
      <c r="C45897" t="s">
        <v>2111</v>
      </c>
      <c r="D45897" t="s">
        <v>1117</v>
      </c>
      <c r="E45897" t="s">
        <v>1876</v>
      </c>
      <c r="F45897">
        <v>4</v>
      </c>
      <c r="G45897" t="s">
        <v>2132</v>
      </c>
      <c r="H45897">
        <v>0</v>
      </c>
      <c r="I45897" t="s">
        <v>2133</v>
      </c>
      <c r="J45897">
        <v>4</v>
      </c>
    </row>
    <row r="45898" spans="1:10" x14ac:dyDescent="0.25">
      <c r="A45898" t="s">
        <v>48035</v>
      </c>
      <c r="B45898">
        <v>43906</v>
      </c>
      <c r="C45898" t="s">
        <v>2114</v>
      </c>
      <c r="D45898" t="s">
        <v>843</v>
      </c>
      <c r="E45898" t="s">
        <v>2064</v>
      </c>
      <c r="F45898">
        <v>4</v>
      </c>
      <c r="G45898" t="s">
        <v>2154</v>
      </c>
      <c r="H45898">
        <v>0</v>
      </c>
      <c r="I45898" t="s">
        <v>2140</v>
      </c>
      <c r="J45898">
        <v>3</v>
      </c>
    </row>
    <row r="45899" spans="1:10" x14ac:dyDescent="0.25">
      <c r="A45899" t="s">
        <v>48036</v>
      </c>
      <c r="B45899">
        <v>44143</v>
      </c>
      <c r="C45899" t="s">
        <v>2101</v>
      </c>
      <c r="D45899" t="s">
        <v>1762</v>
      </c>
      <c r="E45899" t="s">
        <v>2074</v>
      </c>
      <c r="F45899">
        <v>2</v>
      </c>
      <c r="G45899" t="s">
        <v>2143</v>
      </c>
      <c r="H45899">
        <v>0</v>
      </c>
      <c r="I45899" t="s">
        <v>2136</v>
      </c>
      <c r="J45899">
        <v>4</v>
      </c>
    </row>
    <row r="45900" spans="1:10" x14ac:dyDescent="0.25">
      <c r="A45900" t="s">
        <v>48037</v>
      </c>
      <c r="B45900">
        <v>44085</v>
      </c>
      <c r="C45900" t="s">
        <v>2112</v>
      </c>
      <c r="D45900" t="s">
        <v>1392</v>
      </c>
      <c r="E45900" t="s">
        <v>2062</v>
      </c>
      <c r="F45900">
        <v>3</v>
      </c>
      <c r="G45900" t="s">
        <v>2135</v>
      </c>
      <c r="H45900">
        <v>0</v>
      </c>
      <c r="I45900" t="s">
        <v>2133</v>
      </c>
      <c r="J45900">
        <v>5</v>
      </c>
    </row>
    <row r="45901" spans="1:10" x14ac:dyDescent="0.25">
      <c r="A45901" t="s">
        <v>48038</v>
      </c>
      <c r="B45901">
        <v>43989</v>
      </c>
      <c r="C45901" t="s">
        <v>2105</v>
      </c>
      <c r="D45901" t="s">
        <v>1110</v>
      </c>
      <c r="E45901" t="s">
        <v>2070</v>
      </c>
      <c r="F45901">
        <v>2</v>
      </c>
      <c r="G45901" t="s">
        <v>2154</v>
      </c>
      <c r="H45901">
        <v>0</v>
      </c>
      <c r="I45901" t="s">
        <v>2136</v>
      </c>
      <c r="J45901">
        <v>5</v>
      </c>
    </row>
    <row r="45902" spans="1:10" x14ac:dyDescent="0.25">
      <c r="A45902" t="s">
        <v>48039</v>
      </c>
      <c r="B45902">
        <v>43979</v>
      </c>
      <c r="C45902" t="s">
        <v>2100</v>
      </c>
      <c r="D45902" t="s">
        <v>244</v>
      </c>
      <c r="E45902" t="s">
        <v>1876</v>
      </c>
      <c r="F45902">
        <v>2</v>
      </c>
      <c r="G45902" t="s">
        <v>2143</v>
      </c>
      <c r="H45902">
        <v>0</v>
      </c>
      <c r="I45902" t="s">
        <v>2133</v>
      </c>
      <c r="J45902">
        <v>5</v>
      </c>
    </row>
    <row r="45903" spans="1:10" x14ac:dyDescent="0.25">
      <c r="A45903" t="s">
        <v>48040</v>
      </c>
      <c r="B45903">
        <v>44045</v>
      </c>
      <c r="C45903" t="s">
        <v>2100</v>
      </c>
      <c r="D45903" t="s">
        <v>923</v>
      </c>
      <c r="E45903" t="s">
        <v>1884</v>
      </c>
      <c r="F45903">
        <v>4</v>
      </c>
      <c r="G45903" t="s">
        <v>2143</v>
      </c>
      <c r="H45903">
        <v>0</v>
      </c>
      <c r="I45903" t="s">
        <v>2144</v>
      </c>
      <c r="J45903">
        <v>3</v>
      </c>
    </row>
    <row r="45904" spans="1:10" x14ac:dyDescent="0.25">
      <c r="A45904" t="s">
        <v>48041</v>
      </c>
      <c r="B45904">
        <v>43980</v>
      </c>
      <c r="C45904" t="s">
        <v>2121</v>
      </c>
      <c r="D45904" t="s">
        <v>182</v>
      </c>
      <c r="E45904" t="s">
        <v>2062</v>
      </c>
      <c r="F45904">
        <v>4</v>
      </c>
      <c r="G45904" t="s">
        <v>2132</v>
      </c>
      <c r="H45904">
        <v>0</v>
      </c>
      <c r="I45904" t="s">
        <v>2136</v>
      </c>
      <c r="J45904">
        <v>5</v>
      </c>
    </row>
    <row r="45905" spans="1:10" x14ac:dyDescent="0.25">
      <c r="A45905" t="s">
        <v>48042</v>
      </c>
      <c r="B45905">
        <v>44169</v>
      </c>
      <c r="C45905" t="s">
        <v>2122</v>
      </c>
      <c r="D45905" t="s">
        <v>1095</v>
      </c>
      <c r="E45905" t="s">
        <v>1936</v>
      </c>
      <c r="F45905">
        <v>4</v>
      </c>
      <c r="G45905" t="s">
        <v>2143</v>
      </c>
      <c r="H45905">
        <v>0</v>
      </c>
      <c r="I45905" t="s">
        <v>2136</v>
      </c>
      <c r="J45905">
        <v>4</v>
      </c>
    </row>
    <row r="45906" spans="1:10" x14ac:dyDescent="0.25">
      <c r="A45906" t="s">
        <v>48043</v>
      </c>
      <c r="B45906">
        <v>44063</v>
      </c>
      <c r="C45906" t="s">
        <v>2088</v>
      </c>
      <c r="D45906" t="s">
        <v>1207</v>
      </c>
      <c r="E45906" t="s">
        <v>1928</v>
      </c>
      <c r="F45906">
        <v>4</v>
      </c>
      <c r="G45906" t="s">
        <v>2135</v>
      </c>
      <c r="H45906">
        <v>0</v>
      </c>
      <c r="I45906" t="s">
        <v>2144</v>
      </c>
      <c r="J45906">
        <v>3</v>
      </c>
    </row>
    <row r="45907" spans="1:10" x14ac:dyDescent="0.25">
      <c r="A45907" t="s">
        <v>48044</v>
      </c>
      <c r="B45907">
        <v>43996</v>
      </c>
      <c r="C45907" t="s">
        <v>2104</v>
      </c>
      <c r="D45907" t="s">
        <v>1436</v>
      </c>
      <c r="E45907" t="s">
        <v>1984</v>
      </c>
      <c r="F45907">
        <v>4</v>
      </c>
      <c r="G45907" t="s">
        <v>2143</v>
      </c>
      <c r="H45907">
        <v>0</v>
      </c>
      <c r="I45907" t="s">
        <v>2133</v>
      </c>
      <c r="J45907">
        <v>4</v>
      </c>
    </row>
    <row r="45908" spans="1:10" x14ac:dyDescent="0.25">
      <c r="A45908" t="s">
        <v>48045</v>
      </c>
      <c r="B45908">
        <v>43973</v>
      </c>
      <c r="C45908" t="s">
        <v>2098</v>
      </c>
      <c r="D45908" t="s">
        <v>598</v>
      </c>
      <c r="E45908" t="s">
        <v>1832</v>
      </c>
      <c r="F45908">
        <v>1</v>
      </c>
      <c r="G45908" t="s">
        <v>2132</v>
      </c>
      <c r="H45908">
        <v>0</v>
      </c>
      <c r="I45908" t="s">
        <v>2140</v>
      </c>
      <c r="J45908">
        <v>5</v>
      </c>
    </row>
    <row r="45909" spans="1:10" x14ac:dyDescent="0.25">
      <c r="A45909" t="s">
        <v>48046</v>
      </c>
      <c r="B45909">
        <v>43985</v>
      </c>
      <c r="C45909" t="s">
        <v>2111</v>
      </c>
      <c r="D45909" t="s">
        <v>326</v>
      </c>
      <c r="E45909" t="s">
        <v>2050</v>
      </c>
      <c r="F45909">
        <v>2</v>
      </c>
      <c r="G45909" t="s">
        <v>2132</v>
      </c>
      <c r="H45909">
        <v>0</v>
      </c>
      <c r="I45909" t="s">
        <v>2140</v>
      </c>
      <c r="J45909">
        <v>3</v>
      </c>
    </row>
    <row r="45910" spans="1:10" x14ac:dyDescent="0.25">
      <c r="A45910" t="s">
        <v>48047</v>
      </c>
      <c r="B45910">
        <v>43989</v>
      </c>
      <c r="C45910" t="s">
        <v>2121</v>
      </c>
      <c r="D45910" t="s">
        <v>1506</v>
      </c>
      <c r="E45910" t="s">
        <v>1948</v>
      </c>
      <c r="F45910">
        <v>3</v>
      </c>
      <c r="G45910" t="s">
        <v>2132</v>
      </c>
      <c r="H45910">
        <v>0</v>
      </c>
      <c r="I45910" t="s">
        <v>2140</v>
      </c>
      <c r="J45910">
        <v>5</v>
      </c>
    </row>
    <row r="45911" spans="1:10" x14ac:dyDescent="0.25">
      <c r="A45911" t="s">
        <v>48048</v>
      </c>
      <c r="B45911">
        <v>43901</v>
      </c>
      <c r="C45911" t="s">
        <v>2118</v>
      </c>
      <c r="D45911" t="s">
        <v>193</v>
      </c>
      <c r="E45911" t="s">
        <v>1836</v>
      </c>
      <c r="F45911">
        <v>2</v>
      </c>
      <c r="G45911" t="s">
        <v>2143</v>
      </c>
      <c r="H45911">
        <v>0</v>
      </c>
      <c r="I45911" t="s">
        <v>2144</v>
      </c>
      <c r="J45911">
        <v>5</v>
      </c>
    </row>
    <row r="45912" spans="1:10" x14ac:dyDescent="0.25">
      <c r="A45912" t="s">
        <v>48049</v>
      </c>
      <c r="B45912">
        <v>44151</v>
      </c>
      <c r="C45912" t="s">
        <v>2103</v>
      </c>
      <c r="D45912" t="s">
        <v>1144</v>
      </c>
      <c r="E45912" t="s">
        <v>2012</v>
      </c>
      <c r="F45912">
        <v>3</v>
      </c>
      <c r="G45912" t="s">
        <v>2154</v>
      </c>
      <c r="H45912">
        <v>0</v>
      </c>
      <c r="I45912" t="s">
        <v>2133</v>
      </c>
      <c r="J45912">
        <v>4</v>
      </c>
    </row>
    <row r="45913" spans="1:10" x14ac:dyDescent="0.25">
      <c r="A45913" t="s">
        <v>48050</v>
      </c>
      <c r="B45913">
        <v>44140</v>
      </c>
      <c r="C45913" t="s">
        <v>2103</v>
      </c>
      <c r="D45913" t="s">
        <v>713</v>
      </c>
      <c r="E45913" t="s">
        <v>2008</v>
      </c>
      <c r="F45913">
        <v>3</v>
      </c>
      <c r="G45913" t="s">
        <v>2135</v>
      </c>
      <c r="H45913">
        <v>0</v>
      </c>
      <c r="I45913" t="s">
        <v>2136</v>
      </c>
      <c r="J45913">
        <v>5</v>
      </c>
    </row>
    <row r="45914" spans="1:10" x14ac:dyDescent="0.25">
      <c r="A45914" t="s">
        <v>48051</v>
      </c>
      <c r="B45914">
        <v>43978</v>
      </c>
      <c r="C45914" t="s">
        <v>2102</v>
      </c>
      <c r="D45914" t="s">
        <v>154</v>
      </c>
      <c r="E45914" t="s">
        <v>1984</v>
      </c>
      <c r="F45914">
        <v>2</v>
      </c>
      <c r="G45914" t="s">
        <v>2143</v>
      </c>
      <c r="H45914">
        <v>0</v>
      </c>
      <c r="I45914" t="s">
        <v>2136</v>
      </c>
      <c r="J45914">
        <v>3</v>
      </c>
    </row>
    <row r="45915" spans="1:10" x14ac:dyDescent="0.25">
      <c r="A45915" t="s">
        <v>48052</v>
      </c>
      <c r="B45915">
        <v>43996</v>
      </c>
      <c r="C45915" t="s">
        <v>2118</v>
      </c>
      <c r="D45915" t="s">
        <v>1199</v>
      </c>
      <c r="E45915" t="s">
        <v>1846</v>
      </c>
      <c r="F45915">
        <v>2</v>
      </c>
      <c r="G45915" t="s">
        <v>2132</v>
      </c>
      <c r="H45915">
        <v>0</v>
      </c>
      <c r="I45915" t="s">
        <v>2144</v>
      </c>
      <c r="J45915">
        <v>3</v>
      </c>
    </row>
    <row r="45916" spans="1:10" x14ac:dyDescent="0.25">
      <c r="A45916" t="s">
        <v>48053</v>
      </c>
      <c r="B45916">
        <v>43863</v>
      </c>
      <c r="C45916" t="s">
        <v>2083</v>
      </c>
      <c r="D45916" t="s">
        <v>1810</v>
      </c>
      <c r="E45916" t="s">
        <v>1948</v>
      </c>
      <c r="F45916">
        <v>1</v>
      </c>
      <c r="G45916" t="s">
        <v>2143</v>
      </c>
      <c r="H45916">
        <v>0</v>
      </c>
      <c r="I45916" t="s">
        <v>2136</v>
      </c>
      <c r="J45916">
        <v>4</v>
      </c>
    </row>
    <row r="45917" spans="1:10" x14ac:dyDescent="0.25">
      <c r="A45917" t="s">
        <v>48054</v>
      </c>
      <c r="B45917">
        <v>44105</v>
      </c>
      <c r="C45917" t="s">
        <v>2106</v>
      </c>
      <c r="D45917" t="s">
        <v>1370</v>
      </c>
      <c r="E45917" t="s">
        <v>1886</v>
      </c>
      <c r="F45917">
        <v>3</v>
      </c>
      <c r="G45917" t="s">
        <v>2135</v>
      </c>
      <c r="H45917">
        <v>0</v>
      </c>
      <c r="I45917" t="s">
        <v>2133</v>
      </c>
      <c r="J45917">
        <v>3</v>
      </c>
    </row>
    <row r="45918" spans="1:10" x14ac:dyDescent="0.25">
      <c r="A45918" t="s">
        <v>48055</v>
      </c>
      <c r="B45918">
        <v>44072</v>
      </c>
      <c r="C45918" t="s">
        <v>2111</v>
      </c>
      <c r="D45918" t="s">
        <v>234</v>
      </c>
      <c r="E45918" t="s">
        <v>2054</v>
      </c>
      <c r="F45918">
        <v>3</v>
      </c>
      <c r="G45918" t="s">
        <v>2132</v>
      </c>
      <c r="H45918">
        <v>0</v>
      </c>
      <c r="I45918" t="s">
        <v>2133</v>
      </c>
      <c r="J45918">
        <v>3</v>
      </c>
    </row>
    <row r="45919" spans="1:10" x14ac:dyDescent="0.25">
      <c r="A45919" t="s">
        <v>48056</v>
      </c>
      <c r="B45919">
        <v>44060</v>
      </c>
      <c r="C45919" t="s">
        <v>2119</v>
      </c>
      <c r="D45919" t="s">
        <v>1807</v>
      </c>
      <c r="E45919" t="s">
        <v>1922</v>
      </c>
      <c r="F45919">
        <v>1</v>
      </c>
      <c r="G45919" t="s">
        <v>2132</v>
      </c>
      <c r="H45919">
        <v>0</v>
      </c>
      <c r="I45919" t="s">
        <v>2140</v>
      </c>
      <c r="J45919">
        <v>4</v>
      </c>
    </row>
    <row r="45920" spans="1:10" x14ac:dyDescent="0.25">
      <c r="A45920" t="s">
        <v>48057</v>
      </c>
      <c r="B45920">
        <v>43912</v>
      </c>
      <c r="C45920" t="s">
        <v>2116</v>
      </c>
      <c r="D45920" t="s">
        <v>390</v>
      </c>
      <c r="E45920" t="s">
        <v>1950</v>
      </c>
      <c r="F45920">
        <v>1</v>
      </c>
      <c r="G45920" t="s">
        <v>2135</v>
      </c>
      <c r="H45920">
        <v>0</v>
      </c>
      <c r="I45920" t="s">
        <v>2133</v>
      </c>
      <c r="J45920">
        <v>4</v>
      </c>
    </row>
    <row r="45921" spans="1:10" x14ac:dyDescent="0.25">
      <c r="A45921" t="s">
        <v>48058</v>
      </c>
      <c r="B45921">
        <v>43879</v>
      </c>
      <c r="C45921" t="s">
        <v>2119</v>
      </c>
      <c r="D45921" t="s">
        <v>1018</v>
      </c>
      <c r="E45921" t="s">
        <v>1884</v>
      </c>
      <c r="F45921">
        <v>4</v>
      </c>
      <c r="G45921" t="s">
        <v>2154</v>
      </c>
      <c r="H45921">
        <v>0</v>
      </c>
      <c r="I45921" t="s">
        <v>2140</v>
      </c>
      <c r="J45921">
        <v>3</v>
      </c>
    </row>
    <row r="45922" spans="1:10" x14ac:dyDescent="0.25">
      <c r="A45922" t="s">
        <v>48059</v>
      </c>
      <c r="B45922">
        <v>43861</v>
      </c>
      <c r="C45922" t="s">
        <v>2119</v>
      </c>
      <c r="D45922" t="s">
        <v>966</v>
      </c>
      <c r="E45922" t="s">
        <v>1996</v>
      </c>
      <c r="F45922">
        <v>2</v>
      </c>
      <c r="G45922" t="s">
        <v>2135</v>
      </c>
      <c r="H45922">
        <v>0</v>
      </c>
      <c r="I45922" t="s">
        <v>2140</v>
      </c>
      <c r="J45922">
        <v>5</v>
      </c>
    </row>
    <row r="45923" spans="1:10" x14ac:dyDescent="0.25">
      <c r="A45923" t="s">
        <v>48060</v>
      </c>
      <c r="B45923">
        <v>44094</v>
      </c>
      <c r="C45923" t="s">
        <v>2112</v>
      </c>
      <c r="D45923" t="s">
        <v>867</v>
      </c>
      <c r="E45923" t="s">
        <v>2006</v>
      </c>
      <c r="F45923">
        <v>3</v>
      </c>
      <c r="G45923" t="s">
        <v>2143</v>
      </c>
      <c r="H45923">
        <v>0</v>
      </c>
      <c r="I45923" t="s">
        <v>2144</v>
      </c>
      <c r="J45923">
        <v>3</v>
      </c>
    </row>
    <row r="45924" spans="1:10" x14ac:dyDescent="0.25">
      <c r="A45924" t="s">
        <v>48061</v>
      </c>
      <c r="B45924">
        <v>44080</v>
      </c>
      <c r="C45924" t="s">
        <v>2088</v>
      </c>
      <c r="D45924" t="s">
        <v>1657</v>
      </c>
      <c r="E45924" t="s">
        <v>1898</v>
      </c>
      <c r="F45924">
        <v>4</v>
      </c>
      <c r="G45924" t="s">
        <v>2143</v>
      </c>
      <c r="H45924">
        <v>0</v>
      </c>
      <c r="I45924" t="s">
        <v>2136</v>
      </c>
      <c r="J45924">
        <v>3</v>
      </c>
    </row>
    <row r="45925" spans="1:10" x14ac:dyDescent="0.25">
      <c r="A45925" t="s">
        <v>48062</v>
      </c>
      <c r="B45925">
        <v>44132</v>
      </c>
      <c r="C45925" t="s">
        <v>2119</v>
      </c>
      <c r="D45925" t="s">
        <v>210</v>
      </c>
      <c r="E45925" t="s">
        <v>1872</v>
      </c>
      <c r="F45925">
        <v>3</v>
      </c>
      <c r="G45925" t="s">
        <v>2154</v>
      </c>
      <c r="H45925">
        <v>0</v>
      </c>
      <c r="I45925" t="s">
        <v>2133</v>
      </c>
      <c r="J45925">
        <v>3</v>
      </c>
    </row>
    <row r="45926" spans="1:10" x14ac:dyDescent="0.25">
      <c r="A45926" t="s">
        <v>48063</v>
      </c>
      <c r="B45926">
        <v>43982</v>
      </c>
      <c r="C45926" t="s">
        <v>2120</v>
      </c>
      <c r="D45926" t="s">
        <v>70</v>
      </c>
      <c r="E45926" t="s">
        <v>1920</v>
      </c>
      <c r="F45926">
        <v>4</v>
      </c>
      <c r="G45926" t="s">
        <v>2154</v>
      </c>
      <c r="H45926">
        <v>0</v>
      </c>
      <c r="I45926" t="s">
        <v>2144</v>
      </c>
      <c r="J45926">
        <v>3</v>
      </c>
    </row>
    <row r="45927" spans="1:10" x14ac:dyDescent="0.25">
      <c r="A45927" t="s">
        <v>48064</v>
      </c>
      <c r="B45927">
        <v>44109</v>
      </c>
      <c r="C45927" t="s">
        <v>2105</v>
      </c>
      <c r="D45927" t="s">
        <v>472</v>
      </c>
      <c r="E45927" t="s">
        <v>1854</v>
      </c>
      <c r="F45927">
        <v>2</v>
      </c>
      <c r="G45927" t="s">
        <v>2132</v>
      </c>
      <c r="H45927">
        <v>0</v>
      </c>
      <c r="I45927" t="s">
        <v>2133</v>
      </c>
      <c r="J45927">
        <v>3</v>
      </c>
    </row>
    <row r="45928" spans="1:10" x14ac:dyDescent="0.25">
      <c r="A45928" t="s">
        <v>48065</v>
      </c>
      <c r="B45928">
        <v>44152</v>
      </c>
      <c r="C45928" t="s">
        <v>2102</v>
      </c>
      <c r="D45928" t="s">
        <v>1687</v>
      </c>
      <c r="E45928" t="s">
        <v>1892</v>
      </c>
      <c r="F45928">
        <v>2</v>
      </c>
      <c r="G45928" t="s">
        <v>2135</v>
      </c>
      <c r="H45928">
        <v>0</v>
      </c>
      <c r="I45928" t="s">
        <v>2133</v>
      </c>
      <c r="J45928">
        <v>3</v>
      </c>
    </row>
    <row r="45929" spans="1:10" x14ac:dyDescent="0.25">
      <c r="A45929" t="s">
        <v>48066</v>
      </c>
      <c r="B45929">
        <v>43848</v>
      </c>
      <c r="C45929" t="s">
        <v>2100</v>
      </c>
      <c r="D45929" t="s">
        <v>1070</v>
      </c>
      <c r="E45929" t="s">
        <v>2046</v>
      </c>
      <c r="F45929">
        <v>3</v>
      </c>
      <c r="G45929" t="s">
        <v>2154</v>
      </c>
      <c r="H45929">
        <v>0</v>
      </c>
      <c r="I45929" t="s">
        <v>2144</v>
      </c>
      <c r="J45929">
        <v>5</v>
      </c>
    </row>
    <row r="45930" spans="1:10" x14ac:dyDescent="0.25">
      <c r="A45930" t="s">
        <v>48067</v>
      </c>
      <c r="B45930">
        <v>44023</v>
      </c>
      <c r="C45930" t="s">
        <v>2098</v>
      </c>
      <c r="D45930" t="s">
        <v>1382</v>
      </c>
      <c r="E45930" t="s">
        <v>1954</v>
      </c>
      <c r="F45930">
        <v>1</v>
      </c>
      <c r="G45930" t="s">
        <v>2143</v>
      </c>
      <c r="H45930">
        <v>0</v>
      </c>
      <c r="I45930" t="s">
        <v>2140</v>
      </c>
      <c r="J45930">
        <v>3</v>
      </c>
    </row>
    <row r="45931" spans="1:10" x14ac:dyDescent="0.25">
      <c r="A45931" t="s">
        <v>48068</v>
      </c>
      <c r="B45931">
        <v>44170</v>
      </c>
      <c r="C45931" t="s">
        <v>2083</v>
      </c>
      <c r="D45931" t="s">
        <v>1498</v>
      </c>
      <c r="E45931" t="s">
        <v>1862</v>
      </c>
      <c r="F45931">
        <v>1</v>
      </c>
      <c r="G45931" t="s">
        <v>2154</v>
      </c>
      <c r="H45931">
        <v>0</v>
      </c>
      <c r="I45931" t="s">
        <v>2136</v>
      </c>
      <c r="J45931">
        <v>4</v>
      </c>
    </row>
    <row r="45932" spans="1:10" x14ac:dyDescent="0.25">
      <c r="A45932" t="s">
        <v>48069</v>
      </c>
      <c r="B45932">
        <v>43849</v>
      </c>
      <c r="C45932" t="s">
        <v>2088</v>
      </c>
      <c r="D45932" t="s">
        <v>1274</v>
      </c>
      <c r="E45932" t="s">
        <v>1910</v>
      </c>
      <c r="F45932">
        <v>1</v>
      </c>
      <c r="G45932" t="s">
        <v>2143</v>
      </c>
      <c r="H45932">
        <v>0</v>
      </c>
      <c r="I45932" t="s">
        <v>2140</v>
      </c>
      <c r="J45932">
        <v>3</v>
      </c>
    </row>
    <row r="45933" spans="1:10" x14ac:dyDescent="0.25">
      <c r="A45933" t="s">
        <v>48070</v>
      </c>
      <c r="B45933">
        <v>43926</v>
      </c>
      <c r="C45933" t="s">
        <v>2104</v>
      </c>
      <c r="D45933" t="s">
        <v>297</v>
      </c>
      <c r="E45933" t="s">
        <v>1974</v>
      </c>
      <c r="F45933">
        <v>3</v>
      </c>
      <c r="G45933" t="s">
        <v>2135</v>
      </c>
      <c r="H45933">
        <v>0</v>
      </c>
      <c r="I45933" t="s">
        <v>2144</v>
      </c>
      <c r="J45933">
        <v>3</v>
      </c>
    </row>
    <row r="45934" spans="1:10" x14ac:dyDescent="0.25">
      <c r="A45934" t="s">
        <v>48071</v>
      </c>
      <c r="B45934">
        <v>43935</v>
      </c>
      <c r="C45934" t="s">
        <v>2108</v>
      </c>
      <c r="D45934" t="s">
        <v>1370</v>
      </c>
      <c r="E45934" t="s">
        <v>1952</v>
      </c>
      <c r="F45934">
        <v>1</v>
      </c>
      <c r="G45934" t="s">
        <v>2143</v>
      </c>
      <c r="H45934">
        <v>0</v>
      </c>
      <c r="I45934" t="s">
        <v>2136</v>
      </c>
      <c r="J45934">
        <v>3</v>
      </c>
    </row>
    <row r="45935" spans="1:10" x14ac:dyDescent="0.25">
      <c r="A45935" t="s">
        <v>48072</v>
      </c>
      <c r="B45935">
        <v>44087</v>
      </c>
      <c r="C45935" t="s">
        <v>2114</v>
      </c>
      <c r="D45935" t="s">
        <v>1512</v>
      </c>
      <c r="E45935" t="s">
        <v>1966</v>
      </c>
      <c r="F45935">
        <v>3</v>
      </c>
      <c r="G45935" t="s">
        <v>2143</v>
      </c>
      <c r="H45935">
        <v>0</v>
      </c>
      <c r="I45935" t="s">
        <v>2133</v>
      </c>
      <c r="J45935">
        <v>4</v>
      </c>
    </row>
    <row r="45936" spans="1:10" x14ac:dyDescent="0.25">
      <c r="A45936" t="s">
        <v>48073</v>
      </c>
      <c r="B45936">
        <v>43989</v>
      </c>
      <c r="C45936" t="s">
        <v>2117</v>
      </c>
      <c r="D45936" t="s">
        <v>699</v>
      </c>
      <c r="E45936" t="s">
        <v>1832</v>
      </c>
      <c r="F45936">
        <v>2</v>
      </c>
      <c r="G45936" t="s">
        <v>2132</v>
      </c>
      <c r="H45936">
        <v>0</v>
      </c>
      <c r="I45936" t="s">
        <v>2140</v>
      </c>
      <c r="J45936">
        <v>4</v>
      </c>
    </row>
    <row r="45937" spans="1:10" x14ac:dyDescent="0.25">
      <c r="A45937" t="s">
        <v>48074</v>
      </c>
      <c r="B45937">
        <v>43894</v>
      </c>
      <c r="C45937" t="s">
        <v>2093</v>
      </c>
      <c r="D45937" t="s">
        <v>1413</v>
      </c>
      <c r="E45937" t="s">
        <v>1942</v>
      </c>
      <c r="F45937">
        <v>1</v>
      </c>
      <c r="G45937" t="s">
        <v>2135</v>
      </c>
      <c r="H45937">
        <v>0</v>
      </c>
      <c r="I45937" t="s">
        <v>2140</v>
      </c>
      <c r="J45937">
        <v>3</v>
      </c>
    </row>
    <row r="45938" spans="1:10" x14ac:dyDescent="0.25">
      <c r="A45938" t="s">
        <v>48075</v>
      </c>
      <c r="B45938">
        <v>43955</v>
      </c>
      <c r="C45938" t="s">
        <v>2105</v>
      </c>
      <c r="D45938" t="s">
        <v>83</v>
      </c>
      <c r="E45938" t="s">
        <v>1870</v>
      </c>
      <c r="F45938">
        <v>4</v>
      </c>
      <c r="G45938" t="s">
        <v>2154</v>
      </c>
      <c r="H45938">
        <v>0</v>
      </c>
      <c r="I45938" t="s">
        <v>2136</v>
      </c>
      <c r="J45938">
        <v>4</v>
      </c>
    </row>
    <row r="45939" spans="1:10" x14ac:dyDescent="0.25">
      <c r="A45939" t="s">
        <v>48076</v>
      </c>
      <c r="B45939">
        <v>43971</v>
      </c>
      <c r="C45939" t="s">
        <v>2105</v>
      </c>
      <c r="D45939" t="s">
        <v>359</v>
      </c>
      <c r="E45939" t="s">
        <v>2052</v>
      </c>
      <c r="F45939">
        <v>4</v>
      </c>
      <c r="G45939" t="s">
        <v>2135</v>
      </c>
      <c r="H45939">
        <v>0</v>
      </c>
      <c r="I45939" t="s">
        <v>2140</v>
      </c>
      <c r="J45939">
        <v>4</v>
      </c>
    </row>
    <row r="45940" spans="1:10" x14ac:dyDescent="0.25">
      <c r="A45940" t="s">
        <v>48077</v>
      </c>
      <c r="B45940">
        <v>44045</v>
      </c>
      <c r="C45940" t="s">
        <v>2112</v>
      </c>
      <c r="D45940" t="s">
        <v>1478</v>
      </c>
      <c r="E45940" t="s">
        <v>1994</v>
      </c>
      <c r="F45940">
        <v>4</v>
      </c>
      <c r="G45940" t="s">
        <v>2135</v>
      </c>
      <c r="H45940">
        <v>0</v>
      </c>
      <c r="I45940" t="s">
        <v>2136</v>
      </c>
      <c r="J45940">
        <v>5</v>
      </c>
    </row>
    <row r="45941" spans="1:10" x14ac:dyDescent="0.25">
      <c r="A45941" t="s">
        <v>48078</v>
      </c>
      <c r="B45941">
        <v>43990</v>
      </c>
      <c r="C45941" t="s">
        <v>2115</v>
      </c>
      <c r="D45941" t="s">
        <v>676</v>
      </c>
      <c r="E45941" t="s">
        <v>2032</v>
      </c>
      <c r="F45941">
        <v>3</v>
      </c>
      <c r="G45941" t="s">
        <v>2135</v>
      </c>
      <c r="H45941">
        <v>0</v>
      </c>
      <c r="I45941" t="s">
        <v>2144</v>
      </c>
      <c r="J45941">
        <v>5</v>
      </c>
    </row>
    <row r="45942" spans="1:10" x14ac:dyDescent="0.25">
      <c r="A45942" t="s">
        <v>48079</v>
      </c>
      <c r="B45942">
        <v>43842</v>
      </c>
      <c r="C45942" t="s">
        <v>2115</v>
      </c>
      <c r="D45942" t="s">
        <v>1197</v>
      </c>
      <c r="E45942" t="s">
        <v>1936</v>
      </c>
      <c r="F45942">
        <v>1</v>
      </c>
      <c r="G45942" t="s">
        <v>2135</v>
      </c>
      <c r="H45942">
        <v>0</v>
      </c>
      <c r="I45942" t="s">
        <v>2144</v>
      </c>
      <c r="J45942">
        <v>3</v>
      </c>
    </row>
    <row r="45943" spans="1:10" x14ac:dyDescent="0.25">
      <c r="A45943" t="s">
        <v>48080</v>
      </c>
      <c r="B45943">
        <v>43990</v>
      </c>
      <c r="C45943" t="s">
        <v>2103</v>
      </c>
      <c r="D45943" t="s">
        <v>29</v>
      </c>
      <c r="E45943" t="s">
        <v>1964</v>
      </c>
      <c r="F45943">
        <v>1</v>
      </c>
      <c r="G45943" t="s">
        <v>2154</v>
      </c>
      <c r="H45943">
        <v>0</v>
      </c>
      <c r="I45943" t="s">
        <v>2133</v>
      </c>
      <c r="J45943">
        <v>5</v>
      </c>
    </row>
    <row r="45944" spans="1:10" x14ac:dyDescent="0.25">
      <c r="A45944" t="s">
        <v>48081</v>
      </c>
      <c r="B45944">
        <v>44075</v>
      </c>
      <c r="C45944" t="s">
        <v>2111</v>
      </c>
      <c r="D45944" t="s">
        <v>1560</v>
      </c>
      <c r="E45944" t="s">
        <v>1850</v>
      </c>
      <c r="F45944">
        <v>4</v>
      </c>
      <c r="G45944" t="s">
        <v>2135</v>
      </c>
      <c r="H45944">
        <v>0</v>
      </c>
      <c r="I45944" t="s">
        <v>2140</v>
      </c>
      <c r="J45944">
        <v>4</v>
      </c>
    </row>
    <row r="45945" spans="1:10" x14ac:dyDescent="0.25">
      <c r="A45945" t="s">
        <v>48082</v>
      </c>
      <c r="B45945">
        <v>43984</v>
      </c>
      <c r="C45945" t="s">
        <v>2111</v>
      </c>
      <c r="D45945" t="s">
        <v>237</v>
      </c>
      <c r="E45945" t="s">
        <v>2072</v>
      </c>
      <c r="F45945">
        <v>4</v>
      </c>
      <c r="G45945" t="s">
        <v>2132</v>
      </c>
      <c r="H45945">
        <v>0</v>
      </c>
      <c r="I45945" t="s">
        <v>2144</v>
      </c>
      <c r="J45945">
        <v>3</v>
      </c>
    </row>
    <row r="45946" spans="1:10" x14ac:dyDescent="0.25">
      <c r="A45946" t="s">
        <v>48083</v>
      </c>
      <c r="B45946">
        <v>43825</v>
      </c>
      <c r="C45946" t="s">
        <v>2106</v>
      </c>
      <c r="D45946" t="s">
        <v>1099</v>
      </c>
      <c r="E45946" t="s">
        <v>1994</v>
      </c>
      <c r="F45946">
        <v>4</v>
      </c>
      <c r="G45946" t="s">
        <v>2143</v>
      </c>
      <c r="H45946">
        <v>0</v>
      </c>
      <c r="I45946" t="s">
        <v>2140</v>
      </c>
      <c r="J45946">
        <v>4</v>
      </c>
    </row>
    <row r="45947" spans="1:10" x14ac:dyDescent="0.25">
      <c r="A45947" t="s">
        <v>48084</v>
      </c>
      <c r="B45947">
        <v>43825</v>
      </c>
      <c r="C45947" t="s">
        <v>2083</v>
      </c>
      <c r="D45947" t="s">
        <v>1188</v>
      </c>
      <c r="E45947" t="s">
        <v>2024</v>
      </c>
      <c r="F45947">
        <v>3</v>
      </c>
      <c r="G45947" t="s">
        <v>2143</v>
      </c>
      <c r="H45947">
        <v>0</v>
      </c>
      <c r="I45947" t="s">
        <v>2144</v>
      </c>
      <c r="J45947">
        <v>4</v>
      </c>
    </row>
    <row r="45948" spans="1:10" x14ac:dyDescent="0.25">
      <c r="A45948" t="s">
        <v>48085</v>
      </c>
      <c r="B45948">
        <v>43911</v>
      </c>
      <c r="C45948" t="s">
        <v>2107</v>
      </c>
      <c r="D45948" t="s">
        <v>1767</v>
      </c>
      <c r="E45948" t="s">
        <v>1856</v>
      </c>
      <c r="F45948">
        <v>1</v>
      </c>
      <c r="G45948" t="s">
        <v>2135</v>
      </c>
      <c r="H45948">
        <v>0</v>
      </c>
      <c r="I45948" t="s">
        <v>2136</v>
      </c>
      <c r="J45948">
        <v>5</v>
      </c>
    </row>
    <row r="45949" spans="1:10" x14ac:dyDescent="0.25">
      <c r="A45949" t="s">
        <v>48086</v>
      </c>
      <c r="B45949">
        <v>44139</v>
      </c>
      <c r="C45949" t="s">
        <v>2117</v>
      </c>
      <c r="D45949" t="s">
        <v>883</v>
      </c>
      <c r="E45949" t="s">
        <v>1920</v>
      </c>
      <c r="F45949">
        <v>1</v>
      </c>
      <c r="G45949" t="s">
        <v>2143</v>
      </c>
      <c r="H45949">
        <v>0</v>
      </c>
      <c r="I45949" t="s">
        <v>2140</v>
      </c>
      <c r="J45949">
        <v>4</v>
      </c>
    </row>
    <row r="45950" spans="1:10" x14ac:dyDescent="0.25">
      <c r="A45950" t="s">
        <v>48087</v>
      </c>
      <c r="B45950">
        <v>44081</v>
      </c>
      <c r="C45950" t="s">
        <v>2105</v>
      </c>
      <c r="D45950" t="s">
        <v>865</v>
      </c>
      <c r="E45950" t="s">
        <v>1904</v>
      </c>
      <c r="F45950">
        <v>3</v>
      </c>
      <c r="G45950" t="s">
        <v>2135</v>
      </c>
      <c r="H45950">
        <v>0</v>
      </c>
      <c r="I45950" t="s">
        <v>2144</v>
      </c>
      <c r="J45950">
        <v>3</v>
      </c>
    </row>
    <row r="45951" spans="1:10" x14ac:dyDescent="0.25">
      <c r="A45951" t="s">
        <v>48088</v>
      </c>
      <c r="B45951">
        <v>43909</v>
      </c>
      <c r="C45951" t="s">
        <v>2114</v>
      </c>
      <c r="D45951" t="s">
        <v>1495</v>
      </c>
      <c r="E45951" t="s">
        <v>1928</v>
      </c>
      <c r="F45951">
        <v>3</v>
      </c>
      <c r="G45951" t="s">
        <v>2143</v>
      </c>
      <c r="H45951">
        <v>0</v>
      </c>
      <c r="I45951" t="s">
        <v>2144</v>
      </c>
      <c r="J45951">
        <v>4</v>
      </c>
    </row>
    <row r="45952" spans="1:10" x14ac:dyDescent="0.25">
      <c r="A45952" t="s">
        <v>48089</v>
      </c>
      <c r="B45952">
        <v>43906</v>
      </c>
      <c r="C45952" t="s">
        <v>2102</v>
      </c>
      <c r="D45952" t="s">
        <v>563</v>
      </c>
      <c r="E45952" t="s">
        <v>2024</v>
      </c>
      <c r="F45952">
        <v>3</v>
      </c>
      <c r="G45952" t="s">
        <v>2135</v>
      </c>
      <c r="H45952">
        <v>0</v>
      </c>
      <c r="I45952" t="s">
        <v>2136</v>
      </c>
      <c r="J45952">
        <v>3</v>
      </c>
    </row>
    <row r="45953" spans="1:10" x14ac:dyDescent="0.25">
      <c r="A45953" t="s">
        <v>48090</v>
      </c>
      <c r="B45953">
        <v>43886</v>
      </c>
      <c r="C45953" t="s">
        <v>2107</v>
      </c>
      <c r="D45953" t="s">
        <v>1117</v>
      </c>
      <c r="E45953" t="s">
        <v>1966</v>
      </c>
      <c r="F45953">
        <v>2</v>
      </c>
      <c r="G45953" t="s">
        <v>2154</v>
      </c>
      <c r="H45953">
        <v>0</v>
      </c>
      <c r="I45953" t="s">
        <v>2140</v>
      </c>
      <c r="J45953">
        <v>5</v>
      </c>
    </row>
    <row r="45954" spans="1:10" x14ac:dyDescent="0.25">
      <c r="A45954" t="s">
        <v>48091</v>
      </c>
      <c r="B45954">
        <v>44128</v>
      </c>
      <c r="C45954" t="s">
        <v>2103</v>
      </c>
      <c r="D45954" t="s">
        <v>685</v>
      </c>
      <c r="E45954" t="s">
        <v>2050</v>
      </c>
      <c r="F45954">
        <v>1</v>
      </c>
      <c r="G45954" t="s">
        <v>2132</v>
      </c>
      <c r="H45954">
        <v>0</v>
      </c>
      <c r="I45954" t="s">
        <v>2144</v>
      </c>
      <c r="J45954">
        <v>5</v>
      </c>
    </row>
    <row r="45955" spans="1:10" x14ac:dyDescent="0.25">
      <c r="A45955" t="s">
        <v>48092</v>
      </c>
      <c r="B45955">
        <v>43899</v>
      </c>
      <c r="C45955" t="s">
        <v>2113</v>
      </c>
      <c r="D45955" t="s">
        <v>276</v>
      </c>
      <c r="E45955" t="s">
        <v>1856</v>
      </c>
      <c r="F45955">
        <v>3</v>
      </c>
      <c r="G45955" t="s">
        <v>2154</v>
      </c>
      <c r="H45955">
        <v>0</v>
      </c>
      <c r="I45955" t="s">
        <v>2140</v>
      </c>
      <c r="J45955">
        <v>3</v>
      </c>
    </row>
    <row r="45956" spans="1:10" x14ac:dyDescent="0.25">
      <c r="A45956" t="s">
        <v>48093</v>
      </c>
      <c r="B45956">
        <v>44062</v>
      </c>
      <c r="C45956" t="s">
        <v>2099</v>
      </c>
      <c r="D45956" t="s">
        <v>212</v>
      </c>
      <c r="E45956" t="s">
        <v>1842</v>
      </c>
      <c r="F45956">
        <v>2</v>
      </c>
      <c r="G45956" t="s">
        <v>2135</v>
      </c>
      <c r="H45956">
        <v>0</v>
      </c>
      <c r="I45956" t="s">
        <v>2144</v>
      </c>
      <c r="J45956">
        <v>4</v>
      </c>
    </row>
    <row r="45957" spans="1:10" x14ac:dyDescent="0.25">
      <c r="A45957" t="s">
        <v>48094</v>
      </c>
      <c r="B45957">
        <v>43977</v>
      </c>
      <c r="C45957" t="s">
        <v>2115</v>
      </c>
      <c r="D45957" t="s">
        <v>234</v>
      </c>
      <c r="E45957" t="s">
        <v>1914</v>
      </c>
      <c r="F45957">
        <v>2</v>
      </c>
      <c r="G45957" t="s">
        <v>2132</v>
      </c>
      <c r="H45957">
        <v>0</v>
      </c>
      <c r="I45957" t="s">
        <v>2133</v>
      </c>
      <c r="J45957">
        <v>4</v>
      </c>
    </row>
    <row r="45958" spans="1:10" x14ac:dyDescent="0.25">
      <c r="A45958" t="s">
        <v>48095</v>
      </c>
      <c r="B45958">
        <v>44175</v>
      </c>
      <c r="C45958" t="s">
        <v>2108</v>
      </c>
      <c r="D45958" t="s">
        <v>1553</v>
      </c>
      <c r="E45958" t="s">
        <v>1874</v>
      </c>
      <c r="F45958">
        <v>2</v>
      </c>
      <c r="G45958" t="s">
        <v>2132</v>
      </c>
      <c r="H45958">
        <v>0</v>
      </c>
      <c r="I45958" t="s">
        <v>2140</v>
      </c>
      <c r="J45958">
        <v>5</v>
      </c>
    </row>
    <row r="45959" spans="1:10" x14ac:dyDescent="0.25">
      <c r="A45959" t="s">
        <v>48096</v>
      </c>
      <c r="B45959">
        <v>43903</v>
      </c>
      <c r="C45959" t="s">
        <v>2116</v>
      </c>
      <c r="D45959" t="s">
        <v>1521</v>
      </c>
      <c r="E45959" t="s">
        <v>1878</v>
      </c>
      <c r="F45959">
        <v>1</v>
      </c>
      <c r="G45959" t="s">
        <v>2154</v>
      </c>
      <c r="H45959">
        <v>0</v>
      </c>
      <c r="I45959" t="s">
        <v>2133</v>
      </c>
      <c r="J45959">
        <v>5</v>
      </c>
    </row>
    <row r="45960" spans="1:10" x14ac:dyDescent="0.25">
      <c r="A45960" t="s">
        <v>48097</v>
      </c>
      <c r="B45960">
        <v>43909</v>
      </c>
      <c r="C45960" t="s">
        <v>2107</v>
      </c>
      <c r="D45960" t="s">
        <v>1146</v>
      </c>
      <c r="E45960" t="s">
        <v>1982</v>
      </c>
      <c r="F45960">
        <v>3</v>
      </c>
      <c r="G45960" t="s">
        <v>2135</v>
      </c>
      <c r="H45960">
        <v>0</v>
      </c>
      <c r="I45960" t="s">
        <v>2133</v>
      </c>
      <c r="J45960">
        <v>4</v>
      </c>
    </row>
    <row r="45961" spans="1:10" x14ac:dyDescent="0.25">
      <c r="A45961" t="s">
        <v>48098</v>
      </c>
      <c r="B45961">
        <v>43854</v>
      </c>
      <c r="C45961" t="s">
        <v>2106</v>
      </c>
      <c r="D45961" t="s">
        <v>958</v>
      </c>
      <c r="E45961" t="s">
        <v>1832</v>
      </c>
      <c r="F45961">
        <v>4</v>
      </c>
      <c r="G45961" t="s">
        <v>2132</v>
      </c>
      <c r="H45961">
        <v>0</v>
      </c>
      <c r="I45961" t="s">
        <v>2133</v>
      </c>
      <c r="J45961">
        <v>4</v>
      </c>
    </row>
    <row r="45962" spans="1:10" x14ac:dyDescent="0.25">
      <c r="A45962" t="s">
        <v>48099</v>
      </c>
      <c r="B45962">
        <v>43828</v>
      </c>
      <c r="C45962" t="s">
        <v>2105</v>
      </c>
      <c r="D45962" t="s">
        <v>141</v>
      </c>
      <c r="E45962" t="s">
        <v>1858</v>
      </c>
      <c r="F45962">
        <v>1</v>
      </c>
      <c r="G45962" t="s">
        <v>2132</v>
      </c>
      <c r="H45962">
        <v>0</v>
      </c>
      <c r="I45962" t="s">
        <v>2136</v>
      </c>
      <c r="J45962">
        <v>4</v>
      </c>
    </row>
    <row r="45963" spans="1:10" x14ac:dyDescent="0.25">
      <c r="A45963" t="s">
        <v>48100</v>
      </c>
      <c r="B45963">
        <v>43908</v>
      </c>
      <c r="C45963" t="s">
        <v>2083</v>
      </c>
      <c r="D45963" t="s">
        <v>759</v>
      </c>
      <c r="E45963" t="s">
        <v>2028</v>
      </c>
      <c r="F45963">
        <v>1</v>
      </c>
      <c r="G45963" t="s">
        <v>2135</v>
      </c>
      <c r="H45963">
        <v>0</v>
      </c>
      <c r="I45963" t="s">
        <v>2133</v>
      </c>
      <c r="J45963">
        <v>5</v>
      </c>
    </row>
    <row r="45964" spans="1:10" x14ac:dyDescent="0.25">
      <c r="A45964" t="s">
        <v>48101</v>
      </c>
      <c r="B45964">
        <v>44050</v>
      </c>
      <c r="C45964" t="s">
        <v>2095</v>
      </c>
      <c r="D45964" t="s">
        <v>310</v>
      </c>
      <c r="E45964" t="s">
        <v>2038</v>
      </c>
      <c r="F45964">
        <v>4</v>
      </c>
      <c r="G45964" t="s">
        <v>2154</v>
      </c>
      <c r="H45964">
        <v>0</v>
      </c>
      <c r="I45964" t="s">
        <v>2140</v>
      </c>
      <c r="J45964">
        <v>3</v>
      </c>
    </row>
    <row r="45965" spans="1:10" x14ac:dyDescent="0.25">
      <c r="A45965" t="s">
        <v>48102</v>
      </c>
      <c r="B45965">
        <v>43938</v>
      </c>
      <c r="C45965" t="s">
        <v>2091</v>
      </c>
      <c r="D45965" t="s">
        <v>1082</v>
      </c>
      <c r="E45965" t="s">
        <v>1986</v>
      </c>
      <c r="F45965">
        <v>2</v>
      </c>
      <c r="G45965" t="s">
        <v>2143</v>
      </c>
      <c r="H45965">
        <v>0</v>
      </c>
      <c r="I45965" t="s">
        <v>2136</v>
      </c>
      <c r="J45965">
        <v>5</v>
      </c>
    </row>
    <row r="45966" spans="1:10" x14ac:dyDescent="0.25">
      <c r="A45966" t="s">
        <v>48103</v>
      </c>
      <c r="B45966">
        <v>43825</v>
      </c>
      <c r="C45966" t="s">
        <v>2105</v>
      </c>
      <c r="D45966" t="s">
        <v>1701</v>
      </c>
      <c r="E45966" t="s">
        <v>1962</v>
      </c>
      <c r="F45966">
        <v>2</v>
      </c>
      <c r="G45966" t="s">
        <v>2135</v>
      </c>
      <c r="H45966">
        <v>0</v>
      </c>
      <c r="I45966" t="s">
        <v>2133</v>
      </c>
      <c r="J45966">
        <v>3</v>
      </c>
    </row>
    <row r="45967" spans="1:10" x14ac:dyDescent="0.25">
      <c r="A45967" t="s">
        <v>48104</v>
      </c>
      <c r="B45967">
        <v>44078</v>
      </c>
      <c r="C45967" t="s">
        <v>2115</v>
      </c>
      <c r="D45967" t="s">
        <v>100</v>
      </c>
      <c r="E45967" t="s">
        <v>2050</v>
      </c>
      <c r="F45967">
        <v>3</v>
      </c>
      <c r="G45967" t="s">
        <v>2143</v>
      </c>
      <c r="H45967">
        <v>0</v>
      </c>
      <c r="I45967" t="s">
        <v>2133</v>
      </c>
      <c r="J45967">
        <v>3</v>
      </c>
    </row>
    <row r="45968" spans="1:10" x14ac:dyDescent="0.25">
      <c r="A45968" t="s">
        <v>48105</v>
      </c>
      <c r="B45968">
        <v>43867</v>
      </c>
      <c r="C45968" t="s">
        <v>2083</v>
      </c>
      <c r="D45968" t="s">
        <v>748</v>
      </c>
      <c r="E45968" t="s">
        <v>1968</v>
      </c>
      <c r="F45968">
        <v>1</v>
      </c>
      <c r="G45968" t="s">
        <v>2135</v>
      </c>
      <c r="H45968">
        <v>0</v>
      </c>
      <c r="I45968" t="s">
        <v>2133</v>
      </c>
      <c r="J45968">
        <v>4</v>
      </c>
    </row>
    <row r="45969" spans="1:10" x14ac:dyDescent="0.25">
      <c r="A45969" t="s">
        <v>48106</v>
      </c>
      <c r="B45969">
        <v>44186</v>
      </c>
      <c r="C45969" t="s">
        <v>2107</v>
      </c>
      <c r="D45969" t="s">
        <v>1023</v>
      </c>
      <c r="E45969" t="s">
        <v>2066</v>
      </c>
      <c r="F45969">
        <v>3</v>
      </c>
      <c r="G45969" t="s">
        <v>2143</v>
      </c>
      <c r="H45969">
        <v>0</v>
      </c>
      <c r="I45969" t="s">
        <v>2133</v>
      </c>
      <c r="J45969">
        <v>5</v>
      </c>
    </row>
    <row r="45970" spans="1:10" x14ac:dyDescent="0.25">
      <c r="A45970" t="s">
        <v>48107</v>
      </c>
      <c r="B45970">
        <v>44100</v>
      </c>
      <c r="C45970" t="s">
        <v>2088</v>
      </c>
      <c r="D45970" t="s">
        <v>821</v>
      </c>
      <c r="E45970" t="s">
        <v>2016</v>
      </c>
      <c r="F45970">
        <v>4</v>
      </c>
      <c r="G45970" t="s">
        <v>2143</v>
      </c>
      <c r="H45970">
        <v>0</v>
      </c>
      <c r="I45970" t="s">
        <v>2140</v>
      </c>
      <c r="J45970">
        <v>4</v>
      </c>
    </row>
    <row r="45971" spans="1:10" x14ac:dyDescent="0.25">
      <c r="A45971" t="s">
        <v>48108</v>
      </c>
      <c r="B45971">
        <v>44186</v>
      </c>
      <c r="C45971" t="s">
        <v>2107</v>
      </c>
      <c r="D45971" t="s">
        <v>868</v>
      </c>
      <c r="E45971" t="s">
        <v>1986</v>
      </c>
      <c r="F45971">
        <v>1</v>
      </c>
      <c r="G45971" t="s">
        <v>2154</v>
      </c>
      <c r="H45971">
        <v>0</v>
      </c>
      <c r="I45971" t="s">
        <v>2144</v>
      </c>
      <c r="J45971">
        <v>5</v>
      </c>
    </row>
    <row r="45972" spans="1:10" x14ac:dyDescent="0.25">
      <c r="A45972" t="s">
        <v>48109</v>
      </c>
      <c r="B45972">
        <v>43842</v>
      </c>
      <c r="C45972" t="s">
        <v>2122</v>
      </c>
      <c r="D45972" t="s">
        <v>656</v>
      </c>
      <c r="E45972" t="s">
        <v>2044</v>
      </c>
      <c r="F45972">
        <v>3</v>
      </c>
      <c r="G45972" t="s">
        <v>2135</v>
      </c>
      <c r="H45972">
        <v>0</v>
      </c>
      <c r="I45972" t="s">
        <v>2140</v>
      </c>
      <c r="J45972">
        <v>3</v>
      </c>
    </row>
    <row r="45973" spans="1:10" x14ac:dyDescent="0.25">
      <c r="A45973" t="s">
        <v>48110</v>
      </c>
      <c r="B45973">
        <v>44072</v>
      </c>
      <c r="C45973" t="s">
        <v>2095</v>
      </c>
      <c r="D45973" t="s">
        <v>371</v>
      </c>
      <c r="E45973" t="s">
        <v>1890</v>
      </c>
      <c r="F45973">
        <v>2</v>
      </c>
      <c r="G45973" t="s">
        <v>2143</v>
      </c>
      <c r="H45973">
        <v>0</v>
      </c>
      <c r="I45973" t="s">
        <v>2144</v>
      </c>
      <c r="J45973">
        <v>4</v>
      </c>
    </row>
    <row r="45974" spans="1:10" x14ac:dyDescent="0.25">
      <c r="A45974" t="s">
        <v>48111</v>
      </c>
      <c r="B45974">
        <v>43941</v>
      </c>
      <c r="C45974" t="s">
        <v>2113</v>
      </c>
      <c r="D45974" t="s">
        <v>539</v>
      </c>
      <c r="E45974" t="s">
        <v>1844</v>
      </c>
      <c r="F45974">
        <v>1</v>
      </c>
      <c r="G45974" t="s">
        <v>2135</v>
      </c>
      <c r="H45974">
        <v>0</v>
      </c>
      <c r="I45974" t="s">
        <v>2136</v>
      </c>
      <c r="J45974">
        <v>4</v>
      </c>
    </row>
    <row r="45975" spans="1:10" x14ac:dyDescent="0.25">
      <c r="A45975" t="s">
        <v>48112</v>
      </c>
      <c r="B45975">
        <v>44023</v>
      </c>
      <c r="C45975" t="s">
        <v>2117</v>
      </c>
      <c r="D45975" t="s">
        <v>461</v>
      </c>
      <c r="E45975" t="s">
        <v>1896</v>
      </c>
      <c r="F45975">
        <v>3</v>
      </c>
      <c r="G45975" t="s">
        <v>2135</v>
      </c>
      <c r="H45975">
        <v>0</v>
      </c>
      <c r="I45975" t="s">
        <v>2144</v>
      </c>
      <c r="J45975">
        <v>3</v>
      </c>
    </row>
    <row r="45976" spans="1:10" x14ac:dyDescent="0.25">
      <c r="A45976" t="s">
        <v>48113</v>
      </c>
      <c r="B45976">
        <v>43836</v>
      </c>
      <c r="C45976" t="s">
        <v>2116</v>
      </c>
      <c r="D45976" t="s">
        <v>1716</v>
      </c>
      <c r="E45976" t="s">
        <v>1940</v>
      </c>
      <c r="F45976">
        <v>4</v>
      </c>
      <c r="G45976" t="s">
        <v>2143</v>
      </c>
      <c r="H45976">
        <v>0</v>
      </c>
      <c r="I45976" t="s">
        <v>2140</v>
      </c>
      <c r="J45976">
        <v>5</v>
      </c>
    </row>
    <row r="45977" spans="1:10" x14ac:dyDescent="0.25">
      <c r="A45977" t="s">
        <v>48114</v>
      </c>
      <c r="B45977">
        <v>44190</v>
      </c>
      <c r="C45977" t="s">
        <v>2095</v>
      </c>
      <c r="D45977" t="s">
        <v>1232</v>
      </c>
      <c r="E45977" t="s">
        <v>2022</v>
      </c>
      <c r="F45977">
        <v>2</v>
      </c>
      <c r="G45977" t="s">
        <v>2154</v>
      </c>
      <c r="H45977">
        <v>0</v>
      </c>
      <c r="I45977" t="s">
        <v>2136</v>
      </c>
      <c r="J45977">
        <v>3</v>
      </c>
    </row>
    <row r="45978" spans="1:10" x14ac:dyDescent="0.25">
      <c r="A45978" t="s">
        <v>48115</v>
      </c>
      <c r="B45978">
        <v>43939</v>
      </c>
      <c r="C45978" t="s">
        <v>2118</v>
      </c>
      <c r="D45978" t="s">
        <v>1308</v>
      </c>
      <c r="E45978" t="s">
        <v>1854</v>
      </c>
      <c r="F45978">
        <v>1</v>
      </c>
      <c r="G45978" t="s">
        <v>2154</v>
      </c>
      <c r="H45978">
        <v>0</v>
      </c>
      <c r="I45978" t="s">
        <v>2140</v>
      </c>
      <c r="J45978">
        <v>4</v>
      </c>
    </row>
    <row r="45979" spans="1:10" x14ac:dyDescent="0.25">
      <c r="A45979" t="s">
        <v>48116</v>
      </c>
      <c r="B45979">
        <v>43831</v>
      </c>
      <c r="C45979" t="s">
        <v>2107</v>
      </c>
      <c r="D45979" t="s">
        <v>1792</v>
      </c>
      <c r="E45979" t="s">
        <v>1936</v>
      </c>
      <c r="F45979">
        <v>1</v>
      </c>
      <c r="G45979" t="s">
        <v>2154</v>
      </c>
      <c r="H45979">
        <v>0</v>
      </c>
      <c r="I45979" t="s">
        <v>2140</v>
      </c>
      <c r="J45979">
        <v>5</v>
      </c>
    </row>
    <row r="45980" spans="1:10" x14ac:dyDescent="0.25">
      <c r="A45980" t="s">
        <v>48117</v>
      </c>
      <c r="B45980">
        <v>43873</v>
      </c>
      <c r="C45980" t="s">
        <v>2102</v>
      </c>
      <c r="D45980" t="s">
        <v>1437</v>
      </c>
      <c r="E45980" t="s">
        <v>1992</v>
      </c>
      <c r="F45980">
        <v>4</v>
      </c>
      <c r="G45980" t="s">
        <v>2135</v>
      </c>
      <c r="H45980">
        <v>0</v>
      </c>
      <c r="I45980" t="s">
        <v>2136</v>
      </c>
      <c r="J45980">
        <v>4</v>
      </c>
    </row>
    <row r="45981" spans="1:10" x14ac:dyDescent="0.25">
      <c r="A45981" t="s">
        <v>48118</v>
      </c>
      <c r="B45981">
        <v>44025</v>
      </c>
      <c r="C45981" t="s">
        <v>2111</v>
      </c>
      <c r="D45981" t="s">
        <v>1738</v>
      </c>
      <c r="E45981" t="s">
        <v>1916</v>
      </c>
      <c r="F45981">
        <v>2</v>
      </c>
      <c r="G45981" t="s">
        <v>2154</v>
      </c>
      <c r="H45981">
        <v>0</v>
      </c>
      <c r="I45981" t="s">
        <v>2144</v>
      </c>
      <c r="J45981">
        <v>4</v>
      </c>
    </row>
    <row r="45982" spans="1:10" x14ac:dyDescent="0.25">
      <c r="A45982" t="s">
        <v>48119</v>
      </c>
      <c r="B45982">
        <v>43994</v>
      </c>
      <c r="C45982" t="s">
        <v>2099</v>
      </c>
      <c r="D45982" t="s">
        <v>1108</v>
      </c>
      <c r="E45982" t="s">
        <v>2000</v>
      </c>
      <c r="F45982">
        <v>3</v>
      </c>
      <c r="G45982" t="s">
        <v>2135</v>
      </c>
      <c r="H45982">
        <v>0</v>
      </c>
      <c r="I45982" t="s">
        <v>2136</v>
      </c>
      <c r="J45982">
        <v>3</v>
      </c>
    </row>
    <row r="45983" spans="1:10" x14ac:dyDescent="0.25">
      <c r="A45983" t="s">
        <v>48120</v>
      </c>
      <c r="B45983">
        <v>44088</v>
      </c>
      <c r="C45983" t="s">
        <v>2104</v>
      </c>
      <c r="D45983" t="s">
        <v>378</v>
      </c>
      <c r="E45983" t="s">
        <v>2030</v>
      </c>
      <c r="F45983">
        <v>2</v>
      </c>
      <c r="G45983" t="s">
        <v>2154</v>
      </c>
      <c r="H45983">
        <v>0</v>
      </c>
      <c r="I45983" t="s">
        <v>2133</v>
      </c>
      <c r="J45983">
        <v>4</v>
      </c>
    </row>
    <row r="45984" spans="1:10" x14ac:dyDescent="0.25">
      <c r="A45984" t="s">
        <v>48121</v>
      </c>
      <c r="B45984">
        <v>44048</v>
      </c>
      <c r="C45984" t="s">
        <v>2102</v>
      </c>
      <c r="D45984" t="s">
        <v>1740</v>
      </c>
      <c r="E45984" t="s">
        <v>1886</v>
      </c>
      <c r="F45984">
        <v>2</v>
      </c>
      <c r="G45984" t="s">
        <v>2132</v>
      </c>
      <c r="H45984">
        <v>0</v>
      </c>
      <c r="I45984" t="s">
        <v>2144</v>
      </c>
      <c r="J45984">
        <v>5</v>
      </c>
    </row>
    <row r="45985" spans="1:10" x14ac:dyDescent="0.25">
      <c r="A45985" t="s">
        <v>48122</v>
      </c>
      <c r="B45985">
        <v>44061</v>
      </c>
      <c r="C45985" t="s">
        <v>2117</v>
      </c>
      <c r="D45985" t="s">
        <v>675</v>
      </c>
      <c r="E45985" t="s">
        <v>1862</v>
      </c>
      <c r="F45985">
        <v>2</v>
      </c>
      <c r="G45985" t="s">
        <v>2135</v>
      </c>
      <c r="H45985">
        <v>0</v>
      </c>
      <c r="I45985" t="s">
        <v>2140</v>
      </c>
      <c r="J45985">
        <v>5</v>
      </c>
    </row>
    <row r="45986" spans="1:10" x14ac:dyDescent="0.25">
      <c r="A45986" t="s">
        <v>48123</v>
      </c>
      <c r="B45986">
        <v>43909</v>
      </c>
      <c r="C45986" t="s">
        <v>2107</v>
      </c>
      <c r="D45986" t="s">
        <v>422</v>
      </c>
      <c r="E45986" t="s">
        <v>1930</v>
      </c>
      <c r="F45986">
        <v>1</v>
      </c>
      <c r="G45986" t="s">
        <v>2135</v>
      </c>
      <c r="H45986">
        <v>0</v>
      </c>
      <c r="I45986" t="s">
        <v>2136</v>
      </c>
      <c r="J45986">
        <v>5</v>
      </c>
    </row>
    <row r="45987" spans="1:10" x14ac:dyDescent="0.25">
      <c r="A45987" t="s">
        <v>48124</v>
      </c>
      <c r="B45987">
        <v>43917</v>
      </c>
      <c r="C45987" t="s">
        <v>2118</v>
      </c>
      <c r="D45987" t="s">
        <v>1763</v>
      </c>
      <c r="E45987" t="s">
        <v>2044</v>
      </c>
      <c r="F45987">
        <v>2</v>
      </c>
      <c r="G45987" t="s">
        <v>2154</v>
      </c>
      <c r="H45987">
        <v>0</v>
      </c>
      <c r="I45987" t="s">
        <v>2136</v>
      </c>
      <c r="J45987">
        <v>5</v>
      </c>
    </row>
    <row r="45988" spans="1:10" x14ac:dyDescent="0.25">
      <c r="A45988" t="s">
        <v>48125</v>
      </c>
      <c r="B45988">
        <v>44103</v>
      </c>
      <c r="C45988" t="s">
        <v>2083</v>
      </c>
      <c r="D45988" t="s">
        <v>624</v>
      </c>
      <c r="E45988" t="s">
        <v>1914</v>
      </c>
      <c r="F45988">
        <v>1</v>
      </c>
      <c r="G45988" t="s">
        <v>2132</v>
      </c>
      <c r="H45988">
        <v>0</v>
      </c>
      <c r="I45988" t="s">
        <v>2136</v>
      </c>
      <c r="J45988">
        <v>4</v>
      </c>
    </row>
    <row r="45989" spans="1:10" x14ac:dyDescent="0.25">
      <c r="A45989" t="s">
        <v>48126</v>
      </c>
      <c r="B45989">
        <v>44100</v>
      </c>
      <c r="C45989" t="s">
        <v>2091</v>
      </c>
      <c r="D45989" t="s">
        <v>619</v>
      </c>
      <c r="E45989" t="s">
        <v>1928</v>
      </c>
      <c r="F45989">
        <v>2</v>
      </c>
      <c r="G45989" t="s">
        <v>2132</v>
      </c>
      <c r="H45989">
        <v>0</v>
      </c>
      <c r="I45989" t="s">
        <v>2133</v>
      </c>
      <c r="J45989">
        <v>3</v>
      </c>
    </row>
    <row r="45990" spans="1:10" x14ac:dyDescent="0.25">
      <c r="A45990" t="s">
        <v>48127</v>
      </c>
      <c r="B45990">
        <v>43851</v>
      </c>
      <c r="C45990" t="s">
        <v>2098</v>
      </c>
      <c r="D45990" t="s">
        <v>801</v>
      </c>
      <c r="E45990" t="s">
        <v>1990</v>
      </c>
      <c r="F45990">
        <v>2</v>
      </c>
      <c r="G45990" t="s">
        <v>2154</v>
      </c>
      <c r="H45990">
        <v>0</v>
      </c>
      <c r="I45990" t="s">
        <v>2144</v>
      </c>
      <c r="J45990">
        <v>3</v>
      </c>
    </row>
    <row r="45991" spans="1:10" x14ac:dyDescent="0.25">
      <c r="A45991" t="s">
        <v>48128</v>
      </c>
      <c r="B45991">
        <v>43905</v>
      </c>
      <c r="C45991" t="s">
        <v>2104</v>
      </c>
      <c r="D45991" t="s">
        <v>525</v>
      </c>
      <c r="E45991" t="s">
        <v>1842</v>
      </c>
      <c r="F45991">
        <v>1</v>
      </c>
      <c r="G45991" t="s">
        <v>2135</v>
      </c>
      <c r="H45991">
        <v>0</v>
      </c>
      <c r="I45991" t="s">
        <v>2140</v>
      </c>
      <c r="J45991">
        <v>3</v>
      </c>
    </row>
    <row r="45992" spans="1:10" x14ac:dyDescent="0.25">
      <c r="A45992" t="s">
        <v>48129</v>
      </c>
      <c r="B45992">
        <v>43988</v>
      </c>
      <c r="C45992" t="s">
        <v>2120</v>
      </c>
      <c r="D45992" t="s">
        <v>892</v>
      </c>
      <c r="E45992" t="s">
        <v>1918</v>
      </c>
      <c r="F45992">
        <v>3</v>
      </c>
      <c r="G45992" t="s">
        <v>2132</v>
      </c>
      <c r="H45992">
        <v>0</v>
      </c>
      <c r="I45992" t="s">
        <v>2140</v>
      </c>
      <c r="J45992">
        <v>5</v>
      </c>
    </row>
    <row r="45993" spans="1:10" x14ac:dyDescent="0.25">
      <c r="A45993" t="s">
        <v>48130</v>
      </c>
      <c r="B45993">
        <v>44182</v>
      </c>
      <c r="C45993" t="s">
        <v>2093</v>
      </c>
      <c r="D45993" t="s">
        <v>1278</v>
      </c>
      <c r="E45993" t="s">
        <v>2016</v>
      </c>
      <c r="F45993">
        <v>4</v>
      </c>
      <c r="G45993" t="s">
        <v>2135</v>
      </c>
      <c r="H45993">
        <v>0</v>
      </c>
      <c r="I45993" t="s">
        <v>2136</v>
      </c>
      <c r="J45993">
        <v>4</v>
      </c>
    </row>
    <row r="45994" spans="1:10" x14ac:dyDescent="0.25">
      <c r="A45994" t="s">
        <v>48131</v>
      </c>
      <c r="B45994">
        <v>43892</v>
      </c>
      <c r="C45994" t="s">
        <v>2108</v>
      </c>
      <c r="D45994" t="s">
        <v>1539</v>
      </c>
      <c r="E45994" t="s">
        <v>1930</v>
      </c>
      <c r="F45994">
        <v>3</v>
      </c>
      <c r="G45994" t="s">
        <v>2143</v>
      </c>
      <c r="H45994">
        <v>0</v>
      </c>
      <c r="I45994" t="s">
        <v>2140</v>
      </c>
      <c r="J45994">
        <v>5</v>
      </c>
    </row>
    <row r="45995" spans="1:10" x14ac:dyDescent="0.25">
      <c r="A45995" t="s">
        <v>48132</v>
      </c>
      <c r="B45995">
        <v>43926</v>
      </c>
      <c r="C45995" t="s">
        <v>2113</v>
      </c>
      <c r="D45995" t="s">
        <v>61</v>
      </c>
      <c r="E45995" t="s">
        <v>1982</v>
      </c>
      <c r="F45995">
        <v>1</v>
      </c>
      <c r="G45995" t="s">
        <v>2143</v>
      </c>
      <c r="H45995">
        <v>0</v>
      </c>
      <c r="I45995" t="s">
        <v>2144</v>
      </c>
      <c r="J45995">
        <v>3</v>
      </c>
    </row>
    <row r="45996" spans="1:10" x14ac:dyDescent="0.25">
      <c r="A45996" t="s">
        <v>48133</v>
      </c>
      <c r="B45996">
        <v>43915</v>
      </c>
      <c r="C45996" t="s">
        <v>2119</v>
      </c>
      <c r="D45996" t="s">
        <v>15</v>
      </c>
      <c r="E45996" t="s">
        <v>1948</v>
      </c>
      <c r="F45996">
        <v>1</v>
      </c>
      <c r="G45996" t="s">
        <v>2143</v>
      </c>
      <c r="H45996">
        <v>0</v>
      </c>
      <c r="I45996" t="s">
        <v>2144</v>
      </c>
      <c r="J45996">
        <v>3</v>
      </c>
    </row>
    <row r="45997" spans="1:10" x14ac:dyDescent="0.25">
      <c r="A45997" t="s">
        <v>48134</v>
      </c>
      <c r="B45997">
        <v>44162</v>
      </c>
      <c r="C45997" t="s">
        <v>2122</v>
      </c>
      <c r="D45997" t="s">
        <v>659</v>
      </c>
      <c r="E45997" t="s">
        <v>2054</v>
      </c>
      <c r="F45997">
        <v>2</v>
      </c>
      <c r="G45997" t="s">
        <v>2132</v>
      </c>
      <c r="H45997">
        <v>0</v>
      </c>
      <c r="I45997" t="s">
        <v>2144</v>
      </c>
      <c r="J45997">
        <v>5</v>
      </c>
    </row>
    <row r="45998" spans="1:10" x14ac:dyDescent="0.25">
      <c r="A45998" t="s">
        <v>48135</v>
      </c>
      <c r="B45998">
        <v>44131</v>
      </c>
      <c r="C45998" t="s">
        <v>2117</v>
      </c>
      <c r="D45998" t="s">
        <v>1389</v>
      </c>
      <c r="E45998" t="s">
        <v>1982</v>
      </c>
      <c r="F45998">
        <v>4</v>
      </c>
      <c r="G45998" t="s">
        <v>2135</v>
      </c>
      <c r="H45998">
        <v>0</v>
      </c>
      <c r="I45998" t="s">
        <v>2136</v>
      </c>
      <c r="J45998">
        <v>5</v>
      </c>
    </row>
    <row r="45999" spans="1:10" x14ac:dyDescent="0.25">
      <c r="A45999" t="s">
        <v>48136</v>
      </c>
      <c r="B45999">
        <v>43867</v>
      </c>
      <c r="C45999" t="s">
        <v>2114</v>
      </c>
      <c r="D45999" t="s">
        <v>518</v>
      </c>
      <c r="E45999" t="s">
        <v>2032</v>
      </c>
      <c r="F45999">
        <v>2</v>
      </c>
      <c r="G45999" t="s">
        <v>2132</v>
      </c>
      <c r="H45999">
        <v>0</v>
      </c>
      <c r="I45999" t="s">
        <v>2133</v>
      </c>
      <c r="J45999">
        <v>5</v>
      </c>
    </row>
    <row r="46000" spans="1:10" x14ac:dyDescent="0.25">
      <c r="A46000" t="s">
        <v>48137</v>
      </c>
      <c r="B46000">
        <v>43938</v>
      </c>
      <c r="C46000" t="s">
        <v>2088</v>
      </c>
      <c r="D46000" t="s">
        <v>990</v>
      </c>
      <c r="E46000" t="s">
        <v>2068</v>
      </c>
      <c r="F46000">
        <v>2</v>
      </c>
      <c r="G46000" t="s">
        <v>2154</v>
      </c>
      <c r="H46000">
        <v>0</v>
      </c>
      <c r="I46000" t="s">
        <v>2133</v>
      </c>
      <c r="J46000">
        <v>4</v>
      </c>
    </row>
    <row r="46001" spans="1:10" x14ac:dyDescent="0.25">
      <c r="A46001" t="s">
        <v>48138</v>
      </c>
      <c r="B46001">
        <v>43893</v>
      </c>
      <c r="C46001" t="s">
        <v>2117</v>
      </c>
      <c r="D46001" t="s">
        <v>968</v>
      </c>
      <c r="E46001" t="s">
        <v>1922</v>
      </c>
      <c r="F46001">
        <v>2</v>
      </c>
      <c r="G46001" t="s">
        <v>2154</v>
      </c>
      <c r="H46001">
        <v>0</v>
      </c>
      <c r="I46001" t="s">
        <v>2140</v>
      </c>
      <c r="J46001">
        <v>4</v>
      </c>
    </row>
    <row r="46002" spans="1:10" x14ac:dyDescent="0.25">
      <c r="A46002" t="s">
        <v>48139</v>
      </c>
      <c r="B46002">
        <v>44096</v>
      </c>
      <c r="C46002" t="s">
        <v>2116</v>
      </c>
      <c r="D46002" t="s">
        <v>1684</v>
      </c>
      <c r="E46002" t="s">
        <v>1980</v>
      </c>
      <c r="F46002">
        <v>4</v>
      </c>
      <c r="G46002" t="s">
        <v>2132</v>
      </c>
      <c r="H46002">
        <v>0</v>
      </c>
      <c r="I46002" t="s">
        <v>2144</v>
      </c>
      <c r="J46002">
        <v>3</v>
      </c>
    </row>
    <row r="46003" spans="1:10" x14ac:dyDescent="0.25">
      <c r="A46003" t="s">
        <v>48140</v>
      </c>
      <c r="B46003">
        <v>43822</v>
      </c>
      <c r="C46003" t="s">
        <v>2108</v>
      </c>
      <c r="D46003" t="s">
        <v>827</v>
      </c>
      <c r="E46003" t="s">
        <v>1902</v>
      </c>
      <c r="F46003">
        <v>2</v>
      </c>
      <c r="G46003" t="s">
        <v>2132</v>
      </c>
      <c r="H46003">
        <v>0</v>
      </c>
      <c r="I46003" t="s">
        <v>2133</v>
      </c>
      <c r="J46003">
        <v>5</v>
      </c>
    </row>
    <row r="46004" spans="1:10" x14ac:dyDescent="0.25">
      <c r="A46004" t="s">
        <v>48141</v>
      </c>
      <c r="B46004">
        <v>43949</v>
      </c>
      <c r="C46004" t="s">
        <v>2083</v>
      </c>
      <c r="D46004" t="s">
        <v>297</v>
      </c>
      <c r="E46004" t="s">
        <v>1910</v>
      </c>
      <c r="F46004">
        <v>1</v>
      </c>
      <c r="G46004" t="s">
        <v>2135</v>
      </c>
      <c r="H46004">
        <v>0</v>
      </c>
      <c r="I46004" t="s">
        <v>2133</v>
      </c>
      <c r="J46004">
        <v>5</v>
      </c>
    </row>
    <row r="46005" spans="1:10" x14ac:dyDescent="0.25">
      <c r="A46005" t="s">
        <v>48142</v>
      </c>
      <c r="B46005">
        <v>44182</v>
      </c>
      <c r="C46005" t="s">
        <v>2120</v>
      </c>
      <c r="D46005" t="s">
        <v>1506</v>
      </c>
      <c r="E46005" t="s">
        <v>1870</v>
      </c>
      <c r="F46005">
        <v>3</v>
      </c>
      <c r="G46005" t="s">
        <v>2143</v>
      </c>
      <c r="H46005">
        <v>0</v>
      </c>
      <c r="I46005" t="s">
        <v>2140</v>
      </c>
      <c r="J46005">
        <v>4</v>
      </c>
    </row>
    <row r="46006" spans="1:10" x14ac:dyDescent="0.25">
      <c r="A46006" t="s">
        <v>48143</v>
      </c>
      <c r="B46006">
        <v>44121</v>
      </c>
      <c r="C46006" t="s">
        <v>2118</v>
      </c>
      <c r="D46006" t="s">
        <v>1044</v>
      </c>
      <c r="E46006" t="s">
        <v>1986</v>
      </c>
      <c r="F46006">
        <v>4</v>
      </c>
      <c r="G46006" t="s">
        <v>2132</v>
      </c>
      <c r="H46006">
        <v>0</v>
      </c>
      <c r="I46006" t="s">
        <v>2133</v>
      </c>
      <c r="J46006">
        <v>5</v>
      </c>
    </row>
    <row r="46007" spans="1:10" x14ac:dyDescent="0.25">
      <c r="A46007" t="s">
        <v>48144</v>
      </c>
      <c r="B46007">
        <v>44145</v>
      </c>
      <c r="C46007" t="s">
        <v>2106</v>
      </c>
      <c r="D46007" t="s">
        <v>1394</v>
      </c>
      <c r="E46007" t="s">
        <v>2060</v>
      </c>
      <c r="F46007">
        <v>4</v>
      </c>
      <c r="G46007" t="s">
        <v>2132</v>
      </c>
      <c r="H46007">
        <v>0</v>
      </c>
      <c r="I46007" t="s">
        <v>2140</v>
      </c>
      <c r="J46007">
        <v>3</v>
      </c>
    </row>
    <row r="46008" spans="1:10" x14ac:dyDescent="0.25">
      <c r="A46008" t="s">
        <v>48145</v>
      </c>
      <c r="B46008">
        <v>44124</v>
      </c>
      <c r="C46008" t="s">
        <v>2104</v>
      </c>
      <c r="D46008" t="s">
        <v>1290</v>
      </c>
      <c r="E46008" t="s">
        <v>1914</v>
      </c>
      <c r="F46008">
        <v>4</v>
      </c>
      <c r="G46008" t="s">
        <v>2154</v>
      </c>
      <c r="H46008">
        <v>0</v>
      </c>
      <c r="I46008" t="s">
        <v>2133</v>
      </c>
      <c r="J46008">
        <v>5</v>
      </c>
    </row>
    <row r="46009" spans="1:10" x14ac:dyDescent="0.25">
      <c r="A46009" t="s">
        <v>48146</v>
      </c>
      <c r="B46009">
        <v>44185</v>
      </c>
      <c r="C46009" t="s">
        <v>2104</v>
      </c>
      <c r="D46009" t="s">
        <v>819</v>
      </c>
      <c r="E46009" t="s">
        <v>1982</v>
      </c>
      <c r="F46009">
        <v>4</v>
      </c>
      <c r="G46009" t="s">
        <v>2135</v>
      </c>
      <c r="H46009">
        <v>0</v>
      </c>
      <c r="I46009" t="s">
        <v>2140</v>
      </c>
      <c r="J46009">
        <v>4</v>
      </c>
    </row>
    <row r="46010" spans="1:10" x14ac:dyDescent="0.25">
      <c r="A46010" t="s">
        <v>48147</v>
      </c>
      <c r="B46010">
        <v>44046</v>
      </c>
      <c r="C46010" t="s">
        <v>2093</v>
      </c>
      <c r="D46010" t="s">
        <v>1356</v>
      </c>
      <c r="E46010" t="s">
        <v>1954</v>
      </c>
      <c r="F46010">
        <v>2</v>
      </c>
      <c r="G46010" t="s">
        <v>2135</v>
      </c>
      <c r="H46010">
        <v>0</v>
      </c>
      <c r="I46010" t="s">
        <v>2136</v>
      </c>
      <c r="J46010">
        <v>5</v>
      </c>
    </row>
    <row r="46011" spans="1:10" x14ac:dyDescent="0.25">
      <c r="A46011" t="s">
        <v>48148</v>
      </c>
      <c r="B46011">
        <v>43856</v>
      </c>
      <c r="C46011" t="s">
        <v>2119</v>
      </c>
      <c r="D46011" t="s">
        <v>354</v>
      </c>
      <c r="E46011" t="s">
        <v>1940</v>
      </c>
      <c r="F46011">
        <v>3</v>
      </c>
      <c r="G46011" t="s">
        <v>2132</v>
      </c>
      <c r="H46011">
        <v>0</v>
      </c>
      <c r="I46011" t="s">
        <v>2140</v>
      </c>
      <c r="J46011">
        <v>5</v>
      </c>
    </row>
    <row r="46012" spans="1:10" x14ac:dyDescent="0.25">
      <c r="A46012" t="s">
        <v>48149</v>
      </c>
      <c r="B46012">
        <v>44180</v>
      </c>
      <c r="C46012" t="s">
        <v>2103</v>
      </c>
      <c r="D46012" t="s">
        <v>75</v>
      </c>
      <c r="E46012" t="s">
        <v>2040</v>
      </c>
      <c r="F46012">
        <v>2</v>
      </c>
      <c r="G46012" t="s">
        <v>2154</v>
      </c>
      <c r="H46012">
        <v>0</v>
      </c>
      <c r="I46012" t="s">
        <v>2133</v>
      </c>
      <c r="J46012">
        <v>4</v>
      </c>
    </row>
    <row r="46013" spans="1:10" x14ac:dyDescent="0.25">
      <c r="A46013" t="s">
        <v>48150</v>
      </c>
      <c r="B46013">
        <v>43997</v>
      </c>
      <c r="C46013" t="s">
        <v>2119</v>
      </c>
      <c r="D46013" t="s">
        <v>172</v>
      </c>
      <c r="E46013" t="s">
        <v>1930</v>
      </c>
      <c r="F46013">
        <v>4</v>
      </c>
      <c r="G46013" t="s">
        <v>2143</v>
      </c>
      <c r="H46013">
        <v>0</v>
      </c>
      <c r="I46013" t="s">
        <v>2140</v>
      </c>
      <c r="J46013">
        <v>3</v>
      </c>
    </row>
    <row r="46014" spans="1:10" x14ac:dyDescent="0.25">
      <c r="A46014" t="s">
        <v>48151</v>
      </c>
      <c r="B46014">
        <v>44016</v>
      </c>
      <c r="C46014" t="s">
        <v>2118</v>
      </c>
      <c r="D46014" t="s">
        <v>1664</v>
      </c>
      <c r="E46014" t="s">
        <v>1990</v>
      </c>
      <c r="F46014">
        <v>3</v>
      </c>
      <c r="G46014" t="s">
        <v>2143</v>
      </c>
      <c r="H46014">
        <v>0</v>
      </c>
      <c r="I46014" t="s">
        <v>2140</v>
      </c>
      <c r="J46014">
        <v>3</v>
      </c>
    </row>
    <row r="46015" spans="1:10" x14ac:dyDescent="0.25">
      <c r="A46015" t="s">
        <v>48152</v>
      </c>
      <c r="B46015">
        <v>44014</v>
      </c>
      <c r="C46015" t="s">
        <v>2101</v>
      </c>
      <c r="D46015" t="s">
        <v>1129</v>
      </c>
      <c r="E46015" t="s">
        <v>1948</v>
      </c>
      <c r="F46015">
        <v>1</v>
      </c>
      <c r="G46015" t="s">
        <v>2132</v>
      </c>
      <c r="H46015">
        <v>0</v>
      </c>
      <c r="I46015" t="s">
        <v>2136</v>
      </c>
      <c r="J46015">
        <v>5</v>
      </c>
    </row>
    <row r="46016" spans="1:10" x14ac:dyDescent="0.25">
      <c r="A46016" t="s">
        <v>48153</v>
      </c>
      <c r="B46016">
        <v>43965</v>
      </c>
      <c r="C46016" t="s">
        <v>2088</v>
      </c>
      <c r="D46016" t="s">
        <v>1421</v>
      </c>
      <c r="E46016" t="s">
        <v>1918</v>
      </c>
      <c r="F46016">
        <v>1</v>
      </c>
      <c r="G46016" t="s">
        <v>2132</v>
      </c>
      <c r="H46016">
        <v>0</v>
      </c>
      <c r="I46016" t="s">
        <v>2144</v>
      </c>
      <c r="J46016">
        <v>4</v>
      </c>
    </row>
    <row r="46017" spans="1:10" x14ac:dyDescent="0.25">
      <c r="A46017" t="s">
        <v>48154</v>
      </c>
      <c r="B46017">
        <v>44040</v>
      </c>
      <c r="C46017" t="s">
        <v>2111</v>
      </c>
      <c r="D46017" t="s">
        <v>462</v>
      </c>
      <c r="E46017" t="s">
        <v>2050</v>
      </c>
      <c r="F46017">
        <v>2</v>
      </c>
      <c r="G46017" t="s">
        <v>2132</v>
      </c>
      <c r="H46017">
        <v>0</v>
      </c>
      <c r="I46017" t="s">
        <v>2140</v>
      </c>
      <c r="J46017">
        <v>5</v>
      </c>
    </row>
    <row r="46018" spans="1:10" x14ac:dyDescent="0.25">
      <c r="A46018" t="s">
        <v>48155</v>
      </c>
      <c r="B46018">
        <v>43837</v>
      </c>
      <c r="C46018" t="s">
        <v>2112</v>
      </c>
      <c r="D46018" t="s">
        <v>813</v>
      </c>
      <c r="E46018" t="s">
        <v>2038</v>
      </c>
      <c r="F46018">
        <v>3</v>
      </c>
      <c r="G46018" t="s">
        <v>2135</v>
      </c>
      <c r="H46018">
        <v>0</v>
      </c>
      <c r="I46018" t="s">
        <v>2133</v>
      </c>
      <c r="J46018">
        <v>5</v>
      </c>
    </row>
    <row r="46019" spans="1:10" x14ac:dyDescent="0.25">
      <c r="A46019" t="s">
        <v>48156</v>
      </c>
      <c r="B46019">
        <v>43927</v>
      </c>
      <c r="C46019" t="s">
        <v>2083</v>
      </c>
      <c r="D46019" t="s">
        <v>1760</v>
      </c>
      <c r="E46019" t="s">
        <v>1828</v>
      </c>
      <c r="F46019">
        <v>1</v>
      </c>
      <c r="G46019" t="s">
        <v>2135</v>
      </c>
      <c r="H46019">
        <v>0</v>
      </c>
      <c r="I46019" t="s">
        <v>2140</v>
      </c>
      <c r="J46019">
        <v>4</v>
      </c>
    </row>
    <row r="46020" spans="1:10" x14ac:dyDescent="0.25">
      <c r="A46020" t="s">
        <v>48157</v>
      </c>
      <c r="B46020">
        <v>44172</v>
      </c>
      <c r="C46020" t="s">
        <v>2098</v>
      </c>
      <c r="D46020" t="s">
        <v>1674</v>
      </c>
      <c r="E46020" t="s">
        <v>2076</v>
      </c>
      <c r="F46020">
        <v>4</v>
      </c>
      <c r="G46020" t="s">
        <v>2135</v>
      </c>
      <c r="H46020">
        <v>0</v>
      </c>
      <c r="I46020" t="s">
        <v>2144</v>
      </c>
      <c r="J46020">
        <v>4</v>
      </c>
    </row>
    <row r="46021" spans="1:10" x14ac:dyDescent="0.25">
      <c r="A46021" t="s">
        <v>48158</v>
      </c>
      <c r="B46021">
        <v>44016</v>
      </c>
      <c r="C46021" t="s">
        <v>2103</v>
      </c>
      <c r="D46021" t="s">
        <v>873</v>
      </c>
      <c r="E46021" t="s">
        <v>1832</v>
      </c>
      <c r="F46021">
        <v>3</v>
      </c>
      <c r="G46021" t="s">
        <v>2154</v>
      </c>
      <c r="H46021">
        <v>0</v>
      </c>
      <c r="I46021" t="s">
        <v>2140</v>
      </c>
      <c r="J46021">
        <v>5</v>
      </c>
    </row>
    <row r="46022" spans="1:10" x14ac:dyDescent="0.25">
      <c r="A46022" t="s">
        <v>48159</v>
      </c>
      <c r="B46022">
        <v>44157</v>
      </c>
      <c r="C46022" t="s">
        <v>2114</v>
      </c>
      <c r="D46022" t="s">
        <v>77</v>
      </c>
      <c r="E46022" t="s">
        <v>2038</v>
      </c>
      <c r="F46022">
        <v>4</v>
      </c>
      <c r="G46022" t="s">
        <v>2143</v>
      </c>
      <c r="H46022">
        <v>0</v>
      </c>
      <c r="I46022" t="s">
        <v>2133</v>
      </c>
      <c r="J46022">
        <v>4</v>
      </c>
    </row>
    <row r="46023" spans="1:10" x14ac:dyDescent="0.25">
      <c r="A46023" t="s">
        <v>48160</v>
      </c>
      <c r="B46023">
        <v>43934</v>
      </c>
      <c r="C46023" t="s">
        <v>2095</v>
      </c>
      <c r="D46023" t="s">
        <v>35</v>
      </c>
      <c r="E46023" t="s">
        <v>1918</v>
      </c>
      <c r="F46023">
        <v>4</v>
      </c>
      <c r="G46023" t="s">
        <v>2135</v>
      </c>
      <c r="H46023">
        <v>0</v>
      </c>
      <c r="I46023" t="s">
        <v>2136</v>
      </c>
      <c r="J46023">
        <v>4</v>
      </c>
    </row>
    <row r="46024" spans="1:10" x14ac:dyDescent="0.25">
      <c r="A46024" t="s">
        <v>48161</v>
      </c>
      <c r="B46024">
        <v>44033</v>
      </c>
      <c r="C46024" t="s">
        <v>2095</v>
      </c>
      <c r="D46024" t="s">
        <v>1303</v>
      </c>
      <c r="E46024" t="s">
        <v>1878</v>
      </c>
      <c r="F46024">
        <v>3</v>
      </c>
      <c r="G46024" t="s">
        <v>2154</v>
      </c>
      <c r="H46024">
        <v>0</v>
      </c>
      <c r="I46024" t="s">
        <v>2144</v>
      </c>
      <c r="J46024">
        <v>4</v>
      </c>
    </row>
    <row r="46025" spans="1:10" x14ac:dyDescent="0.25">
      <c r="A46025" t="s">
        <v>48162</v>
      </c>
      <c r="B46025">
        <v>44187</v>
      </c>
      <c r="C46025" t="s">
        <v>2117</v>
      </c>
      <c r="D46025" t="s">
        <v>111</v>
      </c>
      <c r="E46025" t="s">
        <v>2076</v>
      </c>
      <c r="F46025">
        <v>1</v>
      </c>
      <c r="G46025" t="s">
        <v>2132</v>
      </c>
      <c r="H46025">
        <v>0</v>
      </c>
      <c r="I46025" t="s">
        <v>2140</v>
      </c>
      <c r="J46025">
        <v>4</v>
      </c>
    </row>
    <row r="46026" spans="1:10" x14ac:dyDescent="0.25">
      <c r="A46026" t="s">
        <v>48163</v>
      </c>
      <c r="B46026">
        <v>43838</v>
      </c>
      <c r="C46026" t="s">
        <v>2083</v>
      </c>
      <c r="D46026" t="s">
        <v>1483</v>
      </c>
      <c r="E46026" t="s">
        <v>2020</v>
      </c>
      <c r="F46026">
        <v>3</v>
      </c>
      <c r="G46026" t="s">
        <v>2132</v>
      </c>
      <c r="H46026">
        <v>0</v>
      </c>
      <c r="I46026" t="s">
        <v>2140</v>
      </c>
      <c r="J46026">
        <v>5</v>
      </c>
    </row>
    <row r="46027" spans="1:10" x14ac:dyDescent="0.25">
      <c r="A46027" t="s">
        <v>48164</v>
      </c>
      <c r="B46027">
        <v>43969</v>
      </c>
      <c r="C46027" t="s">
        <v>2093</v>
      </c>
      <c r="D46027" t="s">
        <v>337</v>
      </c>
      <c r="E46027" t="s">
        <v>2076</v>
      </c>
      <c r="F46027">
        <v>1</v>
      </c>
      <c r="G46027" t="s">
        <v>2132</v>
      </c>
      <c r="H46027">
        <v>0</v>
      </c>
      <c r="I46027" t="s">
        <v>2140</v>
      </c>
      <c r="J46027">
        <v>5</v>
      </c>
    </row>
    <row r="46028" spans="1:10" x14ac:dyDescent="0.25">
      <c r="A46028" t="s">
        <v>48165</v>
      </c>
      <c r="B46028">
        <v>43919</v>
      </c>
      <c r="C46028" t="s">
        <v>2093</v>
      </c>
      <c r="D46028" t="s">
        <v>1667</v>
      </c>
      <c r="E46028" t="s">
        <v>2034</v>
      </c>
      <c r="F46028">
        <v>4</v>
      </c>
      <c r="G46028" t="s">
        <v>2154</v>
      </c>
      <c r="H46028">
        <v>0</v>
      </c>
      <c r="I46028" t="s">
        <v>2140</v>
      </c>
      <c r="J46028">
        <v>4</v>
      </c>
    </row>
    <row r="46029" spans="1:10" x14ac:dyDescent="0.25">
      <c r="A46029" t="s">
        <v>48166</v>
      </c>
      <c r="B46029">
        <v>44176</v>
      </c>
      <c r="C46029" t="s">
        <v>2103</v>
      </c>
      <c r="D46029" t="s">
        <v>1276</v>
      </c>
      <c r="E46029" t="s">
        <v>1828</v>
      </c>
      <c r="F46029">
        <v>4</v>
      </c>
      <c r="G46029" t="s">
        <v>2135</v>
      </c>
      <c r="H46029">
        <v>0</v>
      </c>
      <c r="I46029" t="s">
        <v>2136</v>
      </c>
      <c r="J46029">
        <v>4</v>
      </c>
    </row>
    <row r="46030" spans="1:10" x14ac:dyDescent="0.25">
      <c r="A46030" t="s">
        <v>48167</v>
      </c>
      <c r="B46030">
        <v>43864</v>
      </c>
      <c r="C46030" t="s">
        <v>2103</v>
      </c>
      <c r="D46030" t="s">
        <v>1247</v>
      </c>
      <c r="E46030" t="s">
        <v>2072</v>
      </c>
      <c r="F46030">
        <v>3</v>
      </c>
      <c r="G46030" t="s">
        <v>2154</v>
      </c>
      <c r="H46030">
        <v>0</v>
      </c>
      <c r="I46030" t="s">
        <v>2136</v>
      </c>
      <c r="J46030">
        <v>3</v>
      </c>
    </row>
    <row r="46031" spans="1:10" x14ac:dyDescent="0.25">
      <c r="A46031" t="s">
        <v>48168</v>
      </c>
      <c r="B46031">
        <v>43967</v>
      </c>
      <c r="C46031" t="s">
        <v>2116</v>
      </c>
      <c r="D46031" t="s">
        <v>1296</v>
      </c>
      <c r="E46031" t="s">
        <v>1930</v>
      </c>
      <c r="F46031">
        <v>4</v>
      </c>
      <c r="G46031" t="s">
        <v>2132</v>
      </c>
      <c r="H46031">
        <v>0</v>
      </c>
      <c r="I46031" t="s">
        <v>2144</v>
      </c>
      <c r="J46031">
        <v>5</v>
      </c>
    </row>
    <row r="46032" spans="1:10" x14ac:dyDescent="0.25">
      <c r="A46032" t="s">
        <v>48169</v>
      </c>
      <c r="B46032">
        <v>44146</v>
      </c>
      <c r="C46032" t="s">
        <v>2108</v>
      </c>
      <c r="D46032" t="s">
        <v>1025</v>
      </c>
      <c r="E46032" t="s">
        <v>1822</v>
      </c>
      <c r="F46032">
        <v>2</v>
      </c>
      <c r="G46032" t="s">
        <v>2135</v>
      </c>
      <c r="H46032">
        <v>0</v>
      </c>
      <c r="I46032" t="s">
        <v>2144</v>
      </c>
      <c r="J46032">
        <v>3</v>
      </c>
    </row>
    <row r="46033" spans="1:10" x14ac:dyDescent="0.25">
      <c r="A46033" t="s">
        <v>48170</v>
      </c>
      <c r="B46033">
        <v>44106</v>
      </c>
      <c r="C46033" t="s">
        <v>2088</v>
      </c>
      <c r="D46033" t="s">
        <v>1076</v>
      </c>
      <c r="E46033" t="s">
        <v>1996</v>
      </c>
      <c r="F46033">
        <v>2</v>
      </c>
      <c r="G46033" t="s">
        <v>2154</v>
      </c>
      <c r="H46033">
        <v>0</v>
      </c>
      <c r="I46033" t="s">
        <v>2133</v>
      </c>
      <c r="J46033">
        <v>3</v>
      </c>
    </row>
    <row r="46034" spans="1:10" x14ac:dyDescent="0.25">
      <c r="A46034" t="s">
        <v>48171</v>
      </c>
      <c r="B46034">
        <v>44025</v>
      </c>
      <c r="C46034" t="s">
        <v>2101</v>
      </c>
      <c r="D46034" t="s">
        <v>835</v>
      </c>
      <c r="E46034" t="s">
        <v>2066</v>
      </c>
      <c r="F46034">
        <v>1</v>
      </c>
      <c r="G46034" t="s">
        <v>2154</v>
      </c>
      <c r="H46034">
        <v>0</v>
      </c>
      <c r="I46034" t="s">
        <v>2144</v>
      </c>
      <c r="J46034">
        <v>4</v>
      </c>
    </row>
    <row r="46035" spans="1:10" x14ac:dyDescent="0.25">
      <c r="A46035" t="s">
        <v>48172</v>
      </c>
      <c r="B46035">
        <v>44028</v>
      </c>
      <c r="C46035" t="s">
        <v>2088</v>
      </c>
      <c r="D46035" t="s">
        <v>831</v>
      </c>
      <c r="E46035" t="s">
        <v>1956</v>
      </c>
      <c r="F46035">
        <v>4</v>
      </c>
      <c r="G46035" t="s">
        <v>2135</v>
      </c>
      <c r="H46035">
        <v>0</v>
      </c>
      <c r="I46035" t="s">
        <v>2140</v>
      </c>
      <c r="J46035">
        <v>4</v>
      </c>
    </row>
    <row r="46036" spans="1:10" x14ac:dyDescent="0.25">
      <c r="A46036" t="s">
        <v>48173</v>
      </c>
      <c r="B46036">
        <v>43963</v>
      </c>
      <c r="C46036" t="s">
        <v>2099</v>
      </c>
      <c r="D46036" t="s">
        <v>355</v>
      </c>
      <c r="E46036" t="s">
        <v>1860</v>
      </c>
      <c r="F46036">
        <v>1</v>
      </c>
      <c r="G46036" t="s">
        <v>2132</v>
      </c>
      <c r="H46036">
        <v>0</v>
      </c>
      <c r="I46036" t="s">
        <v>2136</v>
      </c>
      <c r="J46036">
        <v>4</v>
      </c>
    </row>
    <row r="46037" spans="1:10" x14ac:dyDescent="0.25">
      <c r="A46037" t="s">
        <v>48174</v>
      </c>
      <c r="B46037">
        <v>43856</v>
      </c>
      <c r="C46037" t="s">
        <v>2119</v>
      </c>
      <c r="D46037" t="s">
        <v>1300</v>
      </c>
      <c r="E46037" t="s">
        <v>1890</v>
      </c>
      <c r="F46037">
        <v>1</v>
      </c>
      <c r="G46037" t="s">
        <v>2132</v>
      </c>
      <c r="H46037">
        <v>0</v>
      </c>
      <c r="I46037" t="s">
        <v>2140</v>
      </c>
      <c r="J46037">
        <v>4</v>
      </c>
    </row>
    <row r="46038" spans="1:10" x14ac:dyDescent="0.25">
      <c r="A46038" t="s">
        <v>48175</v>
      </c>
      <c r="B46038">
        <v>44110</v>
      </c>
      <c r="C46038" t="s">
        <v>2093</v>
      </c>
      <c r="D46038" t="s">
        <v>1027</v>
      </c>
      <c r="E46038" t="s">
        <v>1842</v>
      </c>
      <c r="F46038">
        <v>2</v>
      </c>
      <c r="G46038" t="s">
        <v>2143</v>
      </c>
      <c r="H46038">
        <v>0</v>
      </c>
      <c r="I46038" t="s">
        <v>2144</v>
      </c>
      <c r="J46038">
        <v>5</v>
      </c>
    </row>
    <row r="46039" spans="1:10" x14ac:dyDescent="0.25">
      <c r="A46039" t="s">
        <v>48176</v>
      </c>
      <c r="B46039">
        <v>44022</v>
      </c>
      <c r="C46039" t="s">
        <v>2093</v>
      </c>
      <c r="D46039" t="s">
        <v>1562</v>
      </c>
      <c r="E46039" t="s">
        <v>1942</v>
      </c>
      <c r="F46039">
        <v>2</v>
      </c>
      <c r="G46039" t="s">
        <v>2154</v>
      </c>
      <c r="H46039">
        <v>0</v>
      </c>
      <c r="I46039" t="s">
        <v>2144</v>
      </c>
      <c r="J46039">
        <v>4</v>
      </c>
    </row>
    <row r="46040" spans="1:10" x14ac:dyDescent="0.25">
      <c r="A46040" t="s">
        <v>48177</v>
      </c>
      <c r="B46040">
        <v>44021</v>
      </c>
      <c r="C46040" t="s">
        <v>2115</v>
      </c>
      <c r="D46040" t="s">
        <v>368</v>
      </c>
      <c r="E46040" t="s">
        <v>1836</v>
      </c>
      <c r="F46040">
        <v>3</v>
      </c>
      <c r="G46040" t="s">
        <v>2132</v>
      </c>
      <c r="H46040">
        <v>0</v>
      </c>
      <c r="I46040" t="s">
        <v>2136</v>
      </c>
      <c r="J46040">
        <v>4</v>
      </c>
    </row>
    <row r="46041" spans="1:10" x14ac:dyDescent="0.25">
      <c r="A46041" t="s">
        <v>48178</v>
      </c>
      <c r="B46041">
        <v>44053</v>
      </c>
      <c r="C46041" t="s">
        <v>2114</v>
      </c>
      <c r="D46041" t="s">
        <v>595</v>
      </c>
      <c r="E46041" t="s">
        <v>1892</v>
      </c>
      <c r="F46041">
        <v>4</v>
      </c>
      <c r="G46041" t="s">
        <v>2135</v>
      </c>
      <c r="H46041">
        <v>0</v>
      </c>
      <c r="I46041" t="s">
        <v>2133</v>
      </c>
      <c r="J46041">
        <v>3</v>
      </c>
    </row>
    <row r="46042" spans="1:10" x14ac:dyDescent="0.25">
      <c r="A46042" t="s">
        <v>48179</v>
      </c>
      <c r="B46042">
        <v>44190</v>
      </c>
      <c r="C46042" t="s">
        <v>2101</v>
      </c>
      <c r="D46042" t="s">
        <v>955</v>
      </c>
      <c r="E46042" t="s">
        <v>1946</v>
      </c>
      <c r="F46042">
        <v>3</v>
      </c>
      <c r="G46042" t="s">
        <v>2132</v>
      </c>
      <c r="H46042">
        <v>0</v>
      </c>
      <c r="I46042" t="s">
        <v>2133</v>
      </c>
      <c r="J46042">
        <v>4</v>
      </c>
    </row>
    <row r="46043" spans="1:10" x14ac:dyDescent="0.25">
      <c r="A46043" t="s">
        <v>48180</v>
      </c>
      <c r="B46043">
        <v>44070</v>
      </c>
      <c r="C46043" t="s">
        <v>2122</v>
      </c>
      <c r="D46043" t="s">
        <v>1273</v>
      </c>
      <c r="E46043" t="s">
        <v>1974</v>
      </c>
      <c r="F46043">
        <v>2</v>
      </c>
      <c r="G46043" t="s">
        <v>2143</v>
      </c>
      <c r="H46043">
        <v>0</v>
      </c>
      <c r="I46043" t="s">
        <v>2140</v>
      </c>
      <c r="J46043">
        <v>5</v>
      </c>
    </row>
    <row r="46044" spans="1:10" x14ac:dyDescent="0.25">
      <c r="A46044" t="s">
        <v>48181</v>
      </c>
      <c r="B46044">
        <v>43852</v>
      </c>
      <c r="C46044" t="s">
        <v>2113</v>
      </c>
      <c r="D46044" t="s">
        <v>665</v>
      </c>
      <c r="E46044" t="s">
        <v>2056</v>
      </c>
      <c r="F46044">
        <v>2</v>
      </c>
      <c r="G46044" t="s">
        <v>2135</v>
      </c>
      <c r="H46044">
        <v>0</v>
      </c>
      <c r="I46044" t="s">
        <v>2136</v>
      </c>
      <c r="J46044">
        <v>4</v>
      </c>
    </row>
    <row r="46045" spans="1:10" x14ac:dyDescent="0.25">
      <c r="A46045" t="s">
        <v>48182</v>
      </c>
      <c r="B46045">
        <v>43877</v>
      </c>
      <c r="C46045" t="s">
        <v>2095</v>
      </c>
      <c r="D46045" t="s">
        <v>1554</v>
      </c>
      <c r="E46045" t="s">
        <v>2062</v>
      </c>
      <c r="F46045">
        <v>1</v>
      </c>
      <c r="G46045" t="s">
        <v>2143</v>
      </c>
      <c r="H46045">
        <v>0</v>
      </c>
      <c r="I46045" t="s">
        <v>2133</v>
      </c>
      <c r="J46045">
        <v>5</v>
      </c>
    </row>
    <row r="46046" spans="1:10" x14ac:dyDescent="0.25">
      <c r="A46046" t="s">
        <v>48183</v>
      </c>
      <c r="B46046">
        <v>43918</v>
      </c>
      <c r="C46046" t="s">
        <v>2122</v>
      </c>
      <c r="D46046" t="s">
        <v>1381</v>
      </c>
      <c r="E46046" t="s">
        <v>2070</v>
      </c>
      <c r="F46046">
        <v>2</v>
      </c>
      <c r="G46046" t="s">
        <v>2143</v>
      </c>
      <c r="H46046">
        <v>0</v>
      </c>
      <c r="I46046" t="s">
        <v>2144</v>
      </c>
      <c r="J46046">
        <v>3</v>
      </c>
    </row>
    <row r="46047" spans="1:10" x14ac:dyDescent="0.25">
      <c r="A46047" t="s">
        <v>48184</v>
      </c>
      <c r="B46047">
        <v>43985</v>
      </c>
      <c r="C46047" t="s">
        <v>2095</v>
      </c>
      <c r="D46047" t="s">
        <v>1664</v>
      </c>
      <c r="E46047" t="s">
        <v>1882</v>
      </c>
      <c r="F46047">
        <v>1</v>
      </c>
      <c r="G46047" t="s">
        <v>2135</v>
      </c>
      <c r="H46047">
        <v>0</v>
      </c>
      <c r="I46047" t="s">
        <v>2140</v>
      </c>
      <c r="J46047">
        <v>4</v>
      </c>
    </row>
    <row r="46048" spans="1:10" x14ac:dyDescent="0.25">
      <c r="A46048" t="s">
        <v>48185</v>
      </c>
      <c r="B46048">
        <v>43833</v>
      </c>
      <c r="C46048" t="s">
        <v>2107</v>
      </c>
      <c r="D46048" t="s">
        <v>130</v>
      </c>
      <c r="E46048" t="s">
        <v>1910</v>
      </c>
      <c r="F46048">
        <v>3</v>
      </c>
      <c r="G46048" t="s">
        <v>2154</v>
      </c>
      <c r="H46048">
        <v>0</v>
      </c>
      <c r="I46048" t="s">
        <v>2136</v>
      </c>
      <c r="J46048">
        <v>5</v>
      </c>
    </row>
    <row r="46049" spans="1:10" x14ac:dyDescent="0.25">
      <c r="A46049" t="s">
        <v>48186</v>
      </c>
      <c r="B46049">
        <v>44021</v>
      </c>
      <c r="C46049" t="s">
        <v>2102</v>
      </c>
      <c r="D46049" t="s">
        <v>524</v>
      </c>
      <c r="E46049" t="s">
        <v>2004</v>
      </c>
      <c r="F46049">
        <v>4</v>
      </c>
      <c r="G46049" t="s">
        <v>2154</v>
      </c>
      <c r="H46049">
        <v>0</v>
      </c>
      <c r="I46049" t="s">
        <v>2144</v>
      </c>
      <c r="J46049">
        <v>5</v>
      </c>
    </row>
    <row r="46050" spans="1:10" x14ac:dyDescent="0.25">
      <c r="A46050" t="s">
        <v>48187</v>
      </c>
      <c r="B46050">
        <v>43881</v>
      </c>
      <c r="C46050" t="s">
        <v>2103</v>
      </c>
      <c r="D46050" t="s">
        <v>1744</v>
      </c>
      <c r="E46050" t="s">
        <v>2046</v>
      </c>
      <c r="F46050">
        <v>1</v>
      </c>
      <c r="G46050" t="s">
        <v>2154</v>
      </c>
      <c r="H46050">
        <v>0</v>
      </c>
      <c r="I46050" t="s">
        <v>2140</v>
      </c>
      <c r="J46050">
        <v>5</v>
      </c>
    </row>
    <row r="46051" spans="1:10" x14ac:dyDescent="0.25">
      <c r="A46051" t="s">
        <v>48188</v>
      </c>
      <c r="B46051">
        <v>44141</v>
      </c>
      <c r="C46051" t="s">
        <v>2105</v>
      </c>
      <c r="D46051" t="s">
        <v>528</v>
      </c>
      <c r="E46051" t="s">
        <v>1878</v>
      </c>
      <c r="F46051">
        <v>1</v>
      </c>
      <c r="G46051" t="s">
        <v>2135</v>
      </c>
      <c r="H46051">
        <v>0</v>
      </c>
      <c r="I46051" t="s">
        <v>2140</v>
      </c>
      <c r="J46051">
        <v>5</v>
      </c>
    </row>
    <row r="46052" spans="1:10" x14ac:dyDescent="0.25">
      <c r="A46052" t="s">
        <v>48189</v>
      </c>
      <c r="B46052">
        <v>43841</v>
      </c>
      <c r="C46052" t="s">
        <v>2101</v>
      </c>
      <c r="D46052" t="s">
        <v>1373</v>
      </c>
      <c r="E46052" t="s">
        <v>1848</v>
      </c>
      <c r="F46052">
        <v>2</v>
      </c>
      <c r="G46052" t="s">
        <v>2135</v>
      </c>
      <c r="H46052">
        <v>0</v>
      </c>
      <c r="I46052" t="s">
        <v>2140</v>
      </c>
      <c r="J46052">
        <v>3</v>
      </c>
    </row>
    <row r="46053" spans="1:10" x14ac:dyDescent="0.25">
      <c r="A46053" t="s">
        <v>48190</v>
      </c>
      <c r="B46053">
        <v>44017</v>
      </c>
      <c r="C46053" t="s">
        <v>2088</v>
      </c>
      <c r="D46053" t="s">
        <v>806</v>
      </c>
      <c r="E46053" t="s">
        <v>1980</v>
      </c>
      <c r="F46053">
        <v>1</v>
      </c>
      <c r="G46053" t="s">
        <v>2143</v>
      </c>
      <c r="H46053">
        <v>0</v>
      </c>
      <c r="I46053" t="s">
        <v>2133</v>
      </c>
      <c r="J46053">
        <v>4</v>
      </c>
    </row>
    <row r="46054" spans="1:10" x14ac:dyDescent="0.25">
      <c r="A46054" t="s">
        <v>48191</v>
      </c>
      <c r="B46054">
        <v>44164</v>
      </c>
      <c r="C46054" t="s">
        <v>2117</v>
      </c>
      <c r="D46054" t="s">
        <v>1440</v>
      </c>
      <c r="E46054" t="s">
        <v>1826</v>
      </c>
      <c r="F46054">
        <v>2</v>
      </c>
      <c r="G46054" t="s">
        <v>2143</v>
      </c>
      <c r="H46054">
        <v>0</v>
      </c>
      <c r="I46054" t="s">
        <v>2133</v>
      </c>
      <c r="J46054">
        <v>4</v>
      </c>
    </row>
    <row r="46055" spans="1:10" x14ac:dyDescent="0.25">
      <c r="A46055" t="s">
        <v>48192</v>
      </c>
      <c r="B46055">
        <v>43946</v>
      </c>
      <c r="C46055" t="s">
        <v>2112</v>
      </c>
      <c r="D46055" t="s">
        <v>1053</v>
      </c>
      <c r="E46055" t="s">
        <v>1916</v>
      </c>
      <c r="F46055">
        <v>3</v>
      </c>
      <c r="G46055" t="s">
        <v>2154</v>
      </c>
      <c r="H46055">
        <v>0</v>
      </c>
      <c r="I46055" t="s">
        <v>2136</v>
      </c>
      <c r="J46055">
        <v>3</v>
      </c>
    </row>
    <row r="46056" spans="1:10" x14ac:dyDescent="0.25">
      <c r="A46056" t="s">
        <v>48193</v>
      </c>
      <c r="B46056">
        <v>43827</v>
      </c>
      <c r="C46056" t="s">
        <v>2115</v>
      </c>
      <c r="D46056" t="s">
        <v>1610</v>
      </c>
      <c r="E46056" t="s">
        <v>1846</v>
      </c>
      <c r="F46056">
        <v>1</v>
      </c>
      <c r="G46056" t="s">
        <v>2132</v>
      </c>
      <c r="H46056">
        <v>0</v>
      </c>
      <c r="I46056" t="s">
        <v>2136</v>
      </c>
      <c r="J46056">
        <v>5</v>
      </c>
    </row>
    <row r="46057" spans="1:10" x14ac:dyDescent="0.25">
      <c r="A46057" t="s">
        <v>48194</v>
      </c>
      <c r="B46057">
        <v>43909</v>
      </c>
      <c r="C46057" t="s">
        <v>2115</v>
      </c>
      <c r="D46057" t="s">
        <v>1756</v>
      </c>
      <c r="E46057" t="s">
        <v>2044</v>
      </c>
      <c r="F46057">
        <v>2</v>
      </c>
      <c r="G46057" t="s">
        <v>2132</v>
      </c>
      <c r="H46057">
        <v>0</v>
      </c>
      <c r="I46057" t="s">
        <v>2133</v>
      </c>
      <c r="J46057">
        <v>3</v>
      </c>
    </row>
    <row r="46058" spans="1:10" x14ac:dyDescent="0.25">
      <c r="A46058" t="s">
        <v>48195</v>
      </c>
      <c r="B46058">
        <v>44064</v>
      </c>
      <c r="C46058" t="s">
        <v>2104</v>
      </c>
      <c r="D46058" t="s">
        <v>756</v>
      </c>
      <c r="E46058" t="s">
        <v>1916</v>
      </c>
      <c r="F46058">
        <v>4</v>
      </c>
      <c r="G46058" t="s">
        <v>2143</v>
      </c>
      <c r="H46058">
        <v>0</v>
      </c>
      <c r="I46058" t="s">
        <v>2144</v>
      </c>
      <c r="J46058">
        <v>4</v>
      </c>
    </row>
    <row r="46059" spans="1:10" x14ac:dyDescent="0.25">
      <c r="A46059" t="s">
        <v>48196</v>
      </c>
      <c r="B46059">
        <v>43981</v>
      </c>
      <c r="C46059" t="s">
        <v>2106</v>
      </c>
      <c r="D46059" t="s">
        <v>1616</v>
      </c>
      <c r="E46059" t="s">
        <v>2054</v>
      </c>
      <c r="F46059">
        <v>2</v>
      </c>
      <c r="G46059" t="s">
        <v>2143</v>
      </c>
      <c r="H46059">
        <v>0</v>
      </c>
      <c r="I46059" t="s">
        <v>2133</v>
      </c>
      <c r="J46059">
        <v>5</v>
      </c>
    </row>
    <row r="46060" spans="1:10" x14ac:dyDescent="0.25">
      <c r="A46060" t="s">
        <v>48197</v>
      </c>
      <c r="B46060">
        <v>44144</v>
      </c>
      <c r="C46060" t="s">
        <v>2117</v>
      </c>
      <c r="D46060" t="s">
        <v>257</v>
      </c>
      <c r="E46060" t="s">
        <v>1840</v>
      </c>
      <c r="F46060">
        <v>4</v>
      </c>
      <c r="G46060" t="s">
        <v>2154</v>
      </c>
      <c r="H46060">
        <v>0</v>
      </c>
      <c r="I46060" t="s">
        <v>2136</v>
      </c>
      <c r="J46060">
        <v>5</v>
      </c>
    </row>
    <row r="46061" spans="1:10" x14ac:dyDescent="0.25">
      <c r="A46061" t="s">
        <v>48198</v>
      </c>
      <c r="B46061">
        <v>43904</v>
      </c>
      <c r="C46061" t="s">
        <v>2101</v>
      </c>
      <c r="D46061" t="s">
        <v>1480</v>
      </c>
      <c r="E46061" t="s">
        <v>1980</v>
      </c>
      <c r="F46061">
        <v>4</v>
      </c>
      <c r="G46061" t="s">
        <v>2132</v>
      </c>
      <c r="H46061">
        <v>0</v>
      </c>
      <c r="I46061" t="s">
        <v>2144</v>
      </c>
      <c r="J46061">
        <v>3</v>
      </c>
    </row>
    <row r="46062" spans="1:10" x14ac:dyDescent="0.25">
      <c r="A46062" t="s">
        <v>48199</v>
      </c>
      <c r="B46062">
        <v>44064</v>
      </c>
      <c r="C46062" t="s">
        <v>2107</v>
      </c>
      <c r="D46062" t="s">
        <v>1685</v>
      </c>
      <c r="E46062" t="s">
        <v>2050</v>
      </c>
      <c r="F46062">
        <v>1</v>
      </c>
      <c r="G46062" t="s">
        <v>2135</v>
      </c>
      <c r="H46062">
        <v>0</v>
      </c>
      <c r="I46062" t="s">
        <v>2144</v>
      </c>
      <c r="J46062">
        <v>5</v>
      </c>
    </row>
    <row r="46063" spans="1:10" x14ac:dyDescent="0.25">
      <c r="A46063" t="s">
        <v>48200</v>
      </c>
      <c r="B46063">
        <v>44182</v>
      </c>
      <c r="C46063" t="s">
        <v>2111</v>
      </c>
      <c r="D46063" t="s">
        <v>1312</v>
      </c>
      <c r="E46063" t="s">
        <v>2062</v>
      </c>
      <c r="F46063">
        <v>1</v>
      </c>
      <c r="G46063" t="s">
        <v>2135</v>
      </c>
      <c r="H46063">
        <v>0</v>
      </c>
      <c r="I46063" t="s">
        <v>2144</v>
      </c>
      <c r="J46063">
        <v>3</v>
      </c>
    </row>
    <row r="46064" spans="1:10" x14ac:dyDescent="0.25">
      <c r="A46064" t="s">
        <v>48201</v>
      </c>
      <c r="B46064">
        <v>43930</v>
      </c>
      <c r="C46064" t="s">
        <v>2114</v>
      </c>
      <c r="D46064" t="s">
        <v>698</v>
      </c>
      <c r="E46064" t="s">
        <v>1932</v>
      </c>
      <c r="F46064">
        <v>3</v>
      </c>
      <c r="G46064" t="s">
        <v>2132</v>
      </c>
      <c r="H46064">
        <v>0</v>
      </c>
      <c r="I46064" t="s">
        <v>2136</v>
      </c>
      <c r="J46064">
        <v>4</v>
      </c>
    </row>
    <row r="46065" spans="1:10" x14ac:dyDescent="0.25">
      <c r="A46065" t="s">
        <v>48202</v>
      </c>
      <c r="B46065">
        <v>44181</v>
      </c>
      <c r="C46065" t="s">
        <v>2113</v>
      </c>
      <c r="D46065" t="s">
        <v>154</v>
      </c>
      <c r="E46065" t="s">
        <v>1970</v>
      </c>
      <c r="F46065">
        <v>1</v>
      </c>
      <c r="G46065" t="s">
        <v>2154</v>
      </c>
      <c r="H46065">
        <v>0</v>
      </c>
      <c r="I46065" t="s">
        <v>2140</v>
      </c>
      <c r="J46065">
        <v>3</v>
      </c>
    </row>
    <row r="46066" spans="1:10" x14ac:dyDescent="0.25">
      <c r="A46066" t="s">
        <v>48203</v>
      </c>
      <c r="B46066">
        <v>43853</v>
      </c>
      <c r="C46066" t="s">
        <v>2120</v>
      </c>
      <c r="D46066" t="s">
        <v>1429</v>
      </c>
      <c r="E46066" t="s">
        <v>1928</v>
      </c>
      <c r="F46066">
        <v>3</v>
      </c>
      <c r="G46066" t="s">
        <v>2154</v>
      </c>
      <c r="H46066">
        <v>0</v>
      </c>
      <c r="I46066" t="s">
        <v>2144</v>
      </c>
      <c r="J46066">
        <v>5</v>
      </c>
    </row>
    <row r="46067" spans="1:10" x14ac:dyDescent="0.25">
      <c r="A46067" t="s">
        <v>48204</v>
      </c>
      <c r="B46067">
        <v>44155</v>
      </c>
      <c r="C46067" t="s">
        <v>2108</v>
      </c>
      <c r="D46067" t="s">
        <v>864</v>
      </c>
      <c r="E46067" t="s">
        <v>2074</v>
      </c>
      <c r="F46067">
        <v>4</v>
      </c>
      <c r="G46067" t="s">
        <v>2132</v>
      </c>
      <c r="H46067">
        <v>0</v>
      </c>
      <c r="I46067" t="s">
        <v>2144</v>
      </c>
      <c r="J46067">
        <v>5</v>
      </c>
    </row>
    <row r="46068" spans="1:10" x14ac:dyDescent="0.25">
      <c r="A46068" t="s">
        <v>48205</v>
      </c>
      <c r="B46068">
        <v>43966</v>
      </c>
      <c r="C46068" t="s">
        <v>2083</v>
      </c>
      <c r="D46068" t="s">
        <v>560</v>
      </c>
      <c r="E46068" t="s">
        <v>2054</v>
      </c>
      <c r="F46068">
        <v>1</v>
      </c>
      <c r="G46068" t="s">
        <v>2132</v>
      </c>
      <c r="H46068">
        <v>0</v>
      </c>
      <c r="I46068" t="s">
        <v>2133</v>
      </c>
      <c r="J46068">
        <v>4</v>
      </c>
    </row>
    <row r="46069" spans="1:10" x14ac:dyDescent="0.25">
      <c r="A46069" t="s">
        <v>48206</v>
      </c>
      <c r="B46069">
        <v>43968</v>
      </c>
      <c r="C46069" t="s">
        <v>2119</v>
      </c>
      <c r="D46069" t="s">
        <v>1574</v>
      </c>
      <c r="E46069" t="s">
        <v>1992</v>
      </c>
      <c r="F46069">
        <v>2</v>
      </c>
      <c r="G46069" t="s">
        <v>2154</v>
      </c>
      <c r="H46069">
        <v>0</v>
      </c>
      <c r="I46069" t="s">
        <v>2140</v>
      </c>
      <c r="J46069">
        <v>5</v>
      </c>
    </row>
    <row r="46070" spans="1:10" x14ac:dyDescent="0.25">
      <c r="A46070" t="s">
        <v>48207</v>
      </c>
      <c r="B46070">
        <v>43857</v>
      </c>
      <c r="C46070" t="s">
        <v>2105</v>
      </c>
      <c r="D46070" t="s">
        <v>1220</v>
      </c>
      <c r="E46070" t="s">
        <v>1964</v>
      </c>
      <c r="F46070">
        <v>2</v>
      </c>
      <c r="G46070" t="s">
        <v>2154</v>
      </c>
      <c r="H46070">
        <v>0</v>
      </c>
      <c r="I46070" t="s">
        <v>2136</v>
      </c>
      <c r="J46070">
        <v>5</v>
      </c>
    </row>
    <row r="46071" spans="1:10" x14ac:dyDescent="0.25">
      <c r="A46071" t="s">
        <v>48208</v>
      </c>
      <c r="B46071">
        <v>43887</v>
      </c>
      <c r="C46071" t="s">
        <v>2115</v>
      </c>
      <c r="D46071" t="s">
        <v>1595</v>
      </c>
      <c r="E46071" t="s">
        <v>1846</v>
      </c>
      <c r="F46071">
        <v>3</v>
      </c>
      <c r="G46071" t="s">
        <v>2132</v>
      </c>
      <c r="H46071">
        <v>0</v>
      </c>
      <c r="I46071" t="s">
        <v>2136</v>
      </c>
      <c r="J46071">
        <v>3</v>
      </c>
    </row>
    <row r="46072" spans="1:10" x14ac:dyDescent="0.25">
      <c r="A46072" t="s">
        <v>48209</v>
      </c>
      <c r="B46072">
        <v>43892</v>
      </c>
      <c r="C46072" t="s">
        <v>2104</v>
      </c>
      <c r="D46072" t="s">
        <v>333</v>
      </c>
      <c r="E46072" t="s">
        <v>1970</v>
      </c>
      <c r="F46072">
        <v>4</v>
      </c>
      <c r="G46072" t="s">
        <v>2135</v>
      </c>
      <c r="H46072">
        <v>0</v>
      </c>
      <c r="I46072" t="s">
        <v>2133</v>
      </c>
      <c r="J46072">
        <v>3</v>
      </c>
    </row>
    <row r="46073" spans="1:10" x14ac:dyDescent="0.25">
      <c r="A46073" t="s">
        <v>48210</v>
      </c>
      <c r="B46073">
        <v>44073</v>
      </c>
      <c r="C46073" t="s">
        <v>2100</v>
      </c>
      <c r="D46073" t="s">
        <v>1250</v>
      </c>
      <c r="E46073" t="s">
        <v>1946</v>
      </c>
      <c r="F46073">
        <v>2</v>
      </c>
      <c r="G46073" t="s">
        <v>2135</v>
      </c>
      <c r="H46073">
        <v>0</v>
      </c>
      <c r="I46073" t="s">
        <v>2136</v>
      </c>
      <c r="J46073">
        <v>4</v>
      </c>
    </row>
    <row r="46074" spans="1:10" x14ac:dyDescent="0.25">
      <c r="A46074" t="s">
        <v>48211</v>
      </c>
      <c r="B46074">
        <v>43945</v>
      </c>
      <c r="C46074" t="s">
        <v>2113</v>
      </c>
      <c r="D46074" t="s">
        <v>682</v>
      </c>
      <c r="E46074" t="s">
        <v>1968</v>
      </c>
      <c r="F46074">
        <v>1</v>
      </c>
      <c r="G46074" t="s">
        <v>2132</v>
      </c>
      <c r="H46074">
        <v>0</v>
      </c>
      <c r="I46074" t="s">
        <v>2144</v>
      </c>
      <c r="J46074">
        <v>3</v>
      </c>
    </row>
    <row r="46075" spans="1:10" x14ac:dyDescent="0.25">
      <c r="A46075" t="s">
        <v>48212</v>
      </c>
      <c r="B46075">
        <v>44082</v>
      </c>
      <c r="C46075" t="s">
        <v>2119</v>
      </c>
      <c r="D46075" t="s">
        <v>1377</v>
      </c>
      <c r="E46075" t="s">
        <v>1850</v>
      </c>
      <c r="F46075">
        <v>2</v>
      </c>
      <c r="G46075" t="s">
        <v>2154</v>
      </c>
      <c r="H46075">
        <v>0</v>
      </c>
      <c r="I46075" t="s">
        <v>2133</v>
      </c>
      <c r="J46075">
        <v>5</v>
      </c>
    </row>
    <row r="46076" spans="1:10" x14ac:dyDescent="0.25">
      <c r="A46076" t="s">
        <v>48213</v>
      </c>
      <c r="B46076">
        <v>44149</v>
      </c>
      <c r="C46076" t="s">
        <v>2100</v>
      </c>
      <c r="D46076" t="s">
        <v>1144</v>
      </c>
      <c r="E46076" t="s">
        <v>2000</v>
      </c>
      <c r="F46076">
        <v>4</v>
      </c>
      <c r="G46076" t="s">
        <v>2135</v>
      </c>
      <c r="H46076">
        <v>0</v>
      </c>
      <c r="I46076" t="s">
        <v>2136</v>
      </c>
      <c r="J46076">
        <v>5</v>
      </c>
    </row>
    <row r="46077" spans="1:10" x14ac:dyDescent="0.25">
      <c r="A46077" t="s">
        <v>48214</v>
      </c>
      <c r="B46077">
        <v>43893</v>
      </c>
      <c r="C46077" t="s">
        <v>2105</v>
      </c>
      <c r="D46077" t="s">
        <v>1069</v>
      </c>
      <c r="E46077" t="s">
        <v>1980</v>
      </c>
      <c r="F46077">
        <v>1</v>
      </c>
      <c r="G46077" t="s">
        <v>2135</v>
      </c>
      <c r="H46077">
        <v>0</v>
      </c>
      <c r="I46077" t="s">
        <v>2133</v>
      </c>
      <c r="J46077">
        <v>3</v>
      </c>
    </row>
    <row r="46078" spans="1:10" x14ac:dyDescent="0.25">
      <c r="A46078" t="s">
        <v>48215</v>
      </c>
      <c r="B46078">
        <v>44117</v>
      </c>
      <c r="C46078" t="s">
        <v>2116</v>
      </c>
      <c r="D46078" t="s">
        <v>893</v>
      </c>
      <c r="E46078" t="s">
        <v>1884</v>
      </c>
      <c r="F46078">
        <v>4</v>
      </c>
      <c r="G46078" t="s">
        <v>2154</v>
      </c>
      <c r="H46078">
        <v>0</v>
      </c>
      <c r="I46078" t="s">
        <v>2144</v>
      </c>
      <c r="J46078">
        <v>4</v>
      </c>
    </row>
    <row r="46079" spans="1:10" x14ac:dyDescent="0.25">
      <c r="A46079" t="s">
        <v>48216</v>
      </c>
      <c r="B46079">
        <v>43946</v>
      </c>
      <c r="C46079" t="s">
        <v>2095</v>
      </c>
      <c r="D46079" t="s">
        <v>62</v>
      </c>
      <c r="E46079" t="s">
        <v>1902</v>
      </c>
      <c r="F46079">
        <v>1</v>
      </c>
      <c r="G46079" t="s">
        <v>2132</v>
      </c>
      <c r="H46079">
        <v>0</v>
      </c>
      <c r="I46079" t="s">
        <v>2140</v>
      </c>
      <c r="J46079">
        <v>4</v>
      </c>
    </row>
    <row r="46080" spans="1:10" x14ac:dyDescent="0.25">
      <c r="A46080" t="s">
        <v>48217</v>
      </c>
      <c r="B46080">
        <v>43955</v>
      </c>
      <c r="C46080" t="s">
        <v>2101</v>
      </c>
      <c r="D46080" t="s">
        <v>1741</v>
      </c>
      <c r="E46080" t="s">
        <v>1840</v>
      </c>
      <c r="F46080">
        <v>2</v>
      </c>
      <c r="G46080" t="s">
        <v>2154</v>
      </c>
      <c r="H46080">
        <v>0</v>
      </c>
      <c r="I46080" t="s">
        <v>2144</v>
      </c>
      <c r="J46080">
        <v>4</v>
      </c>
    </row>
    <row r="46081" spans="1:10" x14ac:dyDescent="0.25">
      <c r="A46081" t="s">
        <v>48218</v>
      </c>
      <c r="B46081">
        <v>44071</v>
      </c>
      <c r="C46081" t="s">
        <v>2102</v>
      </c>
      <c r="D46081" t="s">
        <v>860</v>
      </c>
      <c r="E46081" t="s">
        <v>1834</v>
      </c>
      <c r="F46081">
        <v>3</v>
      </c>
      <c r="G46081" t="s">
        <v>2143</v>
      </c>
      <c r="H46081">
        <v>0</v>
      </c>
      <c r="I46081" t="s">
        <v>2136</v>
      </c>
      <c r="J46081">
        <v>5</v>
      </c>
    </row>
    <row r="46082" spans="1:10" x14ac:dyDescent="0.25">
      <c r="A46082" t="s">
        <v>48219</v>
      </c>
      <c r="B46082">
        <v>44002</v>
      </c>
      <c r="C46082" t="s">
        <v>2099</v>
      </c>
      <c r="D46082" t="s">
        <v>956</v>
      </c>
      <c r="E46082" t="s">
        <v>1960</v>
      </c>
      <c r="F46082">
        <v>3</v>
      </c>
      <c r="G46082" t="s">
        <v>2135</v>
      </c>
      <c r="H46082">
        <v>0</v>
      </c>
      <c r="I46082" t="s">
        <v>2140</v>
      </c>
      <c r="J46082">
        <v>3</v>
      </c>
    </row>
    <row r="46083" spans="1:10" x14ac:dyDescent="0.25">
      <c r="A46083" t="s">
        <v>48220</v>
      </c>
      <c r="B46083">
        <v>43961</v>
      </c>
      <c r="C46083" t="s">
        <v>2116</v>
      </c>
      <c r="D46083" t="s">
        <v>1747</v>
      </c>
      <c r="E46083" t="s">
        <v>1980</v>
      </c>
      <c r="F46083">
        <v>4</v>
      </c>
      <c r="G46083" t="s">
        <v>2132</v>
      </c>
      <c r="H46083">
        <v>0</v>
      </c>
      <c r="I46083" t="s">
        <v>2136</v>
      </c>
      <c r="J46083">
        <v>4</v>
      </c>
    </row>
    <row r="46084" spans="1:10" x14ac:dyDescent="0.25">
      <c r="A46084" t="s">
        <v>48221</v>
      </c>
      <c r="B46084">
        <v>44032</v>
      </c>
      <c r="C46084" t="s">
        <v>2115</v>
      </c>
      <c r="D46084" t="s">
        <v>650</v>
      </c>
      <c r="E46084" t="s">
        <v>1822</v>
      </c>
      <c r="F46084">
        <v>3</v>
      </c>
      <c r="G46084" t="s">
        <v>2132</v>
      </c>
      <c r="H46084">
        <v>0</v>
      </c>
      <c r="I46084" t="s">
        <v>2140</v>
      </c>
      <c r="J46084">
        <v>4</v>
      </c>
    </row>
    <row r="46085" spans="1:10" x14ac:dyDescent="0.25">
      <c r="A46085" t="s">
        <v>48222</v>
      </c>
      <c r="B46085">
        <v>44014</v>
      </c>
      <c r="C46085" t="s">
        <v>2101</v>
      </c>
      <c r="D46085" t="s">
        <v>597</v>
      </c>
      <c r="E46085" t="s">
        <v>1998</v>
      </c>
      <c r="F46085">
        <v>3</v>
      </c>
      <c r="G46085" t="s">
        <v>2132</v>
      </c>
      <c r="H46085">
        <v>0</v>
      </c>
      <c r="I46085" t="s">
        <v>2136</v>
      </c>
      <c r="J46085">
        <v>5</v>
      </c>
    </row>
    <row r="46086" spans="1:10" x14ac:dyDescent="0.25">
      <c r="A46086" t="s">
        <v>48223</v>
      </c>
      <c r="B46086">
        <v>44181</v>
      </c>
      <c r="C46086" t="s">
        <v>2121</v>
      </c>
      <c r="D46086" t="s">
        <v>309</v>
      </c>
      <c r="E46086" t="s">
        <v>1932</v>
      </c>
      <c r="F46086">
        <v>3</v>
      </c>
      <c r="G46086" t="s">
        <v>2135</v>
      </c>
      <c r="H46086">
        <v>0</v>
      </c>
      <c r="I46086" t="s">
        <v>2140</v>
      </c>
      <c r="J46086">
        <v>5</v>
      </c>
    </row>
    <row r="46087" spans="1:10" x14ac:dyDescent="0.25">
      <c r="A46087" t="s">
        <v>48224</v>
      </c>
      <c r="B46087">
        <v>43992</v>
      </c>
      <c r="C46087" t="s">
        <v>2099</v>
      </c>
      <c r="D46087" t="s">
        <v>1366</v>
      </c>
      <c r="E46087" t="s">
        <v>1828</v>
      </c>
      <c r="F46087">
        <v>2</v>
      </c>
      <c r="G46087" t="s">
        <v>2154</v>
      </c>
      <c r="H46087">
        <v>0</v>
      </c>
      <c r="I46087" t="s">
        <v>2144</v>
      </c>
      <c r="J46087">
        <v>5</v>
      </c>
    </row>
    <row r="46088" spans="1:10" x14ac:dyDescent="0.25">
      <c r="A46088" t="s">
        <v>48225</v>
      </c>
      <c r="B46088">
        <v>43961</v>
      </c>
      <c r="C46088" t="s">
        <v>2108</v>
      </c>
      <c r="D46088" t="s">
        <v>1045</v>
      </c>
      <c r="E46088" t="s">
        <v>1888</v>
      </c>
      <c r="F46088">
        <v>2</v>
      </c>
      <c r="G46088" t="s">
        <v>2143</v>
      </c>
      <c r="H46088">
        <v>0</v>
      </c>
      <c r="I46088" t="s">
        <v>2136</v>
      </c>
      <c r="J46088">
        <v>5</v>
      </c>
    </row>
    <row r="46089" spans="1:10" x14ac:dyDescent="0.25">
      <c r="A46089" t="s">
        <v>48226</v>
      </c>
      <c r="B46089">
        <v>44063</v>
      </c>
      <c r="C46089" t="s">
        <v>2091</v>
      </c>
      <c r="D46089" t="s">
        <v>435</v>
      </c>
      <c r="E46089" t="s">
        <v>1920</v>
      </c>
      <c r="F46089">
        <v>3</v>
      </c>
      <c r="G46089" t="s">
        <v>2132</v>
      </c>
      <c r="H46089">
        <v>0</v>
      </c>
      <c r="I46089" t="s">
        <v>2133</v>
      </c>
      <c r="J46089">
        <v>4</v>
      </c>
    </row>
    <row r="46090" spans="1:10" x14ac:dyDescent="0.25">
      <c r="A46090" t="s">
        <v>48227</v>
      </c>
      <c r="B46090">
        <v>43976</v>
      </c>
      <c r="C46090" t="s">
        <v>2095</v>
      </c>
      <c r="D46090" t="s">
        <v>469</v>
      </c>
      <c r="E46090" t="s">
        <v>1844</v>
      </c>
      <c r="F46090">
        <v>3</v>
      </c>
      <c r="G46090" t="s">
        <v>2135</v>
      </c>
      <c r="H46090">
        <v>0</v>
      </c>
      <c r="I46090" t="s">
        <v>2144</v>
      </c>
      <c r="J46090">
        <v>3</v>
      </c>
    </row>
    <row r="46091" spans="1:10" x14ac:dyDescent="0.25">
      <c r="A46091" t="s">
        <v>48228</v>
      </c>
      <c r="B46091">
        <v>43926</v>
      </c>
      <c r="C46091" t="s">
        <v>2114</v>
      </c>
      <c r="D46091" t="s">
        <v>1408</v>
      </c>
      <c r="E46091" t="s">
        <v>1934</v>
      </c>
      <c r="F46091">
        <v>4</v>
      </c>
      <c r="G46091" t="s">
        <v>2154</v>
      </c>
      <c r="H46091">
        <v>0</v>
      </c>
      <c r="I46091" t="s">
        <v>2133</v>
      </c>
      <c r="J46091">
        <v>5</v>
      </c>
    </row>
    <row r="46092" spans="1:10" x14ac:dyDescent="0.25">
      <c r="A46092" t="s">
        <v>48229</v>
      </c>
      <c r="B46092">
        <v>44007</v>
      </c>
      <c r="C46092" t="s">
        <v>2102</v>
      </c>
      <c r="D46092" t="s">
        <v>1020</v>
      </c>
      <c r="E46092" t="s">
        <v>1832</v>
      </c>
      <c r="F46092">
        <v>3</v>
      </c>
      <c r="G46092" t="s">
        <v>2154</v>
      </c>
      <c r="H46092">
        <v>0</v>
      </c>
      <c r="I46092" t="s">
        <v>2136</v>
      </c>
      <c r="J46092">
        <v>3</v>
      </c>
    </row>
    <row r="46093" spans="1:10" x14ac:dyDescent="0.25">
      <c r="A46093" t="s">
        <v>48230</v>
      </c>
      <c r="B46093">
        <v>43878</v>
      </c>
      <c r="C46093" t="s">
        <v>2111</v>
      </c>
      <c r="D46093" t="s">
        <v>725</v>
      </c>
      <c r="E46093" t="s">
        <v>1826</v>
      </c>
      <c r="F46093">
        <v>4</v>
      </c>
      <c r="G46093" t="s">
        <v>2135</v>
      </c>
      <c r="H46093">
        <v>0</v>
      </c>
      <c r="I46093" t="s">
        <v>2136</v>
      </c>
      <c r="J46093">
        <v>3</v>
      </c>
    </row>
    <row r="46094" spans="1:10" x14ac:dyDescent="0.25">
      <c r="A46094" t="s">
        <v>48231</v>
      </c>
      <c r="B46094">
        <v>44107</v>
      </c>
      <c r="C46094" t="s">
        <v>2099</v>
      </c>
      <c r="D46094" t="s">
        <v>741</v>
      </c>
      <c r="E46094" t="s">
        <v>1964</v>
      </c>
      <c r="F46094">
        <v>3</v>
      </c>
      <c r="G46094" t="s">
        <v>2154</v>
      </c>
      <c r="H46094">
        <v>0</v>
      </c>
      <c r="I46094" t="s">
        <v>2136</v>
      </c>
      <c r="J46094">
        <v>3</v>
      </c>
    </row>
    <row r="46095" spans="1:10" x14ac:dyDescent="0.25">
      <c r="A46095" t="s">
        <v>48232</v>
      </c>
      <c r="B46095">
        <v>44132</v>
      </c>
      <c r="C46095" t="s">
        <v>2083</v>
      </c>
      <c r="D46095" t="s">
        <v>290</v>
      </c>
      <c r="E46095" t="s">
        <v>1882</v>
      </c>
      <c r="F46095">
        <v>3</v>
      </c>
      <c r="G46095" t="s">
        <v>2132</v>
      </c>
      <c r="H46095">
        <v>0</v>
      </c>
      <c r="I46095" t="s">
        <v>2133</v>
      </c>
      <c r="J46095">
        <v>3</v>
      </c>
    </row>
    <row r="46096" spans="1:10" x14ac:dyDescent="0.25">
      <c r="A46096" t="s">
        <v>48233</v>
      </c>
      <c r="B46096">
        <v>43951</v>
      </c>
      <c r="C46096" t="s">
        <v>2101</v>
      </c>
      <c r="D46096" t="s">
        <v>889</v>
      </c>
      <c r="E46096" t="s">
        <v>1862</v>
      </c>
      <c r="F46096">
        <v>1</v>
      </c>
      <c r="G46096" t="s">
        <v>2135</v>
      </c>
      <c r="H46096">
        <v>0</v>
      </c>
      <c r="I46096" t="s">
        <v>2144</v>
      </c>
      <c r="J46096">
        <v>5</v>
      </c>
    </row>
    <row r="46097" spans="1:10" x14ac:dyDescent="0.25">
      <c r="A46097" t="s">
        <v>48234</v>
      </c>
      <c r="B46097">
        <v>44169</v>
      </c>
      <c r="C46097" t="s">
        <v>2104</v>
      </c>
      <c r="D46097" t="s">
        <v>1356</v>
      </c>
      <c r="E46097" t="s">
        <v>1866</v>
      </c>
      <c r="F46097">
        <v>3</v>
      </c>
      <c r="G46097" t="s">
        <v>2132</v>
      </c>
      <c r="H46097">
        <v>0</v>
      </c>
      <c r="I46097" t="s">
        <v>2133</v>
      </c>
      <c r="J46097">
        <v>3</v>
      </c>
    </row>
    <row r="46098" spans="1:10" x14ac:dyDescent="0.25">
      <c r="A46098" t="s">
        <v>48235</v>
      </c>
      <c r="B46098">
        <v>43842</v>
      </c>
      <c r="C46098" t="s">
        <v>2121</v>
      </c>
      <c r="D46098" t="s">
        <v>544</v>
      </c>
      <c r="E46098" t="s">
        <v>1924</v>
      </c>
      <c r="F46098">
        <v>1</v>
      </c>
      <c r="G46098" t="s">
        <v>2154</v>
      </c>
      <c r="H46098">
        <v>0</v>
      </c>
      <c r="I46098" t="s">
        <v>2133</v>
      </c>
      <c r="J46098">
        <v>3</v>
      </c>
    </row>
    <row r="46099" spans="1:10" x14ac:dyDescent="0.25">
      <c r="A46099" t="s">
        <v>48236</v>
      </c>
      <c r="B46099">
        <v>44063</v>
      </c>
      <c r="C46099" t="s">
        <v>2095</v>
      </c>
      <c r="D46099" t="s">
        <v>1432</v>
      </c>
      <c r="E46099" t="s">
        <v>1882</v>
      </c>
      <c r="F46099">
        <v>2</v>
      </c>
      <c r="G46099" t="s">
        <v>2132</v>
      </c>
      <c r="H46099">
        <v>0</v>
      </c>
      <c r="I46099" t="s">
        <v>2136</v>
      </c>
      <c r="J46099">
        <v>3</v>
      </c>
    </row>
    <row r="46100" spans="1:10" x14ac:dyDescent="0.25">
      <c r="A46100" t="s">
        <v>48237</v>
      </c>
      <c r="B46100">
        <v>43985</v>
      </c>
      <c r="C46100" t="s">
        <v>2118</v>
      </c>
      <c r="D46100" t="s">
        <v>1365</v>
      </c>
      <c r="E46100" t="s">
        <v>1846</v>
      </c>
      <c r="F46100">
        <v>3</v>
      </c>
      <c r="G46100" t="s">
        <v>2132</v>
      </c>
      <c r="H46100">
        <v>0</v>
      </c>
      <c r="I46100" t="s">
        <v>2136</v>
      </c>
      <c r="J46100">
        <v>3</v>
      </c>
    </row>
    <row r="46101" spans="1:10" x14ac:dyDescent="0.25">
      <c r="A46101" t="s">
        <v>48238</v>
      </c>
      <c r="B46101">
        <v>43960</v>
      </c>
      <c r="C46101" t="s">
        <v>2116</v>
      </c>
      <c r="D46101" t="s">
        <v>313</v>
      </c>
      <c r="E46101" t="s">
        <v>1834</v>
      </c>
      <c r="F46101">
        <v>4</v>
      </c>
      <c r="G46101" t="s">
        <v>2132</v>
      </c>
      <c r="H46101">
        <v>0</v>
      </c>
      <c r="I46101" t="s">
        <v>2133</v>
      </c>
      <c r="J46101">
        <v>5</v>
      </c>
    </row>
    <row r="46102" spans="1:10" x14ac:dyDescent="0.25">
      <c r="A46102" t="s">
        <v>48239</v>
      </c>
      <c r="B46102">
        <v>44082</v>
      </c>
      <c r="C46102" t="s">
        <v>2108</v>
      </c>
      <c r="D46102" t="s">
        <v>1398</v>
      </c>
      <c r="E46102" t="s">
        <v>1864</v>
      </c>
      <c r="F46102">
        <v>1</v>
      </c>
      <c r="G46102" t="s">
        <v>2154</v>
      </c>
      <c r="H46102">
        <v>0</v>
      </c>
      <c r="I46102" t="s">
        <v>2144</v>
      </c>
      <c r="J46102">
        <v>5</v>
      </c>
    </row>
    <row r="46103" spans="1:10" x14ac:dyDescent="0.25">
      <c r="A46103" t="s">
        <v>48240</v>
      </c>
      <c r="B46103">
        <v>43922</v>
      </c>
      <c r="C46103" t="s">
        <v>2083</v>
      </c>
      <c r="D46103" t="s">
        <v>688</v>
      </c>
      <c r="E46103" t="s">
        <v>2074</v>
      </c>
      <c r="F46103">
        <v>3</v>
      </c>
      <c r="G46103" t="s">
        <v>2135</v>
      </c>
      <c r="H46103">
        <v>0</v>
      </c>
      <c r="I46103" t="s">
        <v>2140</v>
      </c>
      <c r="J46103">
        <v>3</v>
      </c>
    </row>
    <row r="46104" spans="1:10" x14ac:dyDescent="0.25">
      <c r="A46104" t="s">
        <v>48241</v>
      </c>
      <c r="B46104">
        <v>44134</v>
      </c>
      <c r="C46104" t="s">
        <v>2101</v>
      </c>
      <c r="D46104" t="s">
        <v>934</v>
      </c>
      <c r="E46104" t="s">
        <v>1902</v>
      </c>
      <c r="F46104">
        <v>2</v>
      </c>
      <c r="G46104" t="s">
        <v>2135</v>
      </c>
      <c r="H46104">
        <v>0</v>
      </c>
      <c r="I46104" t="s">
        <v>2136</v>
      </c>
      <c r="J46104">
        <v>4</v>
      </c>
    </row>
    <row r="46105" spans="1:10" x14ac:dyDescent="0.25">
      <c r="A46105" t="s">
        <v>48242</v>
      </c>
      <c r="B46105">
        <v>43866</v>
      </c>
      <c r="C46105" t="s">
        <v>2104</v>
      </c>
      <c r="D46105" t="s">
        <v>178</v>
      </c>
      <c r="E46105" t="s">
        <v>1874</v>
      </c>
      <c r="F46105">
        <v>4</v>
      </c>
      <c r="G46105" t="s">
        <v>2135</v>
      </c>
      <c r="H46105">
        <v>0</v>
      </c>
      <c r="I46105" t="s">
        <v>2133</v>
      </c>
      <c r="J46105">
        <v>4</v>
      </c>
    </row>
    <row r="46106" spans="1:10" x14ac:dyDescent="0.25">
      <c r="A46106" t="s">
        <v>48243</v>
      </c>
      <c r="B46106">
        <v>44136</v>
      </c>
      <c r="C46106" t="s">
        <v>2114</v>
      </c>
      <c r="D46106" t="s">
        <v>1384</v>
      </c>
      <c r="E46106" t="s">
        <v>1878</v>
      </c>
      <c r="F46106">
        <v>4</v>
      </c>
      <c r="G46106" t="s">
        <v>2132</v>
      </c>
      <c r="H46106">
        <v>0</v>
      </c>
      <c r="I46106" t="s">
        <v>2133</v>
      </c>
      <c r="J46106">
        <v>3</v>
      </c>
    </row>
    <row r="46107" spans="1:10" x14ac:dyDescent="0.25">
      <c r="A46107" t="s">
        <v>48244</v>
      </c>
      <c r="B46107">
        <v>44098</v>
      </c>
      <c r="C46107" t="s">
        <v>2120</v>
      </c>
      <c r="D46107" t="s">
        <v>98</v>
      </c>
      <c r="E46107" t="s">
        <v>1836</v>
      </c>
      <c r="F46107">
        <v>3</v>
      </c>
      <c r="G46107" t="s">
        <v>2135</v>
      </c>
      <c r="H46107">
        <v>0</v>
      </c>
      <c r="I46107" t="s">
        <v>2144</v>
      </c>
      <c r="J46107">
        <v>3</v>
      </c>
    </row>
    <row r="46108" spans="1:10" x14ac:dyDescent="0.25">
      <c r="A46108" t="s">
        <v>48245</v>
      </c>
      <c r="B46108">
        <v>43826</v>
      </c>
      <c r="C46108" t="s">
        <v>2114</v>
      </c>
      <c r="D46108" t="s">
        <v>927</v>
      </c>
      <c r="E46108" t="s">
        <v>1886</v>
      </c>
      <c r="F46108">
        <v>4</v>
      </c>
      <c r="G46108" t="s">
        <v>2143</v>
      </c>
      <c r="H46108">
        <v>0</v>
      </c>
      <c r="I46108" t="s">
        <v>2133</v>
      </c>
      <c r="J46108">
        <v>3</v>
      </c>
    </row>
    <row r="46109" spans="1:10" x14ac:dyDescent="0.25">
      <c r="A46109" t="s">
        <v>48246</v>
      </c>
      <c r="B46109">
        <v>44027</v>
      </c>
      <c r="C46109" t="s">
        <v>2103</v>
      </c>
      <c r="D46109" t="s">
        <v>57</v>
      </c>
      <c r="E46109" t="s">
        <v>1924</v>
      </c>
      <c r="F46109">
        <v>4</v>
      </c>
      <c r="G46109" t="s">
        <v>2143</v>
      </c>
      <c r="H46109">
        <v>0</v>
      </c>
      <c r="I46109" t="s">
        <v>2144</v>
      </c>
      <c r="J46109">
        <v>5</v>
      </c>
    </row>
    <row r="46110" spans="1:10" x14ac:dyDescent="0.25">
      <c r="A46110" t="s">
        <v>48247</v>
      </c>
      <c r="B46110">
        <v>44065</v>
      </c>
      <c r="C46110" t="s">
        <v>2107</v>
      </c>
      <c r="D46110" t="s">
        <v>1181</v>
      </c>
      <c r="E46110" t="s">
        <v>1882</v>
      </c>
      <c r="F46110">
        <v>1</v>
      </c>
      <c r="G46110" t="s">
        <v>2135</v>
      </c>
      <c r="H46110">
        <v>0</v>
      </c>
      <c r="I46110" t="s">
        <v>2133</v>
      </c>
      <c r="J46110">
        <v>5</v>
      </c>
    </row>
    <row r="46111" spans="1:10" x14ac:dyDescent="0.25">
      <c r="A46111" t="s">
        <v>48248</v>
      </c>
      <c r="B46111">
        <v>44090</v>
      </c>
      <c r="C46111" t="s">
        <v>2114</v>
      </c>
      <c r="D46111" t="s">
        <v>1223</v>
      </c>
      <c r="E46111" t="s">
        <v>2058</v>
      </c>
      <c r="F46111">
        <v>4</v>
      </c>
      <c r="G46111" t="s">
        <v>2135</v>
      </c>
      <c r="H46111">
        <v>0</v>
      </c>
      <c r="I46111" t="s">
        <v>2136</v>
      </c>
      <c r="J46111">
        <v>5</v>
      </c>
    </row>
    <row r="46112" spans="1:10" x14ac:dyDescent="0.25">
      <c r="A46112" t="s">
        <v>48249</v>
      </c>
      <c r="B46112">
        <v>44110</v>
      </c>
      <c r="C46112" t="s">
        <v>2095</v>
      </c>
      <c r="D46112" t="s">
        <v>777</v>
      </c>
      <c r="E46112" t="s">
        <v>1966</v>
      </c>
      <c r="F46112">
        <v>2</v>
      </c>
      <c r="G46112" t="s">
        <v>2135</v>
      </c>
      <c r="H46112">
        <v>0</v>
      </c>
      <c r="I46112" t="s">
        <v>2144</v>
      </c>
      <c r="J46112">
        <v>3</v>
      </c>
    </row>
    <row r="46113" spans="1:10" x14ac:dyDescent="0.25">
      <c r="A46113" t="s">
        <v>48250</v>
      </c>
      <c r="B46113">
        <v>43964</v>
      </c>
      <c r="C46113" t="s">
        <v>2112</v>
      </c>
      <c r="D46113" t="s">
        <v>1626</v>
      </c>
      <c r="E46113" t="s">
        <v>1972</v>
      </c>
      <c r="F46113">
        <v>3</v>
      </c>
      <c r="G46113" t="s">
        <v>2143</v>
      </c>
      <c r="H46113">
        <v>0</v>
      </c>
      <c r="I46113" t="s">
        <v>2136</v>
      </c>
      <c r="J46113">
        <v>3</v>
      </c>
    </row>
    <row r="46114" spans="1:10" x14ac:dyDescent="0.25">
      <c r="A46114" t="s">
        <v>48251</v>
      </c>
      <c r="B46114">
        <v>43959</v>
      </c>
      <c r="C46114" t="s">
        <v>2120</v>
      </c>
      <c r="D46114" t="s">
        <v>815</v>
      </c>
      <c r="E46114" t="s">
        <v>2050</v>
      </c>
      <c r="F46114">
        <v>4</v>
      </c>
      <c r="G46114" t="s">
        <v>2135</v>
      </c>
      <c r="H46114">
        <v>0</v>
      </c>
      <c r="I46114" t="s">
        <v>2133</v>
      </c>
      <c r="J46114">
        <v>3</v>
      </c>
    </row>
    <row r="46115" spans="1:10" x14ac:dyDescent="0.25">
      <c r="A46115" t="s">
        <v>48252</v>
      </c>
      <c r="B46115">
        <v>44077</v>
      </c>
      <c r="C46115" t="s">
        <v>2121</v>
      </c>
      <c r="D46115" t="s">
        <v>1664</v>
      </c>
      <c r="E46115" t="s">
        <v>1972</v>
      </c>
      <c r="F46115">
        <v>1</v>
      </c>
      <c r="G46115" t="s">
        <v>2132</v>
      </c>
      <c r="H46115">
        <v>0</v>
      </c>
      <c r="I46115" t="s">
        <v>2136</v>
      </c>
      <c r="J46115">
        <v>3</v>
      </c>
    </row>
    <row r="46116" spans="1:10" x14ac:dyDescent="0.25">
      <c r="A46116" t="s">
        <v>48253</v>
      </c>
      <c r="B46116">
        <v>44022</v>
      </c>
      <c r="C46116" t="s">
        <v>2105</v>
      </c>
      <c r="D46116" t="s">
        <v>1168</v>
      </c>
      <c r="E46116" t="s">
        <v>1912</v>
      </c>
      <c r="F46116">
        <v>2</v>
      </c>
      <c r="G46116" t="s">
        <v>2135</v>
      </c>
      <c r="H46116">
        <v>0</v>
      </c>
      <c r="I46116" t="s">
        <v>2136</v>
      </c>
      <c r="J46116">
        <v>5</v>
      </c>
    </row>
    <row r="46117" spans="1:10" x14ac:dyDescent="0.25">
      <c r="A46117" t="s">
        <v>48254</v>
      </c>
      <c r="B46117">
        <v>43849</v>
      </c>
      <c r="C46117" t="s">
        <v>2095</v>
      </c>
      <c r="D46117" t="s">
        <v>1380</v>
      </c>
      <c r="E46117" t="s">
        <v>1850</v>
      </c>
      <c r="F46117">
        <v>4</v>
      </c>
      <c r="G46117" t="s">
        <v>2132</v>
      </c>
      <c r="H46117">
        <v>0</v>
      </c>
      <c r="I46117" t="s">
        <v>2144</v>
      </c>
      <c r="J46117">
        <v>3</v>
      </c>
    </row>
    <row r="46118" spans="1:10" x14ac:dyDescent="0.25">
      <c r="A46118" t="s">
        <v>48255</v>
      </c>
      <c r="B46118">
        <v>44072</v>
      </c>
      <c r="C46118" t="s">
        <v>2103</v>
      </c>
      <c r="D46118" t="s">
        <v>1304</v>
      </c>
      <c r="E46118" t="s">
        <v>1912</v>
      </c>
      <c r="F46118">
        <v>3</v>
      </c>
      <c r="G46118" t="s">
        <v>2154</v>
      </c>
      <c r="H46118">
        <v>0</v>
      </c>
      <c r="I46118" t="s">
        <v>2144</v>
      </c>
      <c r="J46118">
        <v>4</v>
      </c>
    </row>
    <row r="46119" spans="1:10" x14ac:dyDescent="0.25">
      <c r="A46119" t="s">
        <v>48256</v>
      </c>
      <c r="B46119">
        <v>44080</v>
      </c>
      <c r="C46119" t="s">
        <v>2120</v>
      </c>
      <c r="D46119" t="s">
        <v>1646</v>
      </c>
      <c r="E46119" t="s">
        <v>1986</v>
      </c>
      <c r="F46119">
        <v>3</v>
      </c>
      <c r="G46119" t="s">
        <v>2154</v>
      </c>
      <c r="H46119">
        <v>0</v>
      </c>
      <c r="I46119" t="s">
        <v>2133</v>
      </c>
      <c r="J46119">
        <v>4</v>
      </c>
    </row>
    <row r="46120" spans="1:10" x14ac:dyDescent="0.25">
      <c r="A46120" t="s">
        <v>48257</v>
      </c>
      <c r="B46120">
        <v>43973</v>
      </c>
      <c r="C46120" t="s">
        <v>2122</v>
      </c>
      <c r="D46120" t="s">
        <v>895</v>
      </c>
      <c r="E46120" t="s">
        <v>1962</v>
      </c>
      <c r="F46120">
        <v>3</v>
      </c>
      <c r="G46120" t="s">
        <v>2154</v>
      </c>
      <c r="H46120">
        <v>0</v>
      </c>
      <c r="I46120" t="s">
        <v>2136</v>
      </c>
      <c r="J46120">
        <v>5</v>
      </c>
    </row>
    <row r="46121" spans="1:10" x14ac:dyDescent="0.25">
      <c r="A46121" t="s">
        <v>48258</v>
      </c>
      <c r="B46121">
        <v>44062</v>
      </c>
      <c r="C46121" t="s">
        <v>2101</v>
      </c>
      <c r="D46121" t="s">
        <v>334</v>
      </c>
      <c r="E46121" t="s">
        <v>2066</v>
      </c>
      <c r="F46121">
        <v>2</v>
      </c>
      <c r="G46121" t="s">
        <v>2143</v>
      </c>
      <c r="H46121">
        <v>0</v>
      </c>
      <c r="I46121" t="s">
        <v>2133</v>
      </c>
      <c r="J46121">
        <v>5</v>
      </c>
    </row>
    <row r="46122" spans="1:10" x14ac:dyDescent="0.25">
      <c r="A46122" t="s">
        <v>48259</v>
      </c>
      <c r="B46122">
        <v>44105</v>
      </c>
      <c r="C46122" t="s">
        <v>2115</v>
      </c>
      <c r="D46122" t="s">
        <v>838</v>
      </c>
      <c r="E46122" t="s">
        <v>1904</v>
      </c>
      <c r="F46122">
        <v>2</v>
      </c>
      <c r="G46122" t="s">
        <v>2143</v>
      </c>
      <c r="H46122">
        <v>0</v>
      </c>
      <c r="I46122" t="s">
        <v>2140</v>
      </c>
      <c r="J46122">
        <v>4</v>
      </c>
    </row>
    <row r="46123" spans="1:10" x14ac:dyDescent="0.25">
      <c r="A46123" t="s">
        <v>48260</v>
      </c>
      <c r="B46123">
        <v>44033</v>
      </c>
      <c r="C46123" t="s">
        <v>2103</v>
      </c>
      <c r="D46123" t="s">
        <v>366</v>
      </c>
      <c r="E46123" t="s">
        <v>1948</v>
      </c>
      <c r="F46123">
        <v>4</v>
      </c>
      <c r="G46123" t="s">
        <v>2154</v>
      </c>
      <c r="H46123">
        <v>0</v>
      </c>
      <c r="I46123" t="s">
        <v>2133</v>
      </c>
      <c r="J46123">
        <v>4</v>
      </c>
    </row>
    <row r="46124" spans="1:10" x14ac:dyDescent="0.25">
      <c r="A46124" t="s">
        <v>48261</v>
      </c>
      <c r="B46124">
        <v>43967</v>
      </c>
      <c r="C46124" t="s">
        <v>2104</v>
      </c>
      <c r="D46124" t="s">
        <v>1439</v>
      </c>
      <c r="E46124" t="s">
        <v>1882</v>
      </c>
      <c r="F46124">
        <v>3</v>
      </c>
      <c r="G46124" t="s">
        <v>2135</v>
      </c>
      <c r="H46124">
        <v>0</v>
      </c>
      <c r="I46124" t="s">
        <v>2144</v>
      </c>
      <c r="J46124">
        <v>5</v>
      </c>
    </row>
    <row r="46125" spans="1:10" x14ac:dyDescent="0.25">
      <c r="A46125" t="s">
        <v>48262</v>
      </c>
      <c r="B46125">
        <v>44035</v>
      </c>
      <c r="C46125" t="s">
        <v>2112</v>
      </c>
      <c r="D46125" t="s">
        <v>330</v>
      </c>
      <c r="E46125" t="s">
        <v>1956</v>
      </c>
      <c r="F46125">
        <v>2</v>
      </c>
      <c r="G46125" t="s">
        <v>2143</v>
      </c>
      <c r="H46125">
        <v>0</v>
      </c>
      <c r="I46125" t="s">
        <v>2144</v>
      </c>
      <c r="J46125">
        <v>3</v>
      </c>
    </row>
    <row r="46126" spans="1:10" x14ac:dyDescent="0.25">
      <c r="A46126" t="s">
        <v>48263</v>
      </c>
      <c r="B46126">
        <v>43924</v>
      </c>
      <c r="C46126" t="s">
        <v>2114</v>
      </c>
      <c r="D46126" t="s">
        <v>941</v>
      </c>
      <c r="E46126" t="s">
        <v>1956</v>
      </c>
      <c r="F46126">
        <v>2</v>
      </c>
      <c r="G46126" t="s">
        <v>2135</v>
      </c>
      <c r="H46126">
        <v>0</v>
      </c>
      <c r="I46126" t="s">
        <v>2140</v>
      </c>
      <c r="J46126">
        <v>4</v>
      </c>
    </row>
    <row r="46127" spans="1:10" x14ac:dyDescent="0.25">
      <c r="A46127" t="s">
        <v>48264</v>
      </c>
      <c r="B46127">
        <v>44158</v>
      </c>
      <c r="C46127" t="s">
        <v>2119</v>
      </c>
      <c r="D46127" t="s">
        <v>977</v>
      </c>
      <c r="E46127" t="s">
        <v>1970</v>
      </c>
      <c r="F46127">
        <v>3</v>
      </c>
      <c r="G46127" t="s">
        <v>2154</v>
      </c>
      <c r="H46127">
        <v>0</v>
      </c>
      <c r="I46127" t="s">
        <v>2144</v>
      </c>
      <c r="J46127">
        <v>3</v>
      </c>
    </row>
    <row r="46128" spans="1:10" x14ac:dyDescent="0.25">
      <c r="A46128" t="s">
        <v>48265</v>
      </c>
      <c r="B46128">
        <v>43973</v>
      </c>
      <c r="C46128" t="s">
        <v>2098</v>
      </c>
      <c r="D46128" t="s">
        <v>975</v>
      </c>
      <c r="E46128" t="s">
        <v>1942</v>
      </c>
      <c r="F46128">
        <v>3</v>
      </c>
      <c r="G46128" t="s">
        <v>2143</v>
      </c>
      <c r="H46128">
        <v>0</v>
      </c>
      <c r="I46128" t="s">
        <v>2136</v>
      </c>
      <c r="J46128">
        <v>5</v>
      </c>
    </row>
    <row r="46129" spans="1:10" x14ac:dyDescent="0.25">
      <c r="A46129" t="s">
        <v>48266</v>
      </c>
      <c r="B46129">
        <v>44188</v>
      </c>
      <c r="C46129" t="s">
        <v>2122</v>
      </c>
      <c r="D46129" t="s">
        <v>929</v>
      </c>
      <c r="E46129" t="s">
        <v>1892</v>
      </c>
      <c r="F46129">
        <v>2</v>
      </c>
      <c r="G46129" t="s">
        <v>2135</v>
      </c>
      <c r="H46129">
        <v>0</v>
      </c>
      <c r="I46129" t="s">
        <v>2144</v>
      </c>
      <c r="J46129">
        <v>4</v>
      </c>
    </row>
    <row r="46130" spans="1:10" x14ac:dyDescent="0.25">
      <c r="A46130" t="s">
        <v>48267</v>
      </c>
      <c r="B46130">
        <v>44064</v>
      </c>
      <c r="C46130" t="s">
        <v>2088</v>
      </c>
      <c r="D46130" t="s">
        <v>671</v>
      </c>
      <c r="E46130" t="s">
        <v>2002</v>
      </c>
      <c r="F46130">
        <v>4</v>
      </c>
      <c r="G46130" t="s">
        <v>2132</v>
      </c>
      <c r="H46130">
        <v>0</v>
      </c>
      <c r="I46130" t="s">
        <v>2140</v>
      </c>
      <c r="J46130">
        <v>4</v>
      </c>
    </row>
    <row r="46131" spans="1:10" x14ac:dyDescent="0.25">
      <c r="A46131" t="s">
        <v>48268</v>
      </c>
      <c r="B46131">
        <v>44035</v>
      </c>
      <c r="C46131" t="s">
        <v>2088</v>
      </c>
      <c r="D46131" t="s">
        <v>1682</v>
      </c>
      <c r="E46131" t="s">
        <v>1990</v>
      </c>
      <c r="F46131">
        <v>2</v>
      </c>
      <c r="G46131" t="s">
        <v>2132</v>
      </c>
      <c r="H46131">
        <v>0</v>
      </c>
      <c r="I46131" t="s">
        <v>2144</v>
      </c>
      <c r="J46131">
        <v>3</v>
      </c>
    </row>
    <row r="46132" spans="1:10" x14ac:dyDescent="0.25">
      <c r="A46132" t="s">
        <v>48269</v>
      </c>
      <c r="B46132">
        <v>44093</v>
      </c>
      <c r="C46132" t="s">
        <v>2116</v>
      </c>
      <c r="D46132" t="s">
        <v>289</v>
      </c>
      <c r="E46132" t="s">
        <v>1880</v>
      </c>
      <c r="F46132">
        <v>2</v>
      </c>
      <c r="G46132" t="s">
        <v>2154</v>
      </c>
      <c r="H46132">
        <v>0</v>
      </c>
      <c r="I46132" t="s">
        <v>2144</v>
      </c>
      <c r="J46132">
        <v>4</v>
      </c>
    </row>
    <row r="46133" spans="1:10" x14ac:dyDescent="0.25">
      <c r="A46133" t="s">
        <v>48270</v>
      </c>
      <c r="B46133">
        <v>44046</v>
      </c>
      <c r="C46133" t="s">
        <v>2111</v>
      </c>
      <c r="D46133" t="s">
        <v>943</v>
      </c>
      <c r="E46133" t="s">
        <v>2074</v>
      </c>
      <c r="F46133">
        <v>3</v>
      </c>
      <c r="G46133" t="s">
        <v>2154</v>
      </c>
      <c r="H46133">
        <v>0</v>
      </c>
      <c r="I46133" t="s">
        <v>2140</v>
      </c>
      <c r="J46133">
        <v>3</v>
      </c>
    </row>
    <row r="46134" spans="1:10" x14ac:dyDescent="0.25">
      <c r="A46134" t="s">
        <v>48271</v>
      </c>
      <c r="B46134">
        <v>44140</v>
      </c>
      <c r="C46134" t="s">
        <v>2106</v>
      </c>
      <c r="D46134" t="s">
        <v>817</v>
      </c>
      <c r="E46134" t="s">
        <v>1896</v>
      </c>
      <c r="F46134">
        <v>1</v>
      </c>
      <c r="G46134" t="s">
        <v>2143</v>
      </c>
      <c r="H46134">
        <v>0</v>
      </c>
      <c r="I46134" t="s">
        <v>2144</v>
      </c>
      <c r="J46134">
        <v>4</v>
      </c>
    </row>
    <row r="46135" spans="1:10" x14ac:dyDescent="0.25">
      <c r="A46135" t="s">
        <v>48272</v>
      </c>
      <c r="B46135">
        <v>43962</v>
      </c>
      <c r="C46135" t="s">
        <v>2088</v>
      </c>
      <c r="D46135" t="s">
        <v>737</v>
      </c>
      <c r="E46135" t="s">
        <v>2070</v>
      </c>
      <c r="F46135">
        <v>3</v>
      </c>
      <c r="G46135" t="s">
        <v>2132</v>
      </c>
      <c r="H46135">
        <v>0</v>
      </c>
      <c r="I46135" t="s">
        <v>2140</v>
      </c>
      <c r="J46135">
        <v>3</v>
      </c>
    </row>
    <row r="46136" spans="1:10" x14ac:dyDescent="0.25">
      <c r="A46136" t="s">
        <v>48273</v>
      </c>
      <c r="B46136">
        <v>43995</v>
      </c>
      <c r="C46136" t="s">
        <v>2113</v>
      </c>
      <c r="D46136" t="s">
        <v>1564</v>
      </c>
      <c r="E46136" t="s">
        <v>2028</v>
      </c>
      <c r="F46136">
        <v>2</v>
      </c>
      <c r="G46136" t="s">
        <v>2143</v>
      </c>
      <c r="H46136">
        <v>0</v>
      </c>
      <c r="I46136" t="s">
        <v>2144</v>
      </c>
      <c r="J46136">
        <v>4</v>
      </c>
    </row>
    <row r="46137" spans="1:10" x14ac:dyDescent="0.25">
      <c r="A46137" t="s">
        <v>48274</v>
      </c>
      <c r="B46137">
        <v>44017</v>
      </c>
      <c r="C46137" t="s">
        <v>2111</v>
      </c>
      <c r="D46137" t="s">
        <v>220</v>
      </c>
      <c r="E46137" t="s">
        <v>2016</v>
      </c>
      <c r="F46137">
        <v>4</v>
      </c>
      <c r="G46137" t="s">
        <v>2154</v>
      </c>
      <c r="H46137">
        <v>0</v>
      </c>
      <c r="I46137" t="s">
        <v>2133</v>
      </c>
      <c r="J46137">
        <v>3</v>
      </c>
    </row>
    <row r="46138" spans="1:10" x14ac:dyDescent="0.25">
      <c r="A46138" t="s">
        <v>48275</v>
      </c>
      <c r="B46138">
        <v>43863</v>
      </c>
      <c r="C46138" t="s">
        <v>2091</v>
      </c>
      <c r="D46138" t="s">
        <v>1091</v>
      </c>
      <c r="E46138" t="s">
        <v>1838</v>
      </c>
      <c r="F46138">
        <v>3</v>
      </c>
      <c r="G46138" t="s">
        <v>2132</v>
      </c>
      <c r="H46138">
        <v>0</v>
      </c>
      <c r="I46138" t="s">
        <v>2136</v>
      </c>
      <c r="J46138">
        <v>4</v>
      </c>
    </row>
    <row r="46139" spans="1:10" x14ac:dyDescent="0.25">
      <c r="A46139" t="s">
        <v>48276</v>
      </c>
      <c r="B46139">
        <v>44106</v>
      </c>
      <c r="C46139" t="s">
        <v>2091</v>
      </c>
      <c r="D46139" t="s">
        <v>765</v>
      </c>
      <c r="E46139" t="s">
        <v>1906</v>
      </c>
      <c r="F46139">
        <v>4</v>
      </c>
      <c r="G46139" t="s">
        <v>2135</v>
      </c>
      <c r="H46139">
        <v>0</v>
      </c>
      <c r="I46139" t="s">
        <v>2140</v>
      </c>
      <c r="J46139">
        <v>3</v>
      </c>
    </row>
    <row r="46140" spans="1:10" x14ac:dyDescent="0.25">
      <c r="A46140" t="s">
        <v>48277</v>
      </c>
      <c r="B46140">
        <v>44005</v>
      </c>
      <c r="C46140" t="s">
        <v>2105</v>
      </c>
      <c r="D46140" t="s">
        <v>730</v>
      </c>
      <c r="E46140" t="s">
        <v>1940</v>
      </c>
      <c r="F46140">
        <v>3</v>
      </c>
      <c r="G46140" t="s">
        <v>2143</v>
      </c>
      <c r="H46140">
        <v>0</v>
      </c>
      <c r="I46140" t="s">
        <v>2136</v>
      </c>
      <c r="J46140">
        <v>3</v>
      </c>
    </row>
    <row r="46141" spans="1:10" x14ac:dyDescent="0.25">
      <c r="A46141" t="s">
        <v>48278</v>
      </c>
      <c r="B46141">
        <v>43927</v>
      </c>
      <c r="C46141" t="s">
        <v>2098</v>
      </c>
      <c r="D46141" t="s">
        <v>310</v>
      </c>
      <c r="E46141" t="s">
        <v>1928</v>
      </c>
      <c r="F46141">
        <v>4</v>
      </c>
      <c r="G46141" t="s">
        <v>2135</v>
      </c>
      <c r="H46141">
        <v>0</v>
      </c>
      <c r="I46141" t="s">
        <v>2140</v>
      </c>
      <c r="J46141">
        <v>3</v>
      </c>
    </row>
    <row r="46142" spans="1:10" x14ac:dyDescent="0.25">
      <c r="A46142" t="s">
        <v>48279</v>
      </c>
      <c r="B46142">
        <v>43988</v>
      </c>
      <c r="C46142" t="s">
        <v>2106</v>
      </c>
      <c r="D46142" t="s">
        <v>1202</v>
      </c>
      <c r="E46142" t="s">
        <v>2014</v>
      </c>
      <c r="F46142">
        <v>4</v>
      </c>
      <c r="G46142" t="s">
        <v>2154</v>
      </c>
      <c r="H46142">
        <v>0</v>
      </c>
      <c r="I46142" t="s">
        <v>2140</v>
      </c>
      <c r="J46142">
        <v>4</v>
      </c>
    </row>
    <row r="46143" spans="1:10" x14ac:dyDescent="0.25">
      <c r="A46143" t="s">
        <v>48280</v>
      </c>
      <c r="B46143">
        <v>43835</v>
      </c>
      <c r="C46143" t="s">
        <v>2106</v>
      </c>
      <c r="D46143" t="s">
        <v>643</v>
      </c>
      <c r="E46143" t="s">
        <v>2048</v>
      </c>
      <c r="F46143">
        <v>1</v>
      </c>
      <c r="G46143" t="s">
        <v>2154</v>
      </c>
      <c r="H46143">
        <v>0</v>
      </c>
      <c r="I46143" t="s">
        <v>2133</v>
      </c>
      <c r="J46143">
        <v>3</v>
      </c>
    </row>
    <row r="46144" spans="1:10" x14ac:dyDescent="0.25">
      <c r="A46144" t="s">
        <v>48281</v>
      </c>
      <c r="B46144">
        <v>43856</v>
      </c>
      <c r="C46144" t="s">
        <v>2093</v>
      </c>
      <c r="D46144" t="s">
        <v>1020</v>
      </c>
      <c r="E46144" t="s">
        <v>2072</v>
      </c>
      <c r="F46144">
        <v>4</v>
      </c>
      <c r="G46144" t="s">
        <v>2143</v>
      </c>
      <c r="H46144">
        <v>0</v>
      </c>
      <c r="I46144" t="s">
        <v>2140</v>
      </c>
      <c r="J46144">
        <v>3</v>
      </c>
    </row>
    <row r="46145" spans="1:10" x14ac:dyDescent="0.25">
      <c r="A46145" t="s">
        <v>48282</v>
      </c>
      <c r="B46145">
        <v>43994</v>
      </c>
      <c r="C46145" t="s">
        <v>2105</v>
      </c>
      <c r="D46145" t="s">
        <v>958</v>
      </c>
      <c r="E46145" t="s">
        <v>1884</v>
      </c>
      <c r="F46145">
        <v>1</v>
      </c>
      <c r="G46145" t="s">
        <v>2143</v>
      </c>
      <c r="H46145">
        <v>0</v>
      </c>
      <c r="I46145" t="s">
        <v>2133</v>
      </c>
      <c r="J46145">
        <v>5</v>
      </c>
    </row>
    <row r="46146" spans="1:10" x14ac:dyDescent="0.25">
      <c r="A46146" t="s">
        <v>48283</v>
      </c>
      <c r="B46146">
        <v>43961</v>
      </c>
      <c r="C46146" t="s">
        <v>2103</v>
      </c>
      <c r="D46146" t="s">
        <v>1023</v>
      </c>
      <c r="E46146" t="s">
        <v>1938</v>
      </c>
      <c r="F46146">
        <v>1</v>
      </c>
      <c r="G46146" t="s">
        <v>2154</v>
      </c>
      <c r="H46146">
        <v>0</v>
      </c>
      <c r="I46146" t="s">
        <v>2133</v>
      </c>
      <c r="J46146">
        <v>5</v>
      </c>
    </row>
    <row r="46147" spans="1:10" x14ac:dyDescent="0.25">
      <c r="A46147" t="s">
        <v>48284</v>
      </c>
      <c r="B46147">
        <v>44071</v>
      </c>
      <c r="C46147" t="s">
        <v>2112</v>
      </c>
      <c r="D46147" t="s">
        <v>921</v>
      </c>
      <c r="E46147" t="s">
        <v>1908</v>
      </c>
      <c r="F46147">
        <v>3</v>
      </c>
      <c r="G46147" t="s">
        <v>2154</v>
      </c>
      <c r="H46147">
        <v>0</v>
      </c>
      <c r="I46147" t="s">
        <v>2133</v>
      </c>
      <c r="J46147">
        <v>4</v>
      </c>
    </row>
    <row r="46148" spans="1:10" x14ac:dyDescent="0.25">
      <c r="A46148" t="s">
        <v>48285</v>
      </c>
      <c r="B46148">
        <v>43907</v>
      </c>
      <c r="C46148" t="s">
        <v>2119</v>
      </c>
      <c r="D46148" t="s">
        <v>173</v>
      </c>
      <c r="E46148" t="s">
        <v>1998</v>
      </c>
      <c r="F46148">
        <v>2</v>
      </c>
      <c r="G46148" t="s">
        <v>2132</v>
      </c>
      <c r="H46148">
        <v>0</v>
      </c>
      <c r="I46148" t="s">
        <v>2136</v>
      </c>
      <c r="J46148">
        <v>3</v>
      </c>
    </row>
    <row r="46149" spans="1:10" x14ac:dyDescent="0.25">
      <c r="A46149" t="s">
        <v>48286</v>
      </c>
      <c r="B46149">
        <v>43896</v>
      </c>
      <c r="C46149" t="s">
        <v>2100</v>
      </c>
      <c r="D46149" t="s">
        <v>241</v>
      </c>
      <c r="E46149" t="s">
        <v>2070</v>
      </c>
      <c r="F46149">
        <v>2</v>
      </c>
      <c r="G46149" t="s">
        <v>2154</v>
      </c>
      <c r="H46149">
        <v>0</v>
      </c>
      <c r="I46149" t="s">
        <v>2140</v>
      </c>
      <c r="J46149">
        <v>5</v>
      </c>
    </row>
    <row r="46150" spans="1:10" x14ac:dyDescent="0.25">
      <c r="A46150" t="s">
        <v>48287</v>
      </c>
      <c r="B46150">
        <v>43955</v>
      </c>
      <c r="C46150" t="s">
        <v>2115</v>
      </c>
      <c r="D46150" t="s">
        <v>836</v>
      </c>
      <c r="E46150" t="s">
        <v>2058</v>
      </c>
      <c r="F46150">
        <v>3</v>
      </c>
      <c r="G46150" t="s">
        <v>2135</v>
      </c>
      <c r="H46150">
        <v>0</v>
      </c>
      <c r="I46150" t="s">
        <v>2136</v>
      </c>
      <c r="J46150">
        <v>5</v>
      </c>
    </row>
    <row r="46151" spans="1:10" x14ac:dyDescent="0.25">
      <c r="A46151" t="s">
        <v>48288</v>
      </c>
      <c r="B46151">
        <v>44088</v>
      </c>
      <c r="C46151" t="s">
        <v>2099</v>
      </c>
      <c r="D46151" t="s">
        <v>446</v>
      </c>
      <c r="E46151" t="s">
        <v>1938</v>
      </c>
      <c r="F46151">
        <v>1</v>
      </c>
      <c r="G46151" t="s">
        <v>2154</v>
      </c>
      <c r="H46151">
        <v>0</v>
      </c>
      <c r="I46151" t="s">
        <v>2133</v>
      </c>
      <c r="J46151">
        <v>3</v>
      </c>
    </row>
    <row r="46152" spans="1:10" x14ac:dyDescent="0.25">
      <c r="A46152" t="s">
        <v>48289</v>
      </c>
      <c r="B46152">
        <v>43939</v>
      </c>
      <c r="C46152" t="s">
        <v>2088</v>
      </c>
      <c r="D46152" t="s">
        <v>1206</v>
      </c>
      <c r="E46152" t="s">
        <v>1910</v>
      </c>
      <c r="F46152">
        <v>2</v>
      </c>
      <c r="G46152" t="s">
        <v>2132</v>
      </c>
      <c r="H46152">
        <v>0</v>
      </c>
      <c r="I46152" t="s">
        <v>2140</v>
      </c>
      <c r="J46152">
        <v>5</v>
      </c>
    </row>
    <row r="46153" spans="1:10" x14ac:dyDescent="0.25">
      <c r="A46153" t="s">
        <v>48290</v>
      </c>
      <c r="B46153">
        <v>43999</v>
      </c>
      <c r="C46153" t="s">
        <v>2105</v>
      </c>
      <c r="D46153" t="s">
        <v>526</v>
      </c>
      <c r="E46153" t="s">
        <v>2032</v>
      </c>
      <c r="F46153">
        <v>4</v>
      </c>
      <c r="G46153" t="s">
        <v>2143</v>
      </c>
      <c r="H46153">
        <v>0</v>
      </c>
      <c r="I46153" t="s">
        <v>2136</v>
      </c>
      <c r="J46153">
        <v>3</v>
      </c>
    </row>
    <row r="46154" spans="1:10" x14ac:dyDescent="0.25">
      <c r="A46154" t="s">
        <v>48291</v>
      </c>
      <c r="B46154">
        <v>44134</v>
      </c>
      <c r="C46154" t="s">
        <v>2107</v>
      </c>
      <c r="D46154" t="s">
        <v>1603</v>
      </c>
      <c r="E46154" t="s">
        <v>1970</v>
      </c>
      <c r="F46154">
        <v>4</v>
      </c>
      <c r="G46154" t="s">
        <v>2132</v>
      </c>
      <c r="H46154">
        <v>0</v>
      </c>
      <c r="I46154" t="s">
        <v>2136</v>
      </c>
      <c r="J46154">
        <v>3</v>
      </c>
    </row>
    <row r="46155" spans="1:10" x14ac:dyDescent="0.25">
      <c r="A46155" t="s">
        <v>48292</v>
      </c>
      <c r="B46155">
        <v>43930</v>
      </c>
      <c r="C46155" t="s">
        <v>2093</v>
      </c>
      <c r="D46155" t="s">
        <v>946</v>
      </c>
      <c r="E46155" t="s">
        <v>1976</v>
      </c>
      <c r="F46155">
        <v>2</v>
      </c>
      <c r="G46155" t="s">
        <v>2154</v>
      </c>
      <c r="H46155">
        <v>0</v>
      </c>
      <c r="I46155" t="s">
        <v>2144</v>
      </c>
      <c r="J46155">
        <v>3</v>
      </c>
    </row>
    <row r="46156" spans="1:10" x14ac:dyDescent="0.25">
      <c r="A46156" t="s">
        <v>48293</v>
      </c>
      <c r="B46156">
        <v>44076</v>
      </c>
      <c r="C46156" t="s">
        <v>2111</v>
      </c>
      <c r="D46156" t="s">
        <v>691</v>
      </c>
      <c r="E46156" t="s">
        <v>1956</v>
      </c>
      <c r="F46156">
        <v>2</v>
      </c>
      <c r="G46156" t="s">
        <v>2135</v>
      </c>
      <c r="H46156">
        <v>0</v>
      </c>
      <c r="I46156" t="s">
        <v>2136</v>
      </c>
      <c r="J46156">
        <v>3</v>
      </c>
    </row>
    <row r="46157" spans="1:10" x14ac:dyDescent="0.25">
      <c r="A46157" t="s">
        <v>48294</v>
      </c>
      <c r="B46157">
        <v>44068</v>
      </c>
      <c r="C46157" t="s">
        <v>2108</v>
      </c>
      <c r="D46157" t="s">
        <v>767</v>
      </c>
      <c r="E46157" t="s">
        <v>2076</v>
      </c>
      <c r="F46157">
        <v>3</v>
      </c>
      <c r="G46157" t="s">
        <v>2154</v>
      </c>
      <c r="H46157">
        <v>0</v>
      </c>
      <c r="I46157" t="s">
        <v>2144</v>
      </c>
      <c r="J46157">
        <v>5</v>
      </c>
    </row>
    <row r="46158" spans="1:10" x14ac:dyDescent="0.25">
      <c r="A46158" t="s">
        <v>48295</v>
      </c>
      <c r="B46158">
        <v>44026</v>
      </c>
      <c r="C46158" t="s">
        <v>2083</v>
      </c>
      <c r="D46158" t="s">
        <v>1424</v>
      </c>
      <c r="E46158" t="s">
        <v>1954</v>
      </c>
      <c r="F46158">
        <v>3</v>
      </c>
      <c r="G46158" t="s">
        <v>2132</v>
      </c>
      <c r="H46158">
        <v>0</v>
      </c>
      <c r="I46158" t="s">
        <v>2136</v>
      </c>
      <c r="J46158">
        <v>3</v>
      </c>
    </row>
    <row r="46159" spans="1:10" x14ac:dyDescent="0.25">
      <c r="A46159" t="s">
        <v>48296</v>
      </c>
      <c r="B46159">
        <v>43967</v>
      </c>
      <c r="C46159" t="s">
        <v>2104</v>
      </c>
      <c r="D46159" t="s">
        <v>1216</v>
      </c>
      <c r="E46159" t="s">
        <v>2016</v>
      </c>
      <c r="F46159">
        <v>4</v>
      </c>
      <c r="G46159" t="s">
        <v>2132</v>
      </c>
      <c r="H46159">
        <v>0</v>
      </c>
      <c r="I46159" t="s">
        <v>2136</v>
      </c>
      <c r="J46159">
        <v>3</v>
      </c>
    </row>
    <row r="46160" spans="1:10" x14ac:dyDescent="0.25">
      <c r="A46160" t="s">
        <v>48297</v>
      </c>
      <c r="B46160">
        <v>43956</v>
      </c>
      <c r="C46160" t="s">
        <v>2118</v>
      </c>
      <c r="D46160" t="s">
        <v>118</v>
      </c>
      <c r="E46160" t="s">
        <v>1940</v>
      </c>
      <c r="F46160">
        <v>3</v>
      </c>
      <c r="G46160" t="s">
        <v>2132</v>
      </c>
      <c r="H46160">
        <v>0</v>
      </c>
      <c r="I46160" t="s">
        <v>2140</v>
      </c>
      <c r="J46160">
        <v>5</v>
      </c>
    </row>
    <row r="46161" spans="1:10" x14ac:dyDescent="0.25">
      <c r="A46161" t="s">
        <v>48298</v>
      </c>
      <c r="B46161">
        <v>44121</v>
      </c>
      <c r="C46161" t="s">
        <v>2106</v>
      </c>
      <c r="D46161" t="s">
        <v>1177</v>
      </c>
      <c r="E46161" t="s">
        <v>1986</v>
      </c>
      <c r="F46161">
        <v>3</v>
      </c>
      <c r="G46161" t="s">
        <v>2143</v>
      </c>
      <c r="H46161">
        <v>0</v>
      </c>
      <c r="I46161" t="s">
        <v>2136</v>
      </c>
      <c r="J46161">
        <v>3</v>
      </c>
    </row>
    <row r="46162" spans="1:10" x14ac:dyDescent="0.25">
      <c r="A46162" t="s">
        <v>48299</v>
      </c>
      <c r="B46162">
        <v>44157</v>
      </c>
      <c r="C46162" t="s">
        <v>2106</v>
      </c>
      <c r="D46162" t="s">
        <v>477</v>
      </c>
      <c r="E46162" t="s">
        <v>1924</v>
      </c>
      <c r="F46162">
        <v>3</v>
      </c>
      <c r="G46162" t="s">
        <v>2132</v>
      </c>
      <c r="H46162">
        <v>0</v>
      </c>
      <c r="I46162" t="s">
        <v>2136</v>
      </c>
      <c r="J46162">
        <v>3</v>
      </c>
    </row>
    <row r="46163" spans="1:10" x14ac:dyDescent="0.25">
      <c r="A46163" t="s">
        <v>48300</v>
      </c>
      <c r="B46163">
        <v>44121</v>
      </c>
      <c r="C46163" t="s">
        <v>2114</v>
      </c>
      <c r="D46163" t="s">
        <v>1560</v>
      </c>
      <c r="E46163" t="s">
        <v>1890</v>
      </c>
      <c r="F46163">
        <v>1</v>
      </c>
      <c r="G46163" t="s">
        <v>2154</v>
      </c>
      <c r="H46163">
        <v>0</v>
      </c>
      <c r="I46163" t="s">
        <v>2144</v>
      </c>
      <c r="J46163">
        <v>3</v>
      </c>
    </row>
    <row r="46164" spans="1:10" x14ac:dyDescent="0.25">
      <c r="A46164" t="s">
        <v>48301</v>
      </c>
      <c r="B46164">
        <v>44155</v>
      </c>
      <c r="C46164" t="s">
        <v>2107</v>
      </c>
      <c r="D46164" t="s">
        <v>650</v>
      </c>
      <c r="E46164" t="s">
        <v>2028</v>
      </c>
      <c r="F46164">
        <v>1</v>
      </c>
      <c r="G46164" t="s">
        <v>2143</v>
      </c>
      <c r="H46164">
        <v>0</v>
      </c>
      <c r="I46164" t="s">
        <v>2144</v>
      </c>
      <c r="J46164">
        <v>3</v>
      </c>
    </row>
    <row r="46165" spans="1:10" x14ac:dyDescent="0.25">
      <c r="A46165" t="s">
        <v>48302</v>
      </c>
      <c r="B46165">
        <v>44061</v>
      </c>
      <c r="C46165" t="s">
        <v>2091</v>
      </c>
      <c r="D46165" t="s">
        <v>122</v>
      </c>
      <c r="E46165" t="s">
        <v>1936</v>
      </c>
      <c r="F46165">
        <v>2</v>
      </c>
      <c r="G46165" t="s">
        <v>2132</v>
      </c>
      <c r="H46165">
        <v>0</v>
      </c>
      <c r="I46165" t="s">
        <v>2136</v>
      </c>
      <c r="J46165">
        <v>3</v>
      </c>
    </row>
    <row r="46166" spans="1:10" x14ac:dyDescent="0.25">
      <c r="A46166" t="s">
        <v>48303</v>
      </c>
      <c r="B46166">
        <v>43960</v>
      </c>
      <c r="C46166" t="s">
        <v>2121</v>
      </c>
      <c r="D46166" t="s">
        <v>1520</v>
      </c>
      <c r="E46166" t="s">
        <v>1892</v>
      </c>
      <c r="F46166">
        <v>4</v>
      </c>
      <c r="G46166" t="s">
        <v>2132</v>
      </c>
      <c r="H46166">
        <v>0</v>
      </c>
      <c r="I46166" t="s">
        <v>2133</v>
      </c>
      <c r="J46166">
        <v>4</v>
      </c>
    </row>
    <row r="46167" spans="1:10" x14ac:dyDescent="0.25">
      <c r="A46167" t="s">
        <v>48304</v>
      </c>
      <c r="B46167">
        <v>43890</v>
      </c>
      <c r="C46167" t="s">
        <v>2104</v>
      </c>
      <c r="D46167" t="s">
        <v>1523</v>
      </c>
      <c r="E46167" t="s">
        <v>2048</v>
      </c>
      <c r="F46167">
        <v>2</v>
      </c>
      <c r="G46167" t="s">
        <v>2143</v>
      </c>
      <c r="H46167">
        <v>0</v>
      </c>
      <c r="I46167" t="s">
        <v>2144</v>
      </c>
      <c r="J46167">
        <v>3</v>
      </c>
    </row>
    <row r="46168" spans="1:10" x14ac:dyDescent="0.25">
      <c r="A46168" t="s">
        <v>48305</v>
      </c>
      <c r="B46168">
        <v>43901</v>
      </c>
      <c r="C46168" t="s">
        <v>2107</v>
      </c>
      <c r="D46168" t="s">
        <v>38</v>
      </c>
      <c r="E46168" t="s">
        <v>1830</v>
      </c>
      <c r="F46168">
        <v>3</v>
      </c>
      <c r="G46168" t="s">
        <v>2132</v>
      </c>
      <c r="H46168">
        <v>0</v>
      </c>
      <c r="I46168" t="s">
        <v>2136</v>
      </c>
      <c r="J46168">
        <v>5</v>
      </c>
    </row>
    <row r="46169" spans="1:10" x14ac:dyDescent="0.25">
      <c r="A46169" t="s">
        <v>48306</v>
      </c>
      <c r="B46169">
        <v>44187</v>
      </c>
      <c r="C46169" t="s">
        <v>2105</v>
      </c>
      <c r="D46169" t="s">
        <v>1304</v>
      </c>
      <c r="E46169" t="s">
        <v>1988</v>
      </c>
      <c r="F46169">
        <v>3</v>
      </c>
      <c r="G46169" t="s">
        <v>2135</v>
      </c>
      <c r="H46169">
        <v>0</v>
      </c>
      <c r="I46169" t="s">
        <v>2133</v>
      </c>
      <c r="J46169">
        <v>4</v>
      </c>
    </row>
    <row r="46170" spans="1:10" x14ac:dyDescent="0.25">
      <c r="A46170" t="s">
        <v>48307</v>
      </c>
      <c r="B46170">
        <v>44173</v>
      </c>
      <c r="C46170" t="s">
        <v>2099</v>
      </c>
      <c r="D46170" t="s">
        <v>535</v>
      </c>
      <c r="E46170" t="s">
        <v>2032</v>
      </c>
      <c r="F46170">
        <v>2</v>
      </c>
      <c r="G46170" t="s">
        <v>2135</v>
      </c>
      <c r="H46170">
        <v>0</v>
      </c>
      <c r="I46170" t="s">
        <v>2133</v>
      </c>
      <c r="J46170">
        <v>3</v>
      </c>
    </row>
    <row r="46171" spans="1:10" x14ac:dyDescent="0.25">
      <c r="A46171" t="s">
        <v>48308</v>
      </c>
      <c r="B46171">
        <v>44091</v>
      </c>
      <c r="C46171" t="s">
        <v>2106</v>
      </c>
      <c r="D46171" t="s">
        <v>473</v>
      </c>
      <c r="E46171" t="s">
        <v>1896</v>
      </c>
      <c r="F46171">
        <v>2</v>
      </c>
      <c r="G46171" t="s">
        <v>2135</v>
      </c>
      <c r="H46171">
        <v>0</v>
      </c>
      <c r="I46171" t="s">
        <v>2144</v>
      </c>
      <c r="J46171">
        <v>5</v>
      </c>
    </row>
    <row r="46172" spans="1:10" x14ac:dyDescent="0.25">
      <c r="A46172" t="s">
        <v>48309</v>
      </c>
      <c r="B46172">
        <v>44102</v>
      </c>
      <c r="C46172" t="s">
        <v>2107</v>
      </c>
      <c r="D46172" t="s">
        <v>1431</v>
      </c>
      <c r="E46172" t="s">
        <v>1914</v>
      </c>
      <c r="F46172">
        <v>1</v>
      </c>
      <c r="G46172" t="s">
        <v>2132</v>
      </c>
      <c r="H46172">
        <v>0</v>
      </c>
      <c r="I46172" t="s">
        <v>2133</v>
      </c>
      <c r="J46172">
        <v>4</v>
      </c>
    </row>
    <row r="46173" spans="1:10" x14ac:dyDescent="0.25">
      <c r="A46173" t="s">
        <v>48310</v>
      </c>
      <c r="B46173">
        <v>43957</v>
      </c>
      <c r="C46173" t="s">
        <v>2122</v>
      </c>
      <c r="D46173" t="s">
        <v>99</v>
      </c>
      <c r="E46173" t="s">
        <v>1994</v>
      </c>
      <c r="F46173">
        <v>2</v>
      </c>
      <c r="G46173" t="s">
        <v>2154</v>
      </c>
      <c r="H46173">
        <v>0</v>
      </c>
      <c r="I46173" t="s">
        <v>2136</v>
      </c>
      <c r="J46173">
        <v>3</v>
      </c>
    </row>
    <row r="46174" spans="1:10" x14ac:dyDescent="0.25">
      <c r="A46174" t="s">
        <v>48311</v>
      </c>
      <c r="B46174">
        <v>44165</v>
      </c>
      <c r="C46174" t="s">
        <v>2083</v>
      </c>
      <c r="D46174" t="s">
        <v>446</v>
      </c>
      <c r="E46174" t="s">
        <v>1934</v>
      </c>
      <c r="F46174">
        <v>2</v>
      </c>
      <c r="G46174" t="s">
        <v>2132</v>
      </c>
      <c r="H46174">
        <v>0</v>
      </c>
      <c r="I46174" t="s">
        <v>2133</v>
      </c>
      <c r="J46174">
        <v>4</v>
      </c>
    </row>
    <row r="46175" spans="1:10" x14ac:dyDescent="0.25">
      <c r="A46175" t="s">
        <v>48312</v>
      </c>
      <c r="B46175">
        <v>43863</v>
      </c>
      <c r="C46175" t="s">
        <v>2103</v>
      </c>
      <c r="D46175" t="s">
        <v>990</v>
      </c>
      <c r="E46175" t="s">
        <v>1958</v>
      </c>
      <c r="F46175">
        <v>1</v>
      </c>
      <c r="G46175" t="s">
        <v>2132</v>
      </c>
      <c r="H46175">
        <v>0</v>
      </c>
      <c r="I46175" t="s">
        <v>2133</v>
      </c>
      <c r="J46175">
        <v>4</v>
      </c>
    </row>
    <row r="46176" spans="1:10" x14ac:dyDescent="0.25">
      <c r="A46176" t="s">
        <v>48313</v>
      </c>
      <c r="B46176">
        <v>44189</v>
      </c>
      <c r="C46176" t="s">
        <v>2104</v>
      </c>
      <c r="D46176" t="s">
        <v>1087</v>
      </c>
      <c r="E46176" t="s">
        <v>1894</v>
      </c>
      <c r="F46176">
        <v>1</v>
      </c>
      <c r="G46176" t="s">
        <v>2154</v>
      </c>
      <c r="H46176">
        <v>0</v>
      </c>
      <c r="I46176" t="s">
        <v>2136</v>
      </c>
      <c r="J46176">
        <v>5</v>
      </c>
    </row>
    <row r="46177" spans="1:10" x14ac:dyDescent="0.25">
      <c r="A46177" t="s">
        <v>48314</v>
      </c>
      <c r="B46177">
        <v>44067</v>
      </c>
      <c r="C46177" t="s">
        <v>2083</v>
      </c>
      <c r="D46177" t="s">
        <v>1520</v>
      </c>
      <c r="E46177" t="s">
        <v>1888</v>
      </c>
      <c r="F46177">
        <v>2</v>
      </c>
      <c r="G46177" t="s">
        <v>2143</v>
      </c>
      <c r="H46177">
        <v>0</v>
      </c>
      <c r="I46177" t="s">
        <v>2140</v>
      </c>
      <c r="J46177">
        <v>4</v>
      </c>
    </row>
    <row r="46178" spans="1:10" x14ac:dyDescent="0.25">
      <c r="A46178" t="s">
        <v>48315</v>
      </c>
      <c r="B46178">
        <v>44023</v>
      </c>
      <c r="C46178" t="s">
        <v>2111</v>
      </c>
      <c r="D46178" t="s">
        <v>900</v>
      </c>
      <c r="E46178" t="s">
        <v>2030</v>
      </c>
      <c r="F46178">
        <v>3</v>
      </c>
      <c r="G46178" t="s">
        <v>2154</v>
      </c>
      <c r="H46178">
        <v>0</v>
      </c>
      <c r="I46178" t="s">
        <v>2133</v>
      </c>
      <c r="J46178">
        <v>5</v>
      </c>
    </row>
    <row r="46179" spans="1:10" x14ac:dyDescent="0.25">
      <c r="A46179" t="s">
        <v>48316</v>
      </c>
      <c r="B46179">
        <v>44017</v>
      </c>
      <c r="C46179" t="s">
        <v>2122</v>
      </c>
      <c r="D46179" t="s">
        <v>1803</v>
      </c>
      <c r="E46179" t="s">
        <v>1890</v>
      </c>
      <c r="F46179">
        <v>2</v>
      </c>
      <c r="G46179" t="s">
        <v>2132</v>
      </c>
      <c r="H46179">
        <v>0</v>
      </c>
      <c r="I46179" t="s">
        <v>2140</v>
      </c>
      <c r="J46179">
        <v>4</v>
      </c>
    </row>
    <row r="46180" spans="1:10" x14ac:dyDescent="0.25">
      <c r="A46180" t="s">
        <v>48317</v>
      </c>
      <c r="B46180">
        <v>43853</v>
      </c>
      <c r="C46180" t="s">
        <v>2116</v>
      </c>
      <c r="D46180" t="s">
        <v>594</v>
      </c>
      <c r="E46180" t="s">
        <v>1860</v>
      </c>
      <c r="F46180">
        <v>1</v>
      </c>
      <c r="G46180" t="s">
        <v>2143</v>
      </c>
      <c r="H46180">
        <v>0</v>
      </c>
      <c r="I46180" t="s">
        <v>2140</v>
      </c>
      <c r="J46180">
        <v>3</v>
      </c>
    </row>
    <row r="46181" spans="1:10" x14ac:dyDescent="0.25">
      <c r="A46181" t="s">
        <v>48318</v>
      </c>
      <c r="B46181">
        <v>43894</v>
      </c>
      <c r="C46181" t="s">
        <v>2116</v>
      </c>
      <c r="D46181" t="s">
        <v>1412</v>
      </c>
      <c r="E46181" t="s">
        <v>1864</v>
      </c>
      <c r="F46181">
        <v>2</v>
      </c>
      <c r="G46181" t="s">
        <v>2132</v>
      </c>
      <c r="H46181">
        <v>0</v>
      </c>
      <c r="I46181" t="s">
        <v>2133</v>
      </c>
      <c r="J46181">
        <v>5</v>
      </c>
    </row>
    <row r="46182" spans="1:10" x14ac:dyDescent="0.25">
      <c r="A46182" t="s">
        <v>48319</v>
      </c>
      <c r="B46182">
        <v>43854</v>
      </c>
      <c r="C46182" t="s">
        <v>2119</v>
      </c>
      <c r="D46182" t="s">
        <v>533</v>
      </c>
      <c r="E46182" t="s">
        <v>1902</v>
      </c>
      <c r="F46182">
        <v>4</v>
      </c>
      <c r="G46182" t="s">
        <v>2135</v>
      </c>
      <c r="H46182">
        <v>0</v>
      </c>
      <c r="I46182" t="s">
        <v>2144</v>
      </c>
      <c r="J46182">
        <v>3</v>
      </c>
    </row>
    <row r="46183" spans="1:10" x14ac:dyDescent="0.25">
      <c r="A46183" t="s">
        <v>48320</v>
      </c>
      <c r="B46183">
        <v>43829</v>
      </c>
      <c r="C46183" t="s">
        <v>2113</v>
      </c>
      <c r="D46183" t="s">
        <v>707</v>
      </c>
      <c r="E46183" t="s">
        <v>1926</v>
      </c>
      <c r="F46183">
        <v>2</v>
      </c>
      <c r="G46183" t="s">
        <v>2135</v>
      </c>
      <c r="H46183">
        <v>0</v>
      </c>
      <c r="I46183" t="s">
        <v>2140</v>
      </c>
      <c r="J46183">
        <v>3</v>
      </c>
    </row>
    <row r="46184" spans="1:10" x14ac:dyDescent="0.25">
      <c r="A46184" t="s">
        <v>48321</v>
      </c>
      <c r="B46184">
        <v>43997</v>
      </c>
      <c r="C46184" t="s">
        <v>2102</v>
      </c>
      <c r="D46184" t="s">
        <v>592</v>
      </c>
      <c r="E46184" t="s">
        <v>1890</v>
      </c>
      <c r="F46184">
        <v>3</v>
      </c>
      <c r="G46184" t="s">
        <v>2135</v>
      </c>
      <c r="H46184">
        <v>0</v>
      </c>
      <c r="I46184" t="s">
        <v>2144</v>
      </c>
      <c r="J46184">
        <v>4</v>
      </c>
    </row>
    <row r="46185" spans="1:10" x14ac:dyDescent="0.25">
      <c r="A46185" t="s">
        <v>48322</v>
      </c>
      <c r="B46185">
        <v>43971</v>
      </c>
      <c r="C46185" t="s">
        <v>2106</v>
      </c>
      <c r="D46185" t="s">
        <v>1070</v>
      </c>
      <c r="E46185" t="s">
        <v>1880</v>
      </c>
      <c r="F46185">
        <v>1</v>
      </c>
      <c r="G46185" t="s">
        <v>2135</v>
      </c>
      <c r="H46185">
        <v>0</v>
      </c>
      <c r="I46185" t="s">
        <v>2144</v>
      </c>
      <c r="J46185">
        <v>3</v>
      </c>
    </row>
    <row r="46186" spans="1:10" x14ac:dyDescent="0.25">
      <c r="A46186" t="s">
        <v>48323</v>
      </c>
      <c r="B46186">
        <v>44050</v>
      </c>
      <c r="C46186" t="s">
        <v>2100</v>
      </c>
      <c r="D46186" t="s">
        <v>1564</v>
      </c>
      <c r="E46186" t="s">
        <v>1876</v>
      </c>
      <c r="F46186">
        <v>4</v>
      </c>
      <c r="G46186" t="s">
        <v>2143</v>
      </c>
      <c r="H46186">
        <v>0</v>
      </c>
      <c r="I46186" t="s">
        <v>2140</v>
      </c>
      <c r="J46186">
        <v>5</v>
      </c>
    </row>
    <row r="46187" spans="1:10" x14ac:dyDescent="0.25">
      <c r="A46187" t="s">
        <v>48324</v>
      </c>
      <c r="B46187">
        <v>43888</v>
      </c>
      <c r="C46187" t="s">
        <v>2104</v>
      </c>
      <c r="D46187" t="s">
        <v>1426</v>
      </c>
      <c r="E46187" t="s">
        <v>2056</v>
      </c>
      <c r="F46187">
        <v>3</v>
      </c>
      <c r="G46187" t="s">
        <v>2135</v>
      </c>
      <c r="H46187">
        <v>0</v>
      </c>
      <c r="I46187" t="s">
        <v>2140</v>
      </c>
      <c r="J46187">
        <v>3</v>
      </c>
    </row>
    <row r="46188" spans="1:10" x14ac:dyDescent="0.25">
      <c r="A46188" t="s">
        <v>48325</v>
      </c>
      <c r="B46188">
        <v>44158</v>
      </c>
      <c r="C46188" t="s">
        <v>2119</v>
      </c>
      <c r="D46188" t="s">
        <v>1421</v>
      </c>
      <c r="E46188" t="s">
        <v>2018</v>
      </c>
      <c r="F46188">
        <v>1</v>
      </c>
      <c r="G46188" t="s">
        <v>2132</v>
      </c>
      <c r="H46188">
        <v>0</v>
      </c>
      <c r="I46188" t="s">
        <v>2140</v>
      </c>
      <c r="J46188">
        <v>3</v>
      </c>
    </row>
    <row r="46189" spans="1:10" x14ac:dyDescent="0.25">
      <c r="A46189" t="s">
        <v>48326</v>
      </c>
      <c r="B46189">
        <v>43913</v>
      </c>
      <c r="C46189" t="s">
        <v>2112</v>
      </c>
      <c r="D46189" t="s">
        <v>195</v>
      </c>
      <c r="E46189" t="s">
        <v>1912</v>
      </c>
      <c r="F46189">
        <v>1</v>
      </c>
      <c r="G46189" t="s">
        <v>2132</v>
      </c>
      <c r="H46189">
        <v>0</v>
      </c>
      <c r="I46189" t="s">
        <v>2140</v>
      </c>
      <c r="J46189">
        <v>3</v>
      </c>
    </row>
    <row r="46190" spans="1:10" x14ac:dyDescent="0.25">
      <c r="A46190" t="s">
        <v>48327</v>
      </c>
      <c r="B46190">
        <v>43822</v>
      </c>
      <c r="C46190" t="s">
        <v>2119</v>
      </c>
      <c r="D46190" t="s">
        <v>666</v>
      </c>
      <c r="E46190" t="s">
        <v>1834</v>
      </c>
      <c r="F46190">
        <v>2</v>
      </c>
      <c r="G46190" t="s">
        <v>2143</v>
      </c>
      <c r="H46190">
        <v>0</v>
      </c>
      <c r="I46190" t="s">
        <v>2136</v>
      </c>
      <c r="J46190">
        <v>3</v>
      </c>
    </row>
    <row r="46191" spans="1:10" x14ac:dyDescent="0.25">
      <c r="A46191" t="s">
        <v>48328</v>
      </c>
      <c r="B46191">
        <v>44004</v>
      </c>
      <c r="C46191" t="s">
        <v>2095</v>
      </c>
      <c r="D46191" t="s">
        <v>1646</v>
      </c>
      <c r="E46191" t="s">
        <v>2072</v>
      </c>
      <c r="F46191">
        <v>1</v>
      </c>
      <c r="G46191" t="s">
        <v>2143</v>
      </c>
      <c r="H46191">
        <v>0</v>
      </c>
      <c r="I46191" t="s">
        <v>2140</v>
      </c>
      <c r="J46191">
        <v>5</v>
      </c>
    </row>
    <row r="46192" spans="1:10" x14ac:dyDescent="0.25">
      <c r="A46192" t="s">
        <v>48329</v>
      </c>
      <c r="B46192">
        <v>44118</v>
      </c>
      <c r="C46192" t="s">
        <v>2120</v>
      </c>
      <c r="D46192" t="s">
        <v>1539</v>
      </c>
      <c r="E46192" t="s">
        <v>1930</v>
      </c>
      <c r="F46192">
        <v>3</v>
      </c>
      <c r="G46192" t="s">
        <v>2135</v>
      </c>
      <c r="H46192">
        <v>0</v>
      </c>
      <c r="I46192" t="s">
        <v>2133</v>
      </c>
      <c r="J46192">
        <v>5</v>
      </c>
    </row>
    <row r="46193" spans="1:10" x14ac:dyDescent="0.25">
      <c r="A46193" t="s">
        <v>48330</v>
      </c>
      <c r="B46193">
        <v>43837</v>
      </c>
      <c r="C46193" t="s">
        <v>2107</v>
      </c>
      <c r="D46193" t="s">
        <v>226</v>
      </c>
      <c r="E46193" t="s">
        <v>1918</v>
      </c>
      <c r="F46193">
        <v>4</v>
      </c>
      <c r="G46193" t="s">
        <v>2135</v>
      </c>
      <c r="H46193">
        <v>0</v>
      </c>
      <c r="I46193" t="s">
        <v>2136</v>
      </c>
      <c r="J46193">
        <v>3</v>
      </c>
    </row>
    <row r="46194" spans="1:10" x14ac:dyDescent="0.25">
      <c r="A46194" t="s">
        <v>48331</v>
      </c>
      <c r="B46194">
        <v>44180</v>
      </c>
      <c r="C46194" t="s">
        <v>2115</v>
      </c>
      <c r="D46194" t="s">
        <v>907</v>
      </c>
      <c r="E46194" t="s">
        <v>1948</v>
      </c>
      <c r="F46194">
        <v>4</v>
      </c>
      <c r="G46194" t="s">
        <v>2143</v>
      </c>
      <c r="H46194">
        <v>0</v>
      </c>
      <c r="I46194" t="s">
        <v>2133</v>
      </c>
      <c r="J46194">
        <v>5</v>
      </c>
    </row>
    <row r="46195" spans="1:10" x14ac:dyDescent="0.25">
      <c r="A46195" t="s">
        <v>48332</v>
      </c>
      <c r="B46195">
        <v>44180</v>
      </c>
      <c r="C46195" t="s">
        <v>2121</v>
      </c>
      <c r="D46195" t="s">
        <v>1114</v>
      </c>
      <c r="E46195" t="s">
        <v>2020</v>
      </c>
      <c r="F46195">
        <v>1</v>
      </c>
      <c r="G46195" t="s">
        <v>2154</v>
      </c>
      <c r="H46195">
        <v>0</v>
      </c>
      <c r="I46195" t="s">
        <v>2144</v>
      </c>
      <c r="J46195">
        <v>3</v>
      </c>
    </row>
    <row r="46196" spans="1:10" x14ac:dyDescent="0.25">
      <c r="A46196" t="s">
        <v>48333</v>
      </c>
      <c r="B46196">
        <v>44169</v>
      </c>
      <c r="C46196" t="s">
        <v>2100</v>
      </c>
      <c r="D46196" t="s">
        <v>327</v>
      </c>
      <c r="E46196" t="s">
        <v>2062</v>
      </c>
      <c r="F46196">
        <v>1</v>
      </c>
      <c r="G46196" t="s">
        <v>2143</v>
      </c>
      <c r="H46196">
        <v>0</v>
      </c>
      <c r="I46196" t="s">
        <v>2144</v>
      </c>
      <c r="J46196">
        <v>5</v>
      </c>
    </row>
    <row r="46197" spans="1:10" x14ac:dyDescent="0.25">
      <c r="A46197" t="s">
        <v>48334</v>
      </c>
      <c r="B46197">
        <v>44070</v>
      </c>
      <c r="C46197" t="s">
        <v>2111</v>
      </c>
      <c r="D46197" t="s">
        <v>421</v>
      </c>
      <c r="E46197" t="s">
        <v>1994</v>
      </c>
      <c r="F46197">
        <v>2</v>
      </c>
      <c r="G46197" t="s">
        <v>2143</v>
      </c>
      <c r="H46197">
        <v>0</v>
      </c>
      <c r="I46197" t="s">
        <v>2136</v>
      </c>
      <c r="J46197">
        <v>4</v>
      </c>
    </row>
    <row r="46198" spans="1:10" x14ac:dyDescent="0.25">
      <c r="A46198" t="s">
        <v>48335</v>
      </c>
      <c r="B46198">
        <v>44173</v>
      </c>
      <c r="C46198" t="s">
        <v>2120</v>
      </c>
      <c r="D46198" t="s">
        <v>1019</v>
      </c>
      <c r="E46198" t="s">
        <v>2074</v>
      </c>
      <c r="F46198">
        <v>3</v>
      </c>
      <c r="G46198" t="s">
        <v>2132</v>
      </c>
      <c r="H46198">
        <v>0</v>
      </c>
      <c r="I46198" t="s">
        <v>2133</v>
      </c>
      <c r="J46198">
        <v>5</v>
      </c>
    </row>
    <row r="46199" spans="1:10" x14ac:dyDescent="0.25">
      <c r="A46199" t="s">
        <v>48336</v>
      </c>
      <c r="B46199">
        <v>44182</v>
      </c>
      <c r="C46199" t="s">
        <v>2115</v>
      </c>
      <c r="D46199" t="s">
        <v>550</v>
      </c>
      <c r="E46199" t="s">
        <v>2060</v>
      </c>
      <c r="F46199">
        <v>2</v>
      </c>
      <c r="G46199" t="s">
        <v>2135</v>
      </c>
      <c r="H46199">
        <v>0</v>
      </c>
      <c r="I46199" t="s">
        <v>2136</v>
      </c>
      <c r="J46199">
        <v>3</v>
      </c>
    </row>
    <row r="46200" spans="1:10" x14ac:dyDescent="0.25">
      <c r="A46200" t="s">
        <v>48337</v>
      </c>
      <c r="B46200">
        <v>43832</v>
      </c>
      <c r="C46200" t="s">
        <v>2101</v>
      </c>
      <c r="D46200" t="s">
        <v>811</v>
      </c>
      <c r="E46200" t="s">
        <v>2034</v>
      </c>
      <c r="F46200">
        <v>2</v>
      </c>
      <c r="G46200" t="s">
        <v>2154</v>
      </c>
      <c r="H46200">
        <v>0</v>
      </c>
      <c r="I46200" t="s">
        <v>2133</v>
      </c>
      <c r="J46200">
        <v>4</v>
      </c>
    </row>
    <row r="46201" spans="1:10" x14ac:dyDescent="0.25">
      <c r="A46201" t="s">
        <v>48338</v>
      </c>
      <c r="B46201">
        <v>43824</v>
      </c>
      <c r="C46201" t="s">
        <v>2108</v>
      </c>
      <c r="D46201" t="s">
        <v>1318</v>
      </c>
      <c r="E46201" t="s">
        <v>1990</v>
      </c>
      <c r="F46201">
        <v>3</v>
      </c>
      <c r="G46201" t="s">
        <v>2132</v>
      </c>
      <c r="H46201">
        <v>0</v>
      </c>
      <c r="I46201" t="s">
        <v>2133</v>
      </c>
      <c r="J46201">
        <v>4</v>
      </c>
    </row>
    <row r="46202" spans="1:10" x14ac:dyDescent="0.25">
      <c r="A46202" t="s">
        <v>48339</v>
      </c>
      <c r="B46202">
        <v>44023</v>
      </c>
      <c r="C46202" t="s">
        <v>2122</v>
      </c>
      <c r="D46202" t="s">
        <v>82</v>
      </c>
      <c r="E46202" t="s">
        <v>1830</v>
      </c>
      <c r="F46202">
        <v>3</v>
      </c>
      <c r="G46202" t="s">
        <v>2143</v>
      </c>
      <c r="H46202">
        <v>0</v>
      </c>
      <c r="I46202" t="s">
        <v>2144</v>
      </c>
      <c r="J46202">
        <v>4</v>
      </c>
    </row>
    <row r="46203" spans="1:10" x14ac:dyDescent="0.25">
      <c r="A46203" t="s">
        <v>48340</v>
      </c>
      <c r="B46203">
        <v>44183</v>
      </c>
      <c r="C46203" t="s">
        <v>2116</v>
      </c>
      <c r="D46203" t="s">
        <v>1711</v>
      </c>
      <c r="E46203" t="s">
        <v>1906</v>
      </c>
      <c r="F46203">
        <v>1</v>
      </c>
      <c r="G46203" t="s">
        <v>2132</v>
      </c>
      <c r="H46203">
        <v>0</v>
      </c>
      <c r="I46203" t="s">
        <v>2144</v>
      </c>
      <c r="J46203">
        <v>4</v>
      </c>
    </row>
    <row r="46204" spans="1:10" x14ac:dyDescent="0.25">
      <c r="A46204" t="s">
        <v>48341</v>
      </c>
      <c r="B46204">
        <v>44001</v>
      </c>
      <c r="C46204" t="s">
        <v>2105</v>
      </c>
      <c r="D46204" t="s">
        <v>866</v>
      </c>
      <c r="E46204" t="s">
        <v>1922</v>
      </c>
      <c r="F46204">
        <v>3</v>
      </c>
      <c r="G46204" t="s">
        <v>2132</v>
      </c>
      <c r="H46204">
        <v>0</v>
      </c>
      <c r="I46204" t="s">
        <v>2140</v>
      </c>
      <c r="J46204">
        <v>3</v>
      </c>
    </row>
    <row r="46205" spans="1:10" x14ac:dyDescent="0.25">
      <c r="A46205" t="s">
        <v>48342</v>
      </c>
      <c r="B46205">
        <v>43938</v>
      </c>
      <c r="C46205" t="s">
        <v>2120</v>
      </c>
      <c r="D46205" t="s">
        <v>1505</v>
      </c>
      <c r="E46205" t="s">
        <v>2066</v>
      </c>
      <c r="F46205">
        <v>1</v>
      </c>
      <c r="G46205" t="s">
        <v>2143</v>
      </c>
      <c r="H46205">
        <v>0</v>
      </c>
      <c r="I46205" t="s">
        <v>2136</v>
      </c>
      <c r="J46205">
        <v>4</v>
      </c>
    </row>
    <row r="46206" spans="1:10" x14ac:dyDescent="0.25">
      <c r="A46206" t="s">
        <v>48343</v>
      </c>
      <c r="B46206">
        <v>44156</v>
      </c>
      <c r="C46206" t="s">
        <v>2098</v>
      </c>
      <c r="D46206" t="s">
        <v>1072</v>
      </c>
      <c r="E46206" t="s">
        <v>2068</v>
      </c>
      <c r="F46206">
        <v>4</v>
      </c>
      <c r="G46206" t="s">
        <v>2132</v>
      </c>
      <c r="H46206">
        <v>0</v>
      </c>
      <c r="I46206" t="s">
        <v>2144</v>
      </c>
      <c r="J46206">
        <v>3</v>
      </c>
    </row>
    <row r="46207" spans="1:10" x14ac:dyDescent="0.25">
      <c r="A46207" t="s">
        <v>48344</v>
      </c>
      <c r="B46207">
        <v>44028</v>
      </c>
      <c r="C46207" t="s">
        <v>2104</v>
      </c>
      <c r="D46207" t="s">
        <v>1207</v>
      </c>
      <c r="E46207" t="s">
        <v>2074</v>
      </c>
      <c r="F46207">
        <v>4</v>
      </c>
      <c r="G46207" t="s">
        <v>2135</v>
      </c>
      <c r="H46207">
        <v>0</v>
      </c>
      <c r="I46207" t="s">
        <v>2140</v>
      </c>
      <c r="J46207">
        <v>3</v>
      </c>
    </row>
    <row r="46208" spans="1:10" x14ac:dyDescent="0.25">
      <c r="A46208" t="s">
        <v>48345</v>
      </c>
      <c r="B46208">
        <v>44136</v>
      </c>
      <c r="C46208" t="s">
        <v>2103</v>
      </c>
      <c r="D46208" t="s">
        <v>1457</v>
      </c>
      <c r="E46208" t="s">
        <v>1892</v>
      </c>
      <c r="F46208">
        <v>2</v>
      </c>
      <c r="G46208" t="s">
        <v>2143</v>
      </c>
      <c r="H46208">
        <v>0</v>
      </c>
      <c r="I46208" t="s">
        <v>2140</v>
      </c>
      <c r="J46208">
        <v>3</v>
      </c>
    </row>
    <row r="46209" spans="1:10" x14ac:dyDescent="0.25">
      <c r="A46209" t="s">
        <v>48346</v>
      </c>
      <c r="B46209">
        <v>44017</v>
      </c>
      <c r="C46209" t="s">
        <v>2112</v>
      </c>
      <c r="D46209" t="s">
        <v>1105</v>
      </c>
      <c r="E46209" t="s">
        <v>2026</v>
      </c>
      <c r="F46209">
        <v>3</v>
      </c>
      <c r="G46209" t="s">
        <v>2135</v>
      </c>
      <c r="H46209">
        <v>0</v>
      </c>
      <c r="I46209" t="s">
        <v>2136</v>
      </c>
      <c r="J46209">
        <v>3</v>
      </c>
    </row>
    <row r="46210" spans="1:10" x14ac:dyDescent="0.25">
      <c r="A46210" t="s">
        <v>48347</v>
      </c>
      <c r="B46210">
        <v>43952</v>
      </c>
      <c r="C46210" t="s">
        <v>2111</v>
      </c>
      <c r="D46210" t="s">
        <v>1439</v>
      </c>
      <c r="E46210" t="s">
        <v>1858</v>
      </c>
      <c r="F46210">
        <v>1</v>
      </c>
      <c r="G46210" t="s">
        <v>2135</v>
      </c>
      <c r="H46210">
        <v>0</v>
      </c>
      <c r="I46210" t="s">
        <v>2133</v>
      </c>
      <c r="J46210">
        <v>4</v>
      </c>
    </row>
    <row r="46211" spans="1:10" x14ac:dyDescent="0.25">
      <c r="A46211" t="s">
        <v>48348</v>
      </c>
      <c r="B46211">
        <v>43987</v>
      </c>
      <c r="C46211" t="s">
        <v>2120</v>
      </c>
      <c r="D46211" t="s">
        <v>656</v>
      </c>
      <c r="E46211" t="s">
        <v>1858</v>
      </c>
      <c r="F46211">
        <v>2</v>
      </c>
      <c r="G46211" t="s">
        <v>2154</v>
      </c>
      <c r="H46211">
        <v>0</v>
      </c>
      <c r="I46211" t="s">
        <v>2144</v>
      </c>
      <c r="J46211">
        <v>3</v>
      </c>
    </row>
    <row r="46212" spans="1:10" x14ac:dyDescent="0.25">
      <c r="A46212" t="s">
        <v>48349</v>
      </c>
      <c r="B46212">
        <v>44145</v>
      </c>
      <c r="C46212" t="s">
        <v>2106</v>
      </c>
      <c r="D46212" t="s">
        <v>1451</v>
      </c>
      <c r="E46212" t="s">
        <v>1876</v>
      </c>
      <c r="F46212">
        <v>3</v>
      </c>
      <c r="G46212" t="s">
        <v>2135</v>
      </c>
      <c r="H46212">
        <v>0</v>
      </c>
      <c r="I46212" t="s">
        <v>2136</v>
      </c>
      <c r="J46212">
        <v>3</v>
      </c>
    </row>
    <row r="46213" spans="1:10" x14ac:dyDescent="0.25">
      <c r="A46213" t="s">
        <v>48350</v>
      </c>
      <c r="B46213">
        <v>44098</v>
      </c>
      <c r="C46213" t="s">
        <v>2117</v>
      </c>
      <c r="D46213" t="s">
        <v>200</v>
      </c>
      <c r="E46213" t="s">
        <v>1906</v>
      </c>
      <c r="F46213">
        <v>3</v>
      </c>
      <c r="G46213" t="s">
        <v>2143</v>
      </c>
      <c r="H46213">
        <v>0</v>
      </c>
      <c r="I46213" t="s">
        <v>2133</v>
      </c>
      <c r="J46213">
        <v>3</v>
      </c>
    </row>
    <row r="46214" spans="1:10" x14ac:dyDescent="0.25">
      <c r="A46214" t="s">
        <v>48351</v>
      </c>
      <c r="B46214">
        <v>44169</v>
      </c>
      <c r="C46214" t="s">
        <v>2113</v>
      </c>
      <c r="D46214" t="s">
        <v>402</v>
      </c>
      <c r="E46214" t="s">
        <v>1836</v>
      </c>
      <c r="F46214">
        <v>4</v>
      </c>
      <c r="G46214" t="s">
        <v>2154</v>
      </c>
      <c r="H46214">
        <v>0</v>
      </c>
      <c r="I46214" t="s">
        <v>2140</v>
      </c>
      <c r="J46214">
        <v>5</v>
      </c>
    </row>
    <row r="46215" spans="1:10" x14ac:dyDescent="0.25">
      <c r="A46215" t="s">
        <v>48352</v>
      </c>
      <c r="B46215">
        <v>43907</v>
      </c>
      <c r="C46215" t="s">
        <v>2105</v>
      </c>
      <c r="D46215" t="s">
        <v>767</v>
      </c>
      <c r="E46215" t="s">
        <v>2072</v>
      </c>
      <c r="F46215">
        <v>1</v>
      </c>
      <c r="G46215" t="s">
        <v>2132</v>
      </c>
      <c r="H46215">
        <v>0</v>
      </c>
      <c r="I46215" t="s">
        <v>2133</v>
      </c>
      <c r="J46215">
        <v>5</v>
      </c>
    </row>
    <row r="46216" spans="1:10" x14ac:dyDescent="0.25">
      <c r="A46216" t="s">
        <v>48353</v>
      </c>
      <c r="B46216">
        <v>44177</v>
      </c>
      <c r="C46216" t="s">
        <v>2088</v>
      </c>
      <c r="D46216" t="s">
        <v>1542</v>
      </c>
      <c r="E46216" t="s">
        <v>1876</v>
      </c>
      <c r="F46216">
        <v>4</v>
      </c>
      <c r="G46216" t="s">
        <v>2132</v>
      </c>
      <c r="H46216">
        <v>0</v>
      </c>
      <c r="I46216" t="s">
        <v>2136</v>
      </c>
      <c r="J46216">
        <v>3</v>
      </c>
    </row>
    <row r="46217" spans="1:10" x14ac:dyDescent="0.25">
      <c r="A46217" t="s">
        <v>48354</v>
      </c>
      <c r="B46217">
        <v>43857</v>
      </c>
      <c r="C46217" t="s">
        <v>2106</v>
      </c>
      <c r="D46217" t="s">
        <v>40</v>
      </c>
      <c r="E46217" t="s">
        <v>2070</v>
      </c>
      <c r="F46217">
        <v>3</v>
      </c>
      <c r="G46217" t="s">
        <v>2135</v>
      </c>
      <c r="H46217">
        <v>0</v>
      </c>
      <c r="I46217" t="s">
        <v>2140</v>
      </c>
      <c r="J46217">
        <v>5</v>
      </c>
    </row>
    <row r="46218" spans="1:10" x14ac:dyDescent="0.25">
      <c r="A46218" t="s">
        <v>48355</v>
      </c>
      <c r="B46218">
        <v>43951</v>
      </c>
      <c r="C46218" t="s">
        <v>2098</v>
      </c>
      <c r="D46218" t="s">
        <v>1663</v>
      </c>
      <c r="E46218" t="s">
        <v>2006</v>
      </c>
      <c r="F46218">
        <v>1</v>
      </c>
      <c r="G46218" t="s">
        <v>2143</v>
      </c>
      <c r="H46218">
        <v>0</v>
      </c>
      <c r="I46218" t="s">
        <v>2140</v>
      </c>
      <c r="J46218">
        <v>3</v>
      </c>
    </row>
    <row r="46219" spans="1:10" x14ac:dyDescent="0.25">
      <c r="A46219" t="s">
        <v>48356</v>
      </c>
      <c r="B46219">
        <v>44173</v>
      </c>
      <c r="C46219" t="s">
        <v>2122</v>
      </c>
      <c r="D46219" t="s">
        <v>980</v>
      </c>
      <c r="E46219" t="s">
        <v>2068</v>
      </c>
      <c r="F46219">
        <v>4</v>
      </c>
      <c r="G46219" t="s">
        <v>2154</v>
      </c>
      <c r="H46219">
        <v>0</v>
      </c>
      <c r="I46219" t="s">
        <v>2140</v>
      </c>
      <c r="J46219">
        <v>4</v>
      </c>
    </row>
    <row r="46220" spans="1:10" x14ac:dyDescent="0.25">
      <c r="A46220" t="s">
        <v>48357</v>
      </c>
      <c r="B46220">
        <v>44097</v>
      </c>
      <c r="C46220" t="s">
        <v>2101</v>
      </c>
      <c r="D46220" t="s">
        <v>733</v>
      </c>
      <c r="E46220" t="s">
        <v>1844</v>
      </c>
      <c r="F46220">
        <v>1</v>
      </c>
      <c r="G46220" t="s">
        <v>2143</v>
      </c>
      <c r="H46220">
        <v>0</v>
      </c>
      <c r="I46220" t="s">
        <v>2144</v>
      </c>
      <c r="J46220">
        <v>3</v>
      </c>
    </row>
    <row r="46221" spans="1:10" x14ac:dyDescent="0.25">
      <c r="A46221" t="s">
        <v>48358</v>
      </c>
      <c r="B46221">
        <v>44185</v>
      </c>
      <c r="C46221" t="s">
        <v>2095</v>
      </c>
      <c r="D46221" t="s">
        <v>1373</v>
      </c>
      <c r="E46221" t="s">
        <v>1972</v>
      </c>
      <c r="F46221">
        <v>3</v>
      </c>
      <c r="G46221" t="s">
        <v>2132</v>
      </c>
      <c r="H46221">
        <v>0</v>
      </c>
      <c r="I46221" t="s">
        <v>2140</v>
      </c>
      <c r="J46221">
        <v>3</v>
      </c>
    </row>
    <row r="46222" spans="1:10" x14ac:dyDescent="0.25">
      <c r="A46222" t="s">
        <v>48359</v>
      </c>
      <c r="B46222">
        <v>44119</v>
      </c>
      <c r="C46222" t="s">
        <v>2116</v>
      </c>
      <c r="D46222" t="s">
        <v>1728</v>
      </c>
      <c r="E46222" t="s">
        <v>1922</v>
      </c>
      <c r="F46222">
        <v>2</v>
      </c>
      <c r="G46222" t="s">
        <v>2132</v>
      </c>
      <c r="H46222">
        <v>0</v>
      </c>
      <c r="I46222" t="s">
        <v>2140</v>
      </c>
      <c r="J46222">
        <v>4</v>
      </c>
    </row>
    <row r="46223" spans="1:10" x14ac:dyDescent="0.25">
      <c r="A46223" t="s">
        <v>48360</v>
      </c>
      <c r="B46223">
        <v>43868</v>
      </c>
      <c r="C46223" t="s">
        <v>2104</v>
      </c>
      <c r="D46223" t="s">
        <v>943</v>
      </c>
      <c r="E46223" t="s">
        <v>1854</v>
      </c>
      <c r="F46223">
        <v>3</v>
      </c>
      <c r="G46223" t="s">
        <v>2135</v>
      </c>
      <c r="H46223">
        <v>0</v>
      </c>
      <c r="I46223" t="s">
        <v>2144</v>
      </c>
      <c r="J46223">
        <v>4</v>
      </c>
    </row>
    <row r="46224" spans="1:10" x14ac:dyDescent="0.25">
      <c r="A46224" t="s">
        <v>48361</v>
      </c>
      <c r="B46224">
        <v>43927</v>
      </c>
      <c r="C46224" t="s">
        <v>2103</v>
      </c>
      <c r="D46224" t="s">
        <v>1463</v>
      </c>
      <c r="E46224" t="s">
        <v>2022</v>
      </c>
      <c r="F46224">
        <v>2</v>
      </c>
      <c r="G46224" t="s">
        <v>2132</v>
      </c>
      <c r="H46224">
        <v>0</v>
      </c>
      <c r="I46224" t="s">
        <v>2136</v>
      </c>
      <c r="J46224">
        <v>4</v>
      </c>
    </row>
    <row r="46225" spans="1:10" x14ac:dyDescent="0.25">
      <c r="A46225" t="s">
        <v>48362</v>
      </c>
      <c r="B46225">
        <v>44027</v>
      </c>
      <c r="C46225" t="s">
        <v>2111</v>
      </c>
      <c r="D46225" t="s">
        <v>1321</v>
      </c>
      <c r="E46225" t="s">
        <v>2052</v>
      </c>
      <c r="F46225">
        <v>1</v>
      </c>
      <c r="G46225" t="s">
        <v>2154</v>
      </c>
      <c r="H46225">
        <v>0</v>
      </c>
      <c r="I46225" t="s">
        <v>2133</v>
      </c>
      <c r="J46225">
        <v>4</v>
      </c>
    </row>
    <row r="46226" spans="1:10" x14ac:dyDescent="0.25">
      <c r="A46226" t="s">
        <v>48363</v>
      </c>
      <c r="B46226">
        <v>44138</v>
      </c>
      <c r="C46226" t="s">
        <v>2107</v>
      </c>
      <c r="D46226" t="s">
        <v>936</v>
      </c>
      <c r="E46226" t="s">
        <v>1872</v>
      </c>
      <c r="F46226">
        <v>3</v>
      </c>
      <c r="G46226" t="s">
        <v>2135</v>
      </c>
      <c r="H46226">
        <v>0</v>
      </c>
      <c r="I46226" t="s">
        <v>2144</v>
      </c>
      <c r="J46226">
        <v>3</v>
      </c>
    </row>
    <row r="46227" spans="1:10" x14ac:dyDescent="0.25">
      <c r="A46227" t="s">
        <v>48364</v>
      </c>
      <c r="B46227">
        <v>44153</v>
      </c>
      <c r="C46227" t="s">
        <v>2104</v>
      </c>
      <c r="D46227" t="s">
        <v>1718</v>
      </c>
      <c r="E46227" t="s">
        <v>2042</v>
      </c>
      <c r="F46227">
        <v>1</v>
      </c>
      <c r="G46227" t="s">
        <v>2143</v>
      </c>
      <c r="H46227">
        <v>0</v>
      </c>
      <c r="I46227" t="s">
        <v>2144</v>
      </c>
      <c r="J46227">
        <v>3</v>
      </c>
    </row>
    <row r="46228" spans="1:10" x14ac:dyDescent="0.25">
      <c r="A46228" t="s">
        <v>48365</v>
      </c>
      <c r="B46228">
        <v>44065</v>
      </c>
      <c r="C46228" t="s">
        <v>2101</v>
      </c>
      <c r="D46228" t="s">
        <v>1030</v>
      </c>
      <c r="E46228" t="s">
        <v>1870</v>
      </c>
      <c r="F46228">
        <v>1</v>
      </c>
      <c r="G46228" t="s">
        <v>2154</v>
      </c>
      <c r="H46228">
        <v>0</v>
      </c>
      <c r="I46228" t="s">
        <v>2133</v>
      </c>
      <c r="J46228">
        <v>5</v>
      </c>
    </row>
    <row r="46229" spans="1:10" x14ac:dyDescent="0.25">
      <c r="A46229" t="s">
        <v>48366</v>
      </c>
      <c r="B46229">
        <v>44013</v>
      </c>
      <c r="C46229" t="s">
        <v>2114</v>
      </c>
      <c r="D46229" t="s">
        <v>1295</v>
      </c>
      <c r="E46229" t="s">
        <v>2054</v>
      </c>
      <c r="F46229">
        <v>4</v>
      </c>
      <c r="G46229" t="s">
        <v>2135</v>
      </c>
      <c r="H46229">
        <v>0</v>
      </c>
      <c r="I46229" t="s">
        <v>2136</v>
      </c>
      <c r="J46229">
        <v>4</v>
      </c>
    </row>
    <row r="46230" spans="1:10" x14ac:dyDescent="0.25">
      <c r="A46230" t="s">
        <v>48367</v>
      </c>
      <c r="B46230">
        <v>43933</v>
      </c>
      <c r="C46230" t="s">
        <v>2114</v>
      </c>
      <c r="D46230" t="s">
        <v>660</v>
      </c>
      <c r="E46230" t="s">
        <v>1868</v>
      </c>
      <c r="F46230">
        <v>4</v>
      </c>
      <c r="G46230" t="s">
        <v>2132</v>
      </c>
      <c r="H46230">
        <v>0</v>
      </c>
      <c r="I46230" t="s">
        <v>2133</v>
      </c>
      <c r="J46230">
        <v>5</v>
      </c>
    </row>
    <row r="46231" spans="1:10" x14ac:dyDescent="0.25">
      <c r="A46231" t="s">
        <v>48368</v>
      </c>
      <c r="B46231">
        <v>43857</v>
      </c>
      <c r="C46231" t="s">
        <v>2108</v>
      </c>
      <c r="D46231" t="s">
        <v>1497</v>
      </c>
      <c r="E46231" t="s">
        <v>1940</v>
      </c>
      <c r="F46231">
        <v>4</v>
      </c>
      <c r="G46231" t="s">
        <v>2154</v>
      </c>
      <c r="H46231">
        <v>0</v>
      </c>
      <c r="I46231" t="s">
        <v>2136</v>
      </c>
      <c r="J46231">
        <v>5</v>
      </c>
    </row>
    <row r="46232" spans="1:10" x14ac:dyDescent="0.25">
      <c r="A46232" t="s">
        <v>48369</v>
      </c>
      <c r="B46232">
        <v>44143</v>
      </c>
      <c r="C46232" t="s">
        <v>2116</v>
      </c>
      <c r="D46232" t="s">
        <v>1750</v>
      </c>
      <c r="E46232" t="s">
        <v>1952</v>
      </c>
      <c r="F46232">
        <v>2</v>
      </c>
      <c r="G46232" t="s">
        <v>2154</v>
      </c>
      <c r="H46232">
        <v>0</v>
      </c>
      <c r="I46232" t="s">
        <v>2140</v>
      </c>
      <c r="J46232">
        <v>3</v>
      </c>
    </row>
    <row r="46233" spans="1:10" x14ac:dyDescent="0.25">
      <c r="A46233" t="s">
        <v>48370</v>
      </c>
      <c r="B46233">
        <v>44095</v>
      </c>
      <c r="C46233" t="s">
        <v>2102</v>
      </c>
      <c r="D46233" t="s">
        <v>72</v>
      </c>
      <c r="E46233" t="s">
        <v>1896</v>
      </c>
      <c r="F46233">
        <v>4</v>
      </c>
      <c r="G46233" t="s">
        <v>2132</v>
      </c>
      <c r="H46233">
        <v>0</v>
      </c>
      <c r="I46233" t="s">
        <v>2136</v>
      </c>
      <c r="J46233">
        <v>5</v>
      </c>
    </row>
    <row r="46234" spans="1:10" x14ac:dyDescent="0.25">
      <c r="A46234" t="s">
        <v>48371</v>
      </c>
      <c r="B46234">
        <v>44172</v>
      </c>
      <c r="C46234" t="s">
        <v>2115</v>
      </c>
      <c r="D46234" t="s">
        <v>543</v>
      </c>
      <c r="E46234" t="s">
        <v>2050</v>
      </c>
      <c r="F46234">
        <v>4</v>
      </c>
      <c r="G46234" t="s">
        <v>2143</v>
      </c>
      <c r="H46234">
        <v>0</v>
      </c>
      <c r="I46234" t="s">
        <v>2140</v>
      </c>
      <c r="J46234">
        <v>5</v>
      </c>
    </row>
    <row r="46235" spans="1:10" x14ac:dyDescent="0.25">
      <c r="A46235" t="s">
        <v>48372</v>
      </c>
      <c r="B46235">
        <v>44185</v>
      </c>
      <c r="C46235" t="s">
        <v>2104</v>
      </c>
      <c r="D46235" t="s">
        <v>1383</v>
      </c>
      <c r="E46235" t="s">
        <v>1890</v>
      </c>
      <c r="F46235">
        <v>2</v>
      </c>
      <c r="G46235" t="s">
        <v>2132</v>
      </c>
      <c r="H46235">
        <v>0</v>
      </c>
      <c r="I46235" t="s">
        <v>2136</v>
      </c>
      <c r="J46235">
        <v>5</v>
      </c>
    </row>
    <row r="46236" spans="1:10" x14ac:dyDescent="0.25">
      <c r="A46236" t="s">
        <v>48373</v>
      </c>
      <c r="B46236">
        <v>43923</v>
      </c>
      <c r="C46236" t="s">
        <v>2120</v>
      </c>
      <c r="D46236" t="s">
        <v>965</v>
      </c>
      <c r="E46236" t="s">
        <v>1856</v>
      </c>
      <c r="F46236">
        <v>1</v>
      </c>
      <c r="G46236" t="s">
        <v>2154</v>
      </c>
      <c r="H46236">
        <v>0</v>
      </c>
      <c r="I46236" t="s">
        <v>2136</v>
      </c>
      <c r="J46236">
        <v>4</v>
      </c>
    </row>
    <row r="46237" spans="1:10" x14ac:dyDescent="0.25">
      <c r="A46237" t="s">
        <v>48374</v>
      </c>
      <c r="B46237">
        <v>44071</v>
      </c>
      <c r="C46237" t="s">
        <v>2108</v>
      </c>
      <c r="D46237" t="s">
        <v>240</v>
      </c>
      <c r="E46237" t="s">
        <v>2026</v>
      </c>
      <c r="F46237">
        <v>4</v>
      </c>
      <c r="G46237" t="s">
        <v>2143</v>
      </c>
      <c r="H46237">
        <v>0</v>
      </c>
      <c r="I46237" t="s">
        <v>2136</v>
      </c>
      <c r="J46237">
        <v>3</v>
      </c>
    </row>
    <row r="46238" spans="1:10" x14ac:dyDescent="0.25">
      <c r="A46238" t="s">
        <v>48375</v>
      </c>
      <c r="B46238">
        <v>43856</v>
      </c>
      <c r="C46238" t="s">
        <v>2112</v>
      </c>
      <c r="D46238" t="s">
        <v>974</v>
      </c>
      <c r="E46238" t="s">
        <v>2056</v>
      </c>
      <c r="F46238">
        <v>3</v>
      </c>
      <c r="G46238" t="s">
        <v>2132</v>
      </c>
      <c r="H46238">
        <v>0</v>
      </c>
      <c r="I46238" t="s">
        <v>2140</v>
      </c>
      <c r="J46238">
        <v>4</v>
      </c>
    </row>
    <row r="46239" spans="1:10" x14ac:dyDescent="0.25">
      <c r="A46239" t="s">
        <v>48376</v>
      </c>
      <c r="B46239">
        <v>43857</v>
      </c>
      <c r="C46239" t="s">
        <v>2120</v>
      </c>
      <c r="D46239" t="s">
        <v>1720</v>
      </c>
      <c r="E46239" t="s">
        <v>1860</v>
      </c>
      <c r="F46239">
        <v>2</v>
      </c>
      <c r="G46239" t="s">
        <v>2154</v>
      </c>
      <c r="H46239">
        <v>0</v>
      </c>
      <c r="I46239" t="s">
        <v>2133</v>
      </c>
      <c r="J46239">
        <v>3</v>
      </c>
    </row>
    <row r="46240" spans="1:10" x14ac:dyDescent="0.25">
      <c r="A46240" t="s">
        <v>48377</v>
      </c>
      <c r="B46240">
        <v>44035</v>
      </c>
      <c r="C46240" t="s">
        <v>2105</v>
      </c>
      <c r="D46240" t="s">
        <v>667</v>
      </c>
      <c r="E46240" t="s">
        <v>1870</v>
      </c>
      <c r="F46240">
        <v>1</v>
      </c>
      <c r="G46240" t="s">
        <v>2135</v>
      </c>
      <c r="H46240">
        <v>0</v>
      </c>
      <c r="I46240" t="s">
        <v>2144</v>
      </c>
      <c r="J46240">
        <v>3</v>
      </c>
    </row>
    <row r="46241" spans="1:10" x14ac:dyDescent="0.25">
      <c r="A46241" t="s">
        <v>48378</v>
      </c>
      <c r="B46241">
        <v>44181</v>
      </c>
      <c r="C46241" t="s">
        <v>2122</v>
      </c>
      <c r="D46241" t="s">
        <v>1356</v>
      </c>
      <c r="E46241" t="s">
        <v>2008</v>
      </c>
      <c r="F46241">
        <v>3</v>
      </c>
      <c r="G46241" t="s">
        <v>2143</v>
      </c>
      <c r="H46241">
        <v>0</v>
      </c>
      <c r="I46241" t="s">
        <v>2144</v>
      </c>
      <c r="J46241">
        <v>4</v>
      </c>
    </row>
    <row r="46242" spans="1:10" x14ac:dyDescent="0.25">
      <c r="A46242" t="s">
        <v>48379</v>
      </c>
      <c r="B46242">
        <v>44168</v>
      </c>
      <c r="C46242" t="s">
        <v>2119</v>
      </c>
      <c r="D46242" t="s">
        <v>1746</v>
      </c>
      <c r="E46242" t="s">
        <v>1974</v>
      </c>
      <c r="F46242">
        <v>2</v>
      </c>
      <c r="G46242" t="s">
        <v>2154</v>
      </c>
      <c r="H46242">
        <v>0</v>
      </c>
      <c r="I46242" t="s">
        <v>2140</v>
      </c>
      <c r="J46242">
        <v>3</v>
      </c>
    </row>
    <row r="46243" spans="1:10" x14ac:dyDescent="0.25">
      <c r="A46243" t="s">
        <v>48380</v>
      </c>
      <c r="B46243">
        <v>43858</v>
      </c>
      <c r="C46243" t="s">
        <v>2114</v>
      </c>
      <c r="D46243" t="s">
        <v>1601</v>
      </c>
      <c r="E46243" t="s">
        <v>1834</v>
      </c>
      <c r="F46243">
        <v>3</v>
      </c>
      <c r="G46243" t="s">
        <v>2135</v>
      </c>
      <c r="H46243">
        <v>0</v>
      </c>
      <c r="I46243" t="s">
        <v>2136</v>
      </c>
      <c r="J46243">
        <v>4</v>
      </c>
    </row>
    <row r="46244" spans="1:10" x14ac:dyDescent="0.25">
      <c r="A46244" t="s">
        <v>48381</v>
      </c>
      <c r="B46244">
        <v>43970</v>
      </c>
      <c r="C46244" t="s">
        <v>2104</v>
      </c>
      <c r="D46244" t="s">
        <v>1049</v>
      </c>
      <c r="E46244" t="s">
        <v>1896</v>
      </c>
      <c r="F46244">
        <v>3</v>
      </c>
      <c r="G46244" t="s">
        <v>2135</v>
      </c>
      <c r="H46244">
        <v>0</v>
      </c>
      <c r="I46244" t="s">
        <v>2136</v>
      </c>
      <c r="J46244">
        <v>3</v>
      </c>
    </row>
    <row r="46245" spans="1:10" x14ac:dyDescent="0.25">
      <c r="A46245" t="s">
        <v>48382</v>
      </c>
      <c r="B46245">
        <v>43850</v>
      </c>
      <c r="C46245" t="s">
        <v>2111</v>
      </c>
      <c r="D46245" t="s">
        <v>451</v>
      </c>
      <c r="E46245" t="s">
        <v>2028</v>
      </c>
      <c r="F46245">
        <v>3</v>
      </c>
      <c r="G46245" t="s">
        <v>2143</v>
      </c>
      <c r="H46245">
        <v>0</v>
      </c>
      <c r="I46245" t="s">
        <v>2144</v>
      </c>
      <c r="J46245">
        <v>3</v>
      </c>
    </row>
    <row r="46246" spans="1:10" x14ac:dyDescent="0.25">
      <c r="A46246" t="s">
        <v>48383</v>
      </c>
      <c r="B46246">
        <v>44054</v>
      </c>
      <c r="C46246" t="s">
        <v>2095</v>
      </c>
      <c r="D46246" t="s">
        <v>763</v>
      </c>
      <c r="E46246" t="s">
        <v>1850</v>
      </c>
      <c r="F46246">
        <v>4</v>
      </c>
      <c r="G46246" t="s">
        <v>2132</v>
      </c>
      <c r="H46246">
        <v>0</v>
      </c>
      <c r="I46246" t="s">
        <v>2144</v>
      </c>
      <c r="J46246">
        <v>3</v>
      </c>
    </row>
    <row r="46247" spans="1:10" x14ac:dyDescent="0.25">
      <c r="A46247" t="s">
        <v>48384</v>
      </c>
      <c r="B46247">
        <v>43938</v>
      </c>
      <c r="C46247" t="s">
        <v>2103</v>
      </c>
      <c r="D46247" t="s">
        <v>734</v>
      </c>
      <c r="E46247" t="s">
        <v>1962</v>
      </c>
      <c r="F46247">
        <v>1</v>
      </c>
      <c r="G46247" t="s">
        <v>2135</v>
      </c>
      <c r="H46247">
        <v>0</v>
      </c>
      <c r="I46247" t="s">
        <v>2136</v>
      </c>
      <c r="J46247">
        <v>3</v>
      </c>
    </row>
    <row r="46248" spans="1:10" x14ac:dyDescent="0.25">
      <c r="A46248" t="s">
        <v>48385</v>
      </c>
      <c r="B46248">
        <v>43833</v>
      </c>
      <c r="C46248" t="s">
        <v>2118</v>
      </c>
      <c r="D46248" t="s">
        <v>250</v>
      </c>
      <c r="E46248" t="s">
        <v>1850</v>
      </c>
      <c r="F46248">
        <v>2</v>
      </c>
      <c r="G46248" t="s">
        <v>2132</v>
      </c>
      <c r="H46248">
        <v>0</v>
      </c>
      <c r="I46248" t="s">
        <v>2144</v>
      </c>
      <c r="J46248">
        <v>4</v>
      </c>
    </row>
    <row r="46249" spans="1:10" x14ac:dyDescent="0.25">
      <c r="A46249" t="s">
        <v>48386</v>
      </c>
      <c r="B46249">
        <v>43904</v>
      </c>
      <c r="C46249" t="s">
        <v>2093</v>
      </c>
      <c r="D46249" t="s">
        <v>150</v>
      </c>
      <c r="E46249" t="s">
        <v>1956</v>
      </c>
      <c r="F46249">
        <v>1</v>
      </c>
      <c r="G46249" t="s">
        <v>2132</v>
      </c>
      <c r="H46249">
        <v>0</v>
      </c>
      <c r="I46249" t="s">
        <v>2140</v>
      </c>
      <c r="J46249">
        <v>4</v>
      </c>
    </row>
    <row r="46250" spans="1:10" x14ac:dyDescent="0.25">
      <c r="A46250" t="s">
        <v>48387</v>
      </c>
      <c r="B46250">
        <v>43874</v>
      </c>
      <c r="C46250" t="s">
        <v>2104</v>
      </c>
      <c r="D46250" t="s">
        <v>1230</v>
      </c>
      <c r="E46250" t="s">
        <v>1870</v>
      </c>
      <c r="F46250">
        <v>4</v>
      </c>
      <c r="G46250" t="s">
        <v>2154</v>
      </c>
      <c r="H46250">
        <v>0</v>
      </c>
      <c r="I46250" t="s">
        <v>2140</v>
      </c>
      <c r="J46250">
        <v>5</v>
      </c>
    </row>
    <row r="46251" spans="1:10" x14ac:dyDescent="0.25">
      <c r="A46251" t="s">
        <v>48388</v>
      </c>
      <c r="B46251">
        <v>43924</v>
      </c>
      <c r="C46251" t="s">
        <v>2100</v>
      </c>
      <c r="D46251" t="s">
        <v>134</v>
      </c>
      <c r="E46251" t="s">
        <v>1928</v>
      </c>
      <c r="F46251">
        <v>2</v>
      </c>
      <c r="G46251" t="s">
        <v>2132</v>
      </c>
      <c r="H46251">
        <v>0</v>
      </c>
      <c r="I46251" t="s">
        <v>2136</v>
      </c>
      <c r="J46251">
        <v>3</v>
      </c>
    </row>
    <row r="46252" spans="1:10" x14ac:dyDescent="0.25">
      <c r="A46252" t="s">
        <v>48389</v>
      </c>
      <c r="B46252">
        <v>43968</v>
      </c>
      <c r="C46252" t="s">
        <v>2095</v>
      </c>
      <c r="D46252" t="s">
        <v>617</v>
      </c>
      <c r="E46252" t="s">
        <v>2058</v>
      </c>
      <c r="F46252">
        <v>2</v>
      </c>
      <c r="G46252" t="s">
        <v>2135</v>
      </c>
      <c r="H46252">
        <v>0</v>
      </c>
      <c r="I46252" t="s">
        <v>2144</v>
      </c>
      <c r="J46252">
        <v>3</v>
      </c>
    </row>
    <row r="46253" spans="1:10" x14ac:dyDescent="0.25">
      <c r="A46253" t="s">
        <v>48390</v>
      </c>
      <c r="B46253">
        <v>43959</v>
      </c>
      <c r="C46253" t="s">
        <v>2116</v>
      </c>
      <c r="D46253" t="s">
        <v>312</v>
      </c>
      <c r="E46253" t="s">
        <v>2042</v>
      </c>
      <c r="F46253">
        <v>3</v>
      </c>
      <c r="G46253" t="s">
        <v>2154</v>
      </c>
      <c r="H46253">
        <v>0</v>
      </c>
      <c r="I46253" t="s">
        <v>2144</v>
      </c>
      <c r="J46253">
        <v>3</v>
      </c>
    </row>
    <row r="46254" spans="1:10" x14ac:dyDescent="0.25">
      <c r="A46254" t="s">
        <v>48391</v>
      </c>
      <c r="B46254">
        <v>44116</v>
      </c>
      <c r="C46254" t="s">
        <v>2098</v>
      </c>
      <c r="D46254" t="s">
        <v>1395</v>
      </c>
      <c r="E46254" t="s">
        <v>1886</v>
      </c>
      <c r="F46254">
        <v>3</v>
      </c>
      <c r="G46254" t="s">
        <v>2135</v>
      </c>
      <c r="H46254">
        <v>0</v>
      </c>
      <c r="I46254" t="s">
        <v>2140</v>
      </c>
      <c r="J46254">
        <v>5</v>
      </c>
    </row>
    <row r="46255" spans="1:10" x14ac:dyDescent="0.25">
      <c r="A46255" t="s">
        <v>48392</v>
      </c>
      <c r="B46255">
        <v>44032</v>
      </c>
      <c r="C46255" t="s">
        <v>2103</v>
      </c>
      <c r="D46255" t="s">
        <v>740</v>
      </c>
      <c r="E46255" t="s">
        <v>1944</v>
      </c>
      <c r="F46255">
        <v>1</v>
      </c>
      <c r="G46255" t="s">
        <v>2143</v>
      </c>
      <c r="H46255">
        <v>0</v>
      </c>
      <c r="I46255" t="s">
        <v>2133</v>
      </c>
      <c r="J46255">
        <v>4</v>
      </c>
    </row>
    <row r="46256" spans="1:10" x14ac:dyDescent="0.25">
      <c r="A46256" t="s">
        <v>48393</v>
      </c>
      <c r="B46256">
        <v>44139</v>
      </c>
      <c r="C46256" t="s">
        <v>2088</v>
      </c>
      <c r="D46256" t="s">
        <v>1515</v>
      </c>
      <c r="E46256" t="s">
        <v>1830</v>
      </c>
      <c r="F46256">
        <v>3</v>
      </c>
      <c r="G46256" t="s">
        <v>2154</v>
      </c>
      <c r="H46256">
        <v>0</v>
      </c>
      <c r="I46256" t="s">
        <v>2136</v>
      </c>
      <c r="J46256">
        <v>3</v>
      </c>
    </row>
    <row r="46257" spans="1:10" x14ac:dyDescent="0.25">
      <c r="A46257" t="s">
        <v>48394</v>
      </c>
      <c r="B46257">
        <v>43894</v>
      </c>
      <c r="C46257" t="s">
        <v>2093</v>
      </c>
      <c r="D46257" t="s">
        <v>1761</v>
      </c>
      <c r="E46257" t="s">
        <v>1966</v>
      </c>
      <c r="F46257">
        <v>2</v>
      </c>
      <c r="G46257" t="s">
        <v>2135</v>
      </c>
      <c r="H46257">
        <v>0</v>
      </c>
      <c r="I46257" t="s">
        <v>2133</v>
      </c>
      <c r="J46257">
        <v>3</v>
      </c>
    </row>
    <row r="46258" spans="1:10" x14ac:dyDescent="0.25">
      <c r="A46258" t="s">
        <v>48395</v>
      </c>
      <c r="B46258">
        <v>43863</v>
      </c>
      <c r="C46258" t="s">
        <v>2106</v>
      </c>
      <c r="D46258" t="s">
        <v>1459</v>
      </c>
      <c r="E46258" t="s">
        <v>1974</v>
      </c>
      <c r="F46258">
        <v>3</v>
      </c>
      <c r="G46258" t="s">
        <v>2143</v>
      </c>
      <c r="H46258">
        <v>0</v>
      </c>
      <c r="I46258" t="s">
        <v>2144</v>
      </c>
      <c r="J46258">
        <v>5</v>
      </c>
    </row>
    <row r="46259" spans="1:10" x14ac:dyDescent="0.25">
      <c r="A46259" t="s">
        <v>48396</v>
      </c>
      <c r="B46259">
        <v>43975</v>
      </c>
      <c r="C46259" t="s">
        <v>2088</v>
      </c>
      <c r="D46259" t="s">
        <v>1322</v>
      </c>
      <c r="E46259" t="s">
        <v>2062</v>
      </c>
      <c r="F46259">
        <v>3</v>
      </c>
      <c r="G46259" t="s">
        <v>2135</v>
      </c>
      <c r="H46259">
        <v>0</v>
      </c>
      <c r="I46259" t="s">
        <v>2144</v>
      </c>
      <c r="J46259">
        <v>5</v>
      </c>
    </row>
    <row r="46260" spans="1:10" x14ac:dyDescent="0.25">
      <c r="A46260" t="s">
        <v>48397</v>
      </c>
      <c r="B46260">
        <v>43888</v>
      </c>
      <c r="C46260" t="s">
        <v>2111</v>
      </c>
      <c r="D46260" t="s">
        <v>366</v>
      </c>
      <c r="E46260" t="s">
        <v>1854</v>
      </c>
      <c r="F46260">
        <v>4</v>
      </c>
      <c r="G46260" t="s">
        <v>2135</v>
      </c>
      <c r="H46260">
        <v>0</v>
      </c>
      <c r="I46260" t="s">
        <v>2133</v>
      </c>
      <c r="J46260">
        <v>5</v>
      </c>
    </row>
    <row r="46261" spans="1:10" x14ac:dyDescent="0.25">
      <c r="A46261" t="s">
        <v>48398</v>
      </c>
      <c r="B46261">
        <v>44182</v>
      </c>
      <c r="C46261" t="s">
        <v>2101</v>
      </c>
      <c r="D46261" t="s">
        <v>317</v>
      </c>
      <c r="E46261" t="s">
        <v>2026</v>
      </c>
      <c r="F46261">
        <v>2</v>
      </c>
      <c r="G46261" t="s">
        <v>2135</v>
      </c>
      <c r="H46261">
        <v>0</v>
      </c>
      <c r="I46261" t="s">
        <v>2140</v>
      </c>
      <c r="J46261">
        <v>3</v>
      </c>
    </row>
    <row r="46262" spans="1:10" x14ac:dyDescent="0.25">
      <c r="A46262" t="s">
        <v>48399</v>
      </c>
      <c r="B46262">
        <v>44141</v>
      </c>
      <c r="C46262" t="s">
        <v>2118</v>
      </c>
      <c r="D46262" t="s">
        <v>235</v>
      </c>
      <c r="E46262" t="s">
        <v>1950</v>
      </c>
      <c r="F46262">
        <v>2</v>
      </c>
      <c r="G46262" t="s">
        <v>2135</v>
      </c>
      <c r="H46262">
        <v>0</v>
      </c>
      <c r="I46262" t="s">
        <v>2144</v>
      </c>
      <c r="J46262">
        <v>5</v>
      </c>
    </row>
    <row r="46263" spans="1:10" x14ac:dyDescent="0.25">
      <c r="A46263" t="s">
        <v>48400</v>
      </c>
      <c r="B46263">
        <v>43916</v>
      </c>
      <c r="C46263" t="s">
        <v>2101</v>
      </c>
      <c r="D46263" t="s">
        <v>210</v>
      </c>
      <c r="E46263" t="s">
        <v>1908</v>
      </c>
      <c r="F46263">
        <v>2</v>
      </c>
      <c r="G46263" t="s">
        <v>2154</v>
      </c>
      <c r="H46263">
        <v>0</v>
      </c>
      <c r="I46263" t="s">
        <v>2133</v>
      </c>
      <c r="J46263">
        <v>3</v>
      </c>
    </row>
    <row r="46264" spans="1:10" x14ac:dyDescent="0.25">
      <c r="A46264" t="s">
        <v>48401</v>
      </c>
      <c r="B46264">
        <v>44079</v>
      </c>
      <c r="C46264" t="s">
        <v>2117</v>
      </c>
      <c r="D46264" t="s">
        <v>1577</v>
      </c>
      <c r="E46264" t="s">
        <v>1884</v>
      </c>
      <c r="F46264">
        <v>2</v>
      </c>
      <c r="G46264" t="s">
        <v>2154</v>
      </c>
      <c r="H46264">
        <v>0</v>
      </c>
      <c r="I46264" t="s">
        <v>2144</v>
      </c>
      <c r="J46264">
        <v>4</v>
      </c>
    </row>
    <row r="46265" spans="1:10" x14ac:dyDescent="0.25">
      <c r="A46265" t="s">
        <v>48402</v>
      </c>
      <c r="B46265">
        <v>43976</v>
      </c>
      <c r="C46265" t="s">
        <v>2091</v>
      </c>
      <c r="D46265" t="s">
        <v>525</v>
      </c>
      <c r="E46265" t="s">
        <v>1874</v>
      </c>
      <c r="F46265">
        <v>1</v>
      </c>
      <c r="G46265" t="s">
        <v>2135</v>
      </c>
      <c r="H46265">
        <v>0</v>
      </c>
      <c r="I46265" t="s">
        <v>2133</v>
      </c>
      <c r="J46265">
        <v>5</v>
      </c>
    </row>
    <row r="46266" spans="1:10" x14ac:dyDescent="0.25">
      <c r="A46266" t="s">
        <v>48403</v>
      </c>
      <c r="B46266">
        <v>43955</v>
      </c>
      <c r="C46266" t="s">
        <v>2118</v>
      </c>
      <c r="D46266" t="s">
        <v>1383</v>
      </c>
      <c r="E46266" t="s">
        <v>2076</v>
      </c>
      <c r="F46266">
        <v>2</v>
      </c>
      <c r="G46266" t="s">
        <v>2143</v>
      </c>
      <c r="H46266">
        <v>0</v>
      </c>
      <c r="I46266" t="s">
        <v>2140</v>
      </c>
      <c r="J46266">
        <v>5</v>
      </c>
    </row>
    <row r="46267" spans="1:10" x14ac:dyDescent="0.25">
      <c r="A46267" t="s">
        <v>48404</v>
      </c>
      <c r="B46267">
        <v>44184</v>
      </c>
      <c r="C46267" t="s">
        <v>2088</v>
      </c>
      <c r="D46267" t="s">
        <v>1036</v>
      </c>
      <c r="E46267" t="s">
        <v>1838</v>
      </c>
      <c r="F46267">
        <v>4</v>
      </c>
      <c r="G46267" t="s">
        <v>2143</v>
      </c>
      <c r="H46267">
        <v>0</v>
      </c>
      <c r="I46267" t="s">
        <v>2133</v>
      </c>
      <c r="J46267">
        <v>3</v>
      </c>
    </row>
    <row r="46268" spans="1:10" x14ac:dyDescent="0.25">
      <c r="A46268" t="s">
        <v>48405</v>
      </c>
      <c r="B46268">
        <v>43939</v>
      </c>
      <c r="C46268" t="s">
        <v>2103</v>
      </c>
      <c r="D46268" t="s">
        <v>274</v>
      </c>
      <c r="E46268" t="s">
        <v>1874</v>
      </c>
      <c r="F46268">
        <v>2</v>
      </c>
      <c r="G46268" t="s">
        <v>2154</v>
      </c>
      <c r="H46268">
        <v>0</v>
      </c>
      <c r="I46268" t="s">
        <v>2133</v>
      </c>
      <c r="J46268">
        <v>4</v>
      </c>
    </row>
    <row r="46269" spans="1:10" x14ac:dyDescent="0.25">
      <c r="A46269" t="s">
        <v>48406</v>
      </c>
      <c r="B46269">
        <v>44141</v>
      </c>
      <c r="C46269" t="s">
        <v>2108</v>
      </c>
      <c r="D46269" t="s">
        <v>732</v>
      </c>
      <c r="E46269" t="s">
        <v>1958</v>
      </c>
      <c r="F46269">
        <v>1</v>
      </c>
      <c r="G46269" t="s">
        <v>2135</v>
      </c>
      <c r="H46269">
        <v>0</v>
      </c>
      <c r="I46269" t="s">
        <v>2133</v>
      </c>
      <c r="J46269">
        <v>3</v>
      </c>
    </row>
    <row r="46270" spans="1:10" x14ac:dyDescent="0.25">
      <c r="A46270" t="s">
        <v>48407</v>
      </c>
      <c r="B46270">
        <v>43932</v>
      </c>
      <c r="C46270" t="s">
        <v>2105</v>
      </c>
      <c r="D46270" t="s">
        <v>1578</v>
      </c>
      <c r="E46270" t="s">
        <v>1932</v>
      </c>
      <c r="F46270">
        <v>3</v>
      </c>
      <c r="G46270" t="s">
        <v>2135</v>
      </c>
      <c r="H46270">
        <v>0</v>
      </c>
      <c r="I46270" t="s">
        <v>2133</v>
      </c>
      <c r="J46270">
        <v>5</v>
      </c>
    </row>
    <row r="46271" spans="1:10" x14ac:dyDescent="0.25">
      <c r="A46271" t="s">
        <v>48408</v>
      </c>
      <c r="B46271">
        <v>43996</v>
      </c>
      <c r="C46271" t="s">
        <v>2122</v>
      </c>
      <c r="D46271" t="s">
        <v>759</v>
      </c>
      <c r="E46271" t="s">
        <v>2072</v>
      </c>
      <c r="F46271">
        <v>1</v>
      </c>
      <c r="G46271" t="s">
        <v>2132</v>
      </c>
      <c r="H46271">
        <v>0</v>
      </c>
      <c r="I46271" t="s">
        <v>2140</v>
      </c>
      <c r="J46271">
        <v>4</v>
      </c>
    </row>
    <row r="46272" spans="1:10" x14ac:dyDescent="0.25">
      <c r="A46272" t="s">
        <v>48409</v>
      </c>
      <c r="B46272">
        <v>44054</v>
      </c>
      <c r="C46272" t="s">
        <v>2115</v>
      </c>
      <c r="D46272" t="s">
        <v>380</v>
      </c>
      <c r="E46272" t="s">
        <v>1984</v>
      </c>
      <c r="F46272">
        <v>2</v>
      </c>
      <c r="G46272" t="s">
        <v>2135</v>
      </c>
      <c r="H46272">
        <v>0</v>
      </c>
      <c r="I46272" t="s">
        <v>2136</v>
      </c>
      <c r="J46272">
        <v>4</v>
      </c>
    </row>
    <row r="46273" spans="1:10" x14ac:dyDescent="0.25">
      <c r="A46273" t="s">
        <v>48410</v>
      </c>
      <c r="B46273">
        <v>43915</v>
      </c>
      <c r="C46273" t="s">
        <v>2111</v>
      </c>
      <c r="D46273" t="s">
        <v>1585</v>
      </c>
      <c r="E46273" t="s">
        <v>1886</v>
      </c>
      <c r="F46273">
        <v>1</v>
      </c>
      <c r="G46273" t="s">
        <v>2154</v>
      </c>
      <c r="H46273">
        <v>0</v>
      </c>
      <c r="I46273" t="s">
        <v>2144</v>
      </c>
      <c r="J46273">
        <v>4</v>
      </c>
    </row>
    <row r="46274" spans="1:10" x14ac:dyDescent="0.25">
      <c r="A46274" t="s">
        <v>48411</v>
      </c>
      <c r="B46274">
        <v>44019</v>
      </c>
      <c r="C46274" t="s">
        <v>2106</v>
      </c>
      <c r="D46274" t="s">
        <v>1418</v>
      </c>
      <c r="E46274" t="s">
        <v>1950</v>
      </c>
      <c r="F46274">
        <v>2</v>
      </c>
      <c r="G46274" t="s">
        <v>2154</v>
      </c>
      <c r="H46274">
        <v>0</v>
      </c>
      <c r="I46274" t="s">
        <v>2133</v>
      </c>
      <c r="J46274">
        <v>5</v>
      </c>
    </row>
    <row r="46275" spans="1:10" x14ac:dyDescent="0.25">
      <c r="A46275" t="s">
        <v>48412</v>
      </c>
      <c r="B46275">
        <v>44136</v>
      </c>
      <c r="C46275" t="s">
        <v>2111</v>
      </c>
      <c r="D46275" t="s">
        <v>1650</v>
      </c>
      <c r="E46275" t="s">
        <v>1982</v>
      </c>
      <c r="F46275">
        <v>2</v>
      </c>
      <c r="G46275" t="s">
        <v>2132</v>
      </c>
      <c r="H46275">
        <v>0</v>
      </c>
      <c r="I46275" t="s">
        <v>2140</v>
      </c>
      <c r="J46275">
        <v>5</v>
      </c>
    </row>
    <row r="46276" spans="1:10" x14ac:dyDescent="0.25">
      <c r="A46276" t="s">
        <v>48413</v>
      </c>
      <c r="B46276">
        <v>43849</v>
      </c>
      <c r="C46276" t="s">
        <v>2122</v>
      </c>
      <c r="D46276" t="s">
        <v>819</v>
      </c>
      <c r="E46276" t="s">
        <v>2062</v>
      </c>
      <c r="F46276">
        <v>2</v>
      </c>
      <c r="G46276" t="s">
        <v>2132</v>
      </c>
      <c r="H46276">
        <v>0</v>
      </c>
      <c r="I46276" t="s">
        <v>2144</v>
      </c>
      <c r="J46276">
        <v>4</v>
      </c>
    </row>
    <row r="46277" spans="1:10" x14ac:dyDescent="0.25">
      <c r="A46277" t="s">
        <v>48414</v>
      </c>
      <c r="B46277">
        <v>43915</v>
      </c>
      <c r="C46277" t="s">
        <v>2103</v>
      </c>
      <c r="D46277" t="s">
        <v>275</v>
      </c>
      <c r="E46277" t="s">
        <v>2032</v>
      </c>
      <c r="F46277">
        <v>3</v>
      </c>
      <c r="G46277" t="s">
        <v>2135</v>
      </c>
      <c r="H46277">
        <v>0</v>
      </c>
      <c r="I46277" t="s">
        <v>2140</v>
      </c>
      <c r="J46277">
        <v>3</v>
      </c>
    </row>
    <row r="46278" spans="1:10" x14ac:dyDescent="0.25">
      <c r="A46278" t="s">
        <v>48415</v>
      </c>
      <c r="B46278">
        <v>43992</v>
      </c>
      <c r="C46278" t="s">
        <v>2095</v>
      </c>
      <c r="D46278" t="s">
        <v>1302</v>
      </c>
      <c r="E46278" t="s">
        <v>1940</v>
      </c>
      <c r="F46278">
        <v>2</v>
      </c>
      <c r="G46278" t="s">
        <v>2132</v>
      </c>
      <c r="H46278">
        <v>0</v>
      </c>
      <c r="I46278" t="s">
        <v>2136</v>
      </c>
      <c r="J46278">
        <v>3</v>
      </c>
    </row>
    <row r="46279" spans="1:10" x14ac:dyDescent="0.25">
      <c r="A46279" t="s">
        <v>48416</v>
      </c>
      <c r="B46279">
        <v>44060</v>
      </c>
      <c r="C46279" t="s">
        <v>2104</v>
      </c>
      <c r="D46279" t="s">
        <v>1474</v>
      </c>
      <c r="E46279" t="s">
        <v>2060</v>
      </c>
      <c r="F46279">
        <v>4</v>
      </c>
      <c r="G46279" t="s">
        <v>2132</v>
      </c>
      <c r="H46279">
        <v>0</v>
      </c>
      <c r="I46279" t="s">
        <v>2144</v>
      </c>
      <c r="J46279">
        <v>3</v>
      </c>
    </row>
    <row r="46280" spans="1:10" x14ac:dyDescent="0.25">
      <c r="A46280" t="s">
        <v>48417</v>
      </c>
      <c r="B46280">
        <v>43896</v>
      </c>
      <c r="C46280" t="s">
        <v>2118</v>
      </c>
      <c r="D46280" t="s">
        <v>577</v>
      </c>
      <c r="E46280" t="s">
        <v>1882</v>
      </c>
      <c r="F46280">
        <v>4</v>
      </c>
      <c r="G46280" t="s">
        <v>2143</v>
      </c>
      <c r="H46280">
        <v>0</v>
      </c>
      <c r="I46280" t="s">
        <v>2133</v>
      </c>
      <c r="J46280">
        <v>4</v>
      </c>
    </row>
    <row r="46281" spans="1:10" x14ac:dyDescent="0.25">
      <c r="A46281" t="s">
        <v>48418</v>
      </c>
      <c r="B46281">
        <v>44099</v>
      </c>
      <c r="C46281" t="s">
        <v>2106</v>
      </c>
      <c r="D46281" t="s">
        <v>1115</v>
      </c>
      <c r="E46281" t="s">
        <v>1994</v>
      </c>
      <c r="F46281">
        <v>1</v>
      </c>
      <c r="G46281" t="s">
        <v>2154</v>
      </c>
      <c r="H46281">
        <v>0</v>
      </c>
      <c r="I46281" t="s">
        <v>2144</v>
      </c>
      <c r="J46281">
        <v>3</v>
      </c>
    </row>
    <row r="46282" spans="1:10" x14ac:dyDescent="0.25">
      <c r="A46282" t="s">
        <v>48419</v>
      </c>
      <c r="B46282">
        <v>44058</v>
      </c>
      <c r="C46282" t="s">
        <v>2115</v>
      </c>
      <c r="D46282" t="s">
        <v>1813</v>
      </c>
      <c r="E46282" t="s">
        <v>1916</v>
      </c>
      <c r="F46282">
        <v>2</v>
      </c>
      <c r="G46282" t="s">
        <v>2132</v>
      </c>
      <c r="H46282">
        <v>0</v>
      </c>
      <c r="I46282" t="s">
        <v>2144</v>
      </c>
      <c r="J46282">
        <v>4</v>
      </c>
    </row>
    <row r="46283" spans="1:10" x14ac:dyDescent="0.25">
      <c r="A46283" t="s">
        <v>48420</v>
      </c>
      <c r="B46283">
        <v>43832</v>
      </c>
      <c r="C46283" t="s">
        <v>2099</v>
      </c>
      <c r="D46283" t="s">
        <v>1044</v>
      </c>
      <c r="E46283" t="s">
        <v>1930</v>
      </c>
      <c r="F46283">
        <v>4</v>
      </c>
      <c r="G46283" t="s">
        <v>2132</v>
      </c>
      <c r="H46283">
        <v>0</v>
      </c>
      <c r="I46283" t="s">
        <v>2140</v>
      </c>
      <c r="J46283">
        <v>4</v>
      </c>
    </row>
    <row r="46284" spans="1:10" x14ac:dyDescent="0.25">
      <c r="A46284" t="s">
        <v>48421</v>
      </c>
      <c r="B46284">
        <v>44060</v>
      </c>
      <c r="C46284" t="s">
        <v>2091</v>
      </c>
      <c r="D46284" t="s">
        <v>907</v>
      </c>
      <c r="E46284" t="s">
        <v>1998</v>
      </c>
      <c r="F46284">
        <v>3</v>
      </c>
      <c r="G46284" t="s">
        <v>2143</v>
      </c>
      <c r="H46284">
        <v>0</v>
      </c>
      <c r="I46284" t="s">
        <v>2144</v>
      </c>
      <c r="J46284">
        <v>4</v>
      </c>
    </row>
    <row r="46285" spans="1:10" x14ac:dyDescent="0.25">
      <c r="A46285" t="s">
        <v>48422</v>
      </c>
      <c r="B46285">
        <v>44047</v>
      </c>
      <c r="C46285" t="s">
        <v>2112</v>
      </c>
      <c r="D46285" t="s">
        <v>838</v>
      </c>
      <c r="E46285" t="s">
        <v>1966</v>
      </c>
      <c r="F46285">
        <v>4</v>
      </c>
      <c r="G46285" t="s">
        <v>2143</v>
      </c>
      <c r="H46285">
        <v>0</v>
      </c>
      <c r="I46285" t="s">
        <v>2136</v>
      </c>
      <c r="J46285">
        <v>5</v>
      </c>
    </row>
    <row r="46286" spans="1:10" x14ac:dyDescent="0.25">
      <c r="A46286" t="s">
        <v>48423</v>
      </c>
      <c r="B46286">
        <v>44173</v>
      </c>
      <c r="C46286" t="s">
        <v>2095</v>
      </c>
      <c r="D46286" t="s">
        <v>1123</v>
      </c>
      <c r="E46286" t="s">
        <v>1840</v>
      </c>
      <c r="F46286">
        <v>3</v>
      </c>
      <c r="G46286" t="s">
        <v>2154</v>
      </c>
      <c r="H46286">
        <v>0</v>
      </c>
      <c r="I46286" t="s">
        <v>2144</v>
      </c>
      <c r="J46286">
        <v>5</v>
      </c>
    </row>
    <row r="46287" spans="1:10" x14ac:dyDescent="0.25">
      <c r="A46287" t="s">
        <v>48424</v>
      </c>
      <c r="B46287">
        <v>44016</v>
      </c>
      <c r="C46287" t="s">
        <v>2112</v>
      </c>
      <c r="D46287" t="s">
        <v>1653</v>
      </c>
      <c r="E46287" t="s">
        <v>1916</v>
      </c>
      <c r="F46287">
        <v>1</v>
      </c>
      <c r="G46287" t="s">
        <v>2132</v>
      </c>
      <c r="H46287">
        <v>0</v>
      </c>
      <c r="I46287" t="s">
        <v>2140</v>
      </c>
      <c r="J46287">
        <v>4</v>
      </c>
    </row>
    <row r="46288" spans="1:10" x14ac:dyDescent="0.25">
      <c r="A46288" t="s">
        <v>48425</v>
      </c>
      <c r="B46288">
        <v>44006</v>
      </c>
      <c r="C46288" t="s">
        <v>2088</v>
      </c>
      <c r="D46288" t="s">
        <v>1575</v>
      </c>
      <c r="E46288" t="s">
        <v>1876</v>
      </c>
      <c r="F46288">
        <v>1</v>
      </c>
      <c r="G46288" t="s">
        <v>2135</v>
      </c>
      <c r="H46288">
        <v>0</v>
      </c>
      <c r="I46288" t="s">
        <v>2144</v>
      </c>
      <c r="J46288">
        <v>5</v>
      </c>
    </row>
    <row r="46289" spans="1:10" x14ac:dyDescent="0.25">
      <c r="A46289" t="s">
        <v>48426</v>
      </c>
      <c r="B46289">
        <v>43825</v>
      </c>
      <c r="C46289" t="s">
        <v>2118</v>
      </c>
      <c r="D46289" t="s">
        <v>1798</v>
      </c>
      <c r="E46289" t="s">
        <v>1832</v>
      </c>
      <c r="F46289">
        <v>3</v>
      </c>
      <c r="G46289" t="s">
        <v>2143</v>
      </c>
      <c r="H46289">
        <v>0</v>
      </c>
      <c r="I46289" t="s">
        <v>2133</v>
      </c>
      <c r="J46289">
        <v>5</v>
      </c>
    </row>
    <row r="46290" spans="1:10" x14ac:dyDescent="0.25">
      <c r="A46290" t="s">
        <v>48427</v>
      </c>
      <c r="B46290">
        <v>44125</v>
      </c>
      <c r="C46290" t="s">
        <v>2103</v>
      </c>
      <c r="D46290" t="s">
        <v>149</v>
      </c>
      <c r="E46290" t="s">
        <v>2056</v>
      </c>
      <c r="F46290">
        <v>1</v>
      </c>
      <c r="G46290" t="s">
        <v>2143</v>
      </c>
      <c r="H46290">
        <v>0</v>
      </c>
      <c r="I46290" t="s">
        <v>2136</v>
      </c>
      <c r="J46290">
        <v>5</v>
      </c>
    </row>
    <row r="46291" spans="1:10" x14ac:dyDescent="0.25">
      <c r="A46291" t="s">
        <v>48428</v>
      </c>
      <c r="B46291">
        <v>44058</v>
      </c>
      <c r="C46291" t="s">
        <v>2114</v>
      </c>
      <c r="D46291" t="s">
        <v>218</v>
      </c>
      <c r="E46291" t="s">
        <v>2004</v>
      </c>
      <c r="F46291">
        <v>2</v>
      </c>
      <c r="G46291" t="s">
        <v>2143</v>
      </c>
      <c r="H46291">
        <v>0</v>
      </c>
      <c r="I46291" t="s">
        <v>2133</v>
      </c>
      <c r="J46291">
        <v>4</v>
      </c>
    </row>
    <row r="46292" spans="1:10" x14ac:dyDescent="0.25">
      <c r="A46292" t="s">
        <v>48429</v>
      </c>
      <c r="B46292">
        <v>44138</v>
      </c>
      <c r="C46292" t="s">
        <v>2107</v>
      </c>
      <c r="D46292" t="s">
        <v>1267</v>
      </c>
      <c r="E46292" t="s">
        <v>1944</v>
      </c>
      <c r="F46292">
        <v>2</v>
      </c>
      <c r="G46292" t="s">
        <v>2143</v>
      </c>
      <c r="H46292">
        <v>0</v>
      </c>
      <c r="I46292" t="s">
        <v>2140</v>
      </c>
      <c r="J46292">
        <v>3</v>
      </c>
    </row>
    <row r="46293" spans="1:10" x14ac:dyDescent="0.25">
      <c r="A46293" t="s">
        <v>48430</v>
      </c>
      <c r="B46293">
        <v>44157</v>
      </c>
      <c r="C46293" t="s">
        <v>2099</v>
      </c>
      <c r="D46293" t="s">
        <v>745</v>
      </c>
      <c r="E46293" t="s">
        <v>2034</v>
      </c>
      <c r="F46293">
        <v>4</v>
      </c>
      <c r="G46293" t="s">
        <v>2154</v>
      </c>
      <c r="H46293">
        <v>0</v>
      </c>
      <c r="I46293" t="s">
        <v>2133</v>
      </c>
      <c r="J46293">
        <v>4</v>
      </c>
    </row>
    <row r="46294" spans="1:10" x14ac:dyDescent="0.25">
      <c r="A46294" t="s">
        <v>48431</v>
      </c>
      <c r="B46294">
        <v>44047</v>
      </c>
      <c r="C46294" t="s">
        <v>2111</v>
      </c>
      <c r="D46294" t="s">
        <v>622</v>
      </c>
      <c r="E46294" t="s">
        <v>1908</v>
      </c>
      <c r="F46294">
        <v>1</v>
      </c>
      <c r="G46294" t="s">
        <v>2135</v>
      </c>
      <c r="H46294">
        <v>0</v>
      </c>
      <c r="I46294" t="s">
        <v>2133</v>
      </c>
      <c r="J46294">
        <v>4</v>
      </c>
    </row>
    <row r="46295" spans="1:10" x14ac:dyDescent="0.25">
      <c r="A46295" t="s">
        <v>48432</v>
      </c>
      <c r="B46295">
        <v>44160</v>
      </c>
      <c r="C46295" t="s">
        <v>2115</v>
      </c>
      <c r="D46295" t="s">
        <v>250</v>
      </c>
      <c r="E46295" t="s">
        <v>1942</v>
      </c>
      <c r="F46295">
        <v>4</v>
      </c>
      <c r="G46295" t="s">
        <v>2135</v>
      </c>
      <c r="H46295">
        <v>0</v>
      </c>
      <c r="I46295" t="s">
        <v>2133</v>
      </c>
      <c r="J46295">
        <v>5</v>
      </c>
    </row>
    <row r="46296" spans="1:10" x14ac:dyDescent="0.25">
      <c r="A46296" t="s">
        <v>48433</v>
      </c>
      <c r="B46296">
        <v>43871</v>
      </c>
      <c r="C46296" t="s">
        <v>2121</v>
      </c>
      <c r="D46296" t="s">
        <v>320</v>
      </c>
      <c r="E46296" t="s">
        <v>1838</v>
      </c>
      <c r="F46296">
        <v>2</v>
      </c>
      <c r="G46296" t="s">
        <v>2135</v>
      </c>
      <c r="H46296">
        <v>0</v>
      </c>
      <c r="I46296" t="s">
        <v>2136</v>
      </c>
      <c r="J46296">
        <v>4</v>
      </c>
    </row>
    <row r="46297" spans="1:10" x14ac:dyDescent="0.25">
      <c r="A46297" t="s">
        <v>48434</v>
      </c>
      <c r="B46297">
        <v>43876</v>
      </c>
      <c r="C46297" t="s">
        <v>2103</v>
      </c>
      <c r="D46297" t="s">
        <v>684</v>
      </c>
      <c r="E46297" t="s">
        <v>1832</v>
      </c>
      <c r="F46297">
        <v>3</v>
      </c>
      <c r="G46297" t="s">
        <v>2143</v>
      </c>
      <c r="H46297">
        <v>0</v>
      </c>
      <c r="I46297" t="s">
        <v>2133</v>
      </c>
      <c r="J46297">
        <v>3</v>
      </c>
    </row>
    <row r="46298" spans="1:10" x14ac:dyDescent="0.25">
      <c r="A46298" t="s">
        <v>48435</v>
      </c>
      <c r="B46298">
        <v>44090</v>
      </c>
      <c r="C46298" t="s">
        <v>2121</v>
      </c>
      <c r="D46298" t="s">
        <v>532</v>
      </c>
      <c r="E46298" t="s">
        <v>2012</v>
      </c>
      <c r="F46298">
        <v>4</v>
      </c>
      <c r="G46298" t="s">
        <v>2143</v>
      </c>
      <c r="H46298">
        <v>0</v>
      </c>
      <c r="I46298" t="s">
        <v>2144</v>
      </c>
      <c r="J46298">
        <v>5</v>
      </c>
    </row>
    <row r="46299" spans="1:10" x14ac:dyDescent="0.25">
      <c r="A46299" t="s">
        <v>48436</v>
      </c>
      <c r="B46299">
        <v>44017</v>
      </c>
      <c r="C46299" t="s">
        <v>2118</v>
      </c>
      <c r="D46299" t="s">
        <v>246</v>
      </c>
      <c r="E46299" t="s">
        <v>1934</v>
      </c>
      <c r="F46299">
        <v>1</v>
      </c>
      <c r="G46299" t="s">
        <v>2135</v>
      </c>
      <c r="H46299">
        <v>0</v>
      </c>
      <c r="I46299" t="s">
        <v>2144</v>
      </c>
      <c r="J46299">
        <v>3</v>
      </c>
    </row>
    <row r="46300" spans="1:10" x14ac:dyDescent="0.25">
      <c r="A46300" t="s">
        <v>48437</v>
      </c>
      <c r="B46300">
        <v>44026</v>
      </c>
      <c r="C46300" t="s">
        <v>2106</v>
      </c>
      <c r="D46300" t="s">
        <v>574</v>
      </c>
      <c r="E46300" t="s">
        <v>1892</v>
      </c>
      <c r="F46300">
        <v>3</v>
      </c>
      <c r="G46300" t="s">
        <v>2143</v>
      </c>
      <c r="H46300">
        <v>0</v>
      </c>
      <c r="I46300" t="s">
        <v>2140</v>
      </c>
      <c r="J46300">
        <v>5</v>
      </c>
    </row>
    <row r="46301" spans="1:10" x14ac:dyDescent="0.25">
      <c r="A46301" t="s">
        <v>48438</v>
      </c>
      <c r="B46301">
        <v>44093</v>
      </c>
      <c r="C46301" t="s">
        <v>2122</v>
      </c>
      <c r="D46301" t="s">
        <v>1709</v>
      </c>
      <c r="E46301" t="s">
        <v>1998</v>
      </c>
      <c r="F46301">
        <v>1</v>
      </c>
      <c r="G46301" t="s">
        <v>2135</v>
      </c>
      <c r="H46301">
        <v>0</v>
      </c>
      <c r="I46301" t="s">
        <v>2140</v>
      </c>
      <c r="J46301">
        <v>4</v>
      </c>
    </row>
    <row r="46302" spans="1:10" x14ac:dyDescent="0.25">
      <c r="A46302" t="s">
        <v>48439</v>
      </c>
      <c r="B46302">
        <v>44120</v>
      </c>
      <c r="C46302" t="s">
        <v>2104</v>
      </c>
      <c r="D46302" t="s">
        <v>1643</v>
      </c>
      <c r="E46302" t="s">
        <v>2062</v>
      </c>
      <c r="F46302">
        <v>3</v>
      </c>
      <c r="G46302" t="s">
        <v>2143</v>
      </c>
      <c r="H46302">
        <v>0</v>
      </c>
      <c r="I46302" t="s">
        <v>2136</v>
      </c>
      <c r="J46302">
        <v>4</v>
      </c>
    </row>
    <row r="46303" spans="1:10" x14ac:dyDescent="0.25">
      <c r="A46303" t="s">
        <v>48440</v>
      </c>
      <c r="B46303">
        <v>44011</v>
      </c>
      <c r="C46303" t="s">
        <v>2121</v>
      </c>
      <c r="D46303" t="s">
        <v>1666</v>
      </c>
      <c r="E46303" t="s">
        <v>2006</v>
      </c>
      <c r="F46303">
        <v>2</v>
      </c>
      <c r="G46303" t="s">
        <v>2135</v>
      </c>
      <c r="H46303">
        <v>0</v>
      </c>
      <c r="I46303" t="s">
        <v>2133</v>
      </c>
      <c r="J46303">
        <v>4</v>
      </c>
    </row>
    <row r="46304" spans="1:10" x14ac:dyDescent="0.25">
      <c r="A46304" t="s">
        <v>48441</v>
      </c>
      <c r="B46304">
        <v>44107</v>
      </c>
      <c r="C46304" t="s">
        <v>2101</v>
      </c>
      <c r="D46304" t="s">
        <v>855</v>
      </c>
      <c r="E46304" t="s">
        <v>1896</v>
      </c>
      <c r="F46304">
        <v>2</v>
      </c>
      <c r="G46304" t="s">
        <v>2143</v>
      </c>
      <c r="H46304">
        <v>0</v>
      </c>
      <c r="I46304" t="s">
        <v>2144</v>
      </c>
      <c r="J46304">
        <v>4</v>
      </c>
    </row>
    <row r="46305" spans="1:10" x14ac:dyDescent="0.25">
      <c r="A46305" t="s">
        <v>48442</v>
      </c>
      <c r="B46305">
        <v>43918</v>
      </c>
      <c r="C46305" t="s">
        <v>2115</v>
      </c>
      <c r="D46305" t="s">
        <v>1043</v>
      </c>
      <c r="E46305" t="s">
        <v>1994</v>
      </c>
      <c r="F46305">
        <v>1</v>
      </c>
      <c r="G46305" t="s">
        <v>2154</v>
      </c>
      <c r="H46305">
        <v>0</v>
      </c>
      <c r="I46305" t="s">
        <v>2136</v>
      </c>
      <c r="J46305">
        <v>4</v>
      </c>
    </row>
    <row r="46306" spans="1:10" x14ac:dyDescent="0.25">
      <c r="A46306" t="s">
        <v>48443</v>
      </c>
      <c r="B46306">
        <v>43911</v>
      </c>
      <c r="C46306" t="s">
        <v>2120</v>
      </c>
      <c r="D46306" t="s">
        <v>1142</v>
      </c>
      <c r="E46306" t="s">
        <v>1926</v>
      </c>
      <c r="F46306">
        <v>4</v>
      </c>
      <c r="G46306" t="s">
        <v>2143</v>
      </c>
      <c r="H46306">
        <v>0</v>
      </c>
      <c r="I46306" t="s">
        <v>2144</v>
      </c>
      <c r="J46306">
        <v>5</v>
      </c>
    </row>
    <row r="46307" spans="1:10" x14ac:dyDescent="0.25">
      <c r="A46307" t="s">
        <v>48444</v>
      </c>
      <c r="B46307">
        <v>44031</v>
      </c>
      <c r="C46307" t="s">
        <v>2107</v>
      </c>
      <c r="D46307" t="s">
        <v>1679</v>
      </c>
      <c r="E46307" t="s">
        <v>1914</v>
      </c>
      <c r="F46307">
        <v>1</v>
      </c>
      <c r="G46307" t="s">
        <v>2135</v>
      </c>
      <c r="H46307">
        <v>0</v>
      </c>
      <c r="I46307" t="s">
        <v>2140</v>
      </c>
      <c r="J46307">
        <v>5</v>
      </c>
    </row>
    <row r="46308" spans="1:10" x14ac:dyDescent="0.25">
      <c r="A46308" t="s">
        <v>48445</v>
      </c>
      <c r="B46308">
        <v>43842</v>
      </c>
      <c r="C46308" t="s">
        <v>2122</v>
      </c>
      <c r="D46308" t="s">
        <v>1651</v>
      </c>
      <c r="E46308" t="s">
        <v>1860</v>
      </c>
      <c r="F46308">
        <v>2</v>
      </c>
      <c r="G46308" t="s">
        <v>2154</v>
      </c>
      <c r="H46308">
        <v>0</v>
      </c>
      <c r="I46308" t="s">
        <v>2136</v>
      </c>
      <c r="J46308">
        <v>3</v>
      </c>
    </row>
    <row r="46309" spans="1:10" x14ac:dyDescent="0.25">
      <c r="A46309" t="s">
        <v>48446</v>
      </c>
      <c r="B46309">
        <v>43905</v>
      </c>
      <c r="C46309" t="s">
        <v>2100</v>
      </c>
      <c r="D46309" t="s">
        <v>868</v>
      </c>
      <c r="E46309" t="s">
        <v>2020</v>
      </c>
      <c r="F46309">
        <v>3</v>
      </c>
      <c r="G46309" t="s">
        <v>2143</v>
      </c>
      <c r="H46309">
        <v>0</v>
      </c>
      <c r="I46309" t="s">
        <v>2136</v>
      </c>
      <c r="J46309">
        <v>5</v>
      </c>
    </row>
    <row r="46310" spans="1:10" x14ac:dyDescent="0.25">
      <c r="A46310" t="s">
        <v>48447</v>
      </c>
      <c r="B46310">
        <v>44186</v>
      </c>
      <c r="C46310" t="s">
        <v>2091</v>
      </c>
      <c r="D46310" t="s">
        <v>1474</v>
      </c>
      <c r="E46310" t="s">
        <v>1896</v>
      </c>
      <c r="F46310">
        <v>2</v>
      </c>
      <c r="G46310" t="s">
        <v>2135</v>
      </c>
      <c r="H46310">
        <v>0</v>
      </c>
      <c r="I46310" t="s">
        <v>2144</v>
      </c>
      <c r="J46310">
        <v>4</v>
      </c>
    </row>
    <row r="46311" spans="1:10" x14ac:dyDescent="0.25">
      <c r="A46311" t="s">
        <v>48448</v>
      </c>
      <c r="B46311">
        <v>44183</v>
      </c>
      <c r="C46311" t="s">
        <v>2088</v>
      </c>
      <c r="D46311" t="s">
        <v>1489</v>
      </c>
      <c r="E46311" t="s">
        <v>2062</v>
      </c>
      <c r="F46311">
        <v>4</v>
      </c>
      <c r="G46311" t="s">
        <v>2143</v>
      </c>
      <c r="H46311">
        <v>0</v>
      </c>
      <c r="I46311" t="s">
        <v>2144</v>
      </c>
      <c r="J46311">
        <v>3</v>
      </c>
    </row>
    <row r="46312" spans="1:10" x14ac:dyDescent="0.25">
      <c r="A46312" t="s">
        <v>48449</v>
      </c>
      <c r="B46312">
        <v>43938</v>
      </c>
      <c r="C46312" t="s">
        <v>2122</v>
      </c>
      <c r="D46312" t="s">
        <v>1306</v>
      </c>
      <c r="E46312" t="s">
        <v>2038</v>
      </c>
      <c r="F46312">
        <v>2</v>
      </c>
      <c r="G46312" t="s">
        <v>2154</v>
      </c>
      <c r="H46312">
        <v>0</v>
      </c>
      <c r="I46312" t="s">
        <v>2136</v>
      </c>
      <c r="J46312">
        <v>3</v>
      </c>
    </row>
    <row r="46313" spans="1:10" x14ac:dyDescent="0.25">
      <c r="A46313" t="s">
        <v>48450</v>
      </c>
      <c r="B46313">
        <v>44028</v>
      </c>
      <c r="C46313" t="s">
        <v>2103</v>
      </c>
      <c r="D46313" t="s">
        <v>1246</v>
      </c>
      <c r="E46313" t="s">
        <v>2060</v>
      </c>
      <c r="F46313">
        <v>3</v>
      </c>
      <c r="G46313" t="s">
        <v>2135</v>
      </c>
      <c r="H46313">
        <v>0</v>
      </c>
      <c r="I46313" t="s">
        <v>2133</v>
      </c>
      <c r="J46313">
        <v>4</v>
      </c>
    </row>
    <row r="46314" spans="1:10" x14ac:dyDescent="0.25">
      <c r="A46314" t="s">
        <v>48451</v>
      </c>
      <c r="B46314">
        <v>44018</v>
      </c>
      <c r="C46314" t="s">
        <v>2103</v>
      </c>
      <c r="D46314" t="s">
        <v>600</v>
      </c>
      <c r="E46314" t="s">
        <v>1974</v>
      </c>
      <c r="F46314">
        <v>2</v>
      </c>
      <c r="G46314" t="s">
        <v>2132</v>
      </c>
      <c r="H46314">
        <v>0</v>
      </c>
      <c r="I46314" t="s">
        <v>2136</v>
      </c>
      <c r="J46314">
        <v>4</v>
      </c>
    </row>
    <row r="46315" spans="1:10" x14ac:dyDescent="0.25">
      <c r="A46315" t="s">
        <v>48452</v>
      </c>
      <c r="B46315">
        <v>44172</v>
      </c>
      <c r="C46315" t="s">
        <v>2088</v>
      </c>
      <c r="D46315" t="s">
        <v>534</v>
      </c>
      <c r="E46315" t="s">
        <v>1864</v>
      </c>
      <c r="F46315">
        <v>3</v>
      </c>
      <c r="G46315" t="s">
        <v>2154</v>
      </c>
      <c r="H46315">
        <v>0</v>
      </c>
      <c r="I46315" t="s">
        <v>2136</v>
      </c>
      <c r="J46315">
        <v>5</v>
      </c>
    </row>
    <row r="46316" spans="1:10" x14ac:dyDescent="0.25">
      <c r="A46316" t="s">
        <v>48453</v>
      </c>
      <c r="B46316">
        <v>43945</v>
      </c>
      <c r="C46316" t="s">
        <v>2116</v>
      </c>
      <c r="D46316" t="s">
        <v>221</v>
      </c>
      <c r="E46316" t="s">
        <v>1978</v>
      </c>
      <c r="F46316">
        <v>4</v>
      </c>
      <c r="G46316" t="s">
        <v>2135</v>
      </c>
      <c r="H46316">
        <v>0</v>
      </c>
      <c r="I46316" t="s">
        <v>2133</v>
      </c>
      <c r="J46316">
        <v>4</v>
      </c>
    </row>
    <row r="46317" spans="1:10" x14ac:dyDescent="0.25">
      <c r="A46317" t="s">
        <v>48454</v>
      </c>
      <c r="B46317">
        <v>44192</v>
      </c>
      <c r="C46317" t="s">
        <v>2098</v>
      </c>
      <c r="D46317" t="s">
        <v>227</v>
      </c>
      <c r="E46317" t="s">
        <v>1868</v>
      </c>
      <c r="F46317">
        <v>2</v>
      </c>
      <c r="G46317" t="s">
        <v>2143</v>
      </c>
      <c r="H46317">
        <v>0</v>
      </c>
      <c r="I46317" t="s">
        <v>2144</v>
      </c>
      <c r="J46317">
        <v>3</v>
      </c>
    </row>
    <row r="46318" spans="1:10" x14ac:dyDescent="0.25">
      <c r="A46318" t="s">
        <v>48455</v>
      </c>
      <c r="B46318">
        <v>44120</v>
      </c>
      <c r="C46318" t="s">
        <v>2098</v>
      </c>
      <c r="D46318" t="s">
        <v>529</v>
      </c>
      <c r="E46318" t="s">
        <v>1944</v>
      </c>
      <c r="F46318">
        <v>3</v>
      </c>
      <c r="G46318" t="s">
        <v>2143</v>
      </c>
      <c r="H46318">
        <v>0</v>
      </c>
      <c r="I46318" t="s">
        <v>2140</v>
      </c>
      <c r="J46318">
        <v>3</v>
      </c>
    </row>
    <row r="46319" spans="1:10" x14ac:dyDescent="0.25">
      <c r="A46319" t="s">
        <v>48456</v>
      </c>
      <c r="B46319">
        <v>44155</v>
      </c>
      <c r="C46319" t="s">
        <v>2103</v>
      </c>
      <c r="D46319" t="s">
        <v>1578</v>
      </c>
      <c r="E46319" t="s">
        <v>1918</v>
      </c>
      <c r="F46319">
        <v>1</v>
      </c>
      <c r="G46319" t="s">
        <v>2132</v>
      </c>
      <c r="H46319">
        <v>0</v>
      </c>
      <c r="I46319" t="s">
        <v>2140</v>
      </c>
      <c r="J46319">
        <v>4</v>
      </c>
    </row>
    <row r="46320" spans="1:10" x14ac:dyDescent="0.25">
      <c r="A46320" t="s">
        <v>48457</v>
      </c>
      <c r="B46320">
        <v>43979</v>
      </c>
      <c r="C46320" t="s">
        <v>2083</v>
      </c>
      <c r="D46320" t="s">
        <v>1211</v>
      </c>
      <c r="E46320" t="s">
        <v>1930</v>
      </c>
      <c r="F46320">
        <v>2</v>
      </c>
      <c r="G46320" t="s">
        <v>2154</v>
      </c>
      <c r="H46320">
        <v>0</v>
      </c>
      <c r="I46320" t="s">
        <v>2133</v>
      </c>
      <c r="J46320">
        <v>4</v>
      </c>
    </row>
    <row r="46321" spans="1:10" x14ac:dyDescent="0.25">
      <c r="A46321" t="s">
        <v>48458</v>
      </c>
      <c r="B46321">
        <v>43970</v>
      </c>
      <c r="C46321" t="s">
        <v>2107</v>
      </c>
      <c r="D46321" t="s">
        <v>1500</v>
      </c>
      <c r="E46321" t="s">
        <v>1852</v>
      </c>
      <c r="F46321">
        <v>3</v>
      </c>
      <c r="G46321" t="s">
        <v>2154</v>
      </c>
      <c r="H46321">
        <v>0</v>
      </c>
      <c r="I46321" t="s">
        <v>2133</v>
      </c>
      <c r="J46321">
        <v>3</v>
      </c>
    </row>
    <row r="46322" spans="1:10" x14ac:dyDescent="0.25">
      <c r="A46322" t="s">
        <v>48459</v>
      </c>
      <c r="B46322">
        <v>43855</v>
      </c>
      <c r="C46322" t="s">
        <v>2099</v>
      </c>
      <c r="D46322" t="s">
        <v>953</v>
      </c>
      <c r="E46322" t="s">
        <v>1872</v>
      </c>
      <c r="F46322">
        <v>4</v>
      </c>
      <c r="G46322" t="s">
        <v>2154</v>
      </c>
      <c r="H46322">
        <v>0</v>
      </c>
      <c r="I46322" t="s">
        <v>2140</v>
      </c>
      <c r="J46322">
        <v>4</v>
      </c>
    </row>
    <row r="46323" spans="1:10" x14ac:dyDescent="0.25">
      <c r="A46323" t="s">
        <v>48460</v>
      </c>
      <c r="B46323">
        <v>43893</v>
      </c>
      <c r="C46323" t="s">
        <v>2114</v>
      </c>
      <c r="D46323" t="s">
        <v>697</v>
      </c>
      <c r="E46323" t="s">
        <v>2066</v>
      </c>
      <c r="F46323">
        <v>1</v>
      </c>
      <c r="G46323" t="s">
        <v>2135</v>
      </c>
      <c r="H46323">
        <v>0</v>
      </c>
      <c r="I46323" t="s">
        <v>2136</v>
      </c>
      <c r="J46323">
        <v>3</v>
      </c>
    </row>
    <row r="46324" spans="1:10" x14ac:dyDescent="0.25">
      <c r="A46324" t="s">
        <v>48461</v>
      </c>
      <c r="B46324">
        <v>43908</v>
      </c>
      <c r="C46324" t="s">
        <v>2120</v>
      </c>
      <c r="D46324" t="s">
        <v>1150</v>
      </c>
      <c r="E46324" t="s">
        <v>1862</v>
      </c>
      <c r="F46324">
        <v>3</v>
      </c>
      <c r="G46324" t="s">
        <v>2143</v>
      </c>
      <c r="H46324">
        <v>0</v>
      </c>
      <c r="I46324" t="s">
        <v>2140</v>
      </c>
      <c r="J46324">
        <v>3</v>
      </c>
    </row>
    <row r="46325" spans="1:10" x14ac:dyDescent="0.25">
      <c r="A46325" t="s">
        <v>48462</v>
      </c>
      <c r="B46325">
        <v>43831</v>
      </c>
      <c r="C46325" t="s">
        <v>2091</v>
      </c>
      <c r="D46325" t="s">
        <v>1153</v>
      </c>
      <c r="E46325" t="s">
        <v>1962</v>
      </c>
      <c r="F46325">
        <v>2</v>
      </c>
      <c r="G46325" t="s">
        <v>2154</v>
      </c>
      <c r="H46325">
        <v>0</v>
      </c>
      <c r="I46325" t="s">
        <v>2133</v>
      </c>
      <c r="J46325">
        <v>3</v>
      </c>
    </row>
    <row r="46326" spans="1:10" x14ac:dyDescent="0.25">
      <c r="A46326" t="s">
        <v>48463</v>
      </c>
      <c r="B46326">
        <v>44160</v>
      </c>
      <c r="C46326" t="s">
        <v>2095</v>
      </c>
      <c r="D46326" t="s">
        <v>1460</v>
      </c>
      <c r="E46326" t="s">
        <v>1856</v>
      </c>
      <c r="F46326">
        <v>1</v>
      </c>
      <c r="G46326" t="s">
        <v>2135</v>
      </c>
      <c r="H46326">
        <v>0</v>
      </c>
      <c r="I46326" t="s">
        <v>2144</v>
      </c>
      <c r="J46326">
        <v>5</v>
      </c>
    </row>
    <row r="46327" spans="1:10" x14ac:dyDescent="0.25">
      <c r="A46327" t="s">
        <v>48464</v>
      </c>
      <c r="B46327">
        <v>44119</v>
      </c>
      <c r="C46327" t="s">
        <v>2111</v>
      </c>
      <c r="D46327" t="s">
        <v>947</v>
      </c>
      <c r="E46327" t="s">
        <v>2026</v>
      </c>
      <c r="F46327">
        <v>2</v>
      </c>
      <c r="G46327" t="s">
        <v>2135</v>
      </c>
      <c r="H46327">
        <v>0</v>
      </c>
      <c r="I46327" t="s">
        <v>2136</v>
      </c>
      <c r="J46327">
        <v>3</v>
      </c>
    </row>
    <row r="46328" spans="1:10" x14ac:dyDescent="0.25">
      <c r="A46328" t="s">
        <v>48465</v>
      </c>
      <c r="B46328">
        <v>44169</v>
      </c>
      <c r="C46328" t="s">
        <v>2088</v>
      </c>
      <c r="D46328" t="s">
        <v>1454</v>
      </c>
      <c r="E46328" t="s">
        <v>1992</v>
      </c>
      <c r="F46328">
        <v>3</v>
      </c>
      <c r="G46328" t="s">
        <v>2154</v>
      </c>
      <c r="H46328">
        <v>0</v>
      </c>
      <c r="I46328" t="s">
        <v>2140</v>
      </c>
      <c r="J46328">
        <v>5</v>
      </c>
    </row>
    <row r="46329" spans="1:10" x14ac:dyDescent="0.25">
      <c r="A46329" t="s">
        <v>48466</v>
      </c>
      <c r="B46329">
        <v>44002</v>
      </c>
      <c r="C46329" t="s">
        <v>2105</v>
      </c>
      <c r="D46329" t="s">
        <v>983</v>
      </c>
      <c r="E46329" t="s">
        <v>1970</v>
      </c>
      <c r="F46329">
        <v>3</v>
      </c>
      <c r="G46329" t="s">
        <v>2154</v>
      </c>
      <c r="H46329">
        <v>0</v>
      </c>
      <c r="I46329" t="s">
        <v>2133</v>
      </c>
      <c r="J46329">
        <v>3</v>
      </c>
    </row>
    <row r="46330" spans="1:10" x14ac:dyDescent="0.25">
      <c r="A46330" t="s">
        <v>48467</v>
      </c>
      <c r="B46330">
        <v>44062</v>
      </c>
      <c r="C46330" t="s">
        <v>2095</v>
      </c>
      <c r="D46330" t="s">
        <v>480</v>
      </c>
      <c r="E46330" t="s">
        <v>1952</v>
      </c>
      <c r="F46330">
        <v>3</v>
      </c>
      <c r="G46330" t="s">
        <v>2154</v>
      </c>
      <c r="H46330">
        <v>0</v>
      </c>
      <c r="I46330" t="s">
        <v>2144</v>
      </c>
      <c r="J46330">
        <v>5</v>
      </c>
    </row>
    <row r="46331" spans="1:10" x14ac:dyDescent="0.25">
      <c r="A46331" t="s">
        <v>48468</v>
      </c>
      <c r="B46331">
        <v>43994</v>
      </c>
      <c r="C46331" t="s">
        <v>2121</v>
      </c>
      <c r="D46331" t="s">
        <v>1324</v>
      </c>
      <c r="E46331" t="s">
        <v>2000</v>
      </c>
      <c r="F46331">
        <v>3</v>
      </c>
      <c r="G46331" t="s">
        <v>2154</v>
      </c>
      <c r="H46331">
        <v>0</v>
      </c>
      <c r="I46331" t="s">
        <v>2144</v>
      </c>
      <c r="J46331">
        <v>4</v>
      </c>
    </row>
    <row r="46332" spans="1:10" x14ac:dyDescent="0.25">
      <c r="A46332" t="s">
        <v>48469</v>
      </c>
      <c r="B46332">
        <v>43957</v>
      </c>
      <c r="C46332" t="s">
        <v>2116</v>
      </c>
      <c r="D46332" t="s">
        <v>498</v>
      </c>
      <c r="E46332" t="s">
        <v>1878</v>
      </c>
      <c r="F46332">
        <v>4</v>
      </c>
      <c r="G46332" t="s">
        <v>2154</v>
      </c>
      <c r="H46332">
        <v>0</v>
      </c>
      <c r="I46332" t="s">
        <v>2136</v>
      </c>
      <c r="J46332">
        <v>4</v>
      </c>
    </row>
    <row r="46333" spans="1:10" x14ac:dyDescent="0.25">
      <c r="A46333" t="s">
        <v>48470</v>
      </c>
      <c r="B46333">
        <v>44139</v>
      </c>
      <c r="C46333" t="s">
        <v>2117</v>
      </c>
      <c r="D46333" t="s">
        <v>1055</v>
      </c>
      <c r="E46333" t="s">
        <v>1984</v>
      </c>
      <c r="F46333">
        <v>4</v>
      </c>
      <c r="G46333" t="s">
        <v>2143</v>
      </c>
      <c r="H46333">
        <v>0</v>
      </c>
      <c r="I46333" t="s">
        <v>2133</v>
      </c>
      <c r="J46333">
        <v>5</v>
      </c>
    </row>
    <row r="46334" spans="1:10" x14ac:dyDescent="0.25">
      <c r="A46334" t="s">
        <v>48471</v>
      </c>
      <c r="B46334">
        <v>43857</v>
      </c>
      <c r="C46334" t="s">
        <v>2103</v>
      </c>
      <c r="D46334" t="s">
        <v>520</v>
      </c>
      <c r="E46334" t="s">
        <v>1846</v>
      </c>
      <c r="F46334">
        <v>2</v>
      </c>
      <c r="G46334" t="s">
        <v>2154</v>
      </c>
      <c r="H46334">
        <v>0</v>
      </c>
      <c r="I46334" t="s">
        <v>2136</v>
      </c>
      <c r="J46334">
        <v>5</v>
      </c>
    </row>
    <row r="46335" spans="1:10" x14ac:dyDescent="0.25">
      <c r="A46335" t="s">
        <v>48472</v>
      </c>
      <c r="B46335">
        <v>43891</v>
      </c>
      <c r="C46335" t="s">
        <v>2104</v>
      </c>
      <c r="D46335" t="s">
        <v>1705</v>
      </c>
      <c r="E46335" t="s">
        <v>1952</v>
      </c>
      <c r="F46335">
        <v>3</v>
      </c>
      <c r="G46335" t="s">
        <v>2154</v>
      </c>
      <c r="H46335">
        <v>0</v>
      </c>
      <c r="I46335" t="s">
        <v>2144</v>
      </c>
      <c r="J46335">
        <v>5</v>
      </c>
    </row>
    <row r="46336" spans="1:10" x14ac:dyDescent="0.25">
      <c r="A46336" t="s">
        <v>48473</v>
      </c>
      <c r="B46336">
        <v>43905</v>
      </c>
      <c r="C46336" t="s">
        <v>2088</v>
      </c>
      <c r="D46336" t="s">
        <v>733</v>
      </c>
      <c r="E46336" t="s">
        <v>2060</v>
      </c>
      <c r="F46336">
        <v>1</v>
      </c>
      <c r="G46336" t="s">
        <v>2132</v>
      </c>
      <c r="H46336">
        <v>0</v>
      </c>
      <c r="I46336" t="s">
        <v>2140</v>
      </c>
      <c r="J46336">
        <v>5</v>
      </c>
    </row>
    <row r="46337" spans="1:10" x14ac:dyDescent="0.25">
      <c r="A46337" t="s">
        <v>48474</v>
      </c>
      <c r="B46337">
        <v>43828</v>
      </c>
      <c r="C46337" t="s">
        <v>2106</v>
      </c>
      <c r="D46337" t="s">
        <v>1373</v>
      </c>
      <c r="E46337" t="s">
        <v>1982</v>
      </c>
      <c r="F46337">
        <v>1</v>
      </c>
      <c r="G46337" t="s">
        <v>2132</v>
      </c>
      <c r="H46337">
        <v>0</v>
      </c>
      <c r="I46337" t="s">
        <v>2133</v>
      </c>
      <c r="J46337">
        <v>3</v>
      </c>
    </row>
    <row r="46338" spans="1:10" x14ac:dyDescent="0.25">
      <c r="A46338" t="s">
        <v>48475</v>
      </c>
      <c r="B46338">
        <v>44054</v>
      </c>
      <c r="C46338" t="s">
        <v>2116</v>
      </c>
      <c r="D46338" t="s">
        <v>967</v>
      </c>
      <c r="E46338" t="s">
        <v>1960</v>
      </c>
      <c r="F46338">
        <v>2</v>
      </c>
      <c r="G46338" t="s">
        <v>2143</v>
      </c>
      <c r="H46338">
        <v>0</v>
      </c>
      <c r="I46338" t="s">
        <v>2133</v>
      </c>
      <c r="J46338">
        <v>4</v>
      </c>
    </row>
    <row r="46339" spans="1:10" x14ac:dyDescent="0.25">
      <c r="A46339" t="s">
        <v>48476</v>
      </c>
      <c r="B46339">
        <v>44022</v>
      </c>
      <c r="C46339" t="s">
        <v>2105</v>
      </c>
      <c r="D46339" t="s">
        <v>843</v>
      </c>
      <c r="E46339" t="s">
        <v>2062</v>
      </c>
      <c r="F46339">
        <v>1</v>
      </c>
      <c r="G46339" t="s">
        <v>2132</v>
      </c>
      <c r="H46339">
        <v>0</v>
      </c>
      <c r="I46339" t="s">
        <v>2140</v>
      </c>
      <c r="J46339">
        <v>5</v>
      </c>
    </row>
    <row r="46340" spans="1:10" x14ac:dyDescent="0.25">
      <c r="A46340" t="s">
        <v>48477</v>
      </c>
      <c r="B46340">
        <v>43894</v>
      </c>
      <c r="C46340" t="s">
        <v>2115</v>
      </c>
      <c r="D46340" t="s">
        <v>1368</v>
      </c>
      <c r="E46340" t="s">
        <v>1960</v>
      </c>
      <c r="F46340">
        <v>1</v>
      </c>
      <c r="G46340" t="s">
        <v>2132</v>
      </c>
      <c r="H46340">
        <v>0</v>
      </c>
      <c r="I46340" t="s">
        <v>2136</v>
      </c>
      <c r="J46340">
        <v>3</v>
      </c>
    </row>
    <row r="46341" spans="1:10" x14ac:dyDescent="0.25">
      <c r="A46341" t="s">
        <v>48478</v>
      </c>
      <c r="B46341">
        <v>44014</v>
      </c>
      <c r="C46341" t="s">
        <v>2102</v>
      </c>
      <c r="D46341" t="s">
        <v>694</v>
      </c>
      <c r="E46341" t="s">
        <v>2044</v>
      </c>
      <c r="F46341">
        <v>2</v>
      </c>
      <c r="G46341" t="s">
        <v>2135</v>
      </c>
      <c r="H46341">
        <v>0</v>
      </c>
      <c r="I46341" t="s">
        <v>2140</v>
      </c>
      <c r="J46341">
        <v>3</v>
      </c>
    </row>
    <row r="46342" spans="1:10" x14ac:dyDescent="0.25">
      <c r="A46342" t="s">
        <v>48479</v>
      </c>
      <c r="B46342">
        <v>43930</v>
      </c>
      <c r="C46342" t="s">
        <v>2116</v>
      </c>
      <c r="D46342" t="s">
        <v>1115</v>
      </c>
      <c r="E46342" t="s">
        <v>2004</v>
      </c>
      <c r="F46342">
        <v>1</v>
      </c>
      <c r="G46342" t="s">
        <v>2132</v>
      </c>
      <c r="H46342">
        <v>0</v>
      </c>
      <c r="I46342" t="s">
        <v>2140</v>
      </c>
      <c r="J46342">
        <v>3</v>
      </c>
    </row>
    <row r="46343" spans="1:10" x14ac:dyDescent="0.25">
      <c r="A46343" t="s">
        <v>48480</v>
      </c>
      <c r="B46343">
        <v>44192</v>
      </c>
      <c r="C46343" t="s">
        <v>2119</v>
      </c>
      <c r="D46343" t="s">
        <v>1574</v>
      </c>
      <c r="E46343" t="s">
        <v>2008</v>
      </c>
      <c r="F46343">
        <v>1</v>
      </c>
      <c r="G46343" t="s">
        <v>2143</v>
      </c>
      <c r="H46343">
        <v>0</v>
      </c>
      <c r="I46343" t="s">
        <v>2136</v>
      </c>
      <c r="J46343">
        <v>3</v>
      </c>
    </row>
    <row r="46344" spans="1:10" x14ac:dyDescent="0.25">
      <c r="A46344" t="s">
        <v>48481</v>
      </c>
      <c r="B46344">
        <v>43892</v>
      </c>
      <c r="C46344" t="s">
        <v>2100</v>
      </c>
      <c r="D46344" t="s">
        <v>1573</v>
      </c>
      <c r="E46344" t="s">
        <v>1940</v>
      </c>
      <c r="F46344">
        <v>1</v>
      </c>
      <c r="G46344" t="s">
        <v>2132</v>
      </c>
      <c r="H46344">
        <v>0</v>
      </c>
      <c r="I46344" t="s">
        <v>2140</v>
      </c>
      <c r="J46344">
        <v>4</v>
      </c>
    </row>
    <row r="46345" spans="1:10" x14ac:dyDescent="0.25">
      <c r="A46345" t="s">
        <v>48482</v>
      </c>
      <c r="B46345">
        <v>43943</v>
      </c>
      <c r="C46345" t="s">
        <v>2116</v>
      </c>
      <c r="D46345" t="s">
        <v>217</v>
      </c>
      <c r="E46345" t="s">
        <v>2000</v>
      </c>
      <c r="F46345">
        <v>3</v>
      </c>
      <c r="G46345" t="s">
        <v>2154</v>
      </c>
      <c r="H46345">
        <v>0</v>
      </c>
      <c r="I46345" t="s">
        <v>2140</v>
      </c>
      <c r="J46345">
        <v>3</v>
      </c>
    </row>
    <row r="46346" spans="1:10" x14ac:dyDescent="0.25">
      <c r="A46346" t="s">
        <v>48483</v>
      </c>
      <c r="B46346">
        <v>43990</v>
      </c>
      <c r="C46346" t="s">
        <v>2102</v>
      </c>
      <c r="D46346" t="s">
        <v>407</v>
      </c>
      <c r="E46346" t="s">
        <v>2038</v>
      </c>
      <c r="F46346">
        <v>3</v>
      </c>
      <c r="G46346" t="s">
        <v>2154</v>
      </c>
      <c r="H46346">
        <v>0</v>
      </c>
      <c r="I46346" t="s">
        <v>2144</v>
      </c>
      <c r="J46346">
        <v>5</v>
      </c>
    </row>
    <row r="46347" spans="1:10" x14ac:dyDescent="0.25">
      <c r="A46347" t="s">
        <v>48484</v>
      </c>
      <c r="B46347">
        <v>44117</v>
      </c>
      <c r="C46347" t="s">
        <v>2103</v>
      </c>
      <c r="D46347" t="s">
        <v>1271</v>
      </c>
      <c r="E46347" t="s">
        <v>1886</v>
      </c>
      <c r="F46347">
        <v>4</v>
      </c>
      <c r="G46347" t="s">
        <v>2135</v>
      </c>
      <c r="H46347">
        <v>0</v>
      </c>
      <c r="I46347" t="s">
        <v>2133</v>
      </c>
      <c r="J46347">
        <v>5</v>
      </c>
    </row>
    <row r="46348" spans="1:10" x14ac:dyDescent="0.25">
      <c r="A46348" t="s">
        <v>48485</v>
      </c>
      <c r="B46348">
        <v>43943</v>
      </c>
      <c r="C46348" t="s">
        <v>2118</v>
      </c>
      <c r="D46348" t="s">
        <v>257</v>
      </c>
      <c r="E46348" t="s">
        <v>1946</v>
      </c>
      <c r="F46348">
        <v>2</v>
      </c>
      <c r="G46348" t="s">
        <v>2132</v>
      </c>
      <c r="H46348">
        <v>0</v>
      </c>
      <c r="I46348" t="s">
        <v>2136</v>
      </c>
      <c r="J46348">
        <v>5</v>
      </c>
    </row>
    <row r="46349" spans="1:10" x14ac:dyDescent="0.25">
      <c r="A46349" t="s">
        <v>48486</v>
      </c>
      <c r="B46349">
        <v>43932</v>
      </c>
      <c r="C46349" t="s">
        <v>2105</v>
      </c>
      <c r="D46349" t="s">
        <v>1422</v>
      </c>
      <c r="E46349" t="s">
        <v>2070</v>
      </c>
      <c r="F46349">
        <v>1</v>
      </c>
      <c r="G46349" t="s">
        <v>2143</v>
      </c>
      <c r="H46349">
        <v>0</v>
      </c>
      <c r="I46349" t="s">
        <v>2140</v>
      </c>
      <c r="J46349">
        <v>3</v>
      </c>
    </row>
    <row r="46350" spans="1:10" x14ac:dyDescent="0.25">
      <c r="A46350" t="s">
        <v>48487</v>
      </c>
      <c r="B46350">
        <v>44146</v>
      </c>
      <c r="C46350" t="s">
        <v>2119</v>
      </c>
      <c r="D46350" t="s">
        <v>531</v>
      </c>
      <c r="E46350" t="s">
        <v>2034</v>
      </c>
      <c r="F46350">
        <v>1</v>
      </c>
      <c r="G46350" t="s">
        <v>2154</v>
      </c>
      <c r="H46350">
        <v>0</v>
      </c>
      <c r="I46350" t="s">
        <v>2140</v>
      </c>
      <c r="J46350">
        <v>5</v>
      </c>
    </row>
    <row r="46351" spans="1:10" x14ac:dyDescent="0.25">
      <c r="A46351" t="s">
        <v>48488</v>
      </c>
      <c r="B46351">
        <v>44176</v>
      </c>
      <c r="C46351" t="s">
        <v>2099</v>
      </c>
      <c r="D46351" t="s">
        <v>508</v>
      </c>
      <c r="E46351" t="s">
        <v>1960</v>
      </c>
      <c r="F46351">
        <v>1</v>
      </c>
      <c r="G46351" t="s">
        <v>2143</v>
      </c>
      <c r="H46351">
        <v>0</v>
      </c>
      <c r="I46351" t="s">
        <v>2136</v>
      </c>
      <c r="J46351">
        <v>4</v>
      </c>
    </row>
    <row r="46352" spans="1:10" x14ac:dyDescent="0.25">
      <c r="A46352" t="s">
        <v>48489</v>
      </c>
      <c r="B46352">
        <v>44010</v>
      </c>
      <c r="C46352" t="s">
        <v>2113</v>
      </c>
      <c r="D46352" t="s">
        <v>323</v>
      </c>
      <c r="E46352" t="s">
        <v>1908</v>
      </c>
      <c r="F46352">
        <v>2</v>
      </c>
      <c r="G46352" t="s">
        <v>2135</v>
      </c>
      <c r="H46352">
        <v>0</v>
      </c>
      <c r="I46352" t="s">
        <v>2136</v>
      </c>
      <c r="J46352">
        <v>3</v>
      </c>
    </row>
    <row r="46353" spans="1:10" x14ac:dyDescent="0.25">
      <c r="A46353" t="s">
        <v>48490</v>
      </c>
      <c r="B46353">
        <v>44019</v>
      </c>
      <c r="C46353" t="s">
        <v>2103</v>
      </c>
      <c r="D46353" t="s">
        <v>1791</v>
      </c>
      <c r="E46353" t="s">
        <v>1982</v>
      </c>
      <c r="F46353">
        <v>1</v>
      </c>
      <c r="G46353" t="s">
        <v>2135</v>
      </c>
      <c r="H46353">
        <v>0</v>
      </c>
      <c r="I46353" t="s">
        <v>2140</v>
      </c>
      <c r="J46353">
        <v>5</v>
      </c>
    </row>
    <row r="46354" spans="1:10" x14ac:dyDescent="0.25">
      <c r="A46354" t="s">
        <v>48491</v>
      </c>
      <c r="B46354">
        <v>43967</v>
      </c>
      <c r="C46354" t="s">
        <v>2083</v>
      </c>
      <c r="D46354" t="s">
        <v>1609</v>
      </c>
      <c r="E46354" t="s">
        <v>1922</v>
      </c>
      <c r="F46354">
        <v>3</v>
      </c>
      <c r="G46354" t="s">
        <v>2135</v>
      </c>
      <c r="H46354">
        <v>0</v>
      </c>
      <c r="I46354" t="s">
        <v>2140</v>
      </c>
      <c r="J46354">
        <v>3</v>
      </c>
    </row>
    <row r="46355" spans="1:10" x14ac:dyDescent="0.25">
      <c r="A46355" t="s">
        <v>48492</v>
      </c>
      <c r="B46355">
        <v>43895</v>
      </c>
      <c r="C46355" t="s">
        <v>2105</v>
      </c>
      <c r="D46355" t="s">
        <v>1142</v>
      </c>
      <c r="E46355" t="s">
        <v>1976</v>
      </c>
      <c r="F46355">
        <v>2</v>
      </c>
      <c r="G46355" t="s">
        <v>2135</v>
      </c>
      <c r="H46355">
        <v>0</v>
      </c>
      <c r="I46355" t="s">
        <v>2133</v>
      </c>
      <c r="J46355">
        <v>4</v>
      </c>
    </row>
    <row r="46356" spans="1:10" x14ac:dyDescent="0.25">
      <c r="A46356" t="s">
        <v>48493</v>
      </c>
      <c r="B46356">
        <v>44123</v>
      </c>
      <c r="C46356" t="s">
        <v>2091</v>
      </c>
      <c r="D46356" t="s">
        <v>434</v>
      </c>
      <c r="E46356" t="s">
        <v>1854</v>
      </c>
      <c r="F46356">
        <v>4</v>
      </c>
      <c r="G46356" t="s">
        <v>2135</v>
      </c>
      <c r="H46356">
        <v>0</v>
      </c>
      <c r="I46356" t="s">
        <v>2136</v>
      </c>
      <c r="J46356">
        <v>3</v>
      </c>
    </row>
    <row r="46357" spans="1:10" x14ac:dyDescent="0.25">
      <c r="A46357" t="s">
        <v>48494</v>
      </c>
      <c r="B46357">
        <v>44120</v>
      </c>
      <c r="C46357" t="s">
        <v>2100</v>
      </c>
      <c r="D46357" t="s">
        <v>1183</v>
      </c>
      <c r="E46357" t="s">
        <v>2040</v>
      </c>
      <c r="F46357">
        <v>2</v>
      </c>
      <c r="G46357" t="s">
        <v>2154</v>
      </c>
      <c r="H46357">
        <v>0</v>
      </c>
      <c r="I46357" t="s">
        <v>2136</v>
      </c>
      <c r="J46357">
        <v>3</v>
      </c>
    </row>
    <row r="46358" spans="1:10" x14ac:dyDescent="0.25">
      <c r="A46358" t="s">
        <v>48495</v>
      </c>
      <c r="B46358">
        <v>43978</v>
      </c>
      <c r="C46358" t="s">
        <v>2122</v>
      </c>
      <c r="D46358" t="s">
        <v>1437</v>
      </c>
      <c r="E46358" t="s">
        <v>1890</v>
      </c>
      <c r="F46358">
        <v>2</v>
      </c>
      <c r="G46358" t="s">
        <v>2143</v>
      </c>
      <c r="H46358">
        <v>0</v>
      </c>
      <c r="I46358" t="s">
        <v>2133</v>
      </c>
      <c r="J46358">
        <v>3</v>
      </c>
    </row>
    <row r="46359" spans="1:10" x14ac:dyDescent="0.25">
      <c r="A46359" t="s">
        <v>48496</v>
      </c>
      <c r="B46359">
        <v>44033</v>
      </c>
      <c r="C46359" t="s">
        <v>2083</v>
      </c>
      <c r="D46359" t="s">
        <v>1104</v>
      </c>
      <c r="E46359" t="s">
        <v>1906</v>
      </c>
      <c r="F46359">
        <v>4</v>
      </c>
      <c r="G46359" t="s">
        <v>2135</v>
      </c>
      <c r="H46359">
        <v>0</v>
      </c>
      <c r="I46359" t="s">
        <v>2144</v>
      </c>
      <c r="J46359">
        <v>5</v>
      </c>
    </row>
    <row r="46360" spans="1:10" x14ac:dyDescent="0.25">
      <c r="A46360" t="s">
        <v>48497</v>
      </c>
      <c r="B46360">
        <v>43910</v>
      </c>
      <c r="C46360" t="s">
        <v>2088</v>
      </c>
      <c r="D46360" t="s">
        <v>1594</v>
      </c>
      <c r="E46360" t="s">
        <v>1976</v>
      </c>
      <c r="F46360">
        <v>2</v>
      </c>
      <c r="G46360" t="s">
        <v>2135</v>
      </c>
      <c r="H46360">
        <v>0</v>
      </c>
      <c r="I46360" t="s">
        <v>2136</v>
      </c>
      <c r="J46360">
        <v>4</v>
      </c>
    </row>
    <row r="46361" spans="1:10" x14ac:dyDescent="0.25">
      <c r="A46361" t="s">
        <v>48498</v>
      </c>
      <c r="B46361">
        <v>44004</v>
      </c>
      <c r="C46361" t="s">
        <v>2103</v>
      </c>
      <c r="D46361" t="s">
        <v>99</v>
      </c>
      <c r="E46361" t="s">
        <v>2036</v>
      </c>
      <c r="F46361">
        <v>1</v>
      </c>
      <c r="G46361" t="s">
        <v>2135</v>
      </c>
      <c r="H46361">
        <v>0</v>
      </c>
      <c r="I46361" t="s">
        <v>2136</v>
      </c>
      <c r="J46361">
        <v>4</v>
      </c>
    </row>
    <row r="46362" spans="1:10" x14ac:dyDescent="0.25">
      <c r="A46362" t="s">
        <v>48499</v>
      </c>
      <c r="B46362">
        <v>44053</v>
      </c>
      <c r="C46362" t="s">
        <v>2116</v>
      </c>
      <c r="D46362" t="s">
        <v>1660</v>
      </c>
      <c r="E46362" t="s">
        <v>1826</v>
      </c>
      <c r="F46362">
        <v>2</v>
      </c>
      <c r="G46362" t="s">
        <v>2154</v>
      </c>
      <c r="H46362">
        <v>0</v>
      </c>
      <c r="I46362" t="s">
        <v>2136</v>
      </c>
      <c r="J46362">
        <v>3</v>
      </c>
    </row>
    <row r="46363" spans="1:10" x14ac:dyDescent="0.25">
      <c r="A46363" t="s">
        <v>48500</v>
      </c>
      <c r="B46363">
        <v>43885</v>
      </c>
      <c r="C46363" t="s">
        <v>2120</v>
      </c>
      <c r="D46363" t="s">
        <v>391</v>
      </c>
      <c r="E46363" t="s">
        <v>1830</v>
      </c>
      <c r="F46363">
        <v>4</v>
      </c>
      <c r="G46363" t="s">
        <v>2135</v>
      </c>
      <c r="H46363">
        <v>0</v>
      </c>
      <c r="I46363" t="s">
        <v>2140</v>
      </c>
      <c r="J46363">
        <v>5</v>
      </c>
    </row>
    <row r="46364" spans="1:10" x14ac:dyDescent="0.25">
      <c r="A46364" t="s">
        <v>48501</v>
      </c>
      <c r="B46364">
        <v>44173</v>
      </c>
      <c r="C46364" t="s">
        <v>2083</v>
      </c>
      <c r="D46364" t="s">
        <v>1170</v>
      </c>
      <c r="E46364" t="s">
        <v>1864</v>
      </c>
      <c r="F46364">
        <v>4</v>
      </c>
      <c r="G46364" t="s">
        <v>2154</v>
      </c>
      <c r="H46364">
        <v>0</v>
      </c>
      <c r="I46364" t="s">
        <v>2136</v>
      </c>
      <c r="J46364">
        <v>4</v>
      </c>
    </row>
    <row r="46365" spans="1:10" x14ac:dyDescent="0.25">
      <c r="A46365" t="s">
        <v>48502</v>
      </c>
      <c r="B46365">
        <v>44191</v>
      </c>
      <c r="C46365" t="s">
        <v>2122</v>
      </c>
      <c r="D46365" t="s">
        <v>1129</v>
      </c>
      <c r="E46365" t="s">
        <v>1900</v>
      </c>
      <c r="F46365">
        <v>2</v>
      </c>
      <c r="G46365" t="s">
        <v>2154</v>
      </c>
      <c r="H46365">
        <v>0</v>
      </c>
      <c r="I46365" t="s">
        <v>2133</v>
      </c>
      <c r="J46365">
        <v>4</v>
      </c>
    </row>
    <row r="46366" spans="1:10" x14ac:dyDescent="0.25">
      <c r="A46366" t="s">
        <v>48503</v>
      </c>
      <c r="B46366">
        <v>43902</v>
      </c>
      <c r="C46366" t="s">
        <v>2111</v>
      </c>
      <c r="D46366" t="s">
        <v>480</v>
      </c>
      <c r="E46366" t="s">
        <v>1934</v>
      </c>
      <c r="F46366">
        <v>4</v>
      </c>
      <c r="G46366" t="s">
        <v>2135</v>
      </c>
      <c r="H46366">
        <v>0</v>
      </c>
      <c r="I46366" t="s">
        <v>2144</v>
      </c>
      <c r="J46366">
        <v>4</v>
      </c>
    </row>
    <row r="46367" spans="1:10" x14ac:dyDescent="0.25">
      <c r="A46367" t="s">
        <v>48504</v>
      </c>
      <c r="B46367">
        <v>43930</v>
      </c>
      <c r="C46367" t="s">
        <v>2091</v>
      </c>
      <c r="D46367" t="s">
        <v>864</v>
      </c>
      <c r="E46367" t="s">
        <v>2042</v>
      </c>
      <c r="F46367">
        <v>3</v>
      </c>
      <c r="G46367" t="s">
        <v>2135</v>
      </c>
      <c r="H46367">
        <v>0</v>
      </c>
      <c r="I46367" t="s">
        <v>2144</v>
      </c>
      <c r="J46367">
        <v>5</v>
      </c>
    </row>
    <row r="46368" spans="1:10" x14ac:dyDescent="0.25">
      <c r="A46368" t="s">
        <v>48505</v>
      </c>
      <c r="B46368">
        <v>43991</v>
      </c>
      <c r="C46368" t="s">
        <v>2093</v>
      </c>
      <c r="D46368" t="s">
        <v>371</v>
      </c>
      <c r="E46368" t="s">
        <v>2052</v>
      </c>
      <c r="F46368">
        <v>4</v>
      </c>
      <c r="G46368" t="s">
        <v>2132</v>
      </c>
      <c r="H46368">
        <v>0</v>
      </c>
      <c r="I46368" t="s">
        <v>2144</v>
      </c>
      <c r="J46368">
        <v>5</v>
      </c>
    </row>
    <row r="46369" spans="1:10" x14ac:dyDescent="0.25">
      <c r="A46369" t="s">
        <v>48506</v>
      </c>
      <c r="B46369">
        <v>43872</v>
      </c>
      <c r="C46369" t="s">
        <v>2101</v>
      </c>
      <c r="D46369" t="s">
        <v>1241</v>
      </c>
      <c r="E46369" t="s">
        <v>2020</v>
      </c>
      <c r="F46369">
        <v>1</v>
      </c>
      <c r="G46369" t="s">
        <v>2135</v>
      </c>
      <c r="H46369">
        <v>0</v>
      </c>
      <c r="I46369" t="s">
        <v>2133</v>
      </c>
      <c r="J46369">
        <v>5</v>
      </c>
    </row>
    <row r="46370" spans="1:10" x14ac:dyDescent="0.25">
      <c r="A46370" t="s">
        <v>48507</v>
      </c>
      <c r="B46370">
        <v>44001</v>
      </c>
      <c r="C46370" t="s">
        <v>2116</v>
      </c>
      <c r="D46370" t="s">
        <v>1155</v>
      </c>
      <c r="E46370" t="s">
        <v>1884</v>
      </c>
      <c r="F46370">
        <v>3</v>
      </c>
      <c r="G46370" t="s">
        <v>2154</v>
      </c>
      <c r="H46370">
        <v>0</v>
      </c>
      <c r="I46370" t="s">
        <v>2140</v>
      </c>
      <c r="J46370">
        <v>4</v>
      </c>
    </row>
    <row r="46371" spans="1:10" x14ac:dyDescent="0.25">
      <c r="A46371" t="s">
        <v>48508</v>
      </c>
      <c r="B46371">
        <v>44121</v>
      </c>
      <c r="C46371" t="s">
        <v>2088</v>
      </c>
      <c r="D46371" t="s">
        <v>689</v>
      </c>
      <c r="E46371" t="s">
        <v>2066</v>
      </c>
      <c r="F46371">
        <v>4</v>
      </c>
      <c r="G46371" t="s">
        <v>2132</v>
      </c>
      <c r="H46371">
        <v>0</v>
      </c>
      <c r="I46371" t="s">
        <v>2140</v>
      </c>
      <c r="J46371">
        <v>5</v>
      </c>
    </row>
    <row r="46372" spans="1:10" x14ac:dyDescent="0.25">
      <c r="A46372" t="s">
        <v>48509</v>
      </c>
      <c r="B46372">
        <v>44168</v>
      </c>
      <c r="C46372" t="s">
        <v>2119</v>
      </c>
      <c r="D46372" t="s">
        <v>1246</v>
      </c>
      <c r="E46372" t="s">
        <v>1822</v>
      </c>
      <c r="F46372">
        <v>4</v>
      </c>
      <c r="G46372" t="s">
        <v>2143</v>
      </c>
      <c r="H46372">
        <v>0</v>
      </c>
      <c r="I46372" t="s">
        <v>2133</v>
      </c>
      <c r="J46372">
        <v>4</v>
      </c>
    </row>
    <row r="46373" spans="1:10" x14ac:dyDescent="0.25">
      <c r="A46373" t="s">
        <v>48510</v>
      </c>
      <c r="B46373">
        <v>43980</v>
      </c>
      <c r="C46373" t="s">
        <v>2111</v>
      </c>
      <c r="D46373" t="s">
        <v>751</v>
      </c>
      <c r="E46373" t="s">
        <v>2040</v>
      </c>
      <c r="F46373">
        <v>2</v>
      </c>
      <c r="G46373" t="s">
        <v>2132</v>
      </c>
      <c r="H46373">
        <v>0</v>
      </c>
      <c r="I46373" t="s">
        <v>2133</v>
      </c>
      <c r="J46373">
        <v>4</v>
      </c>
    </row>
    <row r="46374" spans="1:10" x14ac:dyDescent="0.25">
      <c r="A46374" t="s">
        <v>48511</v>
      </c>
      <c r="B46374">
        <v>43849</v>
      </c>
      <c r="C46374" t="s">
        <v>2099</v>
      </c>
      <c r="D46374" t="s">
        <v>1741</v>
      </c>
      <c r="E46374" t="s">
        <v>1964</v>
      </c>
      <c r="F46374">
        <v>1</v>
      </c>
      <c r="G46374" t="s">
        <v>2135</v>
      </c>
      <c r="H46374">
        <v>0</v>
      </c>
      <c r="I46374" t="s">
        <v>2144</v>
      </c>
      <c r="J46374">
        <v>3</v>
      </c>
    </row>
    <row r="46375" spans="1:10" x14ac:dyDescent="0.25">
      <c r="A46375" t="s">
        <v>48512</v>
      </c>
      <c r="B46375">
        <v>44003</v>
      </c>
      <c r="C46375" t="s">
        <v>2102</v>
      </c>
      <c r="D46375" t="s">
        <v>1502</v>
      </c>
      <c r="E46375" t="s">
        <v>1880</v>
      </c>
      <c r="F46375">
        <v>1</v>
      </c>
      <c r="G46375" t="s">
        <v>2132</v>
      </c>
      <c r="H46375">
        <v>0</v>
      </c>
      <c r="I46375" t="s">
        <v>2144</v>
      </c>
      <c r="J46375">
        <v>5</v>
      </c>
    </row>
    <row r="46376" spans="1:10" x14ac:dyDescent="0.25">
      <c r="A46376" t="s">
        <v>48513</v>
      </c>
      <c r="B46376">
        <v>43846</v>
      </c>
      <c r="C46376" t="s">
        <v>2121</v>
      </c>
      <c r="D46376" t="s">
        <v>1251</v>
      </c>
      <c r="E46376" t="s">
        <v>1832</v>
      </c>
      <c r="F46376">
        <v>4</v>
      </c>
      <c r="G46376" t="s">
        <v>2154</v>
      </c>
      <c r="H46376">
        <v>0</v>
      </c>
      <c r="I46376" t="s">
        <v>2144</v>
      </c>
      <c r="J46376">
        <v>5</v>
      </c>
    </row>
    <row r="46377" spans="1:10" x14ac:dyDescent="0.25">
      <c r="A46377" t="s">
        <v>48514</v>
      </c>
      <c r="B46377">
        <v>43852</v>
      </c>
      <c r="C46377" t="s">
        <v>2120</v>
      </c>
      <c r="D46377" t="s">
        <v>201</v>
      </c>
      <c r="E46377" t="s">
        <v>1920</v>
      </c>
      <c r="F46377">
        <v>4</v>
      </c>
      <c r="G46377" t="s">
        <v>2135</v>
      </c>
      <c r="H46377">
        <v>0</v>
      </c>
      <c r="I46377" t="s">
        <v>2140</v>
      </c>
      <c r="J46377">
        <v>4</v>
      </c>
    </row>
    <row r="46378" spans="1:10" x14ac:dyDescent="0.25">
      <c r="A46378" t="s">
        <v>48515</v>
      </c>
      <c r="B46378">
        <v>43992</v>
      </c>
      <c r="C46378" t="s">
        <v>2118</v>
      </c>
      <c r="D46378" t="s">
        <v>1683</v>
      </c>
      <c r="E46378" t="s">
        <v>1822</v>
      </c>
      <c r="F46378">
        <v>2</v>
      </c>
      <c r="G46378" t="s">
        <v>2132</v>
      </c>
      <c r="H46378">
        <v>0</v>
      </c>
      <c r="I46378" t="s">
        <v>2140</v>
      </c>
      <c r="J46378">
        <v>4</v>
      </c>
    </row>
    <row r="46379" spans="1:10" x14ac:dyDescent="0.25">
      <c r="A46379" t="s">
        <v>48516</v>
      </c>
      <c r="B46379">
        <v>43988</v>
      </c>
      <c r="C46379" t="s">
        <v>2100</v>
      </c>
      <c r="D46379" t="s">
        <v>370</v>
      </c>
      <c r="E46379" t="s">
        <v>1864</v>
      </c>
      <c r="F46379">
        <v>3</v>
      </c>
      <c r="G46379" t="s">
        <v>2132</v>
      </c>
      <c r="H46379">
        <v>0</v>
      </c>
      <c r="I46379" t="s">
        <v>2133</v>
      </c>
      <c r="J46379">
        <v>3</v>
      </c>
    </row>
    <row r="46380" spans="1:10" x14ac:dyDescent="0.25">
      <c r="A46380" t="s">
        <v>48517</v>
      </c>
      <c r="B46380">
        <v>43913</v>
      </c>
      <c r="C46380" t="s">
        <v>2095</v>
      </c>
      <c r="D46380" t="s">
        <v>918</v>
      </c>
      <c r="E46380" t="s">
        <v>2028</v>
      </c>
      <c r="F46380">
        <v>1</v>
      </c>
      <c r="G46380" t="s">
        <v>2154</v>
      </c>
      <c r="H46380">
        <v>0</v>
      </c>
      <c r="I46380" t="s">
        <v>2144</v>
      </c>
      <c r="J46380">
        <v>4</v>
      </c>
    </row>
    <row r="46381" spans="1:10" x14ac:dyDescent="0.25">
      <c r="A46381" t="s">
        <v>48518</v>
      </c>
      <c r="B46381">
        <v>44083</v>
      </c>
      <c r="C46381" t="s">
        <v>2095</v>
      </c>
      <c r="D46381" t="s">
        <v>1651</v>
      </c>
      <c r="E46381" t="s">
        <v>1874</v>
      </c>
      <c r="F46381">
        <v>1</v>
      </c>
      <c r="G46381" t="s">
        <v>2154</v>
      </c>
      <c r="H46381">
        <v>0</v>
      </c>
      <c r="I46381" t="s">
        <v>2144</v>
      </c>
      <c r="J46381">
        <v>4</v>
      </c>
    </row>
    <row r="46382" spans="1:10" x14ac:dyDescent="0.25">
      <c r="A46382" t="s">
        <v>48519</v>
      </c>
      <c r="B46382">
        <v>43995</v>
      </c>
      <c r="C46382" t="s">
        <v>2121</v>
      </c>
      <c r="D46382" t="s">
        <v>472</v>
      </c>
      <c r="E46382" t="s">
        <v>1946</v>
      </c>
      <c r="F46382">
        <v>1</v>
      </c>
      <c r="G46382" t="s">
        <v>2132</v>
      </c>
      <c r="H46382">
        <v>0</v>
      </c>
      <c r="I46382" t="s">
        <v>2136</v>
      </c>
      <c r="J46382">
        <v>4</v>
      </c>
    </row>
    <row r="46383" spans="1:10" x14ac:dyDescent="0.25">
      <c r="A46383" t="s">
        <v>48520</v>
      </c>
      <c r="B46383">
        <v>43927</v>
      </c>
      <c r="C46383" t="s">
        <v>2105</v>
      </c>
      <c r="D46383" t="s">
        <v>564</v>
      </c>
      <c r="E46383" t="s">
        <v>1880</v>
      </c>
      <c r="F46383">
        <v>1</v>
      </c>
      <c r="G46383" t="s">
        <v>2132</v>
      </c>
      <c r="H46383">
        <v>0</v>
      </c>
      <c r="I46383" t="s">
        <v>2133</v>
      </c>
      <c r="J46383">
        <v>3</v>
      </c>
    </row>
    <row r="46384" spans="1:10" x14ac:dyDescent="0.25">
      <c r="A46384" t="s">
        <v>48521</v>
      </c>
      <c r="B46384">
        <v>43882</v>
      </c>
      <c r="C46384" t="s">
        <v>2107</v>
      </c>
      <c r="D46384" t="s">
        <v>1153</v>
      </c>
      <c r="E46384" t="s">
        <v>1970</v>
      </c>
      <c r="F46384">
        <v>3</v>
      </c>
      <c r="G46384" t="s">
        <v>2132</v>
      </c>
      <c r="H46384">
        <v>0</v>
      </c>
      <c r="I46384" t="s">
        <v>2144</v>
      </c>
      <c r="J46384">
        <v>3</v>
      </c>
    </row>
    <row r="46385" spans="1:10" x14ac:dyDescent="0.25">
      <c r="A46385" t="s">
        <v>48522</v>
      </c>
      <c r="B46385">
        <v>43965</v>
      </c>
      <c r="C46385" t="s">
        <v>2120</v>
      </c>
      <c r="D46385" t="s">
        <v>1748</v>
      </c>
      <c r="E46385" t="s">
        <v>2074</v>
      </c>
      <c r="F46385">
        <v>1</v>
      </c>
      <c r="G46385" t="s">
        <v>2132</v>
      </c>
      <c r="H46385">
        <v>0</v>
      </c>
      <c r="I46385" t="s">
        <v>2136</v>
      </c>
      <c r="J46385">
        <v>5</v>
      </c>
    </row>
    <row r="46386" spans="1:10" x14ac:dyDescent="0.25">
      <c r="A46386" t="s">
        <v>48523</v>
      </c>
      <c r="B46386">
        <v>43899</v>
      </c>
      <c r="C46386" t="s">
        <v>2095</v>
      </c>
      <c r="D46386" t="s">
        <v>756</v>
      </c>
      <c r="E46386" t="s">
        <v>1894</v>
      </c>
      <c r="F46386">
        <v>1</v>
      </c>
      <c r="G46386" t="s">
        <v>2135</v>
      </c>
      <c r="H46386">
        <v>0</v>
      </c>
      <c r="I46386" t="s">
        <v>2136</v>
      </c>
      <c r="J46386">
        <v>5</v>
      </c>
    </row>
    <row r="46387" spans="1:10" x14ac:dyDescent="0.25">
      <c r="A46387" t="s">
        <v>48524</v>
      </c>
      <c r="B46387">
        <v>43964</v>
      </c>
      <c r="C46387" t="s">
        <v>2111</v>
      </c>
      <c r="D46387" t="s">
        <v>1653</v>
      </c>
      <c r="E46387" t="s">
        <v>1836</v>
      </c>
      <c r="F46387">
        <v>2</v>
      </c>
      <c r="G46387" t="s">
        <v>2154</v>
      </c>
      <c r="H46387">
        <v>0</v>
      </c>
      <c r="I46387" t="s">
        <v>2136</v>
      </c>
      <c r="J46387">
        <v>4</v>
      </c>
    </row>
    <row r="46388" spans="1:10" x14ac:dyDescent="0.25">
      <c r="A46388" t="s">
        <v>48525</v>
      </c>
      <c r="B46388">
        <v>44000</v>
      </c>
      <c r="C46388" t="s">
        <v>2095</v>
      </c>
      <c r="D46388" t="s">
        <v>1299</v>
      </c>
      <c r="E46388" t="s">
        <v>1946</v>
      </c>
      <c r="F46388">
        <v>4</v>
      </c>
      <c r="G46388" t="s">
        <v>2143</v>
      </c>
      <c r="H46388">
        <v>0</v>
      </c>
      <c r="I46388" t="s">
        <v>2136</v>
      </c>
      <c r="J46388">
        <v>5</v>
      </c>
    </row>
    <row r="46389" spans="1:10" x14ac:dyDescent="0.25">
      <c r="A46389" t="s">
        <v>48526</v>
      </c>
      <c r="B46389">
        <v>44096</v>
      </c>
      <c r="C46389" t="s">
        <v>2113</v>
      </c>
      <c r="D46389" t="s">
        <v>668</v>
      </c>
      <c r="E46389" t="s">
        <v>2008</v>
      </c>
      <c r="F46389">
        <v>3</v>
      </c>
      <c r="G46389" t="s">
        <v>2135</v>
      </c>
      <c r="H46389">
        <v>0</v>
      </c>
      <c r="I46389" t="s">
        <v>2133</v>
      </c>
      <c r="J46389">
        <v>5</v>
      </c>
    </row>
    <row r="46390" spans="1:10" x14ac:dyDescent="0.25">
      <c r="A46390" t="s">
        <v>48527</v>
      </c>
      <c r="B46390">
        <v>44113</v>
      </c>
      <c r="C46390" t="s">
        <v>2104</v>
      </c>
      <c r="D46390" t="s">
        <v>1183</v>
      </c>
      <c r="E46390" t="s">
        <v>1990</v>
      </c>
      <c r="F46390">
        <v>4</v>
      </c>
      <c r="G46390" t="s">
        <v>2143</v>
      </c>
      <c r="H46390">
        <v>0</v>
      </c>
      <c r="I46390" t="s">
        <v>2133</v>
      </c>
      <c r="J46390">
        <v>3</v>
      </c>
    </row>
    <row r="46391" spans="1:10" x14ac:dyDescent="0.25">
      <c r="A46391" t="s">
        <v>48528</v>
      </c>
      <c r="B46391">
        <v>43853</v>
      </c>
      <c r="C46391" t="s">
        <v>2098</v>
      </c>
      <c r="D46391" t="s">
        <v>1217</v>
      </c>
      <c r="E46391" t="s">
        <v>1942</v>
      </c>
      <c r="F46391">
        <v>1</v>
      </c>
      <c r="G46391" t="s">
        <v>2154</v>
      </c>
      <c r="H46391">
        <v>0</v>
      </c>
      <c r="I46391" t="s">
        <v>2144</v>
      </c>
      <c r="J46391">
        <v>5</v>
      </c>
    </row>
    <row r="46392" spans="1:10" x14ac:dyDescent="0.25">
      <c r="A46392" t="s">
        <v>48529</v>
      </c>
      <c r="B46392">
        <v>44090</v>
      </c>
      <c r="C46392" t="s">
        <v>2108</v>
      </c>
      <c r="D46392" t="s">
        <v>712</v>
      </c>
      <c r="E46392" t="s">
        <v>2044</v>
      </c>
      <c r="F46392">
        <v>4</v>
      </c>
      <c r="G46392" t="s">
        <v>2143</v>
      </c>
      <c r="H46392">
        <v>0</v>
      </c>
      <c r="I46392" t="s">
        <v>2133</v>
      </c>
      <c r="J46392">
        <v>3</v>
      </c>
    </row>
    <row r="46393" spans="1:10" x14ac:dyDescent="0.25">
      <c r="A46393" t="s">
        <v>48530</v>
      </c>
      <c r="B46393">
        <v>44140</v>
      </c>
      <c r="C46393" t="s">
        <v>2104</v>
      </c>
      <c r="D46393" t="s">
        <v>393</v>
      </c>
      <c r="E46393" t="s">
        <v>1938</v>
      </c>
      <c r="F46393">
        <v>2</v>
      </c>
      <c r="G46393" t="s">
        <v>2132</v>
      </c>
      <c r="H46393">
        <v>0</v>
      </c>
      <c r="I46393" t="s">
        <v>2144</v>
      </c>
      <c r="J46393">
        <v>5</v>
      </c>
    </row>
    <row r="46394" spans="1:10" x14ac:dyDescent="0.25">
      <c r="A46394" t="s">
        <v>48531</v>
      </c>
      <c r="B46394">
        <v>43853</v>
      </c>
      <c r="C46394" t="s">
        <v>2111</v>
      </c>
      <c r="D46394" t="s">
        <v>1677</v>
      </c>
      <c r="E46394" t="s">
        <v>2072</v>
      </c>
      <c r="F46394">
        <v>2</v>
      </c>
      <c r="G46394" t="s">
        <v>2132</v>
      </c>
      <c r="H46394">
        <v>0</v>
      </c>
      <c r="I46394" t="s">
        <v>2144</v>
      </c>
      <c r="J46394">
        <v>3</v>
      </c>
    </row>
    <row r="46395" spans="1:10" x14ac:dyDescent="0.25">
      <c r="A46395" t="s">
        <v>48532</v>
      </c>
      <c r="B46395">
        <v>44017</v>
      </c>
      <c r="C46395" t="s">
        <v>2093</v>
      </c>
      <c r="D46395" t="s">
        <v>288</v>
      </c>
      <c r="E46395" t="s">
        <v>1968</v>
      </c>
      <c r="F46395">
        <v>3</v>
      </c>
      <c r="G46395" t="s">
        <v>2143</v>
      </c>
      <c r="H46395">
        <v>0</v>
      </c>
      <c r="I46395" t="s">
        <v>2133</v>
      </c>
      <c r="J46395">
        <v>3</v>
      </c>
    </row>
    <row r="46396" spans="1:10" x14ac:dyDescent="0.25">
      <c r="A46396" t="s">
        <v>48533</v>
      </c>
      <c r="B46396">
        <v>43836</v>
      </c>
      <c r="C46396" t="s">
        <v>2083</v>
      </c>
      <c r="D46396" t="s">
        <v>1500</v>
      </c>
      <c r="E46396" t="s">
        <v>2014</v>
      </c>
      <c r="F46396">
        <v>4</v>
      </c>
      <c r="G46396" t="s">
        <v>2143</v>
      </c>
      <c r="H46396">
        <v>0</v>
      </c>
      <c r="I46396" t="s">
        <v>2136</v>
      </c>
      <c r="J46396">
        <v>5</v>
      </c>
    </row>
    <row r="46397" spans="1:10" x14ac:dyDescent="0.25">
      <c r="A46397" t="s">
        <v>48534</v>
      </c>
      <c r="B46397">
        <v>44116</v>
      </c>
      <c r="C46397" t="s">
        <v>2088</v>
      </c>
      <c r="D46397" t="s">
        <v>98</v>
      </c>
      <c r="E46397" t="s">
        <v>1956</v>
      </c>
      <c r="F46397">
        <v>4</v>
      </c>
      <c r="G46397" t="s">
        <v>2135</v>
      </c>
      <c r="H46397">
        <v>0</v>
      </c>
      <c r="I46397" t="s">
        <v>2144</v>
      </c>
      <c r="J46397">
        <v>3</v>
      </c>
    </row>
    <row r="46398" spans="1:10" x14ac:dyDescent="0.25">
      <c r="A46398" t="s">
        <v>48535</v>
      </c>
      <c r="B46398">
        <v>43899</v>
      </c>
      <c r="C46398" t="s">
        <v>2088</v>
      </c>
      <c r="D46398" t="s">
        <v>659</v>
      </c>
      <c r="E46398" t="s">
        <v>1886</v>
      </c>
      <c r="F46398">
        <v>1</v>
      </c>
      <c r="G46398" t="s">
        <v>2154</v>
      </c>
      <c r="H46398">
        <v>0</v>
      </c>
      <c r="I46398" t="s">
        <v>2136</v>
      </c>
      <c r="J46398">
        <v>4</v>
      </c>
    </row>
    <row r="46399" spans="1:10" x14ac:dyDescent="0.25">
      <c r="A46399" t="s">
        <v>48536</v>
      </c>
      <c r="B46399">
        <v>44086</v>
      </c>
      <c r="C46399" t="s">
        <v>2111</v>
      </c>
      <c r="D46399" t="s">
        <v>179</v>
      </c>
      <c r="E46399" t="s">
        <v>1906</v>
      </c>
      <c r="F46399">
        <v>3</v>
      </c>
      <c r="G46399" t="s">
        <v>2132</v>
      </c>
      <c r="H46399">
        <v>0</v>
      </c>
      <c r="I46399" t="s">
        <v>2133</v>
      </c>
      <c r="J46399">
        <v>3</v>
      </c>
    </row>
    <row r="46400" spans="1:10" x14ac:dyDescent="0.25">
      <c r="A46400" t="s">
        <v>48537</v>
      </c>
      <c r="B46400">
        <v>44002</v>
      </c>
      <c r="C46400" t="s">
        <v>2115</v>
      </c>
      <c r="D46400" t="s">
        <v>750</v>
      </c>
      <c r="E46400" t="s">
        <v>1860</v>
      </c>
      <c r="F46400">
        <v>1</v>
      </c>
      <c r="G46400" t="s">
        <v>2135</v>
      </c>
      <c r="H46400">
        <v>0</v>
      </c>
      <c r="I46400" t="s">
        <v>2136</v>
      </c>
      <c r="J46400">
        <v>4</v>
      </c>
    </row>
    <row r="46401" spans="1:10" x14ac:dyDescent="0.25">
      <c r="A46401" t="s">
        <v>48538</v>
      </c>
      <c r="B46401">
        <v>43893</v>
      </c>
      <c r="C46401" t="s">
        <v>2120</v>
      </c>
      <c r="D46401" t="s">
        <v>1308</v>
      </c>
      <c r="E46401" t="s">
        <v>1958</v>
      </c>
      <c r="F46401">
        <v>1</v>
      </c>
      <c r="G46401" t="s">
        <v>2154</v>
      </c>
      <c r="H46401">
        <v>0</v>
      </c>
      <c r="I46401" t="s">
        <v>2140</v>
      </c>
      <c r="J46401">
        <v>5</v>
      </c>
    </row>
    <row r="46402" spans="1:10" x14ac:dyDescent="0.25">
      <c r="A46402" t="s">
        <v>48539</v>
      </c>
      <c r="B46402">
        <v>43906</v>
      </c>
      <c r="C46402" t="s">
        <v>2120</v>
      </c>
      <c r="D46402" t="s">
        <v>785</v>
      </c>
      <c r="E46402" t="s">
        <v>1852</v>
      </c>
      <c r="F46402">
        <v>2</v>
      </c>
      <c r="G46402" t="s">
        <v>2154</v>
      </c>
      <c r="H46402">
        <v>0</v>
      </c>
      <c r="I46402" t="s">
        <v>2144</v>
      </c>
      <c r="J46402">
        <v>3</v>
      </c>
    </row>
    <row r="46403" spans="1:10" x14ac:dyDescent="0.25">
      <c r="A46403" t="s">
        <v>48540</v>
      </c>
      <c r="B46403">
        <v>43977</v>
      </c>
      <c r="C46403" t="s">
        <v>2098</v>
      </c>
      <c r="D46403" t="s">
        <v>253</v>
      </c>
      <c r="E46403" t="s">
        <v>2054</v>
      </c>
      <c r="F46403">
        <v>4</v>
      </c>
      <c r="G46403" t="s">
        <v>2143</v>
      </c>
      <c r="H46403">
        <v>0</v>
      </c>
      <c r="I46403" t="s">
        <v>2133</v>
      </c>
      <c r="J46403">
        <v>5</v>
      </c>
    </row>
    <row r="46404" spans="1:10" x14ac:dyDescent="0.25">
      <c r="A46404" t="s">
        <v>48541</v>
      </c>
      <c r="B46404">
        <v>44013</v>
      </c>
      <c r="C46404" t="s">
        <v>2083</v>
      </c>
      <c r="D46404" t="s">
        <v>287</v>
      </c>
      <c r="E46404" t="s">
        <v>2070</v>
      </c>
      <c r="F46404">
        <v>3</v>
      </c>
      <c r="G46404" t="s">
        <v>2132</v>
      </c>
      <c r="H46404">
        <v>0</v>
      </c>
      <c r="I46404" t="s">
        <v>2133</v>
      </c>
      <c r="J46404">
        <v>3</v>
      </c>
    </row>
    <row r="46405" spans="1:10" x14ac:dyDescent="0.25">
      <c r="A46405" t="s">
        <v>48542</v>
      </c>
      <c r="B46405">
        <v>43856</v>
      </c>
      <c r="C46405" t="s">
        <v>2119</v>
      </c>
      <c r="D46405" t="s">
        <v>450</v>
      </c>
      <c r="E46405" t="s">
        <v>1908</v>
      </c>
      <c r="F46405">
        <v>4</v>
      </c>
      <c r="G46405" t="s">
        <v>2154</v>
      </c>
      <c r="H46405">
        <v>0</v>
      </c>
      <c r="I46405" t="s">
        <v>2144</v>
      </c>
      <c r="J46405">
        <v>3</v>
      </c>
    </row>
    <row r="46406" spans="1:10" x14ac:dyDescent="0.25">
      <c r="A46406" t="s">
        <v>48543</v>
      </c>
      <c r="B46406">
        <v>43940</v>
      </c>
      <c r="C46406" t="s">
        <v>2103</v>
      </c>
      <c r="D46406" t="s">
        <v>1197</v>
      </c>
      <c r="E46406" t="s">
        <v>1886</v>
      </c>
      <c r="F46406">
        <v>1</v>
      </c>
      <c r="G46406" t="s">
        <v>2143</v>
      </c>
      <c r="H46406">
        <v>0</v>
      </c>
      <c r="I46406" t="s">
        <v>2136</v>
      </c>
      <c r="J46406">
        <v>4</v>
      </c>
    </row>
    <row r="46407" spans="1:10" x14ac:dyDescent="0.25">
      <c r="A46407" t="s">
        <v>48544</v>
      </c>
      <c r="B46407">
        <v>43833</v>
      </c>
      <c r="C46407" t="s">
        <v>2122</v>
      </c>
      <c r="D46407" t="s">
        <v>1432</v>
      </c>
      <c r="E46407" t="s">
        <v>1934</v>
      </c>
      <c r="F46407">
        <v>4</v>
      </c>
      <c r="G46407" t="s">
        <v>2132</v>
      </c>
      <c r="H46407">
        <v>0</v>
      </c>
      <c r="I46407" t="s">
        <v>2140</v>
      </c>
      <c r="J46407">
        <v>4</v>
      </c>
    </row>
    <row r="46408" spans="1:10" x14ac:dyDescent="0.25">
      <c r="A46408" t="s">
        <v>48545</v>
      </c>
      <c r="B46408">
        <v>44058</v>
      </c>
      <c r="C46408" t="s">
        <v>2115</v>
      </c>
      <c r="D46408" t="s">
        <v>456</v>
      </c>
      <c r="E46408" t="s">
        <v>2064</v>
      </c>
      <c r="F46408">
        <v>1</v>
      </c>
      <c r="G46408" t="s">
        <v>2135</v>
      </c>
      <c r="H46408">
        <v>0</v>
      </c>
      <c r="I46408" t="s">
        <v>2133</v>
      </c>
      <c r="J46408">
        <v>5</v>
      </c>
    </row>
    <row r="46409" spans="1:10" x14ac:dyDescent="0.25">
      <c r="A46409" t="s">
        <v>48546</v>
      </c>
      <c r="B46409">
        <v>44104</v>
      </c>
      <c r="C46409" t="s">
        <v>2088</v>
      </c>
      <c r="D46409" t="s">
        <v>105</v>
      </c>
      <c r="E46409" t="s">
        <v>1966</v>
      </c>
      <c r="F46409">
        <v>1</v>
      </c>
      <c r="G46409" t="s">
        <v>2135</v>
      </c>
      <c r="H46409">
        <v>0</v>
      </c>
      <c r="I46409" t="s">
        <v>2144</v>
      </c>
      <c r="J46409">
        <v>5</v>
      </c>
    </row>
    <row r="46410" spans="1:10" x14ac:dyDescent="0.25">
      <c r="A46410" t="s">
        <v>48547</v>
      </c>
      <c r="B46410">
        <v>44071</v>
      </c>
      <c r="C46410" t="s">
        <v>2112</v>
      </c>
      <c r="D46410" t="s">
        <v>1108</v>
      </c>
      <c r="E46410" t="s">
        <v>1918</v>
      </c>
      <c r="F46410">
        <v>1</v>
      </c>
      <c r="G46410" t="s">
        <v>2132</v>
      </c>
      <c r="H46410">
        <v>0</v>
      </c>
      <c r="I46410" t="s">
        <v>2140</v>
      </c>
      <c r="J46410">
        <v>4</v>
      </c>
    </row>
    <row r="46411" spans="1:10" x14ac:dyDescent="0.25">
      <c r="A46411" t="s">
        <v>48548</v>
      </c>
      <c r="B46411">
        <v>44186</v>
      </c>
      <c r="C46411" t="s">
        <v>2088</v>
      </c>
      <c r="D46411" t="s">
        <v>839</v>
      </c>
      <c r="E46411" t="s">
        <v>2060</v>
      </c>
      <c r="F46411">
        <v>1</v>
      </c>
      <c r="G46411" t="s">
        <v>2154</v>
      </c>
      <c r="H46411">
        <v>0</v>
      </c>
      <c r="I46411" t="s">
        <v>2144</v>
      </c>
      <c r="J46411">
        <v>4</v>
      </c>
    </row>
    <row r="46412" spans="1:10" x14ac:dyDescent="0.25">
      <c r="A46412" t="s">
        <v>48549</v>
      </c>
      <c r="B46412">
        <v>43846</v>
      </c>
      <c r="C46412" t="s">
        <v>2108</v>
      </c>
      <c r="D46412" t="s">
        <v>1448</v>
      </c>
      <c r="E46412" t="s">
        <v>1854</v>
      </c>
      <c r="F46412">
        <v>2</v>
      </c>
      <c r="G46412" t="s">
        <v>2135</v>
      </c>
      <c r="H46412">
        <v>0</v>
      </c>
      <c r="I46412" t="s">
        <v>2133</v>
      </c>
      <c r="J46412">
        <v>3</v>
      </c>
    </row>
    <row r="46413" spans="1:10" x14ac:dyDescent="0.25">
      <c r="A46413" t="s">
        <v>48550</v>
      </c>
      <c r="B46413">
        <v>44151</v>
      </c>
      <c r="C46413" t="s">
        <v>2118</v>
      </c>
      <c r="D46413" t="s">
        <v>998</v>
      </c>
      <c r="E46413" t="s">
        <v>1988</v>
      </c>
      <c r="F46413">
        <v>3</v>
      </c>
      <c r="G46413" t="s">
        <v>2154</v>
      </c>
      <c r="H46413">
        <v>0</v>
      </c>
      <c r="I46413" t="s">
        <v>2144</v>
      </c>
      <c r="J46413">
        <v>3</v>
      </c>
    </row>
    <row r="46414" spans="1:10" x14ac:dyDescent="0.25">
      <c r="A46414" t="s">
        <v>48551</v>
      </c>
      <c r="B46414">
        <v>44138</v>
      </c>
      <c r="C46414" t="s">
        <v>2091</v>
      </c>
      <c r="D46414" t="s">
        <v>1713</v>
      </c>
      <c r="E46414" t="s">
        <v>1922</v>
      </c>
      <c r="F46414">
        <v>2</v>
      </c>
      <c r="G46414" t="s">
        <v>2154</v>
      </c>
      <c r="H46414">
        <v>0</v>
      </c>
      <c r="I46414" t="s">
        <v>2133</v>
      </c>
      <c r="J46414">
        <v>4</v>
      </c>
    </row>
    <row r="46415" spans="1:10" x14ac:dyDescent="0.25">
      <c r="A46415" t="s">
        <v>48552</v>
      </c>
      <c r="B46415">
        <v>43931</v>
      </c>
      <c r="C46415" t="s">
        <v>2100</v>
      </c>
      <c r="D46415" t="s">
        <v>1622</v>
      </c>
      <c r="E46415" t="s">
        <v>2070</v>
      </c>
      <c r="F46415">
        <v>2</v>
      </c>
      <c r="G46415" t="s">
        <v>2135</v>
      </c>
      <c r="H46415">
        <v>0</v>
      </c>
      <c r="I46415" t="s">
        <v>2133</v>
      </c>
      <c r="J46415">
        <v>3</v>
      </c>
    </row>
    <row r="46416" spans="1:10" x14ac:dyDescent="0.25">
      <c r="A46416" t="s">
        <v>48553</v>
      </c>
      <c r="B46416">
        <v>43910</v>
      </c>
      <c r="C46416" t="s">
        <v>2107</v>
      </c>
      <c r="D46416" t="s">
        <v>1051</v>
      </c>
      <c r="E46416" t="s">
        <v>1932</v>
      </c>
      <c r="F46416">
        <v>4</v>
      </c>
      <c r="G46416" t="s">
        <v>2135</v>
      </c>
      <c r="H46416">
        <v>0</v>
      </c>
      <c r="I46416" t="s">
        <v>2133</v>
      </c>
      <c r="J46416">
        <v>3</v>
      </c>
    </row>
    <row r="46417" spans="1:10" x14ac:dyDescent="0.25">
      <c r="A46417" t="s">
        <v>48554</v>
      </c>
      <c r="B46417">
        <v>44156</v>
      </c>
      <c r="C46417" t="s">
        <v>2116</v>
      </c>
      <c r="D46417" t="s">
        <v>1143</v>
      </c>
      <c r="E46417" t="s">
        <v>1828</v>
      </c>
      <c r="F46417">
        <v>2</v>
      </c>
      <c r="G46417" t="s">
        <v>2143</v>
      </c>
      <c r="H46417">
        <v>0</v>
      </c>
      <c r="I46417" t="s">
        <v>2133</v>
      </c>
      <c r="J46417">
        <v>3</v>
      </c>
    </row>
    <row r="46418" spans="1:10" x14ac:dyDescent="0.25">
      <c r="A46418" t="s">
        <v>48555</v>
      </c>
      <c r="B46418">
        <v>43937</v>
      </c>
      <c r="C46418" t="s">
        <v>2098</v>
      </c>
      <c r="D46418" t="s">
        <v>1330</v>
      </c>
      <c r="E46418" t="s">
        <v>1880</v>
      </c>
      <c r="F46418">
        <v>4</v>
      </c>
      <c r="G46418" t="s">
        <v>2143</v>
      </c>
      <c r="H46418">
        <v>0</v>
      </c>
      <c r="I46418" t="s">
        <v>2144</v>
      </c>
      <c r="J46418">
        <v>3</v>
      </c>
    </row>
    <row r="46419" spans="1:10" x14ac:dyDescent="0.25">
      <c r="A46419" t="s">
        <v>48556</v>
      </c>
      <c r="B46419">
        <v>44071</v>
      </c>
      <c r="C46419" t="s">
        <v>2107</v>
      </c>
      <c r="D46419" t="s">
        <v>1784</v>
      </c>
      <c r="E46419" t="s">
        <v>1950</v>
      </c>
      <c r="F46419">
        <v>1</v>
      </c>
      <c r="G46419" t="s">
        <v>2154</v>
      </c>
      <c r="H46419">
        <v>0</v>
      </c>
      <c r="I46419" t="s">
        <v>2133</v>
      </c>
      <c r="J46419">
        <v>5</v>
      </c>
    </row>
    <row r="46420" spans="1:10" x14ac:dyDescent="0.25">
      <c r="A46420" t="s">
        <v>48557</v>
      </c>
      <c r="B46420">
        <v>44011</v>
      </c>
      <c r="C46420" t="s">
        <v>2102</v>
      </c>
      <c r="D46420" t="s">
        <v>1613</v>
      </c>
      <c r="E46420" t="s">
        <v>1898</v>
      </c>
      <c r="F46420">
        <v>1</v>
      </c>
      <c r="G46420" t="s">
        <v>2132</v>
      </c>
      <c r="H46420">
        <v>0</v>
      </c>
      <c r="I46420" t="s">
        <v>2133</v>
      </c>
      <c r="J46420">
        <v>3</v>
      </c>
    </row>
    <row r="46421" spans="1:10" x14ac:dyDescent="0.25">
      <c r="A46421" t="s">
        <v>48558</v>
      </c>
      <c r="B46421">
        <v>43879</v>
      </c>
      <c r="C46421" t="s">
        <v>2119</v>
      </c>
      <c r="D46421" t="s">
        <v>1257</v>
      </c>
      <c r="E46421" t="s">
        <v>1896</v>
      </c>
      <c r="F46421">
        <v>1</v>
      </c>
      <c r="G46421" t="s">
        <v>2135</v>
      </c>
      <c r="H46421">
        <v>0</v>
      </c>
      <c r="I46421" t="s">
        <v>2144</v>
      </c>
      <c r="J46421">
        <v>4</v>
      </c>
    </row>
    <row r="46422" spans="1:10" x14ac:dyDescent="0.25">
      <c r="A46422" t="s">
        <v>48559</v>
      </c>
      <c r="B46422">
        <v>43837</v>
      </c>
      <c r="C46422" t="s">
        <v>2108</v>
      </c>
      <c r="D46422" t="s">
        <v>1693</v>
      </c>
      <c r="E46422" t="s">
        <v>2074</v>
      </c>
      <c r="F46422">
        <v>2</v>
      </c>
      <c r="G46422" t="s">
        <v>2143</v>
      </c>
      <c r="H46422">
        <v>0</v>
      </c>
      <c r="I46422" t="s">
        <v>2136</v>
      </c>
      <c r="J46422">
        <v>4</v>
      </c>
    </row>
    <row r="46423" spans="1:10" x14ac:dyDescent="0.25">
      <c r="A46423" t="s">
        <v>48560</v>
      </c>
      <c r="B46423">
        <v>43985</v>
      </c>
      <c r="C46423" t="s">
        <v>2106</v>
      </c>
      <c r="D46423" t="s">
        <v>1749</v>
      </c>
      <c r="E46423" t="s">
        <v>1956</v>
      </c>
      <c r="F46423">
        <v>2</v>
      </c>
      <c r="G46423" t="s">
        <v>2154</v>
      </c>
      <c r="H46423">
        <v>0</v>
      </c>
      <c r="I46423" t="s">
        <v>2136</v>
      </c>
      <c r="J46423">
        <v>5</v>
      </c>
    </row>
    <row r="46424" spans="1:10" x14ac:dyDescent="0.25">
      <c r="A46424" t="s">
        <v>48561</v>
      </c>
      <c r="B46424">
        <v>44181</v>
      </c>
      <c r="C46424" t="s">
        <v>2105</v>
      </c>
      <c r="D46424" t="s">
        <v>417</v>
      </c>
      <c r="E46424" t="s">
        <v>2016</v>
      </c>
      <c r="F46424">
        <v>3</v>
      </c>
      <c r="G46424" t="s">
        <v>2154</v>
      </c>
      <c r="H46424">
        <v>0</v>
      </c>
      <c r="I46424" t="s">
        <v>2133</v>
      </c>
      <c r="J46424">
        <v>5</v>
      </c>
    </row>
    <row r="46425" spans="1:10" x14ac:dyDescent="0.25">
      <c r="A46425" t="s">
        <v>48562</v>
      </c>
      <c r="B46425">
        <v>43829</v>
      </c>
      <c r="C46425" t="s">
        <v>2118</v>
      </c>
      <c r="D46425" t="s">
        <v>621</v>
      </c>
      <c r="E46425" t="s">
        <v>1950</v>
      </c>
      <c r="F46425">
        <v>4</v>
      </c>
      <c r="G46425" t="s">
        <v>2132</v>
      </c>
      <c r="H46425">
        <v>0</v>
      </c>
      <c r="I46425" t="s">
        <v>2140</v>
      </c>
      <c r="J46425">
        <v>3</v>
      </c>
    </row>
    <row r="46426" spans="1:10" x14ac:dyDescent="0.25">
      <c r="A46426" t="s">
        <v>48563</v>
      </c>
      <c r="B46426">
        <v>44096</v>
      </c>
      <c r="C46426" t="s">
        <v>2113</v>
      </c>
      <c r="D46426" t="s">
        <v>1187</v>
      </c>
      <c r="E46426" t="s">
        <v>1906</v>
      </c>
      <c r="F46426">
        <v>3</v>
      </c>
      <c r="G46426" t="s">
        <v>2135</v>
      </c>
      <c r="H46426">
        <v>0</v>
      </c>
      <c r="I46426" t="s">
        <v>2144</v>
      </c>
      <c r="J46426">
        <v>5</v>
      </c>
    </row>
    <row r="46427" spans="1:10" x14ac:dyDescent="0.25">
      <c r="A46427" t="s">
        <v>48564</v>
      </c>
      <c r="B46427">
        <v>43905</v>
      </c>
      <c r="C46427" t="s">
        <v>2111</v>
      </c>
      <c r="D46427" t="s">
        <v>555</v>
      </c>
      <c r="E46427" t="s">
        <v>2066</v>
      </c>
      <c r="F46427">
        <v>2</v>
      </c>
      <c r="G46427" t="s">
        <v>2154</v>
      </c>
      <c r="H46427">
        <v>0</v>
      </c>
      <c r="I46427" t="s">
        <v>2144</v>
      </c>
      <c r="J46427">
        <v>3</v>
      </c>
    </row>
    <row r="46428" spans="1:10" x14ac:dyDescent="0.25">
      <c r="A46428" t="s">
        <v>48565</v>
      </c>
      <c r="B46428">
        <v>43949</v>
      </c>
      <c r="C46428" t="s">
        <v>2101</v>
      </c>
      <c r="D46428" t="s">
        <v>311</v>
      </c>
      <c r="E46428" t="s">
        <v>2026</v>
      </c>
      <c r="F46428">
        <v>2</v>
      </c>
      <c r="G46428" t="s">
        <v>2143</v>
      </c>
      <c r="H46428">
        <v>0</v>
      </c>
      <c r="I46428" t="s">
        <v>2144</v>
      </c>
      <c r="J46428">
        <v>5</v>
      </c>
    </row>
    <row r="46429" spans="1:10" x14ac:dyDescent="0.25">
      <c r="A46429" t="s">
        <v>48566</v>
      </c>
      <c r="B46429">
        <v>44064</v>
      </c>
      <c r="C46429" t="s">
        <v>2099</v>
      </c>
      <c r="D46429" t="s">
        <v>1378</v>
      </c>
      <c r="E46429" t="s">
        <v>1938</v>
      </c>
      <c r="F46429">
        <v>2</v>
      </c>
      <c r="G46429" t="s">
        <v>2154</v>
      </c>
      <c r="H46429">
        <v>0</v>
      </c>
      <c r="I46429" t="s">
        <v>2136</v>
      </c>
      <c r="J46429">
        <v>4</v>
      </c>
    </row>
    <row r="46430" spans="1:10" x14ac:dyDescent="0.25">
      <c r="A46430" t="s">
        <v>48567</v>
      </c>
      <c r="B46430">
        <v>44006</v>
      </c>
      <c r="C46430" t="s">
        <v>2113</v>
      </c>
      <c r="D46430" t="s">
        <v>193</v>
      </c>
      <c r="E46430" t="s">
        <v>1924</v>
      </c>
      <c r="F46430">
        <v>3</v>
      </c>
      <c r="G46430" t="s">
        <v>2143</v>
      </c>
      <c r="H46430">
        <v>0</v>
      </c>
      <c r="I46430" t="s">
        <v>2140</v>
      </c>
      <c r="J46430">
        <v>5</v>
      </c>
    </row>
    <row r="46431" spans="1:10" x14ac:dyDescent="0.25">
      <c r="A46431" t="s">
        <v>48568</v>
      </c>
      <c r="B46431">
        <v>44063</v>
      </c>
      <c r="C46431" t="s">
        <v>2114</v>
      </c>
      <c r="D46431" t="s">
        <v>1724</v>
      </c>
      <c r="E46431" t="s">
        <v>1932</v>
      </c>
      <c r="F46431">
        <v>3</v>
      </c>
      <c r="G46431" t="s">
        <v>2132</v>
      </c>
      <c r="H46431">
        <v>0</v>
      </c>
      <c r="I46431" t="s">
        <v>2140</v>
      </c>
      <c r="J46431">
        <v>5</v>
      </c>
    </row>
    <row r="46432" spans="1:10" x14ac:dyDescent="0.25">
      <c r="A46432" t="s">
        <v>48569</v>
      </c>
      <c r="B46432">
        <v>44132</v>
      </c>
      <c r="C46432" t="s">
        <v>2098</v>
      </c>
      <c r="D46432" t="s">
        <v>1666</v>
      </c>
      <c r="E46432" t="s">
        <v>1962</v>
      </c>
      <c r="F46432">
        <v>4</v>
      </c>
      <c r="G46432" t="s">
        <v>2154</v>
      </c>
      <c r="H46432">
        <v>0</v>
      </c>
      <c r="I46432" t="s">
        <v>2144</v>
      </c>
      <c r="J46432">
        <v>4</v>
      </c>
    </row>
    <row r="46433" spans="1:10" x14ac:dyDescent="0.25">
      <c r="A46433" t="s">
        <v>48570</v>
      </c>
      <c r="B46433">
        <v>44125</v>
      </c>
      <c r="C46433" t="s">
        <v>2105</v>
      </c>
      <c r="D46433" t="s">
        <v>229</v>
      </c>
      <c r="E46433" t="s">
        <v>1988</v>
      </c>
      <c r="F46433">
        <v>4</v>
      </c>
      <c r="G46433" t="s">
        <v>2154</v>
      </c>
      <c r="H46433">
        <v>0</v>
      </c>
      <c r="I46433" t="s">
        <v>2140</v>
      </c>
      <c r="J46433">
        <v>5</v>
      </c>
    </row>
    <row r="46434" spans="1:10" x14ac:dyDescent="0.25">
      <c r="A46434" t="s">
        <v>48571</v>
      </c>
      <c r="B46434">
        <v>44176</v>
      </c>
      <c r="C46434" t="s">
        <v>2120</v>
      </c>
      <c r="D46434" t="s">
        <v>1537</v>
      </c>
      <c r="E46434" t="s">
        <v>1872</v>
      </c>
      <c r="F46434">
        <v>4</v>
      </c>
      <c r="G46434" t="s">
        <v>2132</v>
      </c>
      <c r="H46434">
        <v>0</v>
      </c>
      <c r="I46434" t="s">
        <v>2140</v>
      </c>
      <c r="J46434">
        <v>3</v>
      </c>
    </row>
    <row r="46435" spans="1:10" x14ac:dyDescent="0.25">
      <c r="A46435" t="s">
        <v>48572</v>
      </c>
      <c r="B46435">
        <v>44156</v>
      </c>
      <c r="C46435" t="s">
        <v>2095</v>
      </c>
      <c r="D46435" t="s">
        <v>896</v>
      </c>
      <c r="E46435" t="s">
        <v>2010</v>
      </c>
      <c r="F46435">
        <v>3</v>
      </c>
      <c r="G46435" t="s">
        <v>2143</v>
      </c>
      <c r="H46435">
        <v>0</v>
      </c>
      <c r="I46435" t="s">
        <v>2136</v>
      </c>
      <c r="J46435">
        <v>3</v>
      </c>
    </row>
    <row r="46436" spans="1:10" x14ac:dyDescent="0.25">
      <c r="A46436" t="s">
        <v>48573</v>
      </c>
      <c r="B46436">
        <v>43846</v>
      </c>
      <c r="C46436" t="s">
        <v>2099</v>
      </c>
      <c r="D46436" t="s">
        <v>169</v>
      </c>
      <c r="E46436" t="s">
        <v>1836</v>
      </c>
      <c r="F46436">
        <v>4</v>
      </c>
      <c r="G46436" t="s">
        <v>2154</v>
      </c>
      <c r="H46436">
        <v>0</v>
      </c>
      <c r="I46436" t="s">
        <v>2144</v>
      </c>
      <c r="J46436">
        <v>5</v>
      </c>
    </row>
    <row r="46437" spans="1:10" x14ac:dyDescent="0.25">
      <c r="A46437" t="s">
        <v>48574</v>
      </c>
      <c r="B46437">
        <v>43858</v>
      </c>
      <c r="C46437" t="s">
        <v>2118</v>
      </c>
      <c r="D46437" t="s">
        <v>894</v>
      </c>
      <c r="E46437" t="s">
        <v>2004</v>
      </c>
      <c r="F46437">
        <v>1</v>
      </c>
      <c r="G46437" t="s">
        <v>2132</v>
      </c>
      <c r="H46437">
        <v>0</v>
      </c>
      <c r="I46437" t="s">
        <v>2140</v>
      </c>
      <c r="J46437">
        <v>3</v>
      </c>
    </row>
    <row r="46438" spans="1:10" x14ac:dyDescent="0.25">
      <c r="A46438" t="s">
        <v>48575</v>
      </c>
      <c r="B46438">
        <v>43871</v>
      </c>
      <c r="C46438" t="s">
        <v>2116</v>
      </c>
      <c r="D46438" t="s">
        <v>267</v>
      </c>
      <c r="E46438" t="s">
        <v>2006</v>
      </c>
      <c r="F46438">
        <v>4</v>
      </c>
      <c r="G46438" t="s">
        <v>2154</v>
      </c>
      <c r="H46438">
        <v>0</v>
      </c>
      <c r="I46438" t="s">
        <v>2133</v>
      </c>
      <c r="J46438">
        <v>4</v>
      </c>
    </row>
    <row r="46439" spans="1:10" x14ac:dyDescent="0.25">
      <c r="A46439" t="s">
        <v>48576</v>
      </c>
      <c r="B46439">
        <v>44148</v>
      </c>
      <c r="C46439" t="s">
        <v>2103</v>
      </c>
      <c r="D46439" t="s">
        <v>932</v>
      </c>
      <c r="E46439" t="s">
        <v>1864</v>
      </c>
      <c r="F46439">
        <v>4</v>
      </c>
      <c r="G46439" t="s">
        <v>2154</v>
      </c>
      <c r="H46439">
        <v>0</v>
      </c>
      <c r="I46439" t="s">
        <v>2133</v>
      </c>
      <c r="J46439">
        <v>4</v>
      </c>
    </row>
    <row r="46440" spans="1:10" x14ac:dyDescent="0.25">
      <c r="A46440" t="s">
        <v>48577</v>
      </c>
      <c r="B46440">
        <v>44129</v>
      </c>
      <c r="C46440" t="s">
        <v>2115</v>
      </c>
      <c r="D46440" t="s">
        <v>104</v>
      </c>
      <c r="E46440" t="s">
        <v>2048</v>
      </c>
      <c r="F46440">
        <v>4</v>
      </c>
      <c r="G46440" t="s">
        <v>2132</v>
      </c>
      <c r="H46440">
        <v>0</v>
      </c>
      <c r="I46440" t="s">
        <v>2144</v>
      </c>
      <c r="J46440">
        <v>3</v>
      </c>
    </row>
    <row r="46441" spans="1:10" x14ac:dyDescent="0.25">
      <c r="A46441" t="s">
        <v>48578</v>
      </c>
      <c r="B46441">
        <v>44038</v>
      </c>
      <c r="C46441" t="s">
        <v>2106</v>
      </c>
      <c r="D46441" t="s">
        <v>718</v>
      </c>
      <c r="E46441" t="s">
        <v>1874</v>
      </c>
      <c r="F46441">
        <v>2</v>
      </c>
      <c r="G46441" t="s">
        <v>2135</v>
      </c>
      <c r="H46441">
        <v>0</v>
      </c>
      <c r="I46441" t="s">
        <v>2133</v>
      </c>
      <c r="J46441">
        <v>5</v>
      </c>
    </row>
    <row r="46442" spans="1:10" x14ac:dyDescent="0.25">
      <c r="A46442" t="s">
        <v>48579</v>
      </c>
      <c r="B46442">
        <v>44045</v>
      </c>
      <c r="C46442" t="s">
        <v>2113</v>
      </c>
      <c r="D46442" t="s">
        <v>543</v>
      </c>
      <c r="E46442" t="s">
        <v>2012</v>
      </c>
      <c r="F46442">
        <v>4</v>
      </c>
      <c r="G46442" t="s">
        <v>2154</v>
      </c>
      <c r="H46442">
        <v>0</v>
      </c>
      <c r="I46442" t="s">
        <v>2140</v>
      </c>
      <c r="J46442">
        <v>4</v>
      </c>
    </row>
    <row r="46443" spans="1:10" x14ac:dyDescent="0.25">
      <c r="A46443" t="s">
        <v>48580</v>
      </c>
      <c r="B46443">
        <v>43962</v>
      </c>
      <c r="C46443" t="s">
        <v>2107</v>
      </c>
      <c r="D46443" t="s">
        <v>374</v>
      </c>
      <c r="E46443" t="s">
        <v>1850</v>
      </c>
      <c r="F46443">
        <v>3</v>
      </c>
      <c r="G46443" t="s">
        <v>2135</v>
      </c>
      <c r="H46443">
        <v>0</v>
      </c>
      <c r="I46443" t="s">
        <v>2136</v>
      </c>
      <c r="J46443">
        <v>4</v>
      </c>
    </row>
    <row r="46444" spans="1:10" x14ac:dyDescent="0.25">
      <c r="A46444" t="s">
        <v>48581</v>
      </c>
      <c r="B46444">
        <v>44190</v>
      </c>
      <c r="C46444" t="s">
        <v>2108</v>
      </c>
      <c r="D46444" t="s">
        <v>462</v>
      </c>
      <c r="E46444" t="s">
        <v>1926</v>
      </c>
      <c r="F46444">
        <v>3</v>
      </c>
      <c r="G46444" t="s">
        <v>2132</v>
      </c>
      <c r="H46444">
        <v>0</v>
      </c>
      <c r="I46444" t="s">
        <v>2136</v>
      </c>
      <c r="J46444">
        <v>4</v>
      </c>
    </row>
    <row r="46445" spans="1:10" x14ac:dyDescent="0.25">
      <c r="A46445" t="s">
        <v>48582</v>
      </c>
      <c r="B46445">
        <v>43846</v>
      </c>
      <c r="C46445" t="s">
        <v>2114</v>
      </c>
      <c r="D46445" t="s">
        <v>1438</v>
      </c>
      <c r="E46445" t="s">
        <v>2058</v>
      </c>
      <c r="F46445">
        <v>4</v>
      </c>
      <c r="G46445" t="s">
        <v>2154</v>
      </c>
      <c r="H46445">
        <v>0</v>
      </c>
      <c r="I46445" t="s">
        <v>2136</v>
      </c>
      <c r="J46445">
        <v>5</v>
      </c>
    </row>
    <row r="46446" spans="1:10" x14ac:dyDescent="0.25">
      <c r="A46446" t="s">
        <v>48583</v>
      </c>
      <c r="B46446">
        <v>43997</v>
      </c>
      <c r="C46446" t="s">
        <v>2088</v>
      </c>
      <c r="D46446" t="s">
        <v>795</v>
      </c>
      <c r="E46446" t="s">
        <v>2042</v>
      </c>
      <c r="F46446">
        <v>3</v>
      </c>
      <c r="G46446" t="s">
        <v>2154</v>
      </c>
      <c r="H46446">
        <v>0</v>
      </c>
      <c r="I46446" t="s">
        <v>2140</v>
      </c>
      <c r="J46446">
        <v>3</v>
      </c>
    </row>
    <row r="46447" spans="1:10" x14ac:dyDescent="0.25">
      <c r="A46447" t="s">
        <v>48584</v>
      </c>
      <c r="B46447">
        <v>43978</v>
      </c>
      <c r="C46447" t="s">
        <v>2114</v>
      </c>
      <c r="D46447" t="s">
        <v>1033</v>
      </c>
      <c r="E46447" t="s">
        <v>1860</v>
      </c>
      <c r="F46447">
        <v>4</v>
      </c>
      <c r="G46447" t="s">
        <v>2154</v>
      </c>
      <c r="H46447">
        <v>0</v>
      </c>
      <c r="I46447" t="s">
        <v>2144</v>
      </c>
      <c r="J46447">
        <v>5</v>
      </c>
    </row>
    <row r="46448" spans="1:10" x14ac:dyDescent="0.25">
      <c r="A46448" t="s">
        <v>48585</v>
      </c>
      <c r="B46448">
        <v>43982</v>
      </c>
      <c r="C46448" t="s">
        <v>2102</v>
      </c>
      <c r="D46448" t="s">
        <v>1360</v>
      </c>
      <c r="E46448" t="s">
        <v>2054</v>
      </c>
      <c r="F46448">
        <v>2</v>
      </c>
      <c r="G46448" t="s">
        <v>2132</v>
      </c>
      <c r="H46448">
        <v>0</v>
      </c>
      <c r="I46448" t="s">
        <v>2133</v>
      </c>
      <c r="J46448">
        <v>3</v>
      </c>
    </row>
    <row r="46449" spans="1:10" x14ac:dyDescent="0.25">
      <c r="A46449" t="s">
        <v>48586</v>
      </c>
      <c r="B46449">
        <v>44039</v>
      </c>
      <c r="C46449" t="s">
        <v>2121</v>
      </c>
      <c r="D46449" t="s">
        <v>1676</v>
      </c>
      <c r="E46449" t="s">
        <v>1996</v>
      </c>
      <c r="F46449">
        <v>3</v>
      </c>
      <c r="G46449" t="s">
        <v>2132</v>
      </c>
      <c r="H46449">
        <v>0</v>
      </c>
      <c r="I46449" t="s">
        <v>2133</v>
      </c>
      <c r="J46449">
        <v>4</v>
      </c>
    </row>
    <row r="46450" spans="1:10" x14ac:dyDescent="0.25">
      <c r="A46450" t="s">
        <v>48587</v>
      </c>
      <c r="B46450">
        <v>43838</v>
      </c>
      <c r="C46450" t="s">
        <v>2101</v>
      </c>
      <c r="D46450" t="s">
        <v>1097</v>
      </c>
      <c r="E46450" t="s">
        <v>1910</v>
      </c>
      <c r="F46450">
        <v>1</v>
      </c>
      <c r="G46450" t="s">
        <v>2154</v>
      </c>
      <c r="H46450">
        <v>0</v>
      </c>
      <c r="I46450" t="s">
        <v>2136</v>
      </c>
      <c r="J46450">
        <v>4</v>
      </c>
    </row>
    <row r="46451" spans="1:10" x14ac:dyDescent="0.25">
      <c r="A46451" t="s">
        <v>48588</v>
      </c>
      <c r="B46451">
        <v>43886</v>
      </c>
      <c r="C46451" t="s">
        <v>2118</v>
      </c>
      <c r="D46451" t="s">
        <v>704</v>
      </c>
      <c r="E46451" t="s">
        <v>2062</v>
      </c>
      <c r="F46451">
        <v>4</v>
      </c>
      <c r="G46451" t="s">
        <v>2154</v>
      </c>
      <c r="H46451">
        <v>0</v>
      </c>
      <c r="I46451" t="s">
        <v>2140</v>
      </c>
      <c r="J46451">
        <v>4</v>
      </c>
    </row>
    <row r="46452" spans="1:10" x14ac:dyDescent="0.25">
      <c r="A46452" t="s">
        <v>48589</v>
      </c>
      <c r="B46452">
        <v>44107</v>
      </c>
      <c r="C46452" t="s">
        <v>2102</v>
      </c>
      <c r="D46452" t="s">
        <v>1604</v>
      </c>
      <c r="E46452" t="s">
        <v>1956</v>
      </c>
      <c r="F46452">
        <v>1</v>
      </c>
      <c r="G46452" t="s">
        <v>2135</v>
      </c>
      <c r="H46452">
        <v>0</v>
      </c>
      <c r="I46452" t="s">
        <v>2136</v>
      </c>
      <c r="J46452">
        <v>4</v>
      </c>
    </row>
    <row r="46453" spans="1:10" x14ac:dyDescent="0.25">
      <c r="A46453" t="s">
        <v>48590</v>
      </c>
      <c r="B46453">
        <v>43921</v>
      </c>
      <c r="C46453" t="s">
        <v>2106</v>
      </c>
      <c r="D46453" t="s">
        <v>845</v>
      </c>
      <c r="E46453" t="s">
        <v>1902</v>
      </c>
      <c r="F46453">
        <v>2</v>
      </c>
      <c r="G46453" t="s">
        <v>2132</v>
      </c>
      <c r="H46453">
        <v>0</v>
      </c>
      <c r="I46453" t="s">
        <v>2133</v>
      </c>
      <c r="J46453">
        <v>4</v>
      </c>
    </row>
    <row r="46454" spans="1:10" x14ac:dyDescent="0.25">
      <c r="A46454" t="s">
        <v>48591</v>
      </c>
      <c r="B46454">
        <v>43882</v>
      </c>
      <c r="C46454" t="s">
        <v>2113</v>
      </c>
      <c r="D46454" t="s">
        <v>1117</v>
      </c>
      <c r="E46454" t="s">
        <v>1978</v>
      </c>
      <c r="F46454">
        <v>1</v>
      </c>
      <c r="G46454" t="s">
        <v>2135</v>
      </c>
      <c r="H46454">
        <v>0</v>
      </c>
      <c r="I46454" t="s">
        <v>2140</v>
      </c>
      <c r="J46454">
        <v>3</v>
      </c>
    </row>
    <row r="46455" spans="1:10" x14ac:dyDescent="0.25">
      <c r="A46455" t="s">
        <v>48592</v>
      </c>
      <c r="B46455">
        <v>43881</v>
      </c>
      <c r="C46455" t="s">
        <v>2108</v>
      </c>
      <c r="D46455" t="s">
        <v>1007</v>
      </c>
      <c r="E46455" t="s">
        <v>1844</v>
      </c>
      <c r="F46455">
        <v>3</v>
      </c>
      <c r="G46455" t="s">
        <v>2135</v>
      </c>
      <c r="H46455">
        <v>0</v>
      </c>
      <c r="I46455" t="s">
        <v>2136</v>
      </c>
      <c r="J46455">
        <v>3</v>
      </c>
    </row>
    <row r="46456" spans="1:10" x14ac:dyDescent="0.25">
      <c r="A46456" t="s">
        <v>48593</v>
      </c>
      <c r="B46456">
        <v>44183</v>
      </c>
      <c r="C46456" t="s">
        <v>2108</v>
      </c>
      <c r="D46456" t="s">
        <v>350</v>
      </c>
      <c r="E46456" t="s">
        <v>1860</v>
      </c>
      <c r="F46456">
        <v>4</v>
      </c>
      <c r="G46456" t="s">
        <v>2135</v>
      </c>
      <c r="H46456">
        <v>0</v>
      </c>
      <c r="I46456" t="s">
        <v>2140</v>
      </c>
      <c r="J46456">
        <v>3</v>
      </c>
    </row>
    <row r="46457" spans="1:10" x14ac:dyDescent="0.25">
      <c r="A46457" t="s">
        <v>48594</v>
      </c>
      <c r="B46457">
        <v>44009</v>
      </c>
      <c r="C46457" t="s">
        <v>2088</v>
      </c>
      <c r="D46457" t="s">
        <v>913</v>
      </c>
      <c r="E46457" t="s">
        <v>2002</v>
      </c>
      <c r="F46457">
        <v>2</v>
      </c>
      <c r="G46457" t="s">
        <v>2135</v>
      </c>
      <c r="H46457">
        <v>0</v>
      </c>
      <c r="I46457" t="s">
        <v>2144</v>
      </c>
      <c r="J46457">
        <v>5</v>
      </c>
    </row>
    <row r="46458" spans="1:10" x14ac:dyDescent="0.25">
      <c r="A46458" t="s">
        <v>48595</v>
      </c>
      <c r="B46458">
        <v>43916</v>
      </c>
      <c r="C46458" t="s">
        <v>2114</v>
      </c>
      <c r="D46458" t="s">
        <v>1603</v>
      </c>
      <c r="E46458" t="s">
        <v>2018</v>
      </c>
      <c r="F46458">
        <v>4</v>
      </c>
      <c r="G46458" t="s">
        <v>2132</v>
      </c>
      <c r="H46458">
        <v>0</v>
      </c>
      <c r="I46458" t="s">
        <v>2144</v>
      </c>
      <c r="J46458">
        <v>3</v>
      </c>
    </row>
    <row r="46459" spans="1:10" x14ac:dyDescent="0.25">
      <c r="A46459" t="s">
        <v>48596</v>
      </c>
      <c r="B46459">
        <v>43954</v>
      </c>
      <c r="C46459" t="s">
        <v>2088</v>
      </c>
      <c r="D46459" t="s">
        <v>305</v>
      </c>
      <c r="E46459" t="s">
        <v>2036</v>
      </c>
      <c r="F46459">
        <v>2</v>
      </c>
      <c r="G46459" t="s">
        <v>2135</v>
      </c>
      <c r="H46459">
        <v>0</v>
      </c>
      <c r="I46459" t="s">
        <v>2136</v>
      </c>
      <c r="J46459">
        <v>4</v>
      </c>
    </row>
    <row r="46460" spans="1:10" x14ac:dyDescent="0.25">
      <c r="A46460" t="s">
        <v>48597</v>
      </c>
      <c r="B46460">
        <v>43825</v>
      </c>
      <c r="C46460" t="s">
        <v>2117</v>
      </c>
      <c r="D46460" t="s">
        <v>1645</v>
      </c>
      <c r="E46460" t="s">
        <v>1960</v>
      </c>
      <c r="F46460">
        <v>4</v>
      </c>
      <c r="G46460" t="s">
        <v>2143</v>
      </c>
      <c r="H46460">
        <v>0</v>
      </c>
      <c r="I46460" t="s">
        <v>2136</v>
      </c>
      <c r="J46460">
        <v>3</v>
      </c>
    </row>
    <row r="46461" spans="1:10" x14ac:dyDescent="0.25">
      <c r="A46461" t="s">
        <v>48598</v>
      </c>
      <c r="B46461">
        <v>44163</v>
      </c>
      <c r="C46461" t="s">
        <v>2119</v>
      </c>
      <c r="D46461" t="s">
        <v>1405</v>
      </c>
      <c r="E46461" t="s">
        <v>2048</v>
      </c>
      <c r="F46461">
        <v>4</v>
      </c>
      <c r="G46461" t="s">
        <v>2154</v>
      </c>
      <c r="H46461">
        <v>0</v>
      </c>
      <c r="I46461" t="s">
        <v>2140</v>
      </c>
      <c r="J46461">
        <v>5</v>
      </c>
    </row>
    <row r="46462" spans="1:10" x14ac:dyDescent="0.25">
      <c r="A46462" t="s">
        <v>48599</v>
      </c>
      <c r="B46462">
        <v>43973</v>
      </c>
      <c r="C46462" t="s">
        <v>2118</v>
      </c>
      <c r="D46462" t="s">
        <v>1764</v>
      </c>
      <c r="E46462" t="s">
        <v>2048</v>
      </c>
      <c r="F46462">
        <v>1</v>
      </c>
      <c r="G46462" t="s">
        <v>2132</v>
      </c>
      <c r="H46462">
        <v>0</v>
      </c>
      <c r="I46462" t="s">
        <v>2133</v>
      </c>
      <c r="J46462">
        <v>4</v>
      </c>
    </row>
    <row r="46463" spans="1:10" x14ac:dyDescent="0.25">
      <c r="A46463" t="s">
        <v>48600</v>
      </c>
      <c r="B46463">
        <v>43966</v>
      </c>
      <c r="C46463" t="s">
        <v>2117</v>
      </c>
      <c r="D46463" t="s">
        <v>1762</v>
      </c>
      <c r="E46463" t="s">
        <v>1834</v>
      </c>
      <c r="F46463">
        <v>4</v>
      </c>
      <c r="G46463" t="s">
        <v>2135</v>
      </c>
      <c r="H46463">
        <v>0</v>
      </c>
      <c r="I46463" t="s">
        <v>2136</v>
      </c>
      <c r="J46463">
        <v>3</v>
      </c>
    </row>
    <row r="46464" spans="1:10" x14ac:dyDescent="0.25">
      <c r="A46464" t="s">
        <v>48601</v>
      </c>
      <c r="B46464">
        <v>44008</v>
      </c>
      <c r="C46464" t="s">
        <v>2103</v>
      </c>
      <c r="D46464" t="s">
        <v>1698</v>
      </c>
      <c r="E46464" t="s">
        <v>2044</v>
      </c>
      <c r="F46464">
        <v>4</v>
      </c>
      <c r="G46464" t="s">
        <v>2143</v>
      </c>
      <c r="H46464">
        <v>0</v>
      </c>
      <c r="I46464" t="s">
        <v>2140</v>
      </c>
      <c r="J46464">
        <v>4</v>
      </c>
    </row>
    <row r="46465" spans="1:10" x14ac:dyDescent="0.25">
      <c r="A46465" t="s">
        <v>48602</v>
      </c>
      <c r="B46465">
        <v>44102</v>
      </c>
      <c r="C46465" t="s">
        <v>2118</v>
      </c>
      <c r="D46465" t="s">
        <v>1561</v>
      </c>
      <c r="E46465" t="s">
        <v>2060</v>
      </c>
      <c r="F46465">
        <v>2</v>
      </c>
      <c r="G46465" t="s">
        <v>2143</v>
      </c>
      <c r="H46465">
        <v>0</v>
      </c>
      <c r="I46465" t="s">
        <v>2133</v>
      </c>
      <c r="J46465">
        <v>5</v>
      </c>
    </row>
    <row r="46466" spans="1:10" x14ac:dyDescent="0.25">
      <c r="A46466" t="s">
        <v>48603</v>
      </c>
      <c r="B46466">
        <v>44106</v>
      </c>
      <c r="C46466" t="s">
        <v>2104</v>
      </c>
      <c r="D46466" t="s">
        <v>609</v>
      </c>
      <c r="E46466" t="s">
        <v>1960</v>
      </c>
      <c r="F46466">
        <v>3</v>
      </c>
      <c r="G46466" t="s">
        <v>2135</v>
      </c>
      <c r="H46466">
        <v>0</v>
      </c>
      <c r="I46466" t="s">
        <v>2140</v>
      </c>
      <c r="J46466">
        <v>4</v>
      </c>
    </row>
    <row r="46467" spans="1:10" x14ac:dyDescent="0.25">
      <c r="A46467" t="s">
        <v>48604</v>
      </c>
      <c r="B46467">
        <v>44101</v>
      </c>
      <c r="C46467" t="s">
        <v>2100</v>
      </c>
      <c r="D46467" t="s">
        <v>707</v>
      </c>
      <c r="E46467" t="s">
        <v>2064</v>
      </c>
      <c r="F46467">
        <v>3</v>
      </c>
      <c r="G46467" t="s">
        <v>2132</v>
      </c>
      <c r="H46467">
        <v>0</v>
      </c>
      <c r="I46467" t="s">
        <v>2133</v>
      </c>
      <c r="J46467">
        <v>5</v>
      </c>
    </row>
    <row r="46468" spans="1:10" x14ac:dyDescent="0.25">
      <c r="A46468" t="s">
        <v>48605</v>
      </c>
      <c r="B46468">
        <v>44127</v>
      </c>
      <c r="C46468" t="s">
        <v>2091</v>
      </c>
      <c r="D46468" t="s">
        <v>1260</v>
      </c>
      <c r="E46468" t="s">
        <v>1992</v>
      </c>
      <c r="F46468">
        <v>3</v>
      </c>
      <c r="G46468" t="s">
        <v>2135</v>
      </c>
      <c r="H46468">
        <v>0</v>
      </c>
      <c r="I46468" t="s">
        <v>2140</v>
      </c>
      <c r="J46468">
        <v>3</v>
      </c>
    </row>
    <row r="46469" spans="1:10" x14ac:dyDescent="0.25">
      <c r="A46469" t="s">
        <v>48606</v>
      </c>
      <c r="B46469">
        <v>44007</v>
      </c>
      <c r="C46469" t="s">
        <v>2115</v>
      </c>
      <c r="D46469" t="s">
        <v>29</v>
      </c>
      <c r="E46469" t="s">
        <v>2054</v>
      </c>
      <c r="F46469">
        <v>3</v>
      </c>
      <c r="G46469" t="s">
        <v>2132</v>
      </c>
      <c r="H46469">
        <v>0</v>
      </c>
      <c r="I46469" t="s">
        <v>2140</v>
      </c>
      <c r="J46469">
        <v>4</v>
      </c>
    </row>
    <row r="46470" spans="1:10" x14ac:dyDescent="0.25">
      <c r="A46470" t="s">
        <v>48607</v>
      </c>
      <c r="B46470">
        <v>44150</v>
      </c>
      <c r="C46470" t="s">
        <v>2088</v>
      </c>
      <c r="D46470" t="s">
        <v>1325</v>
      </c>
      <c r="E46470" t="s">
        <v>1856</v>
      </c>
      <c r="F46470">
        <v>4</v>
      </c>
      <c r="G46470" t="s">
        <v>2154</v>
      </c>
      <c r="H46470">
        <v>0</v>
      </c>
      <c r="I46470" t="s">
        <v>2133</v>
      </c>
      <c r="J46470">
        <v>4</v>
      </c>
    </row>
    <row r="46471" spans="1:10" x14ac:dyDescent="0.25">
      <c r="A46471" t="s">
        <v>48608</v>
      </c>
      <c r="B46471">
        <v>43914</v>
      </c>
      <c r="C46471" t="s">
        <v>2083</v>
      </c>
      <c r="D46471" t="s">
        <v>224</v>
      </c>
      <c r="E46471" t="s">
        <v>2050</v>
      </c>
      <c r="F46471">
        <v>1</v>
      </c>
      <c r="G46471" t="s">
        <v>2143</v>
      </c>
      <c r="H46471">
        <v>0</v>
      </c>
      <c r="I46471" t="s">
        <v>2144</v>
      </c>
      <c r="J46471">
        <v>5</v>
      </c>
    </row>
    <row r="46472" spans="1:10" x14ac:dyDescent="0.25">
      <c r="A46472" t="s">
        <v>48609</v>
      </c>
      <c r="B46472">
        <v>44019</v>
      </c>
      <c r="C46472" t="s">
        <v>2106</v>
      </c>
      <c r="D46472" t="s">
        <v>1727</v>
      </c>
      <c r="E46472" t="s">
        <v>2012</v>
      </c>
      <c r="F46472">
        <v>2</v>
      </c>
      <c r="G46472" t="s">
        <v>2154</v>
      </c>
      <c r="H46472">
        <v>0</v>
      </c>
      <c r="I46472" t="s">
        <v>2136</v>
      </c>
      <c r="J46472">
        <v>4</v>
      </c>
    </row>
    <row r="46473" spans="1:10" x14ac:dyDescent="0.25">
      <c r="A46473" t="s">
        <v>48610</v>
      </c>
      <c r="B46473">
        <v>43892</v>
      </c>
      <c r="C46473" t="s">
        <v>2117</v>
      </c>
      <c r="D46473" t="s">
        <v>1082</v>
      </c>
      <c r="E46473" t="s">
        <v>1950</v>
      </c>
      <c r="F46473">
        <v>3</v>
      </c>
      <c r="G46473" t="s">
        <v>2135</v>
      </c>
      <c r="H46473">
        <v>0</v>
      </c>
      <c r="I46473" t="s">
        <v>2136</v>
      </c>
      <c r="J46473">
        <v>4</v>
      </c>
    </row>
    <row r="46474" spans="1:10" x14ac:dyDescent="0.25">
      <c r="A46474" t="s">
        <v>48611</v>
      </c>
      <c r="B46474">
        <v>43861</v>
      </c>
      <c r="C46474" t="s">
        <v>2116</v>
      </c>
      <c r="D46474" t="s">
        <v>563</v>
      </c>
      <c r="E46474" t="s">
        <v>2060</v>
      </c>
      <c r="F46474">
        <v>1</v>
      </c>
      <c r="G46474" t="s">
        <v>2132</v>
      </c>
      <c r="H46474">
        <v>0</v>
      </c>
      <c r="I46474" t="s">
        <v>2136</v>
      </c>
      <c r="J46474">
        <v>3</v>
      </c>
    </row>
    <row r="46475" spans="1:10" x14ac:dyDescent="0.25">
      <c r="A46475" t="s">
        <v>48612</v>
      </c>
      <c r="B46475">
        <v>43936</v>
      </c>
      <c r="C46475" t="s">
        <v>2099</v>
      </c>
      <c r="D46475" t="s">
        <v>131</v>
      </c>
      <c r="E46475" t="s">
        <v>1938</v>
      </c>
      <c r="F46475">
        <v>1</v>
      </c>
      <c r="G46475" t="s">
        <v>2132</v>
      </c>
      <c r="H46475">
        <v>0</v>
      </c>
      <c r="I46475" t="s">
        <v>2133</v>
      </c>
      <c r="J46475">
        <v>4</v>
      </c>
    </row>
    <row r="46476" spans="1:10" x14ac:dyDescent="0.25">
      <c r="A46476" t="s">
        <v>48613</v>
      </c>
      <c r="B46476">
        <v>43871</v>
      </c>
      <c r="C46476" t="s">
        <v>2093</v>
      </c>
      <c r="D46476" t="s">
        <v>882</v>
      </c>
      <c r="E46476" t="s">
        <v>1936</v>
      </c>
      <c r="F46476">
        <v>2</v>
      </c>
      <c r="G46476" t="s">
        <v>2135</v>
      </c>
      <c r="H46476">
        <v>0</v>
      </c>
      <c r="I46476" t="s">
        <v>2136</v>
      </c>
      <c r="J46476">
        <v>3</v>
      </c>
    </row>
    <row r="46477" spans="1:10" x14ac:dyDescent="0.25">
      <c r="A46477" t="s">
        <v>48614</v>
      </c>
      <c r="B46477">
        <v>44034</v>
      </c>
      <c r="C46477" t="s">
        <v>2083</v>
      </c>
      <c r="D46477" t="s">
        <v>1287</v>
      </c>
      <c r="E46477" t="s">
        <v>1856</v>
      </c>
      <c r="F46477">
        <v>4</v>
      </c>
      <c r="G46477" t="s">
        <v>2135</v>
      </c>
      <c r="H46477">
        <v>0</v>
      </c>
      <c r="I46477" t="s">
        <v>2133</v>
      </c>
      <c r="J46477">
        <v>5</v>
      </c>
    </row>
    <row r="46478" spans="1:10" x14ac:dyDescent="0.25">
      <c r="A46478" t="s">
        <v>48615</v>
      </c>
      <c r="B46478">
        <v>44060</v>
      </c>
      <c r="C46478" t="s">
        <v>2088</v>
      </c>
      <c r="D46478" t="s">
        <v>1617</v>
      </c>
      <c r="E46478" t="s">
        <v>1844</v>
      </c>
      <c r="F46478">
        <v>3</v>
      </c>
      <c r="G46478" t="s">
        <v>2154</v>
      </c>
      <c r="H46478">
        <v>0</v>
      </c>
      <c r="I46478" t="s">
        <v>2136</v>
      </c>
      <c r="J46478">
        <v>4</v>
      </c>
    </row>
    <row r="46479" spans="1:10" x14ac:dyDescent="0.25">
      <c r="A46479" t="s">
        <v>48616</v>
      </c>
      <c r="B46479">
        <v>44037</v>
      </c>
      <c r="C46479" t="s">
        <v>2099</v>
      </c>
      <c r="D46479" t="s">
        <v>1602</v>
      </c>
      <c r="E46479" t="s">
        <v>1946</v>
      </c>
      <c r="F46479">
        <v>2</v>
      </c>
      <c r="G46479" t="s">
        <v>2132</v>
      </c>
      <c r="H46479">
        <v>0</v>
      </c>
      <c r="I46479" t="s">
        <v>2140</v>
      </c>
      <c r="J46479">
        <v>5</v>
      </c>
    </row>
    <row r="46480" spans="1:10" x14ac:dyDescent="0.25">
      <c r="A46480" t="s">
        <v>48617</v>
      </c>
      <c r="B46480">
        <v>43980</v>
      </c>
      <c r="C46480" t="s">
        <v>2118</v>
      </c>
      <c r="D46480" t="s">
        <v>1721</v>
      </c>
      <c r="E46480" t="s">
        <v>1896</v>
      </c>
      <c r="F46480">
        <v>2</v>
      </c>
      <c r="G46480" t="s">
        <v>2154</v>
      </c>
      <c r="H46480">
        <v>0</v>
      </c>
      <c r="I46480" t="s">
        <v>2136</v>
      </c>
      <c r="J46480">
        <v>5</v>
      </c>
    </row>
    <row r="46481" spans="1:10" x14ac:dyDescent="0.25">
      <c r="A46481" t="s">
        <v>48618</v>
      </c>
      <c r="B46481">
        <v>43838</v>
      </c>
      <c r="C46481" t="s">
        <v>2095</v>
      </c>
      <c r="D46481" t="s">
        <v>794</v>
      </c>
      <c r="E46481" t="s">
        <v>1962</v>
      </c>
      <c r="F46481">
        <v>3</v>
      </c>
      <c r="G46481" t="s">
        <v>2143</v>
      </c>
      <c r="H46481">
        <v>0</v>
      </c>
      <c r="I46481" t="s">
        <v>2140</v>
      </c>
      <c r="J46481">
        <v>5</v>
      </c>
    </row>
    <row r="46482" spans="1:10" x14ac:dyDescent="0.25">
      <c r="A46482" t="s">
        <v>48619</v>
      </c>
      <c r="B46482">
        <v>44036</v>
      </c>
      <c r="C46482" t="s">
        <v>2114</v>
      </c>
      <c r="D46482" t="s">
        <v>345</v>
      </c>
      <c r="E46482" t="s">
        <v>1910</v>
      </c>
      <c r="F46482">
        <v>4</v>
      </c>
      <c r="G46482" t="s">
        <v>2135</v>
      </c>
      <c r="H46482">
        <v>0</v>
      </c>
      <c r="I46482" t="s">
        <v>2133</v>
      </c>
      <c r="J46482">
        <v>5</v>
      </c>
    </row>
    <row r="46483" spans="1:10" x14ac:dyDescent="0.25">
      <c r="A46483" t="s">
        <v>48620</v>
      </c>
      <c r="B46483">
        <v>43929</v>
      </c>
      <c r="C46483" t="s">
        <v>2108</v>
      </c>
      <c r="D46483" t="s">
        <v>602</v>
      </c>
      <c r="E46483" t="s">
        <v>2076</v>
      </c>
      <c r="F46483">
        <v>4</v>
      </c>
      <c r="G46483" t="s">
        <v>2135</v>
      </c>
      <c r="H46483">
        <v>0</v>
      </c>
      <c r="I46483" t="s">
        <v>2133</v>
      </c>
      <c r="J46483">
        <v>4</v>
      </c>
    </row>
    <row r="46484" spans="1:10" x14ac:dyDescent="0.25">
      <c r="A46484" t="s">
        <v>48621</v>
      </c>
      <c r="B46484">
        <v>44143</v>
      </c>
      <c r="C46484" t="s">
        <v>2117</v>
      </c>
      <c r="D46484" t="s">
        <v>206</v>
      </c>
      <c r="E46484" t="s">
        <v>1862</v>
      </c>
      <c r="F46484">
        <v>3</v>
      </c>
      <c r="G46484" t="s">
        <v>2135</v>
      </c>
      <c r="H46484">
        <v>0</v>
      </c>
      <c r="I46484" t="s">
        <v>2136</v>
      </c>
      <c r="J46484">
        <v>4</v>
      </c>
    </row>
    <row r="46485" spans="1:10" x14ac:dyDescent="0.25">
      <c r="A46485" t="s">
        <v>48622</v>
      </c>
      <c r="B46485">
        <v>44109</v>
      </c>
      <c r="C46485" t="s">
        <v>2120</v>
      </c>
      <c r="D46485" t="s">
        <v>819</v>
      </c>
      <c r="E46485" t="s">
        <v>1944</v>
      </c>
      <c r="F46485">
        <v>2</v>
      </c>
      <c r="G46485" t="s">
        <v>2135</v>
      </c>
      <c r="H46485">
        <v>0</v>
      </c>
      <c r="I46485" t="s">
        <v>2144</v>
      </c>
      <c r="J46485">
        <v>4</v>
      </c>
    </row>
    <row r="46486" spans="1:10" x14ac:dyDescent="0.25">
      <c r="A46486" t="s">
        <v>48623</v>
      </c>
      <c r="B46486">
        <v>43901</v>
      </c>
      <c r="C46486" t="s">
        <v>2105</v>
      </c>
      <c r="D46486" t="s">
        <v>1771</v>
      </c>
      <c r="E46486" t="s">
        <v>1944</v>
      </c>
      <c r="F46486">
        <v>4</v>
      </c>
      <c r="G46486" t="s">
        <v>2143</v>
      </c>
      <c r="H46486">
        <v>0</v>
      </c>
      <c r="I46486" t="s">
        <v>2140</v>
      </c>
      <c r="J46486">
        <v>4</v>
      </c>
    </row>
    <row r="46487" spans="1:10" x14ac:dyDescent="0.25">
      <c r="A46487" t="s">
        <v>48624</v>
      </c>
      <c r="B46487">
        <v>44032</v>
      </c>
      <c r="C46487" t="s">
        <v>2083</v>
      </c>
      <c r="D46487" t="s">
        <v>148</v>
      </c>
      <c r="E46487" t="s">
        <v>2022</v>
      </c>
      <c r="F46487">
        <v>1</v>
      </c>
      <c r="G46487" t="s">
        <v>2154</v>
      </c>
      <c r="H46487">
        <v>0</v>
      </c>
      <c r="I46487" t="s">
        <v>2144</v>
      </c>
      <c r="J46487">
        <v>3</v>
      </c>
    </row>
    <row r="46488" spans="1:10" x14ac:dyDescent="0.25">
      <c r="A46488" t="s">
        <v>48625</v>
      </c>
      <c r="B46488">
        <v>44104</v>
      </c>
      <c r="C46488" t="s">
        <v>2115</v>
      </c>
      <c r="D46488" t="s">
        <v>578</v>
      </c>
      <c r="E46488" t="s">
        <v>2072</v>
      </c>
      <c r="F46488">
        <v>3</v>
      </c>
      <c r="G46488" t="s">
        <v>2143</v>
      </c>
      <c r="H46488">
        <v>0</v>
      </c>
      <c r="I46488" t="s">
        <v>2136</v>
      </c>
      <c r="J46488">
        <v>4</v>
      </c>
    </row>
    <row r="46489" spans="1:10" x14ac:dyDescent="0.25">
      <c r="A46489" t="s">
        <v>48626</v>
      </c>
      <c r="B46489">
        <v>43837</v>
      </c>
      <c r="C46489" t="s">
        <v>2118</v>
      </c>
      <c r="D46489" t="s">
        <v>1362</v>
      </c>
      <c r="E46489" t="s">
        <v>1956</v>
      </c>
      <c r="F46489">
        <v>4</v>
      </c>
      <c r="G46489" t="s">
        <v>2132</v>
      </c>
      <c r="H46489">
        <v>0</v>
      </c>
      <c r="I46489" t="s">
        <v>2133</v>
      </c>
      <c r="J46489">
        <v>4</v>
      </c>
    </row>
    <row r="46490" spans="1:10" x14ac:dyDescent="0.25">
      <c r="A46490" t="s">
        <v>48627</v>
      </c>
      <c r="B46490">
        <v>44091</v>
      </c>
      <c r="C46490" t="s">
        <v>2103</v>
      </c>
      <c r="D46490" t="s">
        <v>689</v>
      </c>
      <c r="E46490" t="s">
        <v>2006</v>
      </c>
      <c r="F46490">
        <v>4</v>
      </c>
      <c r="G46490" t="s">
        <v>2143</v>
      </c>
      <c r="H46490">
        <v>0</v>
      </c>
      <c r="I46490" t="s">
        <v>2133</v>
      </c>
      <c r="J46490">
        <v>4</v>
      </c>
    </row>
    <row r="46491" spans="1:10" x14ac:dyDescent="0.25">
      <c r="A46491" t="s">
        <v>48628</v>
      </c>
      <c r="B46491">
        <v>43966</v>
      </c>
      <c r="C46491" t="s">
        <v>2115</v>
      </c>
      <c r="D46491" t="s">
        <v>15</v>
      </c>
      <c r="E46491" t="s">
        <v>1986</v>
      </c>
      <c r="F46491">
        <v>1</v>
      </c>
      <c r="G46491" t="s">
        <v>2135</v>
      </c>
      <c r="H46491">
        <v>0</v>
      </c>
      <c r="I46491" t="s">
        <v>2133</v>
      </c>
      <c r="J46491">
        <v>3</v>
      </c>
    </row>
    <row r="46492" spans="1:10" x14ac:dyDescent="0.25">
      <c r="A46492" t="s">
        <v>48629</v>
      </c>
      <c r="B46492">
        <v>43865</v>
      </c>
      <c r="C46492" t="s">
        <v>2119</v>
      </c>
      <c r="D46492" t="s">
        <v>601</v>
      </c>
      <c r="E46492" t="s">
        <v>2074</v>
      </c>
      <c r="F46492">
        <v>2</v>
      </c>
      <c r="G46492" t="s">
        <v>2135</v>
      </c>
      <c r="H46492">
        <v>0</v>
      </c>
      <c r="I46492" t="s">
        <v>2140</v>
      </c>
      <c r="J46492">
        <v>4</v>
      </c>
    </row>
    <row r="46493" spans="1:10" x14ac:dyDescent="0.25">
      <c r="A46493" t="s">
        <v>48630</v>
      </c>
      <c r="B46493">
        <v>43932</v>
      </c>
      <c r="C46493" t="s">
        <v>2112</v>
      </c>
      <c r="D46493" t="s">
        <v>1558</v>
      </c>
      <c r="E46493" t="s">
        <v>2004</v>
      </c>
      <c r="F46493">
        <v>4</v>
      </c>
      <c r="G46493" t="s">
        <v>2135</v>
      </c>
      <c r="H46493">
        <v>0</v>
      </c>
      <c r="I46493" t="s">
        <v>2144</v>
      </c>
      <c r="J46493">
        <v>3</v>
      </c>
    </row>
    <row r="46494" spans="1:10" x14ac:dyDescent="0.25">
      <c r="A46494" t="s">
        <v>48631</v>
      </c>
      <c r="B46494">
        <v>43911</v>
      </c>
      <c r="C46494" t="s">
        <v>2121</v>
      </c>
      <c r="D46494" t="s">
        <v>1007</v>
      </c>
      <c r="E46494" t="s">
        <v>1942</v>
      </c>
      <c r="F46494">
        <v>4</v>
      </c>
      <c r="G46494" t="s">
        <v>2135</v>
      </c>
      <c r="H46494">
        <v>0</v>
      </c>
      <c r="I46494" t="s">
        <v>2136</v>
      </c>
      <c r="J46494">
        <v>5</v>
      </c>
    </row>
    <row r="46495" spans="1:10" x14ac:dyDescent="0.25">
      <c r="A46495" t="s">
        <v>48632</v>
      </c>
      <c r="B46495">
        <v>44028</v>
      </c>
      <c r="C46495" t="s">
        <v>2114</v>
      </c>
      <c r="D46495" t="s">
        <v>1247</v>
      </c>
      <c r="E46495" t="s">
        <v>1944</v>
      </c>
      <c r="F46495">
        <v>1</v>
      </c>
      <c r="G46495" t="s">
        <v>2143</v>
      </c>
      <c r="H46495">
        <v>0</v>
      </c>
      <c r="I46495" t="s">
        <v>2133</v>
      </c>
      <c r="J46495">
        <v>4</v>
      </c>
    </row>
    <row r="46496" spans="1:10" x14ac:dyDescent="0.25">
      <c r="A46496" t="s">
        <v>48633</v>
      </c>
      <c r="B46496">
        <v>43969</v>
      </c>
      <c r="C46496" t="s">
        <v>2104</v>
      </c>
      <c r="D46496" t="s">
        <v>1020</v>
      </c>
      <c r="E46496" t="s">
        <v>1972</v>
      </c>
      <c r="F46496">
        <v>3</v>
      </c>
      <c r="G46496" t="s">
        <v>2154</v>
      </c>
      <c r="H46496">
        <v>0</v>
      </c>
      <c r="I46496" t="s">
        <v>2133</v>
      </c>
      <c r="J46496">
        <v>3</v>
      </c>
    </row>
    <row r="46497" spans="1:10" x14ac:dyDescent="0.25">
      <c r="A46497" t="s">
        <v>48634</v>
      </c>
      <c r="B46497">
        <v>44127</v>
      </c>
      <c r="C46497" t="s">
        <v>2104</v>
      </c>
      <c r="D46497" t="s">
        <v>491</v>
      </c>
      <c r="E46497" t="s">
        <v>1852</v>
      </c>
      <c r="F46497">
        <v>2</v>
      </c>
      <c r="G46497" t="s">
        <v>2132</v>
      </c>
      <c r="H46497">
        <v>0</v>
      </c>
      <c r="I46497" t="s">
        <v>2140</v>
      </c>
      <c r="J46497">
        <v>4</v>
      </c>
    </row>
    <row r="46498" spans="1:10" x14ac:dyDescent="0.25">
      <c r="A46498" t="s">
        <v>48635</v>
      </c>
      <c r="B46498">
        <v>43958</v>
      </c>
      <c r="C46498" t="s">
        <v>2105</v>
      </c>
      <c r="D46498" t="s">
        <v>1487</v>
      </c>
      <c r="E46498" t="s">
        <v>2002</v>
      </c>
      <c r="F46498">
        <v>3</v>
      </c>
      <c r="G46498" t="s">
        <v>2135</v>
      </c>
      <c r="H46498">
        <v>0</v>
      </c>
      <c r="I46498" t="s">
        <v>2140</v>
      </c>
      <c r="J46498">
        <v>4</v>
      </c>
    </row>
    <row r="46499" spans="1:10" x14ac:dyDescent="0.25">
      <c r="A46499" t="s">
        <v>48636</v>
      </c>
      <c r="B46499">
        <v>43897</v>
      </c>
      <c r="C46499" t="s">
        <v>2112</v>
      </c>
      <c r="D46499" t="s">
        <v>325</v>
      </c>
      <c r="E46499" t="s">
        <v>2066</v>
      </c>
      <c r="F46499">
        <v>3</v>
      </c>
      <c r="G46499" t="s">
        <v>2135</v>
      </c>
      <c r="H46499">
        <v>0</v>
      </c>
      <c r="I46499" t="s">
        <v>2144</v>
      </c>
      <c r="J46499">
        <v>5</v>
      </c>
    </row>
    <row r="46500" spans="1:10" x14ac:dyDescent="0.25">
      <c r="A46500" t="s">
        <v>48637</v>
      </c>
      <c r="B46500">
        <v>43867</v>
      </c>
      <c r="C46500" t="s">
        <v>2120</v>
      </c>
      <c r="D46500" t="s">
        <v>659</v>
      </c>
      <c r="E46500" t="s">
        <v>2024</v>
      </c>
      <c r="F46500">
        <v>3</v>
      </c>
      <c r="G46500" t="s">
        <v>2135</v>
      </c>
      <c r="H46500">
        <v>0</v>
      </c>
      <c r="I46500" t="s">
        <v>2144</v>
      </c>
      <c r="J46500">
        <v>4</v>
      </c>
    </row>
    <row r="46501" spans="1:10" x14ac:dyDescent="0.25">
      <c r="A46501" t="s">
        <v>48638</v>
      </c>
      <c r="B46501">
        <v>44088</v>
      </c>
      <c r="C46501" t="s">
        <v>2083</v>
      </c>
      <c r="D46501" t="s">
        <v>1049</v>
      </c>
      <c r="E46501" t="s">
        <v>1986</v>
      </c>
      <c r="F46501">
        <v>4</v>
      </c>
      <c r="G46501" t="s">
        <v>2132</v>
      </c>
      <c r="H46501">
        <v>0</v>
      </c>
      <c r="I46501" t="s">
        <v>2140</v>
      </c>
      <c r="J46501">
        <v>3</v>
      </c>
    </row>
    <row r="46502" spans="1:10" x14ac:dyDescent="0.25">
      <c r="A46502" t="s">
        <v>48639</v>
      </c>
      <c r="B46502">
        <v>43985</v>
      </c>
      <c r="C46502" t="s">
        <v>2098</v>
      </c>
      <c r="D46502" t="s">
        <v>125</v>
      </c>
      <c r="E46502" t="s">
        <v>2022</v>
      </c>
      <c r="F46502">
        <v>3</v>
      </c>
      <c r="G46502" t="s">
        <v>2154</v>
      </c>
      <c r="H46502">
        <v>0</v>
      </c>
      <c r="I46502" t="s">
        <v>2140</v>
      </c>
      <c r="J46502">
        <v>5</v>
      </c>
    </row>
    <row r="46503" spans="1:10" x14ac:dyDescent="0.25">
      <c r="A46503" t="s">
        <v>48640</v>
      </c>
      <c r="B46503">
        <v>43896</v>
      </c>
      <c r="C46503" t="s">
        <v>2117</v>
      </c>
      <c r="D46503" t="s">
        <v>315</v>
      </c>
      <c r="E46503" t="s">
        <v>1870</v>
      </c>
      <c r="F46503">
        <v>3</v>
      </c>
      <c r="G46503" t="s">
        <v>2143</v>
      </c>
      <c r="H46503">
        <v>0</v>
      </c>
      <c r="I46503" t="s">
        <v>2144</v>
      </c>
      <c r="J46503">
        <v>5</v>
      </c>
    </row>
    <row r="46504" spans="1:10" x14ac:dyDescent="0.25">
      <c r="A46504" t="s">
        <v>48641</v>
      </c>
      <c r="B46504">
        <v>44178</v>
      </c>
      <c r="C46504" t="s">
        <v>2106</v>
      </c>
      <c r="D46504" t="s">
        <v>1354</v>
      </c>
      <c r="E46504" t="s">
        <v>1908</v>
      </c>
      <c r="F46504">
        <v>1</v>
      </c>
      <c r="G46504" t="s">
        <v>2154</v>
      </c>
      <c r="H46504">
        <v>0</v>
      </c>
      <c r="I46504" t="s">
        <v>2133</v>
      </c>
      <c r="J46504">
        <v>4</v>
      </c>
    </row>
    <row r="46505" spans="1:10" x14ac:dyDescent="0.25">
      <c r="A46505" t="s">
        <v>48642</v>
      </c>
      <c r="B46505">
        <v>44026</v>
      </c>
      <c r="C46505" t="s">
        <v>2083</v>
      </c>
      <c r="D46505" t="s">
        <v>1658</v>
      </c>
      <c r="E46505" t="s">
        <v>1888</v>
      </c>
      <c r="F46505">
        <v>2</v>
      </c>
      <c r="G46505" t="s">
        <v>2132</v>
      </c>
      <c r="H46505">
        <v>0</v>
      </c>
      <c r="I46505" t="s">
        <v>2140</v>
      </c>
      <c r="J46505">
        <v>4</v>
      </c>
    </row>
    <row r="46506" spans="1:10" x14ac:dyDescent="0.25">
      <c r="A46506" t="s">
        <v>48643</v>
      </c>
      <c r="B46506">
        <v>43873</v>
      </c>
      <c r="C46506" t="s">
        <v>2114</v>
      </c>
      <c r="D46506" t="s">
        <v>784</v>
      </c>
      <c r="E46506" t="s">
        <v>1852</v>
      </c>
      <c r="F46506">
        <v>3</v>
      </c>
      <c r="G46506" t="s">
        <v>2154</v>
      </c>
      <c r="H46506">
        <v>0</v>
      </c>
      <c r="I46506" t="s">
        <v>2136</v>
      </c>
      <c r="J46506">
        <v>4</v>
      </c>
    </row>
    <row r="46507" spans="1:10" x14ac:dyDescent="0.25">
      <c r="A46507" t="s">
        <v>48644</v>
      </c>
      <c r="B46507">
        <v>43998</v>
      </c>
      <c r="C46507" t="s">
        <v>2121</v>
      </c>
      <c r="D46507" t="s">
        <v>793</v>
      </c>
      <c r="E46507" t="s">
        <v>1974</v>
      </c>
      <c r="F46507">
        <v>4</v>
      </c>
      <c r="G46507" t="s">
        <v>2154</v>
      </c>
      <c r="H46507">
        <v>0</v>
      </c>
      <c r="I46507" t="s">
        <v>2144</v>
      </c>
      <c r="J46507">
        <v>5</v>
      </c>
    </row>
    <row r="46508" spans="1:10" x14ac:dyDescent="0.25">
      <c r="A46508" t="s">
        <v>48645</v>
      </c>
      <c r="B46508">
        <v>43869</v>
      </c>
      <c r="C46508" t="s">
        <v>2104</v>
      </c>
      <c r="D46508" t="s">
        <v>102</v>
      </c>
      <c r="E46508" t="s">
        <v>1884</v>
      </c>
      <c r="F46508">
        <v>1</v>
      </c>
      <c r="G46508" t="s">
        <v>2154</v>
      </c>
      <c r="H46508">
        <v>0</v>
      </c>
      <c r="I46508" t="s">
        <v>2136</v>
      </c>
      <c r="J46508">
        <v>4</v>
      </c>
    </row>
    <row r="46509" spans="1:10" x14ac:dyDescent="0.25">
      <c r="A46509" t="s">
        <v>48646</v>
      </c>
      <c r="B46509">
        <v>43821</v>
      </c>
      <c r="C46509" t="s">
        <v>2115</v>
      </c>
      <c r="D46509" t="s">
        <v>1306</v>
      </c>
      <c r="E46509" t="s">
        <v>2024</v>
      </c>
      <c r="F46509">
        <v>1</v>
      </c>
      <c r="G46509" t="s">
        <v>2143</v>
      </c>
      <c r="H46509">
        <v>0</v>
      </c>
      <c r="I46509" t="s">
        <v>2140</v>
      </c>
      <c r="J46509">
        <v>4</v>
      </c>
    </row>
    <row r="46510" spans="1:10" x14ac:dyDescent="0.25">
      <c r="A46510" t="s">
        <v>48647</v>
      </c>
      <c r="B46510">
        <v>43889</v>
      </c>
      <c r="C46510" t="s">
        <v>2098</v>
      </c>
      <c r="D46510" t="s">
        <v>411</v>
      </c>
      <c r="E46510" t="s">
        <v>2066</v>
      </c>
      <c r="F46510">
        <v>4</v>
      </c>
      <c r="G46510" t="s">
        <v>2132</v>
      </c>
      <c r="H46510">
        <v>0</v>
      </c>
      <c r="I46510" t="s">
        <v>2144</v>
      </c>
      <c r="J46510">
        <v>4</v>
      </c>
    </row>
    <row r="46511" spans="1:10" x14ac:dyDescent="0.25">
      <c r="A46511" t="s">
        <v>48648</v>
      </c>
      <c r="B46511">
        <v>43860</v>
      </c>
      <c r="C46511" t="s">
        <v>2100</v>
      </c>
      <c r="D46511" t="s">
        <v>1232</v>
      </c>
      <c r="E46511" t="s">
        <v>1870</v>
      </c>
      <c r="F46511">
        <v>4</v>
      </c>
      <c r="G46511" t="s">
        <v>2132</v>
      </c>
      <c r="H46511">
        <v>0</v>
      </c>
      <c r="I46511" t="s">
        <v>2144</v>
      </c>
      <c r="J46511">
        <v>3</v>
      </c>
    </row>
    <row r="46512" spans="1:10" x14ac:dyDescent="0.25">
      <c r="A46512" t="s">
        <v>48649</v>
      </c>
      <c r="B46512">
        <v>43882</v>
      </c>
      <c r="C46512" t="s">
        <v>2102</v>
      </c>
      <c r="D46512" t="s">
        <v>609</v>
      </c>
      <c r="E46512" t="s">
        <v>2010</v>
      </c>
      <c r="F46512">
        <v>3</v>
      </c>
      <c r="G46512" t="s">
        <v>2143</v>
      </c>
      <c r="H46512">
        <v>0</v>
      </c>
      <c r="I46512" t="s">
        <v>2140</v>
      </c>
      <c r="J46512">
        <v>3</v>
      </c>
    </row>
    <row r="46513" spans="1:10" x14ac:dyDescent="0.25">
      <c r="A46513" t="s">
        <v>48650</v>
      </c>
      <c r="B46513">
        <v>44023</v>
      </c>
      <c r="C46513" t="s">
        <v>2114</v>
      </c>
      <c r="D46513" t="s">
        <v>1013</v>
      </c>
      <c r="E46513" t="s">
        <v>2070</v>
      </c>
      <c r="F46513">
        <v>1</v>
      </c>
      <c r="G46513" t="s">
        <v>2143</v>
      </c>
      <c r="H46513">
        <v>0</v>
      </c>
      <c r="I46513" t="s">
        <v>2144</v>
      </c>
      <c r="J46513">
        <v>5</v>
      </c>
    </row>
    <row r="46514" spans="1:10" x14ac:dyDescent="0.25">
      <c r="A46514" t="s">
        <v>48651</v>
      </c>
      <c r="B46514">
        <v>43852</v>
      </c>
      <c r="C46514" t="s">
        <v>2098</v>
      </c>
      <c r="D46514" t="s">
        <v>1747</v>
      </c>
      <c r="E46514" t="s">
        <v>2010</v>
      </c>
      <c r="F46514">
        <v>1</v>
      </c>
      <c r="G46514" t="s">
        <v>2135</v>
      </c>
      <c r="H46514">
        <v>0</v>
      </c>
      <c r="I46514" t="s">
        <v>2144</v>
      </c>
      <c r="J46514">
        <v>5</v>
      </c>
    </row>
    <row r="46515" spans="1:10" x14ac:dyDescent="0.25">
      <c r="A46515" t="s">
        <v>48652</v>
      </c>
      <c r="B46515">
        <v>43897</v>
      </c>
      <c r="C46515" t="s">
        <v>2116</v>
      </c>
      <c r="D46515" t="s">
        <v>1098</v>
      </c>
      <c r="E46515" t="s">
        <v>2052</v>
      </c>
      <c r="F46515">
        <v>2</v>
      </c>
      <c r="G46515" t="s">
        <v>2154</v>
      </c>
      <c r="H46515">
        <v>0</v>
      </c>
      <c r="I46515" t="s">
        <v>2140</v>
      </c>
      <c r="J46515">
        <v>5</v>
      </c>
    </row>
    <row r="46516" spans="1:10" x14ac:dyDescent="0.25">
      <c r="A46516" t="s">
        <v>48653</v>
      </c>
      <c r="B46516">
        <v>43972</v>
      </c>
      <c r="C46516" t="s">
        <v>2103</v>
      </c>
      <c r="D46516" t="s">
        <v>104</v>
      </c>
      <c r="E46516" t="s">
        <v>2022</v>
      </c>
      <c r="F46516">
        <v>1</v>
      </c>
      <c r="G46516" t="s">
        <v>2154</v>
      </c>
      <c r="H46516">
        <v>0</v>
      </c>
      <c r="I46516" t="s">
        <v>2133</v>
      </c>
      <c r="J46516">
        <v>4</v>
      </c>
    </row>
    <row r="46517" spans="1:10" x14ac:dyDescent="0.25">
      <c r="A46517" t="s">
        <v>48654</v>
      </c>
      <c r="B46517">
        <v>44161</v>
      </c>
      <c r="C46517" t="s">
        <v>2100</v>
      </c>
      <c r="D46517" t="s">
        <v>641</v>
      </c>
      <c r="E46517" t="s">
        <v>1874</v>
      </c>
      <c r="F46517">
        <v>2</v>
      </c>
      <c r="G46517" t="s">
        <v>2135</v>
      </c>
      <c r="H46517">
        <v>0</v>
      </c>
      <c r="I46517" t="s">
        <v>2136</v>
      </c>
      <c r="J46517">
        <v>5</v>
      </c>
    </row>
    <row r="46518" spans="1:10" x14ac:dyDescent="0.25">
      <c r="A46518" t="s">
        <v>48655</v>
      </c>
      <c r="B46518">
        <v>44142</v>
      </c>
      <c r="C46518" t="s">
        <v>2098</v>
      </c>
      <c r="D46518" t="s">
        <v>164</v>
      </c>
      <c r="E46518" t="s">
        <v>1888</v>
      </c>
      <c r="F46518">
        <v>4</v>
      </c>
      <c r="G46518" t="s">
        <v>2132</v>
      </c>
      <c r="H46518">
        <v>0</v>
      </c>
      <c r="I46518" t="s">
        <v>2144</v>
      </c>
      <c r="J46518">
        <v>4</v>
      </c>
    </row>
    <row r="46519" spans="1:10" x14ac:dyDescent="0.25">
      <c r="A46519" t="s">
        <v>48656</v>
      </c>
      <c r="B46519">
        <v>44092</v>
      </c>
      <c r="C46519" t="s">
        <v>2112</v>
      </c>
      <c r="D46519" t="s">
        <v>1523</v>
      </c>
      <c r="E46519" t="s">
        <v>2048</v>
      </c>
      <c r="F46519">
        <v>1</v>
      </c>
      <c r="G46519" t="s">
        <v>2135</v>
      </c>
      <c r="H46519">
        <v>0</v>
      </c>
      <c r="I46519" t="s">
        <v>2136</v>
      </c>
      <c r="J46519">
        <v>3</v>
      </c>
    </row>
    <row r="46520" spans="1:10" x14ac:dyDescent="0.25">
      <c r="A46520" t="s">
        <v>48657</v>
      </c>
      <c r="B46520">
        <v>44021</v>
      </c>
      <c r="C46520" t="s">
        <v>2102</v>
      </c>
      <c r="D46520" t="s">
        <v>789</v>
      </c>
      <c r="E46520" t="s">
        <v>1940</v>
      </c>
      <c r="F46520">
        <v>4</v>
      </c>
      <c r="G46520" t="s">
        <v>2135</v>
      </c>
      <c r="H46520">
        <v>0</v>
      </c>
      <c r="I46520" t="s">
        <v>2144</v>
      </c>
      <c r="J46520">
        <v>5</v>
      </c>
    </row>
    <row r="46521" spans="1:10" x14ac:dyDescent="0.25">
      <c r="A46521" t="s">
        <v>48658</v>
      </c>
      <c r="B46521">
        <v>44008</v>
      </c>
      <c r="C46521" t="s">
        <v>2103</v>
      </c>
      <c r="D46521" t="s">
        <v>360</v>
      </c>
      <c r="E46521" t="s">
        <v>1994</v>
      </c>
      <c r="F46521">
        <v>3</v>
      </c>
      <c r="G46521" t="s">
        <v>2143</v>
      </c>
      <c r="H46521">
        <v>0</v>
      </c>
      <c r="I46521" t="s">
        <v>2133</v>
      </c>
      <c r="J46521">
        <v>5</v>
      </c>
    </row>
    <row r="46522" spans="1:10" x14ac:dyDescent="0.25">
      <c r="A46522" t="s">
        <v>48659</v>
      </c>
      <c r="B46522">
        <v>43962</v>
      </c>
      <c r="C46522" t="s">
        <v>2116</v>
      </c>
      <c r="D46522" t="s">
        <v>1613</v>
      </c>
      <c r="E46522" t="s">
        <v>1904</v>
      </c>
      <c r="F46522">
        <v>2</v>
      </c>
      <c r="G46522" t="s">
        <v>2143</v>
      </c>
      <c r="H46522">
        <v>0</v>
      </c>
      <c r="I46522" t="s">
        <v>2144</v>
      </c>
      <c r="J46522">
        <v>5</v>
      </c>
    </row>
    <row r="46523" spans="1:10" x14ac:dyDescent="0.25">
      <c r="A46523" t="s">
        <v>48660</v>
      </c>
      <c r="B46523">
        <v>44114</v>
      </c>
      <c r="C46523" t="s">
        <v>2104</v>
      </c>
      <c r="D46523" t="s">
        <v>308</v>
      </c>
      <c r="E46523" t="s">
        <v>2026</v>
      </c>
      <c r="F46523">
        <v>2</v>
      </c>
      <c r="G46523" t="s">
        <v>2143</v>
      </c>
      <c r="H46523">
        <v>0</v>
      </c>
      <c r="I46523" t="s">
        <v>2140</v>
      </c>
      <c r="J46523">
        <v>4</v>
      </c>
    </row>
    <row r="46524" spans="1:10" x14ac:dyDescent="0.25">
      <c r="A46524" t="s">
        <v>48661</v>
      </c>
      <c r="B46524">
        <v>43891</v>
      </c>
      <c r="C46524" t="s">
        <v>2121</v>
      </c>
      <c r="D46524" t="s">
        <v>1024</v>
      </c>
      <c r="E46524" t="s">
        <v>1826</v>
      </c>
      <c r="F46524">
        <v>4</v>
      </c>
      <c r="G46524" t="s">
        <v>2132</v>
      </c>
      <c r="H46524">
        <v>0</v>
      </c>
      <c r="I46524" t="s">
        <v>2133</v>
      </c>
      <c r="J46524">
        <v>4</v>
      </c>
    </row>
    <row r="46525" spans="1:10" x14ac:dyDescent="0.25">
      <c r="A46525" t="s">
        <v>48662</v>
      </c>
      <c r="B46525">
        <v>44164</v>
      </c>
      <c r="C46525" t="s">
        <v>2105</v>
      </c>
      <c r="D46525" t="s">
        <v>1769</v>
      </c>
      <c r="E46525" t="s">
        <v>1864</v>
      </c>
      <c r="F46525">
        <v>4</v>
      </c>
      <c r="G46525" t="s">
        <v>2132</v>
      </c>
      <c r="H46525">
        <v>0</v>
      </c>
      <c r="I46525" t="s">
        <v>2144</v>
      </c>
      <c r="J46525">
        <v>5</v>
      </c>
    </row>
    <row r="46526" spans="1:10" x14ac:dyDescent="0.25">
      <c r="A46526" t="s">
        <v>48663</v>
      </c>
      <c r="B46526">
        <v>43915</v>
      </c>
      <c r="C46526" t="s">
        <v>2111</v>
      </c>
      <c r="D46526" t="s">
        <v>1722</v>
      </c>
      <c r="E46526" t="s">
        <v>2010</v>
      </c>
      <c r="F46526">
        <v>2</v>
      </c>
      <c r="G46526" t="s">
        <v>2154</v>
      </c>
      <c r="H46526">
        <v>0</v>
      </c>
      <c r="I46526" t="s">
        <v>2140</v>
      </c>
      <c r="J46526">
        <v>5</v>
      </c>
    </row>
    <row r="46527" spans="1:10" x14ac:dyDescent="0.25">
      <c r="A46527" t="s">
        <v>48664</v>
      </c>
      <c r="B46527">
        <v>43939</v>
      </c>
      <c r="C46527" t="s">
        <v>2121</v>
      </c>
      <c r="D46527" t="s">
        <v>109</v>
      </c>
      <c r="E46527" t="s">
        <v>2058</v>
      </c>
      <c r="F46527">
        <v>1</v>
      </c>
      <c r="G46527" t="s">
        <v>2143</v>
      </c>
      <c r="H46527">
        <v>0</v>
      </c>
      <c r="I46527" t="s">
        <v>2136</v>
      </c>
      <c r="J46527">
        <v>5</v>
      </c>
    </row>
    <row r="46528" spans="1:10" x14ac:dyDescent="0.25">
      <c r="A46528" t="s">
        <v>48665</v>
      </c>
      <c r="B46528">
        <v>44151</v>
      </c>
      <c r="C46528" t="s">
        <v>2101</v>
      </c>
      <c r="D46528" t="s">
        <v>1044</v>
      </c>
      <c r="E46528" t="s">
        <v>1908</v>
      </c>
      <c r="F46528">
        <v>4</v>
      </c>
      <c r="G46528" t="s">
        <v>2143</v>
      </c>
      <c r="H46528">
        <v>0</v>
      </c>
      <c r="I46528" t="s">
        <v>2133</v>
      </c>
      <c r="J46528">
        <v>5</v>
      </c>
    </row>
    <row r="46529" spans="1:10" x14ac:dyDescent="0.25">
      <c r="A46529" t="s">
        <v>48666</v>
      </c>
      <c r="B46529">
        <v>44106</v>
      </c>
      <c r="C46529" t="s">
        <v>2100</v>
      </c>
      <c r="D46529" t="s">
        <v>415</v>
      </c>
      <c r="E46529" t="s">
        <v>2016</v>
      </c>
      <c r="F46529">
        <v>2</v>
      </c>
      <c r="G46529" t="s">
        <v>2132</v>
      </c>
      <c r="H46529">
        <v>0</v>
      </c>
      <c r="I46529" t="s">
        <v>2144</v>
      </c>
      <c r="J46529">
        <v>5</v>
      </c>
    </row>
    <row r="46530" spans="1:10" x14ac:dyDescent="0.25">
      <c r="A46530" t="s">
        <v>48667</v>
      </c>
      <c r="B46530">
        <v>43990</v>
      </c>
      <c r="C46530" t="s">
        <v>2120</v>
      </c>
      <c r="D46530" t="s">
        <v>569</v>
      </c>
      <c r="E46530" t="s">
        <v>2076</v>
      </c>
      <c r="F46530">
        <v>3</v>
      </c>
      <c r="G46530" t="s">
        <v>2132</v>
      </c>
      <c r="H46530">
        <v>0</v>
      </c>
      <c r="I46530" t="s">
        <v>2140</v>
      </c>
      <c r="J46530">
        <v>4</v>
      </c>
    </row>
    <row r="46531" spans="1:10" x14ac:dyDescent="0.25">
      <c r="A46531" t="s">
        <v>48668</v>
      </c>
      <c r="B46531">
        <v>44031</v>
      </c>
      <c r="C46531" t="s">
        <v>2108</v>
      </c>
      <c r="D46531" t="s">
        <v>1503</v>
      </c>
      <c r="E46531" t="s">
        <v>1958</v>
      </c>
      <c r="F46531">
        <v>2</v>
      </c>
      <c r="G46531" t="s">
        <v>2143</v>
      </c>
      <c r="H46531">
        <v>0</v>
      </c>
      <c r="I46531" t="s">
        <v>2133</v>
      </c>
      <c r="J46531">
        <v>5</v>
      </c>
    </row>
    <row r="46532" spans="1:10" x14ac:dyDescent="0.25">
      <c r="A46532" t="s">
        <v>48669</v>
      </c>
      <c r="B46532">
        <v>43907</v>
      </c>
      <c r="C46532" t="s">
        <v>2103</v>
      </c>
      <c r="D46532" t="s">
        <v>842</v>
      </c>
      <c r="E46532" t="s">
        <v>2006</v>
      </c>
      <c r="F46532">
        <v>3</v>
      </c>
      <c r="G46532" t="s">
        <v>2135</v>
      </c>
      <c r="H46532">
        <v>0</v>
      </c>
      <c r="I46532" t="s">
        <v>2140</v>
      </c>
      <c r="J46532">
        <v>4</v>
      </c>
    </row>
    <row r="46533" spans="1:10" x14ac:dyDescent="0.25">
      <c r="A46533" t="s">
        <v>48670</v>
      </c>
      <c r="B46533">
        <v>44053</v>
      </c>
      <c r="C46533" t="s">
        <v>2114</v>
      </c>
      <c r="D46533" t="s">
        <v>670</v>
      </c>
      <c r="E46533" t="s">
        <v>1868</v>
      </c>
      <c r="F46533">
        <v>1</v>
      </c>
      <c r="G46533" t="s">
        <v>2132</v>
      </c>
      <c r="H46533">
        <v>0</v>
      </c>
      <c r="I46533" t="s">
        <v>2133</v>
      </c>
      <c r="J46533">
        <v>3</v>
      </c>
    </row>
    <row r="46534" spans="1:10" x14ac:dyDescent="0.25">
      <c r="A46534" t="s">
        <v>48671</v>
      </c>
      <c r="B46534">
        <v>44036</v>
      </c>
      <c r="C46534" t="s">
        <v>2107</v>
      </c>
      <c r="D46534" t="s">
        <v>1369</v>
      </c>
      <c r="E46534" t="s">
        <v>2020</v>
      </c>
      <c r="F46534">
        <v>2</v>
      </c>
      <c r="G46534" t="s">
        <v>2154</v>
      </c>
      <c r="H46534">
        <v>0</v>
      </c>
      <c r="I46534" t="s">
        <v>2144</v>
      </c>
      <c r="J46534">
        <v>3</v>
      </c>
    </row>
    <row r="46535" spans="1:10" x14ac:dyDescent="0.25">
      <c r="A46535" t="s">
        <v>48672</v>
      </c>
      <c r="B46535">
        <v>44148</v>
      </c>
      <c r="C46535" t="s">
        <v>2098</v>
      </c>
      <c r="D46535" t="s">
        <v>856</v>
      </c>
      <c r="E46535" t="s">
        <v>1950</v>
      </c>
      <c r="F46535">
        <v>1</v>
      </c>
      <c r="G46535" t="s">
        <v>2132</v>
      </c>
      <c r="H46535">
        <v>0</v>
      </c>
      <c r="I46535" t="s">
        <v>2144</v>
      </c>
      <c r="J46535">
        <v>5</v>
      </c>
    </row>
    <row r="46536" spans="1:10" x14ac:dyDescent="0.25">
      <c r="A46536" t="s">
        <v>48673</v>
      </c>
      <c r="B46536">
        <v>44170</v>
      </c>
      <c r="C46536" t="s">
        <v>2115</v>
      </c>
      <c r="D46536" t="s">
        <v>556</v>
      </c>
      <c r="E46536" t="s">
        <v>1970</v>
      </c>
      <c r="F46536">
        <v>3</v>
      </c>
      <c r="G46536" t="s">
        <v>2143</v>
      </c>
      <c r="H46536">
        <v>0</v>
      </c>
      <c r="I46536" t="s">
        <v>2133</v>
      </c>
      <c r="J46536">
        <v>4</v>
      </c>
    </row>
    <row r="46537" spans="1:10" x14ac:dyDescent="0.25">
      <c r="A46537" t="s">
        <v>48674</v>
      </c>
      <c r="B46537">
        <v>44172</v>
      </c>
      <c r="C46537" t="s">
        <v>2088</v>
      </c>
      <c r="D46537" t="s">
        <v>1729</v>
      </c>
      <c r="E46537" t="s">
        <v>1886</v>
      </c>
      <c r="F46537">
        <v>2</v>
      </c>
      <c r="G46537" t="s">
        <v>2132</v>
      </c>
      <c r="H46537">
        <v>0</v>
      </c>
      <c r="I46537" t="s">
        <v>2144</v>
      </c>
      <c r="J46537">
        <v>5</v>
      </c>
    </row>
    <row r="46538" spans="1:10" x14ac:dyDescent="0.25">
      <c r="A46538" t="s">
        <v>48675</v>
      </c>
      <c r="B46538">
        <v>44062</v>
      </c>
      <c r="C46538" t="s">
        <v>2099</v>
      </c>
      <c r="D46538" t="s">
        <v>158</v>
      </c>
      <c r="E46538" t="s">
        <v>1962</v>
      </c>
      <c r="F46538">
        <v>4</v>
      </c>
      <c r="G46538" t="s">
        <v>2154</v>
      </c>
      <c r="H46538">
        <v>0</v>
      </c>
      <c r="I46538" t="s">
        <v>2140</v>
      </c>
      <c r="J46538">
        <v>5</v>
      </c>
    </row>
    <row r="46539" spans="1:10" x14ac:dyDescent="0.25">
      <c r="A46539" t="s">
        <v>48676</v>
      </c>
      <c r="B46539">
        <v>44158</v>
      </c>
      <c r="C46539" t="s">
        <v>2121</v>
      </c>
      <c r="D46539" t="s">
        <v>140</v>
      </c>
      <c r="E46539" t="s">
        <v>1882</v>
      </c>
      <c r="F46539">
        <v>1</v>
      </c>
      <c r="G46539" t="s">
        <v>2154</v>
      </c>
      <c r="H46539">
        <v>0</v>
      </c>
      <c r="I46539" t="s">
        <v>2144</v>
      </c>
      <c r="J46539">
        <v>5</v>
      </c>
    </row>
    <row r="46540" spans="1:10" x14ac:dyDescent="0.25">
      <c r="A46540" t="s">
        <v>48677</v>
      </c>
      <c r="B46540">
        <v>44016</v>
      </c>
      <c r="C46540" t="s">
        <v>2121</v>
      </c>
      <c r="D46540" t="s">
        <v>812</v>
      </c>
      <c r="E46540" t="s">
        <v>1886</v>
      </c>
      <c r="F46540">
        <v>4</v>
      </c>
      <c r="G46540" t="s">
        <v>2132</v>
      </c>
      <c r="H46540">
        <v>0</v>
      </c>
      <c r="I46540" t="s">
        <v>2140</v>
      </c>
      <c r="J46540">
        <v>4</v>
      </c>
    </row>
    <row r="46541" spans="1:10" x14ac:dyDescent="0.25">
      <c r="A46541" t="s">
        <v>48678</v>
      </c>
      <c r="B46541">
        <v>43921</v>
      </c>
      <c r="C46541" t="s">
        <v>2083</v>
      </c>
      <c r="D46541" t="s">
        <v>893</v>
      </c>
      <c r="E46541" t="s">
        <v>1900</v>
      </c>
      <c r="F46541">
        <v>2</v>
      </c>
      <c r="G46541" t="s">
        <v>2132</v>
      </c>
      <c r="H46541">
        <v>0</v>
      </c>
      <c r="I46541" t="s">
        <v>2133</v>
      </c>
      <c r="J46541">
        <v>5</v>
      </c>
    </row>
    <row r="46542" spans="1:10" x14ac:dyDescent="0.25">
      <c r="A46542" t="s">
        <v>48679</v>
      </c>
      <c r="B46542">
        <v>43938</v>
      </c>
      <c r="C46542" t="s">
        <v>2113</v>
      </c>
      <c r="D46542" t="s">
        <v>1229</v>
      </c>
      <c r="E46542" t="s">
        <v>1964</v>
      </c>
      <c r="F46542">
        <v>3</v>
      </c>
      <c r="G46542" t="s">
        <v>2132</v>
      </c>
      <c r="H46542">
        <v>0</v>
      </c>
      <c r="I46542" t="s">
        <v>2136</v>
      </c>
      <c r="J46542">
        <v>3</v>
      </c>
    </row>
    <row r="46543" spans="1:10" x14ac:dyDescent="0.25">
      <c r="A46543" t="s">
        <v>48680</v>
      </c>
      <c r="B46543">
        <v>43877</v>
      </c>
      <c r="C46543" t="s">
        <v>2120</v>
      </c>
      <c r="D46543" t="s">
        <v>283</v>
      </c>
      <c r="E46543" t="s">
        <v>1962</v>
      </c>
      <c r="F46543">
        <v>2</v>
      </c>
      <c r="G46543" t="s">
        <v>2143</v>
      </c>
      <c r="H46543">
        <v>0</v>
      </c>
      <c r="I46543" t="s">
        <v>2136</v>
      </c>
      <c r="J46543">
        <v>4</v>
      </c>
    </row>
    <row r="46544" spans="1:10" x14ac:dyDescent="0.25">
      <c r="A46544" t="s">
        <v>48681</v>
      </c>
      <c r="B46544">
        <v>44011</v>
      </c>
      <c r="C46544" t="s">
        <v>2098</v>
      </c>
      <c r="D46544" t="s">
        <v>504</v>
      </c>
      <c r="E46544" t="s">
        <v>1948</v>
      </c>
      <c r="F46544">
        <v>2</v>
      </c>
      <c r="G46544" t="s">
        <v>2154</v>
      </c>
      <c r="H46544">
        <v>0</v>
      </c>
      <c r="I46544" t="s">
        <v>2144</v>
      </c>
      <c r="J46544">
        <v>3</v>
      </c>
    </row>
    <row r="46545" spans="1:10" x14ac:dyDescent="0.25">
      <c r="A46545" t="s">
        <v>48682</v>
      </c>
      <c r="B46545">
        <v>43876</v>
      </c>
      <c r="C46545" t="s">
        <v>2116</v>
      </c>
      <c r="D46545" t="s">
        <v>359</v>
      </c>
      <c r="E46545" t="s">
        <v>1982</v>
      </c>
      <c r="F46545">
        <v>4</v>
      </c>
      <c r="G46545" t="s">
        <v>2154</v>
      </c>
      <c r="H46545">
        <v>0</v>
      </c>
      <c r="I46545" t="s">
        <v>2144</v>
      </c>
      <c r="J46545">
        <v>5</v>
      </c>
    </row>
    <row r="46546" spans="1:10" x14ac:dyDescent="0.25">
      <c r="A46546" t="s">
        <v>48683</v>
      </c>
      <c r="B46546">
        <v>43855</v>
      </c>
      <c r="C46546" t="s">
        <v>2108</v>
      </c>
      <c r="D46546" t="s">
        <v>694</v>
      </c>
      <c r="E46546" t="s">
        <v>1838</v>
      </c>
      <c r="F46546">
        <v>4</v>
      </c>
      <c r="G46546" t="s">
        <v>2135</v>
      </c>
      <c r="H46546">
        <v>0</v>
      </c>
      <c r="I46546" t="s">
        <v>2136</v>
      </c>
      <c r="J46546">
        <v>4</v>
      </c>
    </row>
    <row r="46547" spans="1:10" x14ac:dyDescent="0.25">
      <c r="A46547" t="s">
        <v>48684</v>
      </c>
      <c r="B46547">
        <v>43875</v>
      </c>
      <c r="C46547" t="s">
        <v>2088</v>
      </c>
      <c r="D46547" t="s">
        <v>85</v>
      </c>
      <c r="E46547" t="s">
        <v>2074</v>
      </c>
      <c r="F46547">
        <v>1</v>
      </c>
      <c r="G46547" t="s">
        <v>2132</v>
      </c>
      <c r="H46547">
        <v>0</v>
      </c>
      <c r="I46547" t="s">
        <v>2136</v>
      </c>
      <c r="J46547">
        <v>5</v>
      </c>
    </row>
    <row r="46548" spans="1:10" x14ac:dyDescent="0.25">
      <c r="A46548" t="s">
        <v>48685</v>
      </c>
      <c r="B46548">
        <v>43956</v>
      </c>
      <c r="C46548" t="s">
        <v>2100</v>
      </c>
      <c r="D46548" t="s">
        <v>200</v>
      </c>
      <c r="E46548" t="s">
        <v>1938</v>
      </c>
      <c r="F46548">
        <v>3</v>
      </c>
      <c r="G46548" t="s">
        <v>2132</v>
      </c>
      <c r="H46548">
        <v>0</v>
      </c>
      <c r="I46548" t="s">
        <v>2133</v>
      </c>
      <c r="J46548">
        <v>3</v>
      </c>
    </row>
    <row r="46549" spans="1:10" x14ac:dyDescent="0.25">
      <c r="A46549" t="s">
        <v>48686</v>
      </c>
      <c r="B46549">
        <v>43981</v>
      </c>
      <c r="C46549" t="s">
        <v>2118</v>
      </c>
      <c r="D46549" t="s">
        <v>1635</v>
      </c>
      <c r="E46549" t="s">
        <v>2022</v>
      </c>
      <c r="F46549">
        <v>1</v>
      </c>
      <c r="G46549" t="s">
        <v>2132</v>
      </c>
      <c r="H46549">
        <v>0</v>
      </c>
      <c r="I46549" t="s">
        <v>2136</v>
      </c>
      <c r="J46549">
        <v>3</v>
      </c>
    </row>
    <row r="46550" spans="1:10" x14ac:dyDescent="0.25">
      <c r="A46550" t="s">
        <v>48687</v>
      </c>
      <c r="B46550">
        <v>43965</v>
      </c>
      <c r="C46550" t="s">
        <v>2104</v>
      </c>
      <c r="D46550" t="s">
        <v>1025</v>
      </c>
      <c r="E46550" t="s">
        <v>1960</v>
      </c>
      <c r="F46550">
        <v>2</v>
      </c>
      <c r="G46550" t="s">
        <v>2132</v>
      </c>
      <c r="H46550">
        <v>0</v>
      </c>
      <c r="I46550" t="s">
        <v>2140</v>
      </c>
      <c r="J46550">
        <v>4</v>
      </c>
    </row>
    <row r="46551" spans="1:10" x14ac:dyDescent="0.25">
      <c r="A46551" t="s">
        <v>48688</v>
      </c>
      <c r="B46551">
        <v>44135</v>
      </c>
      <c r="C46551" t="s">
        <v>2122</v>
      </c>
      <c r="D46551" t="s">
        <v>1706</v>
      </c>
      <c r="E46551" t="s">
        <v>2046</v>
      </c>
      <c r="F46551">
        <v>4</v>
      </c>
      <c r="G46551" t="s">
        <v>2132</v>
      </c>
      <c r="H46551">
        <v>0</v>
      </c>
      <c r="I46551" t="s">
        <v>2140</v>
      </c>
      <c r="J46551">
        <v>5</v>
      </c>
    </row>
    <row r="46552" spans="1:10" x14ac:dyDescent="0.25">
      <c r="A46552" t="s">
        <v>48689</v>
      </c>
      <c r="B46552">
        <v>43918</v>
      </c>
      <c r="C46552" t="s">
        <v>2107</v>
      </c>
      <c r="D46552" t="s">
        <v>1041</v>
      </c>
      <c r="E46552" t="s">
        <v>2008</v>
      </c>
      <c r="F46552">
        <v>1</v>
      </c>
      <c r="G46552" t="s">
        <v>2143</v>
      </c>
      <c r="H46552">
        <v>0</v>
      </c>
      <c r="I46552" t="s">
        <v>2144</v>
      </c>
      <c r="J46552">
        <v>3</v>
      </c>
    </row>
    <row r="46553" spans="1:10" x14ac:dyDescent="0.25">
      <c r="A46553" t="s">
        <v>48690</v>
      </c>
      <c r="B46553">
        <v>44151</v>
      </c>
      <c r="C46553" t="s">
        <v>2113</v>
      </c>
      <c r="D46553" t="s">
        <v>934</v>
      </c>
      <c r="E46553" t="s">
        <v>1822</v>
      </c>
      <c r="F46553">
        <v>2</v>
      </c>
      <c r="G46553" t="s">
        <v>2132</v>
      </c>
      <c r="H46553">
        <v>0</v>
      </c>
      <c r="I46553" t="s">
        <v>2133</v>
      </c>
      <c r="J46553">
        <v>5</v>
      </c>
    </row>
    <row r="46554" spans="1:10" x14ac:dyDescent="0.25">
      <c r="A46554" t="s">
        <v>48691</v>
      </c>
      <c r="B46554">
        <v>43871</v>
      </c>
      <c r="C46554" t="s">
        <v>2093</v>
      </c>
      <c r="D46554" t="s">
        <v>1231</v>
      </c>
      <c r="E46554" t="s">
        <v>2054</v>
      </c>
      <c r="F46554">
        <v>3</v>
      </c>
      <c r="G46554" t="s">
        <v>2154</v>
      </c>
      <c r="H46554">
        <v>0</v>
      </c>
      <c r="I46554" t="s">
        <v>2133</v>
      </c>
      <c r="J46554">
        <v>5</v>
      </c>
    </row>
    <row r="46555" spans="1:10" x14ac:dyDescent="0.25">
      <c r="A46555" t="s">
        <v>48692</v>
      </c>
      <c r="B46555">
        <v>44130</v>
      </c>
      <c r="C46555" t="s">
        <v>2095</v>
      </c>
      <c r="D46555" t="s">
        <v>351</v>
      </c>
      <c r="E46555" t="s">
        <v>2002</v>
      </c>
      <c r="F46555">
        <v>1</v>
      </c>
      <c r="G46555" t="s">
        <v>2132</v>
      </c>
      <c r="H46555">
        <v>0</v>
      </c>
      <c r="I46555" t="s">
        <v>2140</v>
      </c>
      <c r="J46555">
        <v>3</v>
      </c>
    </row>
    <row r="46556" spans="1:10" x14ac:dyDescent="0.25">
      <c r="A46556" t="s">
        <v>48693</v>
      </c>
      <c r="B46556">
        <v>43936</v>
      </c>
      <c r="C46556" t="s">
        <v>2083</v>
      </c>
      <c r="D46556" t="s">
        <v>1548</v>
      </c>
      <c r="E46556" t="s">
        <v>1868</v>
      </c>
      <c r="F46556">
        <v>2</v>
      </c>
      <c r="G46556" t="s">
        <v>2135</v>
      </c>
      <c r="H46556">
        <v>0</v>
      </c>
      <c r="I46556" t="s">
        <v>2136</v>
      </c>
      <c r="J46556">
        <v>5</v>
      </c>
    </row>
    <row r="46557" spans="1:10" x14ac:dyDescent="0.25">
      <c r="A46557" t="s">
        <v>48694</v>
      </c>
      <c r="B46557">
        <v>43888</v>
      </c>
      <c r="C46557" t="s">
        <v>2112</v>
      </c>
      <c r="D46557" t="s">
        <v>1715</v>
      </c>
      <c r="E46557" t="s">
        <v>2074</v>
      </c>
      <c r="F46557">
        <v>3</v>
      </c>
      <c r="G46557" t="s">
        <v>2135</v>
      </c>
      <c r="H46557">
        <v>0</v>
      </c>
      <c r="I46557" t="s">
        <v>2136</v>
      </c>
      <c r="J46557">
        <v>5</v>
      </c>
    </row>
    <row r="46558" spans="1:10" x14ac:dyDescent="0.25">
      <c r="A46558" t="s">
        <v>48695</v>
      </c>
      <c r="B46558">
        <v>44140</v>
      </c>
      <c r="C46558" t="s">
        <v>2119</v>
      </c>
      <c r="D46558" t="s">
        <v>1699</v>
      </c>
      <c r="E46558" t="s">
        <v>1864</v>
      </c>
      <c r="F46558">
        <v>4</v>
      </c>
      <c r="G46558" t="s">
        <v>2154</v>
      </c>
      <c r="H46558">
        <v>0</v>
      </c>
      <c r="I46558" t="s">
        <v>2133</v>
      </c>
      <c r="J46558">
        <v>4</v>
      </c>
    </row>
    <row r="46559" spans="1:10" x14ac:dyDescent="0.25">
      <c r="A46559" t="s">
        <v>48696</v>
      </c>
      <c r="B46559">
        <v>44161</v>
      </c>
      <c r="C46559" t="s">
        <v>2117</v>
      </c>
      <c r="D46559" t="s">
        <v>1517</v>
      </c>
      <c r="E46559" t="s">
        <v>1824</v>
      </c>
      <c r="F46559">
        <v>4</v>
      </c>
      <c r="G46559" t="s">
        <v>2154</v>
      </c>
      <c r="H46559">
        <v>0</v>
      </c>
      <c r="I46559" t="s">
        <v>2136</v>
      </c>
      <c r="J46559">
        <v>4</v>
      </c>
    </row>
    <row r="46560" spans="1:10" x14ac:dyDescent="0.25">
      <c r="A46560" t="s">
        <v>48697</v>
      </c>
      <c r="B46560">
        <v>44031</v>
      </c>
      <c r="C46560" t="s">
        <v>2105</v>
      </c>
      <c r="D46560" t="s">
        <v>1702</v>
      </c>
      <c r="E46560" t="s">
        <v>1888</v>
      </c>
      <c r="F46560">
        <v>1</v>
      </c>
      <c r="G46560" t="s">
        <v>2135</v>
      </c>
      <c r="H46560">
        <v>0</v>
      </c>
      <c r="I46560" t="s">
        <v>2140</v>
      </c>
      <c r="J46560">
        <v>4</v>
      </c>
    </row>
    <row r="46561" spans="1:10" x14ac:dyDescent="0.25">
      <c r="A46561" t="s">
        <v>48698</v>
      </c>
      <c r="B46561">
        <v>44180</v>
      </c>
      <c r="C46561" t="s">
        <v>2095</v>
      </c>
      <c r="D46561" t="s">
        <v>768</v>
      </c>
      <c r="E46561" t="s">
        <v>2056</v>
      </c>
      <c r="F46561">
        <v>1</v>
      </c>
      <c r="G46561" t="s">
        <v>2143</v>
      </c>
      <c r="H46561">
        <v>0</v>
      </c>
      <c r="I46561" t="s">
        <v>2144</v>
      </c>
      <c r="J46561">
        <v>5</v>
      </c>
    </row>
    <row r="46562" spans="1:10" x14ac:dyDescent="0.25">
      <c r="A46562" t="s">
        <v>48699</v>
      </c>
      <c r="B46562">
        <v>43971</v>
      </c>
      <c r="C46562" t="s">
        <v>2121</v>
      </c>
      <c r="D46562" t="s">
        <v>1700</v>
      </c>
      <c r="E46562" t="s">
        <v>2006</v>
      </c>
      <c r="F46562">
        <v>3</v>
      </c>
      <c r="G46562" t="s">
        <v>2135</v>
      </c>
      <c r="H46562">
        <v>0</v>
      </c>
      <c r="I46562" t="s">
        <v>2133</v>
      </c>
      <c r="J46562">
        <v>5</v>
      </c>
    </row>
    <row r="46563" spans="1:10" x14ac:dyDescent="0.25">
      <c r="A46563" t="s">
        <v>48700</v>
      </c>
      <c r="B46563">
        <v>44151</v>
      </c>
      <c r="C46563" t="s">
        <v>2102</v>
      </c>
      <c r="D46563" t="s">
        <v>390</v>
      </c>
      <c r="E46563" t="s">
        <v>1916</v>
      </c>
      <c r="F46563">
        <v>4</v>
      </c>
      <c r="G46563" t="s">
        <v>2143</v>
      </c>
      <c r="H46563">
        <v>0</v>
      </c>
      <c r="I46563" t="s">
        <v>2133</v>
      </c>
      <c r="J46563">
        <v>4</v>
      </c>
    </row>
    <row r="46564" spans="1:10" x14ac:dyDescent="0.25">
      <c r="A46564" t="s">
        <v>48701</v>
      </c>
      <c r="B46564">
        <v>44130</v>
      </c>
      <c r="C46564" t="s">
        <v>2104</v>
      </c>
      <c r="D46564" t="s">
        <v>88</v>
      </c>
      <c r="E46564" t="s">
        <v>1998</v>
      </c>
      <c r="F46564">
        <v>3</v>
      </c>
      <c r="G46564" t="s">
        <v>2143</v>
      </c>
      <c r="H46564">
        <v>0</v>
      </c>
      <c r="I46564" t="s">
        <v>2140</v>
      </c>
      <c r="J46564">
        <v>3</v>
      </c>
    </row>
    <row r="46565" spans="1:10" x14ac:dyDescent="0.25">
      <c r="A46565" t="s">
        <v>48702</v>
      </c>
      <c r="B46565">
        <v>44192</v>
      </c>
      <c r="C46565" t="s">
        <v>2107</v>
      </c>
      <c r="D46565" t="s">
        <v>944</v>
      </c>
      <c r="E46565" t="s">
        <v>2038</v>
      </c>
      <c r="F46565">
        <v>2</v>
      </c>
      <c r="G46565" t="s">
        <v>2132</v>
      </c>
      <c r="H46565">
        <v>0</v>
      </c>
      <c r="I46565" t="s">
        <v>2133</v>
      </c>
      <c r="J46565">
        <v>5</v>
      </c>
    </row>
    <row r="46566" spans="1:10" x14ac:dyDescent="0.25">
      <c r="A46566" t="s">
        <v>48703</v>
      </c>
      <c r="B46566">
        <v>43908</v>
      </c>
      <c r="C46566" t="s">
        <v>2121</v>
      </c>
      <c r="D46566" t="s">
        <v>604</v>
      </c>
      <c r="E46566" t="s">
        <v>1826</v>
      </c>
      <c r="F46566">
        <v>2</v>
      </c>
      <c r="G46566" t="s">
        <v>2154</v>
      </c>
      <c r="H46566">
        <v>0</v>
      </c>
      <c r="I46566" t="s">
        <v>2133</v>
      </c>
      <c r="J46566">
        <v>5</v>
      </c>
    </row>
    <row r="46567" spans="1:10" x14ac:dyDescent="0.25">
      <c r="A46567" t="s">
        <v>48704</v>
      </c>
      <c r="B46567">
        <v>44150</v>
      </c>
      <c r="C46567" t="s">
        <v>2104</v>
      </c>
      <c r="D46567" t="s">
        <v>1782</v>
      </c>
      <c r="E46567" t="s">
        <v>1842</v>
      </c>
      <c r="F46567">
        <v>4</v>
      </c>
      <c r="G46567" t="s">
        <v>2132</v>
      </c>
      <c r="H46567">
        <v>0</v>
      </c>
      <c r="I46567" t="s">
        <v>2136</v>
      </c>
      <c r="J46567">
        <v>4</v>
      </c>
    </row>
    <row r="46568" spans="1:10" x14ac:dyDescent="0.25">
      <c r="A46568" t="s">
        <v>48705</v>
      </c>
      <c r="B46568">
        <v>44184</v>
      </c>
      <c r="C46568" t="s">
        <v>2120</v>
      </c>
      <c r="D46568" t="s">
        <v>1084</v>
      </c>
      <c r="E46568" t="s">
        <v>2006</v>
      </c>
      <c r="F46568">
        <v>2</v>
      </c>
      <c r="G46568" t="s">
        <v>2135</v>
      </c>
      <c r="H46568">
        <v>0</v>
      </c>
      <c r="I46568" t="s">
        <v>2144</v>
      </c>
      <c r="J46568">
        <v>3</v>
      </c>
    </row>
    <row r="46569" spans="1:10" x14ac:dyDescent="0.25">
      <c r="A46569" t="s">
        <v>48706</v>
      </c>
      <c r="B46569">
        <v>44067</v>
      </c>
      <c r="C46569" t="s">
        <v>2114</v>
      </c>
      <c r="D46569" t="s">
        <v>696</v>
      </c>
      <c r="E46569" t="s">
        <v>2044</v>
      </c>
      <c r="F46569">
        <v>2</v>
      </c>
      <c r="G46569" t="s">
        <v>2143</v>
      </c>
      <c r="H46569">
        <v>0</v>
      </c>
      <c r="I46569" t="s">
        <v>2136</v>
      </c>
      <c r="J46569">
        <v>3</v>
      </c>
    </row>
    <row r="46570" spans="1:10" x14ac:dyDescent="0.25">
      <c r="A46570" t="s">
        <v>48707</v>
      </c>
      <c r="B46570">
        <v>43956</v>
      </c>
      <c r="C46570" t="s">
        <v>2104</v>
      </c>
      <c r="D46570" t="s">
        <v>828</v>
      </c>
      <c r="E46570" t="s">
        <v>1914</v>
      </c>
      <c r="F46570">
        <v>2</v>
      </c>
      <c r="G46570" t="s">
        <v>2154</v>
      </c>
      <c r="H46570">
        <v>0</v>
      </c>
      <c r="I46570" t="s">
        <v>2136</v>
      </c>
      <c r="J46570">
        <v>3</v>
      </c>
    </row>
    <row r="46571" spans="1:10" x14ac:dyDescent="0.25">
      <c r="A46571" t="s">
        <v>48708</v>
      </c>
      <c r="B46571">
        <v>44047</v>
      </c>
      <c r="C46571" t="s">
        <v>2116</v>
      </c>
      <c r="D46571" t="s">
        <v>1391</v>
      </c>
      <c r="E46571" t="s">
        <v>1866</v>
      </c>
      <c r="F46571">
        <v>1</v>
      </c>
      <c r="G46571" t="s">
        <v>2132</v>
      </c>
      <c r="H46571">
        <v>0</v>
      </c>
      <c r="I46571" t="s">
        <v>2144</v>
      </c>
      <c r="J46571">
        <v>3</v>
      </c>
    </row>
    <row r="46572" spans="1:10" x14ac:dyDescent="0.25">
      <c r="A46572" t="s">
        <v>48709</v>
      </c>
      <c r="B46572">
        <v>44058</v>
      </c>
      <c r="C46572" t="s">
        <v>2093</v>
      </c>
      <c r="D46572" t="s">
        <v>1541</v>
      </c>
      <c r="E46572" t="s">
        <v>1828</v>
      </c>
      <c r="F46572">
        <v>4</v>
      </c>
      <c r="G46572" t="s">
        <v>2154</v>
      </c>
      <c r="H46572">
        <v>0</v>
      </c>
      <c r="I46572" t="s">
        <v>2140</v>
      </c>
      <c r="J46572">
        <v>5</v>
      </c>
    </row>
    <row r="46573" spans="1:10" x14ac:dyDescent="0.25">
      <c r="A46573" t="s">
        <v>48710</v>
      </c>
      <c r="B46573">
        <v>43952</v>
      </c>
      <c r="C46573" t="s">
        <v>2115</v>
      </c>
      <c r="D46573" t="s">
        <v>682</v>
      </c>
      <c r="E46573" t="s">
        <v>1906</v>
      </c>
      <c r="F46573">
        <v>3</v>
      </c>
      <c r="G46573" t="s">
        <v>2135</v>
      </c>
      <c r="H46573">
        <v>0</v>
      </c>
      <c r="I46573" t="s">
        <v>2144</v>
      </c>
      <c r="J46573">
        <v>4</v>
      </c>
    </row>
    <row r="46574" spans="1:10" x14ac:dyDescent="0.25">
      <c r="A46574" t="s">
        <v>48711</v>
      </c>
      <c r="B46574">
        <v>43901</v>
      </c>
      <c r="C46574" t="s">
        <v>2104</v>
      </c>
      <c r="D46574" t="s">
        <v>1350</v>
      </c>
      <c r="E46574" t="s">
        <v>2018</v>
      </c>
      <c r="F46574">
        <v>1</v>
      </c>
      <c r="G46574" t="s">
        <v>2135</v>
      </c>
      <c r="H46574">
        <v>0</v>
      </c>
      <c r="I46574" t="s">
        <v>2133</v>
      </c>
      <c r="J46574">
        <v>4</v>
      </c>
    </row>
    <row r="46575" spans="1:10" x14ac:dyDescent="0.25">
      <c r="A46575" t="s">
        <v>48712</v>
      </c>
      <c r="B46575">
        <v>43942</v>
      </c>
      <c r="C46575" t="s">
        <v>2113</v>
      </c>
      <c r="D46575" t="s">
        <v>691</v>
      </c>
      <c r="E46575" t="s">
        <v>1852</v>
      </c>
      <c r="F46575">
        <v>1</v>
      </c>
      <c r="G46575" t="s">
        <v>2132</v>
      </c>
      <c r="H46575">
        <v>0</v>
      </c>
      <c r="I46575" t="s">
        <v>2136</v>
      </c>
      <c r="J46575">
        <v>3</v>
      </c>
    </row>
    <row r="46576" spans="1:10" x14ac:dyDescent="0.25">
      <c r="A46576" t="s">
        <v>48713</v>
      </c>
      <c r="B46576">
        <v>44171</v>
      </c>
      <c r="C46576" t="s">
        <v>2104</v>
      </c>
      <c r="D46576" t="s">
        <v>423</v>
      </c>
      <c r="E46576" t="s">
        <v>2014</v>
      </c>
      <c r="F46576">
        <v>3</v>
      </c>
      <c r="G46576" t="s">
        <v>2132</v>
      </c>
      <c r="H46576">
        <v>0</v>
      </c>
      <c r="I46576" t="s">
        <v>2133</v>
      </c>
      <c r="J46576">
        <v>3</v>
      </c>
    </row>
    <row r="46577" spans="1:10" x14ac:dyDescent="0.25">
      <c r="A46577" t="s">
        <v>48714</v>
      </c>
      <c r="B46577">
        <v>44120</v>
      </c>
      <c r="C46577" t="s">
        <v>2115</v>
      </c>
      <c r="D46577" t="s">
        <v>166</v>
      </c>
      <c r="E46577" t="s">
        <v>1824</v>
      </c>
      <c r="F46577">
        <v>1</v>
      </c>
      <c r="G46577" t="s">
        <v>2154</v>
      </c>
      <c r="H46577">
        <v>0</v>
      </c>
      <c r="I46577" t="s">
        <v>2140</v>
      </c>
      <c r="J46577">
        <v>3</v>
      </c>
    </row>
    <row r="46578" spans="1:10" x14ac:dyDescent="0.25">
      <c r="A46578" t="s">
        <v>48715</v>
      </c>
      <c r="B46578">
        <v>43973</v>
      </c>
      <c r="C46578" t="s">
        <v>2099</v>
      </c>
      <c r="D46578" t="s">
        <v>1523</v>
      </c>
      <c r="E46578" t="s">
        <v>1852</v>
      </c>
      <c r="F46578">
        <v>3</v>
      </c>
      <c r="G46578" t="s">
        <v>2132</v>
      </c>
      <c r="H46578">
        <v>0</v>
      </c>
      <c r="I46578" t="s">
        <v>2144</v>
      </c>
      <c r="J46578">
        <v>3</v>
      </c>
    </row>
    <row r="46579" spans="1:10" x14ac:dyDescent="0.25">
      <c r="A46579" t="s">
        <v>48716</v>
      </c>
      <c r="B46579">
        <v>43967</v>
      </c>
      <c r="C46579" t="s">
        <v>2104</v>
      </c>
      <c r="D46579" t="s">
        <v>1036</v>
      </c>
      <c r="E46579" t="s">
        <v>1948</v>
      </c>
      <c r="F46579">
        <v>3</v>
      </c>
      <c r="G46579" t="s">
        <v>2135</v>
      </c>
      <c r="H46579">
        <v>0</v>
      </c>
      <c r="I46579" t="s">
        <v>2133</v>
      </c>
      <c r="J46579">
        <v>5</v>
      </c>
    </row>
    <row r="46580" spans="1:10" x14ac:dyDescent="0.25">
      <c r="A46580" t="s">
        <v>48717</v>
      </c>
      <c r="B46580">
        <v>44151</v>
      </c>
      <c r="C46580" t="s">
        <v>2093</v>
      </c>
      <c r="D46580" t="s">
        <v>1465</v>
      </c>
      <c r="E46580" t="s">
        <v>2010</v>
      </c>
      <c r="F46580">
        <v>4</v>
      </c>
      <c r="G46580" t="s">
        <v>2154</v>
      </c>
      <c r="H46580">
        <v>0</v>
      </c>
      <c r="I46580" t="s">
        <v>2144</v>
      </c>
      <c r="J46580">
        <v>3</v>
      </c>
    </row>
    <row r="46581" spans="1:10" x14ac:dyDescent="0.25">
      <c r="A46581" t="s">
        <v>48718</v>
      </c>
      <c r="B46581">
        <v>44154</v>
      </c>
      <c r="C46581" t="s">
        <v>2106</v>
      </c>
      <c r="D46581" t="s">
        <v>1815</v>
      </c>
      <c r="E46581" t="s">
        <v>2022</v>
      </c>
      <c r="F46581">
        <v>3</v>
      </c>
      <c r="G46581" t="s">
        <v>2154</v>
      </c>
      <c r="H46581">
        <v>0</v>
      </c>
      <c r="I46581" t="s">
        <v>2133</v>
      </c>
      <c r="J46581">
        <v>3</v>
      </c>
    </row>
    <row r="46582" spans="1:10" x14ac:dyDescent="0.25">
      <c r="A46582" t="s">
        <v>48719</v>
      </c>
      <c r="B46582">
        <v>44173</v>
      </c>
      <c r="C46582" t="s">
        <v>2093</v>
      </c>
      <c r="D46582" t="s">
        <v>1425</v>
      </c>
      <c r="E46582" t="s">
        <v>1996</v>
      </c>
      <c r="F46582">
        <v>4</v>
      </c>
      <c r="G46582" t="s">
        <v>2135</v>
      </c>
      <c r="H46582">
        <v>0</v>
      </c>
      <c r="I46582" t="s">
        <v>2133</v>
      </c>
      <c r="J46582">
        <v>3</v>
      </c>
    </row>
    <row r="46583" spans="1:10" x14ac:dyDescent="0.25">
      <c r="A46583" t="s">
        <v>48720</v>
      </c>
      <c r="B46583">
        <v>44090</v>
      </c>
      <c r="C46583" t="s">
        <v>2091</v>
      </c>
      <c r="D46583" t="s">
        <v>545</v>
      </c>
      <c r="E46583" t="s">
        <v>2002</v>
      </c>
      <c r="F46583">
        <v>4</v>
      </c>
      <c r="G46583" t="s">
        <v>2135</v>
      </c>
      <c r="H46583">
        <v>0</v>
      </c>
      <c r="I46583" t="s">
        <v>2144</v>
      </c>
      <c r="J46583">
        <v>4</v>
      </c>
    </row>
    <row r="46584" spans="1:10" x14ac:dyDescent="0.25">
      <c r="A46584" t="s">
        <v>48721</v>
      </c>
      <c r="B46584">
        <v>43930</v>
      </c>
      <c r="C46584" t="s">
        <v>2113</v>
      </c>
      <c r="D46584" t="s">
        <v>158</v>
      </c>
      <c r="E46584" t="s">
        <v>2032</v>
      </c>
      <c r="F46584">
        <v>1</v>
      </c>
      <c r="G46584" t="s">
        <v>2135</v>
      </c>
      <c r="H46584">
        <v>0</v>
      </c>
      <c r="I46584" t="s">
        <v>2140</v>
      </c>
      <c r="J46584">
        <v>5</v>
      </c>
    </row>
    <row r="46585" spans="1:10" x14ac:dyDescent="0.25">
      <c r="A46585" t="s">
        <v>48722</v>
      </c>
      <c r="B46585">
        <v>43961</v>
      </c>
      <c r="C46585" t="s">
        <v>2091</v>
      </c>
      <c r="D46585" t="s">
        <v>1278</v>
      </c>
      <c r="E46585" t="s">
        <v>2002</v>
      </c>
      <c r="F46585">
        <v>4</v>
      </c>
      <c r="G46585" t="s">
        <v>2135</v>
      </c>
      <c r="H46585">
        <v>0</v>
      </c>
      <c r="I46585" t="s">
        <v>2136</v>
      </c>
      <c r="J46585">
        <v>5</v>
      </c>
    </row>
    <row r="46586" spans="1:10" x14ac:dyDescent="0.25">
      <c r="A46586" t="s">
        <v>48723</v>
      </c>
      <c r="B46586">
        <v>44102</v>
      </c>
      <c r="C46586" t="s">
        <v>2117</v>
      </c>
      <c r="D46586" t="s">
        <v>1491</v>
      </c>
      <c r="E46586" t="s">
        <v>2014</v>
      </c>
      <c r="F46586">
        <v>3</v>
      </c>
      <c r="G46586" t="s">
        <v>2143</v>
      </c>
      <c r="H46586">
        <v>0</v>
      </c>
      <c r="I46586" t="s">
        <v>2136</v>
      </c>
      <c r="J46586">
        <v>5</v>
      </c>
    </row>
    <row r="46587" spans="1:10" x14ac:dyDescent="0.25">
      <c r="A46587" t="s">
        <v>48724</v>
      </c>
      <c r="B46587">
        <v>43873</v>
      </c>
      <c r="C46587" t="s">
        <v>2100</v>
      </c>
      <c r="D46587" t="s">
        <v>1398</v>
      </c>
      <c r="E46587" t="s">
        <v>2064</v>
      </c>
      <c r="F46587">
        <v>1</v>
      </c>
      <c r="G46587" t="s">
        <v>2154</v>
      </c>
      <c r="H46587">
        <v>0</v>
      </c>
      <c r="I46587" t="s">
        <v>2136</v>
      </c>
      <c r="J46587">
        <v>3</v>
      </c>
    </row>
    <row r="46588" spans="1:10" x14ac:dyDescent="0.25">
      <c r="A46588" t="s">
        <v>48725</v>
      </c>
      <c r="B46588">
        <v>43981</v>
      </c>
      <c r="C46588" t="s">
        <v>2099</v>
      </c>
      <c r="D46588" t="s">
        <v>682</v>
      </c>
      <c r="E46588" t="s">
        <v>1834</v>
      </c>
      <c r="F46588">
        <v>1</v>
      </c>
      <c r="G46588" t="s">
        <v>2135</v>
      </c>
      <c r="H46588">
        <v>0</v>
      </c>
      <c r="I46588" t="s">
        <v>2140</v>
      </c>
      <c r="J46588">
        <v>3</v>
      </c>
    </row>
    <row r="46589" spans="1:10" x14ac:dyDescent="0.25">
      <c r="A46589" t="s">
        <v>48726</v>
      </c>
      <c r="B46589">
        <v>43919</v>
      </c>
      <c r="C46589" t="s">
        <v>2122</v>
      </c>
      <c r="D46589" t="s">
        <v>1758</v>
      </c>
      <c r="E46589" t="s">
        <v>1856</v>
      </c>
      <c r="F46589">
        <v>4</v>
      </c>
      <c r="G46589" t="s">
        <v>2154</v>
      </c>
      <c r="H46589">
        <v>0</v>
      </c>
      <c r="I46589" t="s">
        <v>2144</v>
      </c>
      <c r="J46589">
        <v>5</v>
      </c>
    </row>
    <row r="46590" spans="1:10" x14ac:dyDescent="0.25">
      <c r="A46590" t="s">
        <v>48727</v>
      </c>
      <c r="B46590">
        <v>44147</v>
      </c>
      <c r="C46590" t="s">
        <v>2091</v>
      </c>
      <c r="D46590" t="s">
        <v>544</v>
      </c>
      <c r="E46590" t="s">
        <v>2046</v>
      </c>
      <c r="F46590">
        <v>2</v>
      </c>
      <c r="G46590" t="s">
        <v>2135</v>
      </c>
      <c r="H46590">
        <v>0</v>
      </c>
      <c r="I46590" t="s">
        <v>2144</v>
      </c>
      <c r="J46590">
        <v>3</v>
      </c>
    </row>
    <row r="46591" spans="1:10" x14ac:dyDescent="0.25">
      <c r="A46591" t="s">
        <v>48728</v>
      </c>
      <c r="B46591">
        <v>44111</v>
      </c>
      <c r="C46591" t="s">
        <v>2117</v>
      </c>
      <c r="D46591" t="s">
        <v>685</v>
      </c>
      <c r="E46591" t="s">
        <v>1862</v>
      </c>
      <c r="F46591">
        <v>3</v>
      </c>
      <c r="G46591" t="s">
        <v>2132</v>
      </c>
      <c r="H46591">
        <v>0</v>
      </c>
      <c r="I46591" t="s">
        <v>2133</v>
      </c>
      <c r="J46591">
        <v>3</v>
      </c>
    </row>
    <row r="46592" spans="1:10" x14ac:dyDescent="0.25">
      <c r="A46592" t="s">
        <v>48729</v>
      </c>
      <c r="B46592">
        <v>43955</v>
      </c>
      <c r="C46592" t="s">
        <v>2113</v>
      </c>
      <c r="D46592" t="s">
        <v>1551</v>
      </c>
      <c r="E46592" t="s">
        <v>1898</v>
      </c>
      <c r="F46592">
        <v>1</v>
      </c>
      <c r="G46592" t="s">
        <v>2154</v>
      </c>
      <c r="H46592">
        <v>0</v>
      </c>
      <c r="I46592" t="s">
        <v>2136</v>
      </c>
      <c r="J46592">
        <v>3</v>
      </c>
    </row>
    <row r="46593" spans="1:10" x14ac:dyDescent="0.25">
      <c r="A46593" t="s">
        <v>48730</v>
      </c>
      <c r="B46593">
        <v>43826</v>
      </c>
      <c r="C46593" t="s">
        <v>2100</v>
      </c>
      <c r="D46593" t="s">
        <v>853</v>
      </c>
      <c r="E46593" t="s">
        <v>1946</v>
      </c>
      <c r="F46593">
        <v>1</v>
      </c>
      <c r="G46593" t="s">
        <v>2135</v>
      </c>
      <c r="H46593">
        <v>0</v>
      </c>
      <c r="I46593" t="s">
        <v>2144</v>
      </c>
      <c r="J46593">
        <v>3</v>
      </c>
    </row>
    <row r="46594" spans="1:10" x14ac:dyDescent="0.25">
      <c r="A46594" t="s">
        <v>48731</v>
      </c>
      <c r="B46594">
        <v>44005</v>
      </c>
      <c r="C46594" t="s">
        <v>2121</v>
      </c>
      <c r="D46594" t="s">
        <v>1140</v>
      </c>
      <c r="E46594" t="s">
        <v>1888</v>
      </c>
      <c r="F46594">
        <v>4</v>
      </c>
      <c r="G46594" t="s">
        <v>2132</v>
      </c>
      <c r="H46594">
        <v>0</v>
      </c>
      <c r="I46594" t="s">
        <v>2144</v>
      </c>
      <c r="J46594">
        <v>5</v>
      </c>
    </row>
    <row r="46595" spans="1:10" x14ac:dyDescent="0.25">
      <c r="A46595" t="s">
        <v>48732</v>
      </c>
      <c r="B46595">
        <v>43877</v>
      </c>
      <c r="C46595" t="s">
        <v>2099</v>
      </c>
      <c r="D46595" t="s">
        <v>1320</v>
      </c>
      <c r="E46595" t="s">
        <v>2000</v>
      </c>
      <c r="F46595">
        <v>4</v>
      </c>
      <c r="G46595" t="s">
        <v>2132</v>
      </c>
      <c r="H46595">
        <v>0</v>
      </c>
      <c r="I46595" t="s">
        <v>2140</v>
      </c>
      <c r="J46595">
        <v>4</v>
      </c>
    </row>
    <row r="46596" spans="1:10" x14ac:dyDescent="0.25">
      <c r="A46596" t="s">
        <v>48733</v>
      </c>
      <c r="B46596">
        <v>43983</v>
      </c>
      <c r="C46596" t="s">
        <v>2093</v>
      </c>
      <c r="D46596" t="s">
        <v>1491</v>
      </c>
      <c r="E46596" t="s">
        <v>2050</v>
      </c>
      <c r="F46596">
        <v>2</v>
      </c>
      <c r="G46596" t="s">
        <v>2132</v>
      </c>
      <c r="H46596">
        <v>0</v>
      </c>
      <c r="I46596" t="s">
        <v>2133</v>
      </c>
      <c r="J46596">
        <v>4</v>
      </c>
    </row>
    <row r="46597" spans="1:10" x14ac:dyDescent="0.25">
      <c r="A46597" t="s">
        <v>48734</v>
      </c>
      <c r="B46597">
        <v>44157</v>
      </c>
      <c r="C46597" t="s">
        <v>2119</v>
      </c>
      <c r="D46597" t="s">
        <v>1346</v>
      </c>
      <c r="E46597" t="s">
        <v>1914</v>
      </c>
      <c r="F46597">
        <v>1</v>
      </c>
      <c r="G46597" t="s">
        <v>2143</v>
      </c>
      <c r="H46597">
        <v>0</v>
      </c>
      <c r="I46597" t="s">
        <v>2144</v>
      </c>
      <c r="J46597">
        <v>5</v>
      </c>
    </row>
    <row r="46598" spans="1:10" x14ac:dyDescent="0.25">
      <c r="A46598" t="s">
        <v>48735</v>
      </c>
      <c r="B46598">
        <v>43886</v>
      </c>
      <c r="C46598" t="s">
        <v>2116</v>
      </c>
      <c r="D46598" t="s">
        <v>1274</v>
      </c>
      <c r="E46598" t="s">
        <v>1856</v>
      </c>
      <c r="F46598">
        <v>4</v>
      </c>
      <c r="G46598" t="s">
        <v>2135</v>
      </c>
      <c r="H46598">
        <v>0</v>
      </c>
      <c r="I46598" t="s">
        <v>2133</v>
      </c>
      <c r="J46598">
        <v>3</v>
      </c>
    </row>
    <row r="46599" spans="1:10" x14ac:dyDescent="0.25">
      <c r="A46599" t="s">
        <v>48736</v>
      </c>
      <c r="B46599">
        <v>43947</v>
      </c>
      <c r="C46599" t="s">
        <v>2113</v>
      </c>
      <c r="D46599" t="s">
        <v>332</v>
      </c>
      <c r="E46599" t="s">
        <v>1864</v>
      </c>
      <c r="F46599">
        <v>1</v>
      </c>
      <c r="G46599" t="s">
        <v>2154</v>
      </c>
      <c r="H46599">
        <v>0</v>
      </c>
      <c r="I46599" t="s">
        <v>2144</v>
      </c>
      <c r="J46599">
        <v>5</v>
      </c>
    </row>
    <row r="46600" spans="1:10" x14ac:dyDescent="0.25">
      <c r="A46600" t="s">
        <v>48737</v>
      </c>
      <c r="B46600">
        <v>44006</v>
      </c>
      <c r="C46600" t="s">
        <v>2098</v>
      </c>
      <c r="D46600" t="s">
        <v>908</v>
      </c>
      <c r="E46600" t="s">
        <v>1940</v>
      </c>
      <c r="F46600">
        <v>3</v>
      </c>
      <c r="G46600" t="s">
        <v>2132</v>
      </c>
      <c r="H46600">
        <v>0</v>
      </c>
      <c r="I46600" t="s">
        <v>2140</v>
      </c>
      <c r="J46600">
        <v>3</v>
      </c>
    </row>
    <row r="46601" spans="1:10" x14ac:dyDescent="0.25">
      <c r="A46601" t="s">
        <v>48738</v>
      </c>
      <c r="B46601">
        <v>43859</v>
      </c>
      <c r="C46601" t="s">
        <v>2095</v>
      </c>
      <c r="D46601" t="s">
        <v>432</v>
      </c>
      <c r="E46601" t="s">
        <v>1880</v>
      </c>
      <c r="F46601">
        <v>2</v>
      </c>
      <c r="G46601" t="s">
        <v>2132</v>
      </c>
      <c r="H46601">
        <v>0</v>
      </c>
      <c r="I46601" t="s">
        <v>2140</v>
      </c>
      <c r="J46601">
        <v>4</v>
      </c>
    </row>
    <row r="46602" spans="1:10" x14ac:dyDescent="0.25">
      <c r="A46602" t="s">
        <v>48739</v>
      </c>
      <c r="B46602">
        <v>43869</v>
      </c>
      <c r="C46602" t="s">
        <v>2088</v>
      </c>
      <c r="D46602" t="s">
        <v>138</v>
      </c>
      <c r="E46602" t="s">
        <v>1984</v>
      </c>
      <c r="F46602">
        <v>1</v>
      </c>
      <c r="G46602" t="s">
        <v>2132</v>
      </c>
      <c r="H46602">
        <v>0</v>
      </c>
      <c r="I46602" t="s">
        <v>2140</v>
      </c>
      <c r="J46602">
        <v>5</v>
      </c>
    </row>
    <row r="46603" spans="1:10" x14ac:dyDescent="0.25">
      <c r="A46603" t="s">
        <v>48740</v>
      </c>
      <c r="B46603">
        <v>43924</v>
      </c>
      <c r="C46603" t="s">
        <v>2103</v>
      </c>
      <c r="D46603" t="s">
        <v>1742</v>
      </c>
      <c r="E46603" t="s">
        <v>1912</v>
      </c>
      <c r="F46603">
        <v>3</v>
      </c>
      <c r="G46603" t="s">
        <v>2143</v>
      </c>
      <c r="H46603">
        <v>0</v>
      </c>
      <c r="I46603" t="s">
        <v>2136</v>
      </c>
      <c r="J46603">
        <v>3</v>
      </c>
    </row>
    <row r="46604" spans="1:10" x14ac:dyDescent="0.25">
      <c r="A46604" t="s">
        <v>48741</v>
      </c>
      <c r="B46604">
        <v>44009</v>
      </c>
      <c r="C46604" t="s">
        <v>2118</v>
      </c>
      <c r="D46604" t="s">
        <v>1063</v>
      </c>
      <c r="E46604" t="s">
        <v>1864</v>
      </c>
      <c r="F46604">
        <v>3</v>
      </c>
      <c r="G46604" t="s">
        <v>2154</v>
      </c>
      <c r="H46604">
        <v>0</v>
      </c>
      <c r="I46604" t="s">
        <v>2140</v>
      </c>
      <c r="J46604">
        <v>4</v>
      </c>
    </row>
    <row r="46605" spans="1:10" x14ac:dyDescent="0.25">
      <c r="A46605" t="s">
        <v>48742</v>
      </c>
      <c r="B46605">
        <v>44020</v>
      </c>
      <c r="C46605" t="s">
        <v>2106</v>
      </c>
      <c r="D46605" t="s">
        <v>1409</v>
      </c>
      <c r="E46605" t="s">
        <v>2010</v>
      </c>
      <c r="F46605">
        <v>3</v>
      </c>
      <c r="G46605" t="s">
        <v>2132</v>
      </c>
      <c r="H46605">
        <v>0</v>
      </c>
      <c r="I46605" t="s">
        <v>2133</v>
      </c>
      <c r="J46605">
        <v>5</v>
      </c>
    </row>
    <row r="46606" spans="1:10" x14ac:dyDescent="0.25">
      <c r="A46606" t="s">
        <v>48743</v>
      </c>
      <c r="B46606">
        <v>43923</v>
      </c>
      <c r="C46606" t="s">
        <v>2083</v>
      </c>
      <c r="D46606" t="s">
        <v>568</v>
      </c>
      <c r="E46606" t="s">
        <v>2028</v>
      </c>
      <c r="F46606">
        <v>1</v>
      </c>
      <c r="G46606" t="s">
        <v>2143</v>
      </c>
      <c r="H46606">
        <v>0</v>
      </c>
      <c r="I46606" t="s">
        <v>2133</v>
      </c>
      <c r="J46606">
        <v>4</v>
      </c>
    </row>
    <row r="46607" spans="1:10" x14ac:dyDescent="0.25">
      <c r="A46607" t="s">
        <v>48744</v>
      </c>
      <c r="B46607">
        <v>44133</v>
      </c>
      <c r="C46607" t="s">
        <v>2083</v>
      </c>
      <c r="D46607" t="s">
        <v>1754</v>
      </c>
      <c r="E46607" t="s">
        <v>1978</v>
      </c>
      <c r="F46607">
        <v>1</v>
      </c>
      <c r="G46607" t="s">
        <v>2132</v>
      </c>
      <c r="H46607">
        <v>0</v>
      </c>
      <c r="I46607" t="s">
        <v>2133</v>
      </c>
      <c r="J46607">
        <v>5</v>
      </c>
    </row>
    <row r="46608" spans="1:10" x14ac:dyDescent="0.25">
      <c r="A46608" t="s">
        <v>48745</v>
      </c>
      <c r="B46608">
        <v>44053</v>
      </c>
      <c r="C46608" t="s">
        <v>2099</v>
      </c>
      <c r="D46608" t="s">
        <v>19</v>
      </c>
      <c r="E46608" t="s">
        <v>2010</v>
      </c>
      <c r="F46608">
        <v>2</v>
      </c>
      <c r="G46608" t="s">
        <v>2154</v>
      </c>
      <c r="H46608">
        <v>0</v>
      </c>
      <c r="I46608" t="s">
        <v>2140</v>
      </c>
      <c r="J46608">
        <v>4</v>
      </c>
    </row>
    <row r="46609" spans="1:10" x14ac:dyDescent="0.25">
      <c r="A46609" t="s">
        <v>48746</v>
      </c>
      <c r="B46609">
        <v>43918</v>
      </c>
      <c r="C46609" t="s">
        <v>2116</v>
      </c>
      <c r="D46609" t="s">
        <v>1087</v>
      </c>
      <c r="E46609" t="s">
        <v>2046</v>
      </c>
      <c r="F46609">
        <v>4</v>
      </c>
      <c r="G46609" t="s">
        <v>2143</v>
      </c>
      <c r="H46609">
        <v>0</v>
      </c>
      <c r="I46609" t="s">
        <v>2133</v>
      </c>
      <c r="J46609">
        <v>3</v>
      </c>
    </row>
    <row r="46610" spans="1:10" x14ac:dyDescent="0.25">
      <c r="A46610" t="s">
        <v>48747</v>
      </c>
      <c r="B46610">
        <v>43904</v>
      </c>
      <c r="C46610" t="s">
        <v>2083</v>
      </c>
      <c r="D46610" t="s">
        <v>1480</v>
      </c>
      <c r="E46610" t="s">
        <v>1910</v>
      </c>
      <c r="F46610">
        <v>4</v>
      </c>
      <c r="G46610" t="s">
        <v>2135</v>
      </c>
      <c r="H46610">
        <v>0</v>
      </c>
      <c r="I46610" t="s">
        <v>2136</v>
      </c>
      <c r="J46610">
        <v>5</v>
      </c>
    </row>
    <row r="46611" spans="1:10" x14ac:dyDescent="0.25">
      <c r="A46611" t="s">
        <v>48748</v>
      </c>
      <c r="B46611">
        <v>43954</v>
      </c>
      <c r="C46611" t="s">
        <v>2116</v>
      </c>
      <c r="D46611" t="s">
        <v>426</v>
      </c>
      <c r="E46611" t="s">
        <v>2066</v>
      </c>
      <c r="F46611">
        <v>4</v>
      </c>
      <c r="G46611" t="s">
        <v>2135</v>
      </c>
      <c r="H46611">
        <v>0</v>
      </c>
      <c r="I46611" t="s">
        <v>2144</v>
      </c>
      <c r="J46611">
        <v>5</v>
      </c>
    </row>
    <row r="46612" spans="1:10" x14ac:dyDescent="0.25">
      <c r="A46612" t="s">
        <v>48749</v>
      </c>
      <c r="B46612">
        <v>43884</v>
      </c>
      <c r="C46612" t="s">
        <v>2093</v>
      </c>
      <c r="D46612" t="s">
        <v>1615</v>
      </c>
      <c r="E46612" t="s">
        <v>1884</v>
      </c>
      <c r="F46612">
        <v>3</v>
      </c>
      <c r="G46612" t="s">
        <v>2132</v>
      </c>
      <c r="H46612">
        <v>0</v>
      </c>
      <c r="I46612" t="s">
        <v>2140</v>
      </c>
      <c r="J46612">
        <v>3</v>
      </c>
    </row>
    <row r="46613" spans="1:10" x14ac:dyDescent="0.25">
      <c r="A46613" t="s">
        <v>48750</v>
      </c>
      <c r="B46613">
        <v>44184</v>
      </c>
      <c r="C46613" t="s">
        <v>2108</v>
      </c>
      <c r="D46613" t="s">
        <v>93</v>
      </c>
      <c r="E46613" t="s">
        <v>1942</v>
      </c>
      <c r="F46613">
        <v>2</v>
      </c>
      <c r="G46613" t="s">
        <v>2132</v>
      </c>
      <c r="H46613">
        <v>0</v>
      </c>
      <c r="I46613" t="s">
        <v>2136</v>
      </c>
      <c r="J46613">
        <v>4</v>
      </c>
    </row>
    <row r="46614" spans="1:10" x14ac:dyDescent="0.25">
      <c r="A46614" t="s">
        <v>48751</v>
      </c>
      <c r="B46614">
        <v>44049</v>
      </c>
      <c r="C46614" t="s">
        <v>2121</v>
      </c>
      <c r="D46614" t="s">
        <v>1287</v>
      </c>
      <c r="E46614" t="s">
        <v>1938</v>
      </c>
      <c r="F46614">
        <v>1</v>
      </c>
      <c r="G46614" t="s">
        <v>2143</v>
      </c>
      <c r="H46614">
        <v>0</v>
      </c>
      <c r="I46614" t="s">
        <v>2136</v>
      </c>
      <c r="J46614">
        <v>4</v>
      </c>
    </row>
    <row r="46615" spans="1:10" x14ac:dyDescent="0.25">
      <c r="A46615" t="s">
        <v>48752</v>
      </c>
      <c r="B46615">
        <v>44171</v>
      </c>
      <c r="C46615" t="s">
        <v>2106</v>
      </c>
      <c r="D46615" t="s">
        <v>1792</v>
      </c>
      <c r="E46615" t="s">
        <v>1864</v>
      </c>
      <c r="F46615">
        <v>2</v>
      </c>
      <c r="G46615" t="s">
        <v>2154</v>
      </c>
      <c r="H46615">
        <v>0</v>
      </c>
      <c r="I46615" t="s">
        <v>2136</v>
      </c>
      <c r="J46615">
        <v>5</v>
      </c>
    </row>
    <row r="46616" spans="1:10" x14ac:dyDescent="0.25">
      <c r="A46616" t="s">
        <v>48753</v>
      </c>
      <c r="B46616">
        <v>44154</v>
      </c>
      <c r="C46616" t="s">
        <v>2102</v>
      </c>
      <c r="D46616" t="s">
        <v>1259</v>
      </c>
      <c r="E46616" t="s">
        <v>1930</v>
      </c>
      <c r="F46616">
        <v>4</v>
      </c>
      <c r="G46616" t="s">
        <v>2154</v>
      </c>
      <c r="H46616">
        <v>0</v>
      </c>
      <c r="I46616" t="s">
        <v>2144</v>
      </c>
      <c r="J46616">
        <v>4</v>
      </c>
    </row>
    <row r="46617" spans="1:10" x14ac:dyDescent="0.25">
      <c r="A46617" t="s">
        <v>48754</v>
      </c>
      <c r="B46617">
        <v>43971</v>
      </c>
      <c r="C46617" t="s">
        <v>2100</v>
      </c>
      <c r="D46617" t="s">
        <v>1381</v>
      </c>
      <c r="E46617" t="s">
        <v>1944</v>
      </c>
      <c r="F46617">
        <v>4</v>
      </c>
      <c r="G46617" t="s">
        <v>2135</v>
      </c>
      <c r="H46617">
        <v>0</v>
      </c>
      <c r="I46617" t="s">
        <v>2133</v>
      </c>
      <c r="J46617">
        <v>5</v>
      </c>
    </row>
    <row r="46618" spans="1:10" x14ac:dyDescent="0.25">
      <c r="A46618" t="s">
        <v>48755</v>
      </c>
      <c r="B46618">
        <v>43919</v>
      </c>
      <c r="C46618" t="s">
        <v>2108</v>
      </c>
      <c r="D46618" t="s">
        <v>968</v>
      </c>
      <c r="E46618" t="s">
        <v>2034</v>
      </c>
      <c r="F46618">
        <v>1</v>
      </c>
      <c r="G46618" t="s">
        <v>2135</v>
      </c>
      <c r="H46618">
        <v>0</v>
      </c>
      <c r="I46618" t="s">
        <v>2144</v>
      </c>
      <c r="J46618">
        <v>5</v>
      </c>
    </row>
    <row r="46619" spans="1:10" x14ac:dyDescent="0.25">
      <c r="A46619" t="s">
        <v>48756</v>
      </c>
      <c r="B46619">
        <v>44078</v>
      </c>
      <c r="C46619" t="s">
        <v>2093</v>
      </c>
      <c r="D46619" t="s">
        <v>654</v>
      </c>
      <c r="E46619" t="s">
        <v>1862</v>
      </c>
      <c r="F46619">
        <v>3</v>
      </c>
      <c r="G46619" t="s">
        <v>2143</v>
      </c>
      <c r="H46619">
        <v>0</v>
      </c>
      <c r="I46619" t="s">
        <v>2133</v>
      </c>
      <c r="J46619">
        <v>3</v>
      </c>
    </row>
    <row r="46620" spans="1:10" x14ac:dyDescent="0.25">
      <c r="A46620" t="s">
        <v>48757</v>
      </c>
      <c r="B46620">
        <v>44144</v>
      </c>
      <c r="C46620" t="s">
        <v>2111</v>
      </c>
      <c r="D46620" t="s">
        <v>1572</v>
      </c>
      <c r="E46620" t="s">
        <v>1982</v>
      </c>
      <c r="F46620">
        <v>3</v>
      </c>
      <c r="G46620" t="s">
        <v>2132</v>
      </c>
      <c r="H46620">
        <v>0</v>
      </c>
      <c r="I46620" t="s">
        <v>2140</v>
      </c>
      <c r="J46620">
        <v>5</v>
      </c>
    </row>
    <row r="46621" spans="1:10" x14ac:dyDescent="0.25">
      <c r="A46621" t="s">
        <v>48758</v>
      </c>
      <c r="B46621">
        <v>43943</v>
      </c>
      <c r="C46621" t="s">
        <v>2122</v>
      </c>
      <c r="D46621" t="s">
        <v>1375</v>
      </c>
      <c r="E46621" t="s">
        <v>1974</v>
      </c>
      <c r="F46621">
        <v>1</v>
      </c>
      <c r="G46621" t="s">
        <v>2154</v>
      </c>
      <c r="H46621">
        <v>0</v>
      </c>
      <c r="I46621" t="s">
        <v>2144</v>
      </c>
      <c r="J46621">
        <v>3</v>
      </c>
    </row>
    <row r="46622" spans="1:10" x14ac:dyDescent="0.25">
      <c r="A46622" t="s">
        <v>48759</v>
      </c>
      <c r="B46622">
        <v>43924</v>
      </c>
      <c r="C46622" t="s">
        <v>2118</v>
      </c>
      <c r="D46622" t="s">
        <v>385</v>
      </c>
      <c r="E46622" t="s">
        <v>1850</v>
      </c>
      <c r="F46622">
        <v>2</v>
      </c>
      <c r="G46622" t="s">
        <v>2135</v>
      </c>
      <c r="H46622">
        <v>0</v>
      </c>
      <c r="I46622" t="s">
        <v>2133</v>
      </c>
      <c r="J46622">
        <v>4</v>
      </c>
    </row>
    <row r="46623" spans="1:10" x14ac:dyDescent="0.25">
      <c r="A46623" t="s">
        <v>48760</v>
      </c>
      <c r="B46623">
        <v>44112</v>
      </c>
      <c r="C46623" t="s">
        <v>2106</v>
      </c>
      <c r="D46623" t="s">
        <v>1011</v>
      </c>
      <c r="E46623" t="s">
        <v>1966</v>
      </c>
      <c r="F46623">
        <v>1</v>
      </c>
      <c r="G46623" t="s">
        <v>2135</v>
      </c>
      <c r="H46623">
        <v>0</v>
      </c>
      <c r="I46623" t="s">
        <v>2140</v>
      </c>
      <c r="J46623">
        <v>5</v>
      </c>
    </row>
    <row r="46624" spans="1:10" x14ac:dyDescent="0.25">
      <c r="A46624" t="s">
        <v>48761</v>
      </c>
      <c r="B46624">
        <v>43968</v>
      </c>
      <c r="C46624" t="s">
        <v>2111</v>
      </c>
      <c r="D46624" t="s">
        <v>1382</v>
      </c>
      <c r="E46624" t="s">
        <v>2056</v>
      </c>
      <c r="F46624">
        <v>2</v>
      </c>
      <c r="G46624" t="s">
        <v>2135</v>
      </c>
      <c r="H46624">
        <v>0</v>
      </c>
      <c r="I46624" t="s">
        <v>2144</v>
      </c>
      <c r="J46624">
        <v>3</v>
      </c>
    </row>
    <row r="46625" spans="1:10" x14ac:dyDescent="0.25">
      <c r="A46625" t="s">
        <v>48762</v>
      </c>
      <c r="B46625">
        <v>43944</v>
      </c>
      <c r="C46625" t="s">
        <v>2120</v>
      </c>
      <c r="D46625" t="s">
        <v>1244</v>
      </c>
      <c r="E46625" t="s">
        <v>1856</v>
      </c>
      <c r="F46625">
        <v>2</v>
      </c>
      <c r="G46625" t="s">
        <v>2132</v>
      </c>
      <c r="H46625">
        <v>0</v>
      </c>
      <c r="I46625" t="s">
        <v>2136</v>
      </c>
      <c r="J46625">
        <v>4</v>
      </c>
    </row>
    <row r="46626" spans="1:10" x14ac:dyDescent="0.25">
      <c r="A46626" t="s">
        <v>48763</v>
      </c>
      <c r="B46626">
        <v>43919</v>
      </c>
      <c r="C46626" t="s">
        <v>2103</v>
      </c>
      <c r="D46626" t="s">
        <v>467</v>
      </c>
      <c r="E46626" t="s">
        <v>2030</v>
      </c>
      <c r="F46626">
        <v>1</v>
      </c>
      <c r="G46626" t="s">
        <v>2135</v>
      </c>
      <c r="H46626">
        <v>0</v>
      </c>
      <c r="I46626" t="s">
        <v>2144</v>
      </c>
      <c r="J46626">
        <v>5</v>
      </c>
    </row>
    <row r="46627" spans="1:10" x14ac:dyDescent="0.25">
      <c r="A46627" t="s">
        <v>48764</v>
      </c>
      <c r="B46627">
        <v>43838</v>
      </c>
      <c r="C46627" t="s">
        <v>2101</v>
      </c>
      <c r="D46627" t="s">
        <v>1768</v>
      </c>
      <c r="E46627" t="s">
        <v>1898</v>
      </c>
      <c r="F46627">
        <v>1</v>
      </c>
      <c r="G46627" t="s">
        <v>2154</v>
      </c>
      <c r="H46627">
        <v>0</v>
      </c>
      <c r="I46627" t="s">
        <v>2136</v>
      </c>
      <c r="J46627">
        <v>4</v>
      </c>
    </row>
    <row r="46628" spans="1:10" x14ac:dyDescent="0.25">
      <c r="A46628" t="s">
        <v>48765</v>
      </c>
      <c r="B46628">
        <v>43945</v>
      </c>
      <c r="C46628" t="s">
        <v>2105</v>
      </c>
      <c r="D46628" t="s">
        <v>1475</v>
      </c>
      <c r="E46628" t="s">
        <v>1928</v>
      </c>
      <c r="F46628">
        <v>3</v>
      </c>
      <c r="G46628" t="s">
        <v>2132</v>
      </c>
      <c r="H46628">
        <v>0</v>
      </c>
      <c r="I46628" t="s">
        <v>2133</v>
      </c>
      <c r="J46628">
        <v>5</v>
      </c>
    </row>
    <row r="46629" spans="1:10" x14ac:dyDescent="0.25">
      <c r="A46629" t="s">
        <v>48766</v>
      </c>
      <c r="B46629">
        <v>44005</v>
      </c>
      <c r="C46629" t="s">
        <v>2101</v>
      </c>
      <c r="D46629" t="s">
        <v>1814</v>
      </c>
      <c r="E46629" t="s">
        <v>2020</v>
      </c>
      <c r="F46629">
        <v>4</v>
      </c>
      <c r="G46629" t="s">
        <v>2135</v>
      </c>
      <c r="H46629">
        <v>0</v>
      </c>
      <c r="I46629" t="s">
        <v>2140</v>
      </c>
      <c r="J46629">
        <v>5</v>
      </c>
    </row>
    <row r="46630" spans="1:10" x14ac:dyDescent="0.25">
      <c r="A46630" t="s">
        <v>48767</v>
      </c>
      <c r="B46630">
        <v>43937</v>
      </c>
      <c r="C46630" t="s">
        <v>2088</v>
      </c>
      <c r="D46630" t="s">
        <v>1458</v>
      </c>
      <c r="E46630" t="s">
        <v>2050</v>
      </c>
      <c r="F46630">
        <v>3</v>
      </c>
      <c r="G46630" t="s">
        <v>2143</v>
      </c>
      <c r="H46630">
        <v>0</v>
      </c>
      <c r="I46630" t="s">
        <v>2140</v>
      </c>
      <c r="J46630">
        <v>3</v>
      </c>
    </row>
    <row r="46631" spans="1:10" x14ac:dyDescent="0.25">
      <c r="A46631" t="s">
        <v>48768</v>
      </c>
      <c r="B46631">
        <v>44044</v>
      </c>
      <c r="C46631" t="s">
        <v>2120</v>
      </c>
      <c r="D46631" t="s">
        <v>457</v>
      </c>
      <c r="E46631" t="s">
        <v>1948</v>
      </c>
      <c r="F46631">
        <v>3</v>
      </c>
      <c r="G46631" t="s">
        <v>2132</v>
      </c>
      <c r="H46631">
        <v>0</v>
      </c>
      <c r="I46631" t="s">
        <v>2140</v>
      </c>
      <c r="J46631">
        <v>4</v>
      </c>
    </row>
    <row r="46632" spans="1:10" x14ac:dyDescent="0.25">
      <c r="A46632" t="s">
        <v>48769</v>
      </c>
      <c r="B46632">
        <v>44067</v>
      </c>
      <c r="C46632" t="s">
        <v>2121</v>
      </c>
      <c r="D46632" t="s">
        <v>676</v>
      </c>
      <c r="E46632" t="s">
        <v>1906</v>
      </c>
      <c r="F46632">
        <v>2</v>
      </c>
      <c r="G46632" t="s">
        <v>2135</v>
      </c>
      <c r="H46632">
        <v>0</v>
      </c>
      <c r="I46632" t="s">
        <v>2136</v>
      </c>
      <c r="J46632">
        <v>5</v>
      </c>
    </row>
    <row r="46633" spans="1:10" x14ac:dyDescent="0.25">
      <c r="A46633" t="s">
        <v>48770</v>
      </c>
      <c r="B46633">
        <v>44029</v>
      </c>
      <c r="C46633" t="s">
        <v>2117</v>
      </c>
      <c r="D46633" t="s">
        <v>1794</v>
      </c>
      <c r="E46633" t="s">
        <v>1980</v>
      </c>
      <c r="F46633">
        <v>1</v>
      </c>
      <c r="G46633" t="s">
        <v>2132</v>
      </c>
      <c r="H46633">
        <v>0</v>
      </c>
      <c r="I46633" t="s">
        <v>2144</v>
      </c>
      <c r="J46633">
        <v>4</v>
      </c>
    </row>
    <row r="46634" spans="1:10" x14ac:dyDescent="0.25">
      <c r="A46634" t="s">
        <v>48771</v>
      </c>
      <c r="B46634">
        <v>43900</v>
      </c>
      <c r="C46634" t="s">
        <v>2119</v>
      </c>
      <c r="D46634" t="s">
        <v>140</v>
      </c>
      <c r="E46634" t="s">
        <v>2044</v>
      </c>
      <c r="F46634">
        <v>1</v>
      </c>
      <c r="G46634" t="s">
        <v>2135</v>
      </c>
      <c r="H46634">
        <v>0</v>
      </c>
      <c r="I46634" t="s">
        <v>2133</v>
      </c>
      <c r="J46634">
        <v>5</v>
      </c>
    </row>
    <row r="46635" spans="1:10" x14ac:dyDescent="0.25">
      <c r="A46635" t="s">
        <v>48772</v>
      </c>
      <c r="B46635">
        <v>43903</v>
      </c>
      <c r="C46635" t="s">
        <v>2103</v>
      </c>
      <c r="D46635" t="s">
        <v>357</v>
      </c>
      <c r="E46635" t="s">
        <v>1994</v>
      </c>
      <c r="F46635">
        <v>4</v>
      </c>
      <c r="G46635" t="s">
        <v>2154</v>
      </c>
      <c r="H46635">
        <v>0</v>
      </c>
      <c r="I46635" t="s">
        <v>2136</v>
      </c>
      <c r="J46635">
        <v>3</v>
      </c>
    </row>
    <row r="46636" spans="1:10" x14ac:dyDescent="0.25">
      <c r="A46636" t="s">
        <v>48773</v>
      </c>
      <c r="B46636">
        <v>43908</v>
      </c>
      <c r="C46636" t="s">
        <v>2099</v>
      </c>
      <c r="D46636" t="s">
        <v>1518</v>
      </c>
      <c r="E46636" t="s">
        <v>1952</v>
      </c>
      <c r="F46636">
        <v>3</v>
      </c>
      <c r="G46636" t="s">
        <v>2135</v>
      </c>
      <c r="H46636">
        <v>0</v>
      </c>
      <c r="I46636" t="s">
        <v>2144</v>
      </c>
      <c r="J46636">
        <v>5</v>
      </c>
    </row>
    <row r="46637" spans="1:10" x14ac:dyDescent="0.25">
      <c r="A46637" t="s">
        <v>48774</v>
      </c>
      <c r="B46637">
        <v>44107</v>
      </c>
      <c r="C46637" t="s">
        <v>2116</v>
      </c>
      <c r="D46637" t="s">
        <v>1787</v>
      </c>
      <c r="E46637" t="s">
        <v>1922</v>
      </c>
      <c r="F46637">
        <v>4</v>
      </c>
      <c r="G46637" t="s">
        <v>2143</v>
      </c>
      <c r="H46637">
        <v>0</v>
      </c>
      <c r="I46637" t="s">
        <v>2140</v>
      </c>
      <c r="J46637">
        <v>5</v>
      </c>
    </row>
    <row r="46638" spans="1:10" x14ac:dyDescent="0.25">
      <c r="A46638" t="s">
        <v>48775</v>
      </c>
      <c r="B46638">
        <v>43923</v>
      </c>
      <c r="C46638" t="s">
        <v>2114</v>
      </c>
      <c r="D46638" t="s">
        <v>237</v>
      </c>
      <c r="E46638" t="s">
        <v>2058</v>
      </c>
      <c r="F46638">
        <v>1</v>
      </c>
      <c r="G46638" t="s">
        <v>2143</v>
      </c>
      <c r="H46638">
        <v>0</v>
      </c>
      <c r="I46638" t="s">
        <v>2140</v>
      </c>
      <c r="J46638">
        <v>3</v>
      </c>
    </row>
    <row r="46639" spans="1:10" x14ac:dyDescent="0.25">
      <c r="A46639" t="s">
        <v>48776</v>
      </c>
      <c r="B46639">
        <v>43950</v>
      </c>
      <c r="C46639" t="s">
        <v>2099</v>
      </c>
      <c r="D46639" t="s">
        <v>199</v>
      </c>
      <c r="E46639" t="s">
        <v>2070</v>
      </c>
      <c r="F46639">
        <v>3</v>
      </c>
      <c r="G46639" t="s">
        <v>2132</v>
      </c>
      <c r="H46639">
        <v>0</v>
      </c>
      <c r="I46639" t="s">
        <v>2140</v>
      </c>
      <c r="J46639">
        <v>4</v>
      </c>
    </row>
    <row r="46640" spans="1:10" x14ac:dyDescent="0.25">
      <c r="A46640" t="s">
        <v>48777</v>
      </c>
      <c r="B46640">
        <v>44184</v>
      </c>
      <c r="C46640" t="s">
        <v>2091</v>
      </c>
      <c r="D46640" t="s">
        <v>1099</v>
      </c>
      <c r="E46640" t="s">
        <v>1978</v>
      </c>
      <c r="F46640">
        <v>4</v>
      </c>
      <c r="G46640" t="s">
        <v>2143</v>
      </c>
      <c r="H46640">
        <v>0</v>
      </c>
      <c r="I46640" t="s">
        <v>2144</v>
      </c>
      <c r="J46640">
        <v>3</v>
      </c>
    </row>
    <row r="46641" spans="1:10" x14ac:dyDescent="0.25">
      <c r="A46641" t="s">
        <v>48778</v>
      </c>
      <c r="B46641">
        <v>43965</v>
      </c>
      <c r="C46641" t="s">
        <v>2088</v>
      </c>
      <c r="D46641" t="s">
        <v>1740</v>
      </c>
      <c r="E46641" t="s">
        <v>1852</v>
      </c>
      <c r="F46641">
        <v>2</v>
      </c>
      <c r="G46641" t="s">
        <v>2154</v>
      </c>
      <c r="H46641">
        <v>0</v>
      </c>
      <c r="I46641" t="s">
        <v>2144</v>
      </c>
      <c r="J46641">
        <v>3</v>
      </c>
    </row>
    <row r="46642" spans="1:10" x14ac:dyDescent="0.25">
      <c r="A46642" t="s">
        <v>48779</v>
      </c>
      <c r="B46642">
        <v>43988</v>
      </c>
      <c r="C46642" t="s">
        <v>2115</v>
      </c>
      <c r="D46642" t="s">
        <v>1274</v>
      </c>
      <c r="E46642" t="s">
        <v>1956</v>
      </c>
      <c r="F46642">
        <v>2</v>
      </c>
      <c r="G46642" t="s">
        <v>2154</v>
      </c>
      <c r="H46642">
        <v>0</v>
      </c>
      <c r="I46642" t="s">
        <v>2144</v>
      </c>
      <c r="J46642">
        <v>4</v>
      </c>
    </row>
    <row r="46643" spans="1:10" x14ac:dyDescent="0.25">
      <c r="A46643" t="s">
        <v>48780</v>
      </c>
      <c r="B46643">
        <v>43969</v>
      </c>
      <c r="C46643" t="s">
        <v>2102</v>
      </c>
      <c r="D46643" t="s">
        <v>951</v>
      </c>
      <c r="E46643" t="s">
        <v>2052</v>
      </c>
      <c r="F46643">
        <v>1</v>
      </c>
      <c r="G46643" t="s">
        <v>2135</v>
      </c>
      <c r="H46643">
        <v>0</v>
      </c>
      <c r="I46643" t="s">
        <v>2133</v>
      </c>
      <c r="J46643">
        <v>4</v>
      </c>
    </row>
    <row r="46644" spans="1:10" x14ac:dyDescent="0.25">
      <c r="A46644" t="s">
        <v>48781</v>
      </c>
      <c r="B46644">
        <v>44081</v>
      </c>
      <c r="C46644" t="s">
        <v>2091</v>
      </c>
      <c r="D46644" t="s">
        <v>1602</v>
      </c>
      <c r="E46644" t="s">
        <v>1912</v>
      </c>
      <c r="F46644">
        <v>1</v>
      </c>
      <c r="G46644" t="s">
        <v>2132</v>
      </c>
      <c r="H46644">
        <v>0</v>
      </c>
      <c r="I46644" t="s">
        <v>2133</v>
      </c>
      <c r="J46644">
        <v>5</v>
      </c>
    </row>
    <row r="46645" spans="1:10" x14ac:dyDescent="0.25">
      <c r="A46645" t="s">
        <v>48782</v>
      </c>
      <c r="B46645">
        <v>43851</v>
      </c>
      <c r="C46645" t="s">
        <v>2095</v>
      </c>
      <c r="D46645" t="s">
        <v>1547</v>
      </c>
      <c r="E46645" t="s">
        <v>1884</v>
      </c>
      <c r="F46645">
        <v>4</v>
      </c>
      <c r="G46645" t="s">
        <v>2154</v>
      </c>
      <c r="H46645">
        <v>0</v>
      </c>
      <c r="I46645" t="s">
        <v>2133</v>
      </c>
      <c r="J46645">
        <v>5</v>
      </c>
    </row>
    <row r="46646" spans="1:10" x14ac:dyDescent="0.25">
      <c r="A46646" t="s">
        <v>48783</v>
      </c>
      <c r="B46646">
        <v>44190</v>
      </c>
      <c r="C46646" t="s">
        <v>2106</v>
      </c>
      <c r="D46646" t="s">
        <v>1219</v>
      </c>
      <c r="E46646" t="s">
        <v>1986</v>
      </c>
      <c r="F46646">
        <v>3</v>
      </c>
      <c r="G46646" t="s">
        <v>2135</v>
      </c>
      <c r="H46646">
        <v>0</v>
      </c>
      <c r="I46646" t="s">
        <v>2140</v>
      </c>
      <c r="J46646">
        <v>5</v>
      </c>
    </row>
    <row r="46647" spans="1:10" x14ac:dyDescent="0.25">
      <c r="A46647" t="s">
        <v>48784</v>
      </c>
      <c r="B46647">
        <v>44134</v>
      </c>
      <c r="C46647" t="s">
        <v>2103</v>
      </c>
      <c r="D46647" t="s">
        <v>725</v>
      </c>
      <c r="E46647" t="s">
        <v>1954</v>
      </c>
      <c r="F46647">
        <v>4</v>
      </c>
      <c r="G46647" t="s">
        <v>2132</v>
      </c>
      <c r="H46647">
        <v>0</v>
      </c>
      <c r="I46647" t="s">
        <v>2140</v>
      </c>
      <c r="J46647">
        <v>4</v>
      </c>
    </row>
    <row r="46648" spans="1:10" x14ac:dyDescent="0.25">
      <c r="A46648" t="s">
        <v>48785</v>
      </c>
      <c r="B46648">
        <v>44125</v>
      </c>
      <c r="C46648" t="s">
        <v>2108</v>
      </c>
      <c r="D46648" t="s">
        <v>413</v>
      </c>
      <c r="E46648" t="s">
        <v>2018</v>
      </c>
      <c r="F46648">
        <v>1</v>
      </c>
      <c r="G46648" t="s">
        <v>2143</v>
      </c>
      <c r="H46648">
        <v>0</v>
      </c>
      <c r="I46648" t="s">
        <v>2133</v>
      </c>
      <c r="J46648">
        <v>5</v>
      </c>
    </row>
    <row r="46649" spans="1:10" x14ac:dyDescent="0.25">
      <c r="A46649" t="s">
        <v>48786</v>
      </c>
      <c r="B46649">
        <v>43961</v>
      </c>
      <c r="C46649" t="s">
        <v>2115</v>
      </c>
      <c r="D46649" t="s">
        <v>1778</v>
      </c>
      <c r="E46649" t="s">
        <v>1944</v>
      </c>
      <c r="F46649">
        <v>4</v>
      </c>
      <c r="G46649" t="s">
        <v>2132</v>
      </c>
      <c r="H46649">
        <v>0</v>
      </c>
      <c r="I46649" t="s">
        <v>2136</v>
      </c>
      <c r="J46649">
        <v>3</v>
      </c>
    </row>
    <row r="46650" spans="1:10" x14ac:dyDescent="0.25">
      <c r="A46650" t="s">
        <v>48787</v>
      </c>
      <c r="B46650">
        <v>43853</v>
      </c>
      <c r="C46650" t="s">
        <v>2116</v>
      </c>
      <c r="D46650" t="s">
        <v>457</v>
      </c>
      <c r="E46650" t="s">
        <v>1880</v>
      </c>
      <c r="F46650">
        <v>1</v>
      </c>
      <c r="G46650" t="s">
        <v>2143</v>
      </c>
      <c r="H46650">
        <v>0</v>
      </c>
      <c r="I46650" t="s">
        <v>2140</v>
      </c>
      <c r="J46650">
        <v>4</v>
      </c>
    </row>
    <row r="46651" spans="1:10" x14ac:dyDescent="0.25">
      <c r="A46651" t="s">
        <v>48788</v>
      </c>
      <c r="B46651">
        <v>44149</v>
      </c>
      <c r="C46651" t="s">
        <v>2121</v>
      </c>
      <c r="D46651" t="s">
        <v>725</v>
      </c>
      <c r="E46651" t="s">
        <v>2042</v>
      </c>
      <c r="F46651">
        <v>2</v>
      </c>
      <c r="G46651" t="s">
        <v>2143</v>
      </c>
      <c r="H46651">
        <v>0</v>
      </c>
      <c r="I46651" t="s">
        <v>2144</v>
      </c>
      <c r="J46651">
        <v>5</v>
      </c>
    </row>
    <row r="46652" spans="1:10" x14ac:dyDescent="0.25">
      <c r="A46652" t="s">
        <v>48789</v>
      </c>
      <c r="B46652">
        <v>44097</v>
      </c>
      <c r="C46652" t="s">
        <v>2118</v>
      </c>
      <c r="D46652" t="s">
        <v>254</v>
      </c>
      <c r="E46652" t="s">
        <v>1902</v>
      </c>
      <c r="F46652">
        <v>3</v>
      </c>
      <c r="G46652" t="s">
        <v>2143</v>
      </c>
      <c r="H46652">
        <v>0</v>
      </c>
      <c r="I46652" t="s">
        <v>2140</v>
      </c>
      <c r="J46652">
        <v>5</v>
      </c>
    </row>
    <row r="46653" spans="1:10" x14ac:dyDescent="0.25">
      <c r="A46653" t="s">
        <v>48790</v>
      </c>
      <c r="B46653">
        <v>44182</v>
      </c>
      <c r="C46653" t="s">
        <v>2118</v>
      </c>
      <c r="D46653" t="s">
        <v>1561</v>
      </c>
      <c r="E46653" t="s">
        <v>1858</v>
      </c>
      <c r="F46653">
        <v>2</v>
      </c>
      <c r="G46653" t="s">
        <v>2143</v>
      </c>
      <c r="H46653">
        <v>0</v>
      </c>
      <c r="I46653" t="s">
        <v>2136</v>
      </c>
      <c r="J46653">
        <v>5</v>
      </c>
    </row>
    <row r="46654" spans="1:10" x14ac:dyDescent="0.25">
      <c r="A46654" t="s">
        <v>48791</v>
      </c>
      <c r="B46654">
        <v>44005</v>
      </c>
      <c r="C46654" t="s">
        <v>2115</v>
      </c>
      <c r="D46654" t="s">
        <v>1174</v>
      </c>
      <c r="E46654" t="s">
        <v>1942</v>
      </c>
      <c r="F46654">
        <v>1</v>
      </c>
      <c r="G46654" t="s">
        <v>2154</v>
      </c>
      <c r="H46654">
        <v>0</v>
      </c>
      <c r="I46654" t="s">
        <v>2133</v>
      </c>
      <c r="J46654">
        <v>5</v>
      </c>
    </row>
    <row r="46655" spans="1:10" x14ac:dyDescent="0.25">
      <c r="A46655" t="s">
        <v>48792</v>
      </c>
      <c r="B46655">
        <v>44047</v>
      </c>
      <c r="C46655" t="s">
        <v>2100</v>
      </c>
      <c r="D46655" t="s">
        <v>1551</v>
      </c>
      <c r="E46655" t="s">
        <v>2048</v>
      </c>
      <c r="F46655">
        <v>2</v>
      </c>
      <c r="G46655" t="s">
        <v>2135</v>
      </c>
      <c r="H46655">
        <v>0</v>
      </c>
      <c r="I46655" t="s">
        <v>2133</v>
      </c>
      <c r="J46655">
        <v>5</v>
      </c>
    </row>
    <row r="46656" spans="1:10" x14ac:dyDescent="0.25">
      <c r="A46656" t="s">
        <v>48793</v>
      </c>
      <c r="B46656">
        <v>44004</v>
      </c>
      <c r="C46656" t="s">
        <v>2117</v>
      </c>
      <c r="D46656" t="s">
        <v>1538</v>
      </c>
      <c r="E46656" t="s">
        <v>2020</v>
      </c>
      <c r="F46656">
        <v>2</v>
      </c>
      <c r="G46656" t="s">
        <v>2143</v>
      </c>
      <c r="H46656">
        <v>0</v>
      </c>
      <c r="I46656" t="s">
        <v>2136</v>
      </c>
      <c r="J46656">
        <v>4</v>
      </c>
    </row>
    <row r="46657" spans="1:10" x14ac:dyDescent="0.25">
      <c r="A46657" t="s">
        <v>48794</v>
      </c>
      <c r="B46657">
        <v>44110</v>
      </c>
      <c r="C46657" t="s">
        <v>2091</v>
      </c>
      <c r="D46657" t="s">
        <v>361</v>
      </c>
      <c r="E46657" t="s">
        <v>2056</v>
      </c>
      <c r="F46657">
        <v>1</v>
      </c>
      <c r="G46657" t="s">
        <v>2154</v>
      </c>
      <c r="H46657">
        <v>0</v>
      </c>
      <c r="I46657" t="s">
        <v>2140</v>
      </c>
      <c r="J46657">
        <v>5</v>
      </c>
    </row>
    <row r="46658" spans="1:10" x14ac:dyDescent="0.25">
      <c r="A46658" t="s">
        <v>48795</v>
      </c>
      <c r="B46658">
        <v>44070</v>
      </c>
      <c r="C46658" t="s">
        <v>2100</v>
      </c>
      <c r="D46658" t="s">
        <v>1633</v>
      </c>
      <c r="E46658" t="s">
        <v>1974</v>
      </c>
      <c r="F46658">
        <v>3</v>
      </c>
      <c r="G46658" t="s">
        <v>2132</v>
      </c>
      <c r="H46658">
        <v>0</v>
      </c>
      <c r="I46658" t="s">
        <v>2140</v>
      </c>
      <c r="J46658">
        <v>5</v>
      </c>
    </row>
    <row r="46659" spans="1:10" x14ac:dyDescent="0.25">
      <c r="A46659" t="s">
        <v>48796</v>
      </c>
      <c r="B46659">
        <v>44073</v>
      </c>
      <c r="C46659" t="s">
        <v>2119</v>
      </c>
      <c r="D46659" t="s">
        <v>722</v>
      </c>
      <c r="E46659" t="s">
        <v>1992</v>
      </c>
      <c r="F46659">
        <v>3</v>
      </c>
      <c r="G46659" t="s">
        <v>2132</v>
      </c>
      <c r="H46659">
        <v>0</v>
      </c>
      <c r="I46659" t="s">
        <v>2140</v>
      </c>
      <c r="J46659">
        <v>4</v>
      </c>
    </row>
    <row r="46660" spans="1:10" x14ac:dyDescent="0.25">
      <c r="A46660" t="s">
        <v>48797</v>
      </c>
      <c r="B46660">
        <v>43993</v>
      </c>
      <c r="C46660" t="s">
        <v>2111</v>
      </c>
      <c r="D46660" t="s">
        <v>1617</v>
      </c>
      <c r="E46660" t="s">
        <v>2006</v>
      </c>
      <c r="F46660">
        <v>3</v>
      </c>
      <c r="G46660" t="s">
        <v>2135</v>
      </c>
      <c r="H46660">
        <v>0</v>
      </c>
      <c r="I46660" t="s">
        <v>2140</v>
      </c>
      <c r="J46660">
        <v>5</v>
      </c>
    </row>
    <row r="46661" spans="1:10" x14ac:dyDescent="0.25">
      <c r="A46661" t="s">
        <v>48798</v>
      </c>
      <c r="B46661">
        <v>43982</v>
      </c>
      <c r="C46661" t="s">
        <v>2102</v>
      </c>
      <c r="D46661" t="s">
        <v>1194</v>
      </c>
      <c r="E46661" t="s">
        <v>2072</v>
      </c>
      <c r="F46661">
        <v>1</v>
      </c>
      <c r="G46661" t="s">
        <v>2132</v>
      </c>
      <c r="H46661">
        <v>0</v>
      </c>
      <c r="I46661" t="s">
        <v>2133</v>
      </c>
      <c r="J46661">
        <v>3</v>
      </c>
    </row>
    <row r="46662" spans="1:10" x14ac:dyDescent="0.25">
      <c r="A46662" t="s">
        <v>48799</v>
      </c>
      <c r="B46662">
        <v>43921</v>
      </c>
      <c r="C46662" t="s">
        <v>2102</v>
      </c>
      <c r="D46662" t="s">
        <v>934</v>
      </c>
      <c r="E46662" t="s">
        <v>2012</v>
      </c>
      <c r="F46662">
        <v>3</v>
      </c>
      <c r="G46662" t="s">
        <v>2143</v>
      </c>
      <c r="H46662">
        <v>0</v>
      </c>
      <c r="I46662" t="s">
        <v>2136</v>
      </c>
      <c r="J46662">
        <v>4</v>
      </c>
    </row>
    <row r="46663" spans="1:10" x14ac:dyDescent="0.25">
      <c r="A46663" t="s">
        <v>48800</v>
      </c>
      <c r="B46663">
        <v>44096</v>
      </c>
      <c r="C46663" t="s">
        <v>2106</v>
      </c>
      <c r="D46663" t="s">
        <v>1006</v>
      </c>
      <c r="E46663" t="s">
        <v>2010</v>
      </c>
      <c r="F46663">
        <v>1</v>
      </c>
      <c r="G46663" t="s">
        <v>2154</v>
      </c>
      <c r="H46663">
        <v>0</v>
      </c>
      <c r="I46663" t="s">
        <v>2140</v>
      </c>
      <c r="J46663">
        <v>5</v>
      </c>
    </row>
    <row r="46664" spans="1:10" x14ac:dyDescent="0.25">
      <c r="A46664" t="s">
        <v>48801</v>
      </c>
      <c r="B46664">
        <v>44059</v>
      </c>
      <c r="C46664" t="s">
        <v>2095</v>
      </c>
      <c r="D46664" t="s">
        <v>1785</v>
      </c>
      <c r="E46664" t="s">
        <v>1936</v>
      </c>
      <c r="F46664">
        <v>1</v>
      </c>
      <c r="G46664" t="s">
        <v>2154</v>
      </c>
      <c r="H46664">
        <v>0</v>
      </c>
      <c r="I46664" t="s">
        <v>2140</v>
      </c>
      <c r="J46664">
        <v>3</v>
      </c>
    </row>
    <row r="46665" spans="1:10" x14ac:dyDescent="0.25">
      <c r="A46665" t="s">
        <v>48802</v>
      </c>
      <c r="B46665">
        <v>44105</v>
      </c>
      <c r="C46665" t="s">
        <v>2111</v>
      </c>
      <c r="D46665" t="s">
        <v>1068</v>
      </c>
      <c r="E46665" t="s">
        <v>2058</v>
      </c>
      <c r="F46665">
        <v>2</v>
      </c>
      <c r="G46665" t="s">
        <v>2135</v>
      </c>
      <c r="H46665">
        <v>0</v>
      </c>
      <c r="I46665" t="s">
        <v>2133</v>
      </c>
      <c r="J46665">
        <v>4</v>
      </c>
    </row>
    <row r="46666" spans="1:10" x14ac:dyDescent="0.25">
      <c r="A46666" t="s">
        <v>48803</v>
      </c>
      <c r="B46666">
        <v>43986</v>
      </c>
      <c r="C46666" t="s">
        <v>2108</v>
      </c>
      <c r="D46666" t="s">
        <v>1013</v>
      </c>
      <c r="E46666" t="s">
        <v>1998</v>
      </c>
      <c r="F46666">
        <v>2</v>
      </c>
      <c r="G46666" t="s">
        <v>2154</v>
      </c>
      <c r="H46666">
        <v>0</v>
      </c>
      <c r="I46666" t="s">
        <v>2140</v>
      </c>
      <c r="J46666">
        <v>3</v>
      </c>
    </row>
    <row r="46667" spans="1:10" x14ac:dyDescent="0.25">
      <c r="A46667" t="s">
        <v>48804</v>
      </c>
      <c r="B46667">
        <v>43911</v>
      </c>
      <c r="C46667" t="s">
        <v>2107</v>
      </c>
      <c r="D46667" t="s">
        <v>1769</v>
      </c>
      <c r="E46667" t="s">
        <v>2068</v>
      </c>
      <c r="F46667">
        <v>1</v>
      </c>
      <c r="G46667" t="s">
        <v>2143</v>
      </c>
      <c r="H46667">
        <v>0</v>
      </c>
      <c r="I46667" t="s">
        <v>2144</v>
      </c>
      <c r="J46667">
        <v>3</v>
      </c>
    </row>
    <row r="46668" spans="1:10" x14ac:dyDescent="0.25">
      <c r="A46668" t="s">
        <v>48805</v>
      </c>
      <c r="B46668">
        <v>43968</v>
      </c>
      <c r="C46668" t="s">
        <v>2101</v>
      </c>
      <c r="D46668" t="s">
        <v>1014</v>
      </c>
      <c r="E46668" t="s">
        <v>1856</v>
      </c>
      <c r="F46668">
        <v>3</v>
      </c>
      <c r="G46668" t="s">
        <v>2143</v>
      </c>
      <c r="H46668">
        <v>0</v>
      </c>
      <c r="I46668" t="s">
        <v>2144</v>
      </c>
      <c r="J46668">
        <v>4</v>
      </c>
    </row>
    <row r="46669" spans="1:10" x14ac:dyDescent="0.25">
      <c r="A46669" t="s">
        <v>48806</v>
      </c>
      <c r="B46669">
        <v>44070</v>
      </c>
      <c r="C46669" t="s">
        <v>2099</v>
      </c>
      <c r="D46669" t="s">
        <v>905</v>
      </c>
      <c r="E46669" t="s">
        <v>1854</v>
      </c>
      <c r="F46669">
        <v>4</v>
      </c>
      <c r="G46669" t="s">
        <v>2135</v>
      </c>
      <c r="H46669">
        <v>0</v>
      </c>
      <c r="I46669" t="s">
        <v>2136</v>
      </c>
      <c r="J46669">
        <v>5</v>
      </c>
    </row>
    <row r="46670" spans="1:10" x14ac:dyDescent="0.25">
      <c r="A46670" t="s">
        <v>48807</v>
      </c>
      <c r="B46670">
        <v>44053</v>
      </c>
      <c r="C46670" t="s">
        <v>2083</v>
      </c>
      <c r="D46670" t="s">
        <v>946</v>
      </c>
      <c r="E46670" t="s">
        <v>1944</v>
      </c>
      <c r="F46670">
        <v>2</v>
      </c>
      <c r="G46670" t="s">
        <v>2135</v>
      </c>
      <c r="H46670">
        <v>0</v>
      </c>
      <c r="I46670" t="s">
        <v>2144</v>
      </c>
      <c r="J46670">
        <v>3</v>
      </c>
    </row>
    <row r="46671" spans="1:10" x14ac:dyDescent="0.25">
      <c r="A46671" t="s">
        <v>48808</v>
      </c>
      <c r="B46671">
        <v>43856</v>
      </c>
      <c r="C46671" t="s">
        <v>2118</v>
      </c>
      <c r="D46671" t="s">
        <v>1697</v>
      </c>
      <c r="E46671" t="s">
        <v>1962</v>
      </c>
      <c r="F46671">
        <v>4</v>
      </c>
      <c r="G46671" t="s">
        <v>2135</v>
      </c>
      <c r="H46671">
        <v>0</v>
      </c>
      <c r="I46671" t="s">
        <v>2136</v>
      </c>
      <c r="J46671">
        <v>5</v>
      </c>
    </row>
    <row r="46672" spans="1:10" x14ac:dyDescent="0.25">
      <c r="A46672" t="s">
        <v>48809</v>
      </c>
      <c r="B46672">
        <v>44014</v>
      </c>
      <c r="C46672" t="s">
        <v>2120</v>
      </c>
      <c r="D46672" t="s">
        <v>1096</v>
      </c>
      <c r="E46672" t="s">
        <v>1850</v>
      </c>
      <c r="F46672">
        <v>3</v>
      </c>
      <c r="G46672" t="s">
        <v>2135</v>
      </c>
      <c r="H46672">
        <v>0</v>
      </c>
      <c r="I46672" t="s">
        <v>2144</v>
      </c>
      <c r="J46672">
        <v>4</v>
      </c>
    </row>
    <row r="46673" spans="1:10" x14ac:dyDescent="0.25">
      <c r="A46673" t="s">
        <v>48810</v>
      </c>
      <c r="B46673">
        <v>44063</v>
      </c>
      <c r="C46673" t="s">
        <v>2114</v>
      </c>
      <c r="D46673" t="s">
        <v>1402</v>
      </c>
      <c r="E46673" t="s">
        <v>1864</v>
      </c>
      <c r="F46673">
        <v>1</v>
      </c>
      <c r="G46673" t="s">
        <v>2135</v>
      </c>
      <c r="H46673">
        <v>0</v>
      </c>
      <c r="I46673" t="s">
        <v>2140</v>
      </c>
      <c r="J46673">
        <v>3</v>
      </c>
    </row>
    <row r="46674" spans="1:10" x14ac:dyDescent="0.25">
      <c r="A46674" t="s">
        <v>48811</v>
      </c>
      <c r="B46674">
        <v>44155</v>
      </c>
      <c r="C46674" t="s">
        <v>2115</v>
      </c>
      <c r="D46674" t="s">
        <v>1002</v>
      </c>
      <c r="E46674" t="s">
        <v>1880</v>
      </c>
      <c r="F46674">
        <v>3</v>
      </c>
      <c r="G46674" t="s">
        <v>2154</v>
      </c>
      <c r="H46674">
        <v>0</v>
      </c>
      <c r="I46674" t="s">
        <v>2133</v>
      </c>
      <c r="J46674">
        <v>3</v>
      </c>
    </row>
    <row r="46675" spans="1:10" x14ac:dyDescent="0.25">
      <c r="A46675" t="s">
        <v>48812</v>
      </c>
      <c r="B46675">
        <v>43932</v>
      </c>
      <c r="C46675" t="s">
        <v>2099</v>
      </c>
      <c r="D46675" t="s">
        <v>1689</v>
      </c>
      <c r="E46675" t="s">
        <v>2006</v>
      </c>
      <c r="F46675">
        <v>4</v>
      </c>
      <c r="G46675" t="s">
        <v>2154</v>
      </c>
      <c r="H46675">
        <v>0</v>
      </c>
      <c r="I46675" t="s">
        <v>2144</v>
      </c>
      <c r="J46675">
        <v>3</v>
      </c>
    </row>
    <row r="46676" spans="1:10" x14ac:dyDescent="0.25">
      <c r="A46676" t="s">
        <v>48813</v>
      </c>
      <c r="B46676">
        <v>43957</v>
      </c>
      <c r="C46676" t="s">
        <v>2122</v>
      </c>
      <c r="D46676" t="s">
        <v>205</v>
      </c>
      <c r="E46676" t="s">
        <v>1864</v>
      </c>
      <c r="F46676">
        <v>4</v>
      </c>
      <c r="G46676" t="s">
        <v>2132</v>
      </c>
      <c r="H46676">
        <v>0</v>
      </c>
      <c r="I46676" t="s">
        <v>2133</v>
      </c>
      <c r="J46676">
        <v>5</v>
      </c>
    </row>
    <row r="46677" spans="1:10" x14ac:dyDescent="0.25">
      <c r="A46677" t="s">
        <v>48814</v>
      </c>
      <c r="B46677">
        <v>44178</v>
      </c>
      <c r="C46677" t="s">
        <v>2093</v>
      </c>
      <c r="D46677" t="s">
        <v>158</v>
      </c>
      <c r="E46677" t="s">
        <v>1984</v>
      </c>
      <c r="F46677">
        <v>1</v>
      </c>
      <c r="G46677" t="s">
        <v>2132</v>
      </c>
      <c r="H46677">
        <v>0</v>
      </c>
      <c r="I46677" t="s">
        <v>2140</v>
      </c>
      <c r="J46677">
        <v>5</v>
      </c>
    </row>
    <row r="46678" spans="1:10" x14ac:dyDescent="0.25">
      <c r="A46678" t="s">
        <v>48815</v>
      </c>
      <c r="B46678">
        <v>44086</v>
      </c>
      <c r="C46678" t="s">
        <v>2104</v>
      </c>
      <c r="D46678" t="s">
        <v>301</v>
      </c>
      <c r="E46678" t="s">
        <v>2044</v>
      </c>
      <c r="F46678">
        <v>4</v>
      </c>
      <c r="G46678" t="s">
        <v>2135</v>
      </c>
      <c r="H46678">
        <v>0</v>
      </c>
      <c r="I46678" t="s">
        <v>2144</v>
      </c>
      <c r="J46678">
        <v>3</v>
      </c>
    </row>
    <row r="46679" spans="1:10" x14ac:dyDescent="0.25">
      <c r="A46679" t="s">
        <v>48816</v>
      </c>
      <c r="B46679">
        <v>43887</v>
      </c>
      <c r="C46679" t="s">
        <v>2114</v>
      </c>
      <c r="D46679" t="s">
        <v>337</v>
      </c>
      <c r="E46679" t="s">
        <v>1838</v>
      </c>
      <c r="F46679">
        <v>3</v>
      </c>
      <c r="G46679" t="s">
        <v>2135</v>
      </c>
      <c r="H46679">
        <v>0</v>
      </c>
      <c r="I46679" t="s">
        <v>2140</v>
      </c>
      <c r="J46679">
        <v>4</v>
      </c>
    </row>
    <row r="46680" spans="1:10" x14ac:dyDescent="0.25">
      <c r="A46680" t="s">
        <v>48817</v>
      </c>
      <c r="B46680">
        <v>43857</v>
      </c>
      <c r="C46680" t="s">
        <v>2095</v>
      </c>
      <c r="D46680" t="s">
        <v>1338</v>
      </c>
      <c r="E46680" t="s">
        <v>1858</v>
      </c>
      <c r="F46680">
        <v>1</v>
      </c>
      <c r="G46680" t="s">
        <v>2132</v>
      </c>
      <c r="H46680">
        <v>0</v>
      </c>
      <c r="I46680" t="s">
        <v>2144</v>
      </c>
      <c r="J46680">
        <v>5</v>
      </c>
    </row>
    <row r="46681" spans="1:10" x14ac:dyDescent="0.25">
      <c r="A46681" t="s">
        <v>48818</v>
      </c>
      <c r="B46681">
        <v>43873</v>
      </c>
      <c r="C46681" t="s">
        <v>2095</v>
      </c>
      <c r="D46681" t="s">
        <v>925</v>
      </c>
      <c r="E46681" t="s">
        <v>1864</v>
      </c>
      <c r="F46681">
        <v>3</v>
      </c>
      <c r="G46681" t="s">
        <v>2143</v>
      </c>
      <c r="H46681">
        <v>0</v>
      </c>
      <c r="I46681" t="s">
        <v>2133</v>
      </c>
      <c r="J46681">
        <v>4</v>
      </c>
    </row>
    <row r="46682" spans="1:10" x14ac:dyDescent="0.25">
      <c r="A46682" t="s">
        <v>48819</v>
      </c>
      <c r="B46682">
        <v>43854</v>
      </c>
      <c r="C46682" t="s">
        <v>2111</v>
      </c>
      <c r="D46682" t="s">
        <v>599</v>
      </c>
      <c r="E46682" t="s">
        <v>2014</v>
      </c>
      <c r="F46682">
        <v>1</v>
      </c>
      <c r="G46682" t="s">
        <v>2135</v>
      </c>
      <c r="H46682">
        <v>0</v>
      </c>
      <c r="I46682" t="s">
        <v>2144</v>
      </c>
      <c r="J46682">
        <v>3</v>
      </c>
    </row>
    <row r="46683" spans="1:10" x14ac:dyDescent="0.25">
      <c r="A46683" t="s">
        <v>48820</v>
      </c>
      <c r="B46683">
        <v>44145</v>
      </c>
      <c r="C46683" t="s">
        <v>2103</v>
      </c>
      <c r="D46683" t="s">
        <v>1546</v>
      </c>
      <c r="E46683" t="s">
        <v>1934</v>
      </c>
      <c r="F46683">
        <v>2</v>
      </c>
      <c r="G46683" t="s">
        <v>2135</v>
      </c>
      <c r="H46683">
        <v>0</v>
      </c>
      <c r="I46683" t="s">
        <v>2140</v>
      </c>
      <c r="J46683">
        <v>5</v>
      </c>
    </row>
    <row r="46684" spans="1:10" x14ac:dyDescent="0.25">
      <c r="A46684" t="s">
        <v>48821</v>
      </c>
      <c r="B46684">
        <v>43921</v>
      </c>
      <c r="C46684" t="s">
        <v>2105</v>
      </c>
      <c r="D46684" t="s">
        <v>1155</v>
      </c>
      <c r="E46684" t="s">
        <v>1910</v>
      </c>
      <c r="F46684">
        <v>1</v>
      </c>
      <c r="G46684" t="s">
        <v>2132</v>
      </c>
      <c r="H46684">
        <v>0</v>
      </c>
      <c r="I46684" t="s">
        <v>2140</v>
      </c>
      <c r="J46684">
        <v>5</v>
      </c>
    </row>
    <row r="46685" spans="1:10" x14ac:dyDescent="0.25">
      <c r="A46685" t="s">
        <v>48822</v>
      </c>
      <c r="B46685">
        <v>43874</v>
      </c>
      <c r="C46685" t="s">
        <v>2118</v>
      </c>
      <c r="D46685" t="s">
        <v>481</v>
      </c>
      <c r="E46685" t="s">
        <v>1850</v>
      </c>
      <c r="F46685">
        <v>1</v>
      </c>
      <c r="G46685" t="s">
        <v>2132</v>
      </c>
      <c r="H46685">
        <v>0</v>
      </c>
      <c r="I46685" t="s">
        <v>2144</v>
      </c>
      <c r="J46685">
        <v>4</v>
      </c>
    </row>
    <row r="46686" spans="1:10" x14ac:dyDescent="0.25">
      <c r="A46686" t="s">
        <v>48823</v>
      </c>
      <c r="B46686">
        <v>44027</v>
      </c>
      <c r="C46686" t="s">
        <v>2120</v>
      </c>
      <c r="D46686" t="s">
        <v>310</v>
      </c>
      <c r="E46686" t="s">
        <v>1848</v>
      </c>
      <c r="F46686">
        <v>4</v>
      </c>
      <c r="G46686" t="s">
        <v>2143</v>
      </c>
      <c r="H46686">
        <v>0</v>
      </c>
      <c r="I46686" t="s">
        <v>2136</v>
      </c>
      <c r="J46686">
        <v>4</v>
      </c>
    </row>
    <row r="46687" spans="1:10" x14ac:dyDescent="0.25">
      <c r="A46687" t="s">
        <v>48824</v>
      </c>
      <c r="B46687">
        <v>44067</v>
      </c>
      <c r="C46687" t="s">
        <v>2103</v>
      </c>
      <c r="D46687" t="s">
        <v>987</v>
      </c>
      <c r="E46687" t="s">
        <v>1876</v>
      </c>
      <c r="F46687">
        <v>1</v>
      </c>
      <c r="G46687" t="s">
        <v>2143</v>
      </c>
      <c r="H46687">
        <v>0</v>
      </c>
      <c r="I46687" t="s">
        <v>2136</v>
      </c>
      <c r="J46687">
        <v>3</v>
      </c>
    </row>
    <row r="46688" spans="1:10" x14ac:dyDescent="0.25">
      <c r="A46688" t="s">
        <v>48825</v>
      </c>
      <c r="B46688">
        <v>43951</v>
      </c>
      <c r="C46688" t="s">
        <v>2122</v>
      </c>
      <c r="D46688" t="s">
        <v>309</v>
      </c>
      <c r="E46688" t="s">
        <v>1974</v>
      </c>
      <c r="F46688">
        <v>3</v>
      </c>
      <c r="G46688" t="s">
        <v>2154</v>
      </c>
      <c r="H46688">
        <v>0</v>
      </c>
      <c r="I46688" t="s">
        <v>2140</v>
      </c>
      <c r="J46688">
        <v>4</v>
      </c>
    </row>
    <row r="46689" spans="1:10" x14ac:dyDescent="0.25">
      <c r="A46689" t="s">
        <v>48826</v>
      </c>
      <c r="B46689">
        <v>43850</v>
      </c>
      <c r="C46689" t="s">
        <v>2100</v>
      </c>
      <c r="D46689" t="s">
        <v>1368</v>
      </c>
      <c r="E46689" t="s">
        <v>2022</v>
      </c>
      <c r="F46689">
        <v>3</v>
      </c>
      <c r="G46689" t="s">
        <v>2132</v>
      </c>
      <c r="H46689">
        <v>0</v>
      </c>
      <c r="I46689" t="s">
        <v>2144</v>
      </c>
      <c r="J46689">
        <v>4</v>
      </c>
    </row>
    <row r="46690" spans="1:10" x14ac:dyDescent="0.25">
      <c r="A46690" t="s">
        <v>48827</v>
      </c>
      <c r="B46690">
        <v>43933</v>
      </c>
      <c r="C46690" t="s">
        <v>2099</v>
      </c>
      <c r="D46690" t="s">
        <v>1216</v>
      </c>
      <c r="E46690" t="s">
        <v>1890</v>
      </c>
      <c r="F46690">
        <v>2</v>
      </c>
      <c r="G46690" t="s">
        <v>2135</v>
      </c>
      <c r="H46690">
        <v>0</v>
      </c>
      <c r="I46690" t="s">
        <v>2136</v>
      </c>
      <c r="J46690">
        <v>5</v>
      </c>
    </row>
    <row r="46691" spans="1:10" x14ac:dyDescent="0.25">
      <c r="A46691" t="s">
        <v>48828</v>
      </c>
      <c r="B46691">
        <v>44043</v>
      </c>
      <c r="C46691" t="s">
        <v>2108</v>
      </c>
      <c r="D46691" t="s">
        <v>722</v>
      </c>
      <c r="E46691" t="s">
        <v>2062</v>
      </c>
      <c r="F46691">
        <v>1</v>
      </c>
      <c r="G46691" t="s">
        <v>2132</v>
      </c>
      <c r="H46691">
        <v>0</v>
      </c>
      <c r="I46691" t="s">
        <v>2136</v>
      </c>
      <c r="J46691">
        <v>3</v>
      </c>
    </row>
    <row r="46692" spans="1:10" x14ac:dyDescent="0.25">
      <c r="A46692" t="s">
        <v>48829</v>
      </c>
      <c r="B46692">
        <v>43974</v>
      </c>
      <c r="C46692" t="s">
        <v>2116</v>
      </c>
      <c r="D46692" t="s">
        <v>1689</v>
      </c>
      <c r="E46692" t="s">
        <v>1996</v>
      </c>
      <c r="F46692">
        <v>2</v>
      </c>
      <c r="G46692" t="s">
        <v>2154</v>
      </c>
      <c r="H46692">
        <v>0</v>
      </c>
      <c r="I46692" t="s">
        <v>2140</v>
      </c>
      <c r="J46692">
        <v>5</v>
      </c>
    </row>
    <row r="46693" spans="1:10" x14ac:dyDescent="0.25">
      <c r="A46693" t="s">
        <v>48830</v>
      </c>
      <c r="B46693">
        <v>43957</v>
      </c>
      <c r="C46693" t="s">
        <v>2114</v>
      </c>
      <c r="D46693" t="s">
        <v>1568</v>
      </c>
      <c r="E46693" t="s">
        <v>1838</v>
      </c>
      <c r="F46693">
        <v>1</v>
      </c>
      <c r="G46693" t="s">
        <v>2135</v>
      </c>
      <c r="H46693">
        <v>0</v>
      </c>
      <c r="I46693" t="s">
        <v>2133</v>
      </c>
      <c r="J46693">
        <v>5</v>
      </c>
    </row>
    <row r="46694" spans="1:10" x14ac:dyDescent="0.25">
      <c r="A46694" t="s">
        <v>48831</v>
      </c>
      <c r="B46694">
        <v>44118</v>
      </c>
      <c r="C46694" t="s">
        <v>2113</v>
      </c>
      <c r="D46694" t="s">
        <v>641</v>
      </c>
      <c r="E46694" t="s">
        <v>1954</v>
      </c>
      <c r="F46694">
        <v>1</v>
      </c>
      <c r="G46694" t="s">
        <v>2154</v>
      </c>
      <c r="H46694">
        <v>0</v>
      </c>
      <c r="I46694" t="s">
        <v>2133</v>
      </c>
      <c r="J46694">
        <v>5</v>
      </c>
    </row>
    <row r="46695" spans="1:10" x14ac:dyDescent="0.25">
      <c r="A46695" t="s">
        <v>48832</v>
      </c>
      <c r="B46695">
        <v>43970</v>
      </c>
      <c r="C46695" t="s">
        <v>2108</v>
      </c>
      <c r="D46695" t="s">
        <v>1304</v>
      </c>
      <c r="E46695" t="s">
        <v>1910</v>
      </c>
      <c r="F46695">
        <v>4</v>
      </c>
      <c r="G46695" t="s">
        <v>2154</v>
      </c>
      <c r="H46695">
        <v>0</v>
      </c>
      <c r="I46695" t="s">
        <v>2136</v>
      </c>
      <c r="J46695">
        <v>4</v>
      </c>
    </row>
    <row r="46696" spans="1:10" x14ac:dyDescent="0.25">
      <c r="A46696" t="s">
        <v>48833</v>
      </c>
      <c r="B46696">
        <v>44055</v>
      </c>
      <c r="C46696" t="s">
        <v>2091</v>
      </c>
      <c r="D46696" t="s">
        <v>345</v>
      </c>
      <c r="E46696" t="s">
        <v>2026</v>
      </c>
      <c r="F46696">
        <v>3</v>
      </c>
      <c r="G46696" t="s">
        <v>2132</v>
      </c>
      <c r="H46696">
        <v>0</v>
      </c>
      <c r="I46696" t="s">
        <v>2144</v>
      </c>
      <c r="J46696">
        <v>3</v>
      </c>
    </row>
    <row r="46697" spans="1:10" x14ac:dyDescent="0.25">
      <c r="A46697" t="s">
        <v>48834</v>
      </c>
      <c r="B46697">
        <v>43979</v>
      </c>
      <c r="C46697" t="s">
        <v>2113</v>
      </c>
      <c r="D46697" t="s">
        <v>534</v>
      </c>
      <c r="E46697" t="s">
        <v>1850</v>
      </c>
      <c r="F46697">
        <v>3</v>
      </c>
      <c r="G46697" t="s">
        <v>2132</v>
      </c>
      <c r="H46697">
        <v>0</v>
      </c>
      <c r="I46697" t="s">
        <v>2144</v>
      </c>
      <c r="J46697">
        <v>4</v>
      </c>
    </row>
    <row r="46698" spans="1:10" x14ac:dyDescent="0.25">
      <c r="A46698" t="s">
        <v>48835</v>
      </c>
      <c r="B46698">
        <v>44019</v>
      </c>
      <c r="C46698" t="s">
        <v>2114</v>
      </c>
      <c r="D46698" t="s">
        <v>1728</v>
      </c>
      <c r="E46698" t="s">
        <v>2034</v>
      </c>
      <c r="F46698">
        <v>4</v>
      </c>
      <c r="G46698" t="s">
        <v>2132</v>
      </c>
      <c r="H46698">
        <v>0</v>
      </c>
      <c r="I46698" t="s">
        <v>2144</v>
      </c>
      <c r="J46698">
        <v>5</v>
      </c>
    </row>
    <row r="46699" spans="1:10" x14ac:dyDescent="0.25">
      <c r="A46699" t="s">
        <v>48836</v>
      </c>
      <c r="B46699">
        <v>43826</v>
      </c>
      <c r="C46699" t="s">
        <v>2083</v>
      </c>
      <c r="D46699" t="s">
        <v>589</v>
      </c>
      <c r="E46699" t="s">
        <v>1926</v>
      </c>
      <c r="F46699">
        <v>2</v>
      </c>
      <c r="G46699" t="s">
        <v>2143</v>
      </c>
      <c r="H46699">
        <v>0</v>
      </c>
      <c r="I46699" t="s">
        <v>2136</v>
      </c>
      <c r="J46699">
        <v>4</v>
      </c>
    </row>
    <row r="46700" spans="1:10" x14ac:dyDescent="0.25">
      <c r="A46700" t="s">
        <v>48837</v>
      </c>
      <c r="B46700">
        <v>44110</v>
      </c>
      <c r="C46700" t="s">
        <v>2093</v>
      </c>
      <c r="D46700" t="s">
        <v>1150</v>
      </c>
      <c r="E46700" t="s">
        <v>1982</v>
      </c>
      <c r="F46700">
        <v>4</v>
      </c>
      <c r="G46700" t="s">
        <v>2154</v>
      </c>
      <c r="H46700">
        <v>0</v>
      </c>
      <c r="I46700" t="s">
        <v>2144</v>
      </c>
      <c r="J46700">
        <v>4</v>
      </c>
    </row>
    <row r="46701" spans="1:10" x14ac:dyDescent="0.25">
      <c r="A46701" t="s">
        <v>48838</v>
      </c>
      <c r="B46701">
        <v>44074</v>
      </c>
      <c r="C46701" t="s">
        <v>2121</v>
      </c>
      <c r="D46701" t="s">
        <v>635</v>
      </c>
      <c r="E46701" t="s">
        <v>1866</v>
      </c>
      <c r="F46701">
        <v>4</v>
      </c>
      <c r="G46701" t="s">
        <v>2154</v>
      </c>
      <c r="H46701">
        <v>0</v>
      </c>
      <c r="I46701" t="s">
        <v>2136</v>
      </c>
      <c r="J46701">
        <v>4</v>
      </c>
    </row>
    <row r="46702" spans="1:10" x14ac:dyDescent="0.25">
      <c r="A46702" t="s">
        <v>48839</v>
      </c>
      <c r="B46702">
        <v>43956</v>
      </c>
      <c r="C46702" t="s">
        <v>2093</v>
      </c>
      <c r="D46702" t="s">
        <v>297</v>
      </c>
      <c r="E46702" t="s">
        <v>1948</v>
      </c>
      <c r="F46702">
        <v>4</v>
      </c>
      <c r="G46702" t="s">
        <v>2143</v>
      </c>
      <c r="H46702">
        <v>0</v>
      </c>
      <c r="I46702" t="s">
        <v>2140</v>
      </c>
      <c r="J46702">
        <v>4</v>
      </c>
    </row>
    <row r="46703" spans="1:10" x14ac:dyDescent="0.25">
      <c r="A46703" t="s">
        <v>48840</v>
      </c>
      <c r="B46703">
        <v>44178</v>
      </c>
      <c r="C46703" t="s">
        <v>2121</v>
      </c>
      <c r="D46703" t="s">
        <v>857</v>
      </c>
      <c r="E46703" t="s">
        <v>1850</v>
      </c>
      <c r="F46703">
        <v>3</v>
      </c>
      <c r="G46703" t="s">
        <v>2143</v>
      </c>
      <c r="H46703">
        <v>0</v>
      </c>
      <c r="I46703" t="s">
        <v>2144</v>
      </c>
      <c r="J46703">
        <v>4</v>
      </c>
    </row>
    <row r="46704" spans="1:10" x14ac:dyDescent="0.25">
      <c r="A46704" t="s">
        <v>48841</v>
      </c>
      <c r="B46704">
        <v>44022</v>
      </c>
      <c r="C46704" t="s">
        <v>2122</v>
      </c>
      <c r="D46704" t="s">
        <v>289</v>
      </c>
      <c r="E46704" t="s">
        <v>2066</v>
      </c>
      <c r="F46704">
        <v>2</v>
      </c>
      <c r="G46704" t="s">
        <v>2154</v>
      </c>
      <c r="H46704">
        <v>0</v>
      </c>
      <c r="I46704" t="s">
        <v>2144</v>
      </c>
      <c r="J46704">
        <v>3</v>
      </c>
    </row>
    <row r="46705" spans="1:10" x14ac:dyDescent="0.25">
      <c r="A46705" t="s">
        <v>48842</v>
      </c>
      <c r="B46705">
        <v>44106</v>
      </c>
      <c r="C46705" t="s">
        <v>2106</v>
      </c>
      <c r="D46705" t="s">
        <v>1077</v>
      </c>
      <c r="E46705" t="s">
        <v>1988</v>
      </c>
      <c r="F46705">
        <v>4</v>
      </c>
      <c r="G46705" t="s">
        <v>2135</v>
      </c>
      <c r="H46705">
        <v>0</v>
      </c>
      <c r="I46705" t="s">
        <v>2136</v>
      </c>
      <c r="J46705">
        <v>4</v>
      </c>
    </row>
    <row r="46706" spans="1:10" x14ac:dyDescent="0.25">
      <c r="A46706" t="s">
        <v>48843</v>
      </c>
      <c r="B46706">
        <v>44144</v>
      </c>
      <c r="C46706" t="s">
        <v>2112</v>
      </c>
      <c r="D46706" t="s">
        <v>1471</v>
      </c>
      <c r="E46706" t="s">
        <v>1844</v>
      </c>
      <c r="F46706">
        <v>2</v>
      </c>
      <c r="G46706" t="s">
        <v>2143</v>
      </c>
      <c r="H46706">
        <v>0</v>
      </c>
      <c r="I46706" t="s">
        <v>2140</v>
      </c>
      <c r="J46706">
        <v>3</v>
      </c>
    </row>
    <row r="46707" spans="1:10" x14ac:dyDescent="0.25">
      <c r="A46707" t="s">
        <v>48844</v>
      </c>
      <c r="B46707">
        <v>44090</v>
      </c>
      <c r="C46707" t="s">
        <v>2088</v>
      </c>
      <c r="D46707" t="s">
        <v>1741</v>
      </c>
      <c r="E46707" t="s">
        <v>1938</v>
      </c>
      <c r="F46707">
        <v>4</v>
      </c>
      <c r="G46707" t="s">
        <v>2154</v>
      </c>
      <c r="H46707">
        <v>0</v>
      </c>
      <c r="I46707" t="s">
        <v>2133</v>
      </c>
      <c r="J46707">
        <v>5</v>
      </c>
    </row>
    <row r="46708" spans="1:10" x14ac:dyDescent="0.25">
      <c r="A46708" t="s">
        <v>48845</v>
      </c>
      <c r="B46708">
        <v>43901</v>
      </c>
      <c r="C46708" t="s">
        <v>2088</v>
      </c>
      <c r="D46708" t="s">
        <v>1804</v>
      </c>
      <c r="E46708" t="s">
        <v>1896</v>
      </c>
      <c r="F46708">
        <v>3</v>
      </c>
      <c r="G46708" t="s">
        <v>2135</v>
      </c>
      <c r="H46708">
        <v>0</v>
      </c>
      <c r="I46708" t="s">
        <v>2133</v>
      </c>
      <c r="J46708">
        <v>4</v>
      </c>
    </row>
    <row r="46709" spans="1:10" x14ac:dyDescent="0.25">
      <c r="A46709" t="s">
        <v>48846</v>
      </c>
      <c r="B46709">
        <v>43828</v>
      </c>
      <c r="C46709" t="s">
        <v>2099</v>
      </c>
      <c r="D46709" t="s">
        <v>571</v>
      </c>
      <c r="E46709" t="s">
        <v>1876</v>
      </c>
      <c r="F46709">
        <v>1</v>
      </c>
      <c r="G46709" t="s">
        <v>2135</v>
      </c>
      <c r="H46709">
        <v>0</v>
      </c>
      <c r="I46709" t="s">
        <v>2140</v>
      </c>
      <c r="J46709">
        <v>4</v>
      </c>
    </row>
    <row r="46710" spans="1:10" x14ac:dyDescent="0.25">
      <c r="A46710" t="s">
        <v>48847</v>
      </c>
      <c r="B46710">
        <v>43916</v>
      </c>
      <c r="C46710" t="s">
        <v>2116</v>
      </c>
      <c r="D46710" t="s">
        <v>301</v>
      </c>
      <c r="E46710" t="s">
        <v>1992</v>
      </c>
      <c r="F46710">
        <v>2</v>
      </c>
      <c r="G46710" t="s">
        <v>2132</v>
      </c>
      <c r="H46710">
        <v>0</v>
      </c>
      <c r="I46710" t="s">
        <v>2144</v>
      </c>
      <c r="J46710">
        <v>4</v>
      </c>
    </row>
    <row r="46711" spans="1:10" x14ac:dyDescent="0.25">
      <c r="A46711" t="s">
        <v>48848</v>
      </c>
      <c r="B46711">
        <v>43911</v>
      </c>
      <c r="C46711" t="s">
        <v>2122</v>
      </c>
      <c r="D46711" t="s">
        <v>263</v>
      </c>
      <c r="E46711" t="s">
        <v>1840</v>
      </c>
      <c r="F46711">
        <v>3</v>
      </c>
      <c r="G46711" t="s">
        <v>2154</v>
      </c>
      <c r="H46711">
        <v>0</v>
      </c>
      <c r="I46711" t="s">
        <v>2140</v>
      </c>
      <c r="J46711">
        <v>3</v>
      </c>
    </row>
    <row r="46712" spans="1:10" x14ac:dyDescent="0.25">
      <c r="A46712" t="s">
        <v>48849</v>
      </c>
      <c r="B46712">
        <v>44175</v>
      </c>
      <c r="C46712" t="s">
        <v>2091</v>
      </c>
      <c r="D46712" t="s">
        <v>1751</v>
      </c>
      <c r="E46712" t="s">
        <v>2006</v>
      </c>
      <c r="F46712">
        <v>2</v>
      </c>
      <c r="G46712" t="s">
        <v>2143</v>
      </c>
      <c r="H46712">
        <v>0</v>
      </c>
      <c r="I46712" t="s">
        <v>2140</v>
      </c>
      <c r="J46712">
        <v>5</v>
      </c>
    </row>
    <row r="46713" spans="1:10" x14ac:dyDescent="0.25">
      <c r="A46713" t="s">
        <v>48850</v>
      </c>
      <c r="B46713">
        <v>44029</v>
      </c>
      <c r="C46713" t="s">
        <v>2106</v>
      </c>
      <c r="D46713" t="s">
        <v>1494</v>
      </c>
      <c r="E46713" t="s">
        <v>1828</v>
      </c>
      <c r="F46713">
        <v>1</v>
      </c>
      <c r="G46713" t="s">
        <v>2143</v>
      </c>
      <c r="H46713">
        <v>0</v>
      </c>
      <c r="I46713" t="s">
        <v>2133</v>
      </c>
      <c r="J46713">
        <v>3</v>
      </c>
    </row>
    <row r="46714" spans="1:10" x14ac:dyDescent="0.25">
      <c r="A46714" t="s">
        <v>48851</v>
      </c>
      <c r="B46714">
        <v>43865</v>
      </c>
      <c r="C46714" t="s">
        <v>2088</v>
      </c>
      <c r="D46714" t="s">
        <v>778</v>
      </c>
      <c r="E46714" t="s">
        <v>2054</v>
      </c>
      <c r="F46714">
        <v>2</v>
      </c>
      <c r="G46714" t="s">
        <v>2135</v>
      </c>
      <c r="H46714">
        <v>0</v>
      </c>
      <c r="I46714" t="s">
        <v>2136</v>
      </c>
      <c r="J46714">
        <v>4</v>
      </c>
    </row>
    <row r="46715" spans="1:10" x14ac:dyDescent="0.25">
      <c r="A46715" t="s">
        <v>48852</v>
      </c>
      <c r="B46715">
        <v>44004</v>
      </c>
      <c r="C46715" t="s">
        <v>2108</v>
      </c>
      <c r="D46715" t="s">
        <v>337</v>
      </c>
      <c r="E46715" t="s">
        <v>1824</v>
      </c>
      <c r="F46715">
        <v>2</v>
      </c>
      <c r="G46715" t="s">
        <v>2135</v>
      </c>
      <c r="H46715">
        <v>0</v>
      </c>
      <c r="I46715" t="s">
        <v>2144</v>
      </c>
      <c r="J46715">
        <v>3</v>
      </c>
    </row>
    <row r="46716" spans="1:10" x14ac:dyDescent="0.25">
      <c r="A46716" t="s">
        <v>48853</v>
      </c>
      <c r="B46716">
        <v>44182</v>
      </c>
      <c r="C46716" t="s">
        <v>2099</v>
      </c>
      <c r="D46716" t="s">
        <v>596</v>
      </c>
      <c r="E46716" t="s">
        <v>2076</v>
      </c>
      <c r="F46716">
        <v>1</v>
      </c>
      <c r="G46716" t="s">
        <v>2132</v>
      </c>
      <c r="H46716">
        <v>0</v>
      </c>
      <c r="I46716" t="s">
        <v>2133</v>
      </c>
      <c r="J46716">
        <v>3</v>
      </c>
    </row>
    <row r="46717" spans="1:10" x14ac:dyDescent="0.25">
      <c r="A46717" t="s">
        <v>48854</v>
      </c>
      <c r="B46717">
        <v>44155</v>
      </c>
      <c r="C46717" t="s">
        <v>2114</v>
      </c>
      <c r="D46717" t="s">
        <v>246</v>
      </c>
      <c r="E46717" t="s">
        <v>2062</v>
      </c>
      <c r="F46717">
        <v>1</v>
      </c>
      <c r="G46717" t="s">
        <v>2143</v>
      </c>
      <c r="H46717">
        <v>0</v>
      </c>
      <c r="I46717" t="s">
        <v>2133</v>
      </c>
      <c r="J46717">
        <v>5</v>
      </c>
    </row>
    <row r="46718" spans="1:10" x14ac:dyDescent="0.25">
      <c r="A46718" t="s">
        <v>48855</v>
      </c>
      <c r="B46718">
        <v>44003</v>
      </c>
      <c r="C46718" t="s">
        <v>2116</v>
      </c>
      <c r="D46718" t="s">
        <v>542</v>
      </c>
      <c r="E46718" t="s">
        <v>1982</v>
      </c>
      <c r="F46718">
        <v>1</v>
      </c>
      <c r="G46718" t="s">
        <v>2135</v>
      </c>
      <c r="H46718">
        <v>0</v>
      </c>
      <c r="I46718" t="s">
        <v>2133</v>
      </c>
      <c r="J46718">
        <v>5</v>
      </c>
    </row>
    <row r="46719" spans="1:10" x14ac:dyDescent="0.25">
      <c r="A46719" t="s">
        <v>48856</v>
      </c>
      <c r="B46719">
        <v>44136</v>
      </c>
      <c r="C46719" t="s">
        <v>2098</v>
      </c>
      <c r="D46719" t="s">
        <v>1069</v>
      </c>
      <c r="E46719" t="s">
        <v>2002</v>
      </c>
      <c r="F46719">
        <v>3</v>
      </c>
      <c r="G46719" t="s">
        <v>2132</v>
      </c>
      <c r="H46719">
        <v>0</v>
      </c>
      <c r="I46719" t="s">
        <v>2140</v>
      </c>
      <c r="J46719">
        <v>3</v>
      </c>
    </row>
    <row r="46720" spans="1:10" x14ac:dyDescent="0.25">
      <c r="A46720" t="s">
        <v>48857</v>
      </c>
      <c r="B46720">
        <v>44004</v>
      </c>
      <c r="C46720" t="s">
        <v>2122</v>
      </c>
      <c r="D46720" t="s">
        <v>867</v>
      </c>
      <c r="E46720" t="s">
        <v>1956</v>
      </c>
      <c r="F46720">
        <v>3</v>
      </c>
      <c r="G46720" t="s">
        <v>2143</v>
      </c>
      <c r="H46720">
        <v>0</v>
      </c>
      <c r="I46720" t="s">
        <v>2133</v>
      </c>
      <c r="J46720">
        <v>3</v>
      </c>
    </row>
    <row r="46721" spans="1:10" x14ac:dyDescent="0.25">
      <c r="A46721" t="s">
        <v>48858</v>
      </c>
      <c r="B46721">
        <v>43985</v>
      </c>
      <c r="C46721" t="s">
        <v>2113</v>
      </c>
      <c r="D46721" t="s">
        <v>131</v>
      </c>
      <c r="E46721" t="s">
        <v>1860</v>
      </c>
      <c r="F46721">
        <v>1</v>
      </c>
      <c r="G46721" t="s">
        <v>2143</v>
      </c>
      <c r="H46721">
        <v>0</v>
      </c>
      <c r="I46721" t="s">
        <v>2140</v>
      </c>
      <c r="J46721">
        <v>4</v>
      </c>
    </row>
    <row r="46722" spans="1:10" x14ac:dyDescent="0.25">
      <c r="A46722" t="s">
        <v>48859</v>
      </c>
      <c r="B46722">
        <v>44147</v>
      </c>
      <c r="C46722" t="s">
        <v>2102</v>
      </c>
      <c r="D46722" t="s">
        <v>1793</v>
      </c>
      <c r="E46722" t="s">
        <v>2064</v>
      </c>
      <c r="F46722">
        <v>3</v>
      </c>
      <c r="G46722" t="s">
        <v>2154</v>
      </c>
      <c r="H46722">
        <v>0</v>
      </c>
      <c r="I46722" t="s">
        <v>2144</v>
      </c>
      <c r="J46722">
        <v>3</v>
      </c>
    </row>
    <row r="46723" spans="1:10" x14ac:dyDescent="0.25">
      <c r="A46723" t="s">
        <v>48860</v>
      </c>
      <c r="B46723">
        <v>43856</v>
      </c>
      <c r="C46723" t="s">
        <v>2118</v>
      </c>
      <c r="D46723" t="s">
        <v>628</v>
      </c>
      <c r="E46723" t="s">
        <v>1942</v>
      </c>
      <c r="F46723">
        <v>2</v>
      </c>
      <c r="G46723" t="s">
        <v>2132</v>
      </c>
      <c r="H46723">
        <v>0</v>
      </c>
      <c r="I46723" t="s">
        <v>2140</v>
      </c>
      <c r="J46723">
        <v>5</v>
      </c>
    </row>
    <row r="46724" spans="1:10" x14ac:dyDescent="0.25">
      <c r="A46724" t="s">
        <v>48861</v>
      </c>
      <c r="B46724">
        <v>43854</v>
      </c>
      <c r="C46724" t="s">
        <v>2103</v>
      </c>
      <c r="D46724" t="s">
        <v>185</v>
      </c>
      <c r="E46724" t="s">
        <v>2040</v>
      </c>
      <c r="F46724">
        <v>1</v>
      </c>
      <c r="G46724" t="s">
        <v>2143</v>
      </c>
      <c r="H46724">
        <v>0</v>
      </c>
      <c r="I46724" t="s">
        <v>2140</v>
      </c>
      <c r="J46724">
        <v>3</v>
      </c>
    </row>
    <row r="46725" spans="1:10" x14ac:dyDescent="0.25">
      <c r="A46725" t="s">
        <v>48862</v>
      </c>
      <c r="B46725">
        <v>43947</v>
      </c>
      <c r="C46725" t="s">
        <v>2102</v>
      </c>
      <c r="D46725" t="s">
        <v>1324</v>
      </c>
      <c r="E46725" t="s">
        <v>1896</v>
      </c>
      <c r="F46725">
        <v>4</v>
      </c>
      <c r="G46725" t="s">
        <v>2143</v>
      </c>
      <c r="H46725">
        <v>0</v>
      </c>
      <c r="I46725" t="s">
        <v>2144</v>
      </c>
      <c r="J46725">
        <v>3</v>
      </c>
    </row>
    <row r="46726" spans="1:10" x14ac:dyDescent="0.25">
      <c r="A46726" t="s">
        <v>48863</v>
      </c>
      <c r="B46726">
        <v>43939</v>
      </c>
      <c r="C46726" t="s">
        <v>2113</v>
      </c>
      <c r="D46726" t="s">
        <v>1488</v>
      </c>
      <c r="E46726" t="s">
        <v>1954</v>
      </c>
      <c r="F46726">
        <v>2</v>
      </c>
      <c r="G46726" t="s">
        <v>2135</v>
      </c>
      <c r="H46726">
        <v>0</v>
      </c>
      <c r="I46726" t="s">
        <v>2133</v>
      </c>
      <c r="J46726">
        <v>3</v>
      </c>
    </row>
    <row r="46727" spans="1:10" x14ac:dyDescent="0.25">
      <c r="A46727" t="s">
        <v>48864</v>
      </c>
      <c r="B46727">
        <v>43924</v>
      </c>
      <c r="C46727" t="s">
        <v>2112</v>
      </c>
      <c r="D46727" t="s">
        <v>287</v>
      </c>
      <c r="E46727" t="s">
        <v>1998</v>
      </c>
      <c r="F46727">
        <v>4</v>
      </c>
      <c r="G46727" t="s">
        <v>2132</v>
      </c>
      <c r="H46727">
        <v>0</v>
      </c>
      <c r="I46727" t="s">
        <v>2144</v>
      </c>
      <c r="J46727">
        <v>3</v>
      </c>
    </row>
    <row r="46728" spans="1:10" x14ac:dyDescent="0.25">
      <c r="A46728" t="s">
        <v>48865</v>
      </c>
      <c r="B46728">
        <v>44156</v>
      </c>
      <c r="C46728" t="s">
        <v>2095</v>
      </c>
      <c r="D46728" t="s">
        <v>746</v>
      </c>
      <c r="E46728" t="s">
        <v>1948</v>
      </c>
      <c r="F46728">
        <v>4</v>
      </c>
      <c r="G46728" t="s">
        <v>2132</v>
      </c>
      <c r="H46728">
        <v>0</v>
      </c>
      <c r="I46728" t="s">
        <v>2140</v>
      </c>
      <c r="J46728">
        <v>4</v>
      </c>
    </row>
    <row r="46729" spans="1:10" x14ac:dyDescent="0.25">
      <c r="A46729" t="s">
        <v>48866</v>
      </c>
      <c r="B46729">
        <v>44134</v>
      </c>
      <c r="C46729" t="s">
        <v>2106</v>
      </c>
      <c r="D46729" t="s">
        <v>847</v>
      </c>
      <c r="E46729" t="s">
        <v>2042</v>
      </c>
      <c r="F46729">
        <v>1</v>
      </c>
      <c r="G46729" t="s">
        <v>2154</v>
      </c>
      <c r="H46729">
        <v>0</v>
      </c>
      <c r="I46729" t="s">
        <v>2140</v>
      </c>
      <c r="J46729">
        <v>3</v>
      </c>
    </row>
    <row r="46730" spans="1:10" x14ac:dyDescent="0.25">
      <c r="A46730" t="s">
        <v>48867</v>
      </c>
      <c r="B46730">
        <v>44167</v>
      </c>
      <c r="C46730" t="s">
        <v>2101</v>
      </c>
      <c r="D46730" t="s">
        <v>1317</v>
      </c>
      <c r="E46730" t="s">
        <v>1990</v>
      </c>
      <c r="F46730">
        <v>2</v>
      </c>
      <c r="G46730" t="s">
        <v>2135</v>
      </c>
      <c r="H46730">
        <v>0</v>
      </c>
      <c r="I46730" t="s">
        <v>2140</v>
      </c>
      <c r="J46730">
        <v>3</v>
      </c>
    </row>
    <row r="46731" spans="1:10" x14ac:dyDescent="0.25">
      <c r="A46731" t="s">
        <v>48868</v>
      </c>
      <c r="B46731">
        <v>43945</v>
      </c>
      <c r="C46731" t="s">
        <v>2093</v>
      </c>
      <c r="D46731" t="s">
        <v>649</v>
      </c>
      <c r="E46731" t="s">
        <v>1970</v>
      </c>
      <c r="F46731">
        <v>2</v>
      </c>
      <c r="G46731" t="s">
        <v>2135</v>
      </c>
      <c r="H46731">
        <v>0</v>
      </c>
      <c r="I46731" t="s">
        <v>2144</v>
      </c>
      <c r="J46731">
        <v>5</v>
      </c>
    </row>
    <row r="46732" spans="1:10" x14ac:dyDescent="0.25">
      <c r="A46732" t="s">
        <v>48869</v>
      </c>
      <c r="B46732">
        <v>43860</v>
      </c>
      <c r="C46732" t="s">
        <v>2091</v>
      </c>
      <c r="D46732" t="s">
        <v>1549</v>
      </c>
      <c r="E46732" t="s">
        <v>1918</v>
      </c>
      <c r="F46732">
        <v>2</v>
      </c>
      <c r="G46732" t="s">
        <v>2154</v>
      </c>
      <c r="H46732">
        <v>0</v>
      </c>
      <c r="I46732" t="s">
        <v>2140</v>
      </c>
      <c r="J46732">
        <v>5</v>
      </c>
    </row>
    <row r="46733" spans="1:10" x14ac:dyDescent="0.25">
      <c r="A46733" t="s">
        <v>48870</v>
      </c>
      <c r="B46733">
        <v>43862</v>
      </c>
      <c r="C46733" t="s">
        <v>2122</v>
      </c>
      <c r="D46733" t="s">
        <v>1582</v>
      </c>
      <c r="E46733" t="s">
        <v>1918</v>
      </c>
      <c r="F46733">
        <v>4</v>
      </c>
      <c r="G46733" t="s">
        <v>2143</v>
      </c>
      <c r="H46733">
        <v>0</v>
      </c>
      <c r="I46733" t="s">
        <v>2136</v>
      </c>
      <c r="J46733">
        <v>4</v>
      </c>
    </row>
    <row r="46734" spans="1:10" x14ac:dyDescent="0.25">
      <c r="A46734" t="s">
        <v>48871</v>
      </c>
      <c r="B46734">
        <v>44191</v>
      </c>
      <c r="C46734" t="s">
        <v>2102</v>
      </c>
      <c r="D46734" t="s">
        <v>1692</v>
      </c>
      <c r="E46734" t="s">
        <v>2046</v>
      </c>
      <c r="F46734">
        <v>4</v>
      </c>
      <c r="G46734" t="s">
        <v>2132</v>
      </c>
      <c r="H46734">
        <v>0</v>
      </c>
      <c r="I46734" t="s">
        <v>2136</v>
      </c>
      <c r="J46734">
        <v>3</v>
      </c>
    </row>
    <row r="46735" spans="1:10" x14ac:dyDescent="0.25">
      <c r="A46735" t="s">
        <v>48872</v>
      </c>
      <c r="B46735">
        <v>44054</v>
      </c>
      <c r="C46735" t="s">
        <v>2099</v>
      </c>
      <c r="D46735" t="s">
        <v>649</v>
      </c>
      <c r="E46735" t="s">
        <v>2066</v>
      </c>
      <c r="F46735">
        <v>1</v>
      </c>
      <c r="G46735" t="s">
        <v>2143</v>
      </c>
      <c r="H46735">
        <v>0</v>
      </c>
      <c r="I46735" t="s">
        <v>2136</v>
      </c>
      <c r="J46735">
        <v>3</v>
      </c>
    </row>
    <row r="46736" spans="1:10" x14ac:dyDescent="0.25">
      <c r="A46736" t="s">
        <v>48873</v>
      </c>
      <c r="B46736">
        <v>44047</v>
      </c>
      <c r="C46736" t="s">
        <v>2115</v>
      </c>
      <c r="D46736" t="s">
        <v>1507</v>
      </c>
      <c r="E46736" t="s">
        <v>1952</v>
      </c>
      <c r="F46736">
        <v>1</v>
      </c>
      <c r="G46736" t="s">
        <v>2135</v>
      </c>
      <c r="H46736">
        <v>0</v>
      </c>
      <c r="I46736" t="s">
        <v>2133</v>
      </c>
      <c r="J46736">
        <v>5</v>
      </c>
    </row>
    <row r="46737" spans="1:10" x14ac:dyDescent="0.25">
      <c r="A46737" t="s">
        <v>48874</v>
      </c>
      <c r="B46737">
        <v>43905</v>
      </c>
      <c r="C46737" t="s">
        <v>2117</v>
      </c>
      <c r="D46737" t="s">
        <v>1809</v>
      </c>
      <c r="E46737" t="s">
        <v>1894</v>
      </c>
      <c r="F46737">
        <v>3</v>
      </c>
      <c r="G46737" t="s">
        <v>2132</v>
      </c>
      <c r="H46737">
        <v>0</v>
      </c>
      <c r="I46737" t="s">
        <v>2133</v>
      </c>
      <c r="J46737">
        <v>3</v>
      </c>
    </row>
    <row r="46738" spans="1:10" x14ac:dyDescent="0.25">
      <c r="A46738" t="s">
        <v>48875</v>
      </c>
      <c r="B46738">
        <v>44070</v>
      </c>
      <c r="C46738" t="s">
        <v>2107</v>
      </c>
      <c r="D46738" t="s">
        <v>977</v>
      </c>
      <c r="E46738" t="s">
        <v>1970</v>
      </c>
      <c r="F46738">
        <v>4</v>
      </c>
      <c r="G46738" t="s">
        <v>2135</v>
      </c>
      <c r="H46738">
        <v>0</v>
      </c>
      <c r="I46738" t="s">
        <v>2133</v>
      </c>
      <c r="J46738">
        <v>4</v>
      </c>
    </row>
    <row r="46739" spans="1:10" x14ac:dyDescent="0.25">
      <c r="A46739" t="s">
        <v>48876</v>
      </c>
      <c r="B46739">
        <v>43992</v>
      </c>
      <c r="C46739" t="s">
        <v>2105</v>
      </c>
      <c r="D46739" t="s">
        <v>161</v>
      </c>
      <c r="E46739" t="s">
        <v>2036</v>
      </c>
      <c r="F46739">
        <v>1</v>
      </c>
      <c r="G46739" t="s">
        <v>2143</v>
      </c>
      <c r="H46739">
        <v>0</v>
      </c>
      <c r="I46739" t="s">
        <v>2133</v>
      </c>
      <c r="J46739">
        <v>5</v>
      </c>
    </row>
    <row r="46740" spans="1:10" x14ac:dyDescent="0.25">
      <c r="A46740" t="s">
        <v>48877</v>
      </c>
      <c r="B46740">
        <v>43949</v>
      </c>
      <c r="C46740" t="s">
        <v>2098</v>
      </c>
      <c r="D46740" t="s">
        <v>347</v>
      </c>
      <c r="E46740" t="s">
        <v>2034</v>
      </c>
      <c r="F46740">
        <v>2</v>
      </c>
      <c r="G46740" t="s">
        <v>2135</v>
      </c>
      <c r="H46740">
        <v>0</v>
      </c>
      <c r="I46740" t="s">
        <v>2136</v>
      </c>
      <c r="J46740">
        <v>5</v>
      </c>
    </row>
    <row r="46741" spans="1:10" x14ac:dyDescent="0.25">
      <c r="A46741" t="s">
        <v>48878</v>
      </c>
      <c r="B46741">
        <v>44177</v>
      </c>
      <c r="C46741" t="s">
        <v>2116</v>
      </c>
      <c r="D46741" t="s">
        <v>1728</v>
      </c>
      <c r="E46741" t="s">
        <v>2068</v>
      </c>
      <c r="F46741">
        <v>4</v>
      </c>
      <c r="G46741" t="s">
        <v>2132</v>
      </c>
      <c r="H46741">
        <v>0</v>
      </c>
      <c r="I46741" t="s">
        <v>2136</v>
      </c>
      <c r="J46741">
        <v>3</v>
      </c>
    </row>
    <row r="46742" spans="1:10" x14ac:dyDescent="0.25">
      <c r="A46742" t="s">
        <v>48879</v>
      </c>
      <c r="B46742">
        <v>44029</v>
      </c>
      <c r="C46742" t="s">
        <v>2119</v>
      </c>
      <c r="D46742" t="s">
        <v>529</v>
      </c>
      <c r="E46742" t="s">
        <v>2034</v>
      </c>
      <c r="F46742">
        <v>2</v>
      </c>
      <c r="G46742" t="s">
        <v>2135</v>
      </c>
      <c r="H46742">
        <v>0</v>
      </c>
      <c r="I46742" t="s">
        <v>2144</v>
      </c>
      <c r="J46742">
        <v>5</v>
      </c>
    </row>
    <row r="46743" spans="1:10" x14ac:dyDescent="0.25">
      <c r="A46743" t="s">
        <v>48880</v>
      </c>
      <c r="B46743">
        <v>44142</v>
      </c>
      <c r="C46743" t="s">
        <v>2111</v>
      </c>
      <c r="D46743" t="s">
        <v>1651</v>
      </c>
      <c r="E46743" t="s">
        <v>1996</v>
      </c>
      <c r="F46743">
        <v>3</v>
      </c>
      <c r="G46743" t="s">
        <v>2132</v>
      </c>
      <c r="H46743">
        <v>0</v>
      </c>
      <c r="I46743" t="s">
        <v>2136</v>
      </c>
      <c r="J46743">
        <v>3</v>
      </c>
    </row>
    <row r="46744" spans="1:10" x14ac:dyDescent="0.25">
      <c r="A46744" t="s">
        <v>48881</v>
      </c>
      <c r="B46744">
        <v>43884</v>
      </c>
      <c r="C46744" t="s">
        <v>2088</v>
      </c>
      <c r="D46744" t="s">
        <v>740</v>
      </c>
      <c r="E46744" t="s">
        <v>1824</v>
      </c>
      <c r="F46744">
        <v>4</v>
      </c>
      <c r="G46744" t="s">
        <v>2143</v>
      </c>
      <c r="H46744">
        <v>0</v>
      </c>
      <c r="I46744" t="s">
        <v>2133</v>
      </c>
      <c r="J46744">
        <v>5</v>
      </c>
    </row>
    <row r="46745" spans="1:10" x14ac:dyDescent="0.25">
      <c r="A46745" t="s">
        <v>48882</v>
      </c>
      <c r="B46745">
        <v>43934</v>
      </c>
      <c r="C46745" t="s">
        <v>2095</v>
      </c>
      <c r="D46745" t="s">
        <v>411</v>
      </c>
      <c r="E46745" t="s">
        <v>1928</v>
      </c>
      <c r="F46745">
        <v>2</v>
      </c>
      <c r="G46745" t="s">
        <v>2135</v>
      </c>
      <c r="H46745">
        <v>0</v>
      </c>
      <c r="I46745" t="s">
        <v>2140</v>
      </c>
      <c r="J46745">
        <v>4</v>
      </c>
    </row>
    <row r="46746" spans="1:10" x14ac:dyDescent="0.25">
      <c r="A46746" t="s">
        <v>48883</v>
      </c>
      <c r="B46746">
        <v>44142</v>
      </c>
      <c r="C46746" t="s">
        <v>2113</v>
      </c>
      <c r="D46746" t="s">
        <v>194</v>
      </c>
      <c r="E46746" t="s">
        <v>2012</v>
      </c>
      <c r="F46746">
        <v>1</v>
      </c>
      <c r="G46746" t="s">
        <v>2154</v>
      </c>
      <c r="H46746">
        <v>0</v>
      </c>
      <c r="I46746" t="s">
        <v>2140</v>
      </c>
      <c r="J46746">
        <v>3</v>
      </c>
    </row>
    <row r="46747" spans="1:10" x14ac:dyDescent="0.25">
      <c r="A46747" t="s">
        <v>48884</v>
      </c>
      <c r="B46747">
        <v>44074</v>
      </c>
      <c r="C46747" t="s">
        <v>2116</v>
      </c>
      <c r="D46747" t="s">
        <v>1792</v>
      </c>
      <c r="E46747" t="s">
        <v>2050</v>
      </c>
      <c r="F46747">
        <v>2</v>
      </c>
      <c r="G46747" t="s">
        <v>2143</v>
      </c>
      <c r="H46747">
        <v>0</v>
      </c>
      <c r="I46747" t="s">
        <v>2144</v>
      </c>
      <c r="J46747">
        <v>5</v>
      </c>
    </row>
    <row r="46748" spans="1:10" x14ac:dyDescent="0.25">
      <c r="A46748" t="s">
        <v>48885</v>
      </c>
      <c r="B46748">
        <v>43897</v>
      </c>
      <c r="C46748" t="s">
        <v>2102</v>
      </c>
      <c r="D46748" t="s">
        <v>253</v>
      </c>
      <c r="E46748" t="s">
        <v>2048</v>
      </c>
      <c r="F46748">
        <v>2</v>
      </c>
      <c r="G46748" t="s">
        <v>2132</v>
      </c>
      <c r="H46748">
        <v>0</v>
      </c>
      <c r="I46748" t="s">
        <v>2144</v>
      </c>
      <c r="J46748">
        <v>4</v>
      </c>
    </row>
    <row r="46749" spans="1:10" x14ac:dyDescent="0.25">
      <c r="A46749" t="s">
        <v>48886</v>
      </c>
      <c r="B46749">
        <v>44185</v>
      </c>
      <c r="C46749" t="s">
        <v>2098</v>
      </c>
      <c r="D46749" t="s">
        <v>334</v>
      </c>
      <c r="E46749" t="s">
        <v>2010</v>
      </c>
      <c r="F46749">
        <v>2</v>
      </c>
      <c r="G46749" t="s">
        <v>2132</v>
      </c>
      <c r="H46749">
        <v>0</v>
      </c>
      <c r="I46749" t="s">
        <v>2136</v>
      </c>
      <c r="J46749">
        <v>5</v>
      </c>
    </row>
    <row r="46750" spans="1:10" x14ac:dyDescent="0.25">
      <c r="A46750" t="s">
        <v>48887</v>
      </c>
      <c r="B46750">
        <v>43871</v>
      </c>
      <c r="C46750" t="s">
        <v>2083</v>
      </c>
      <c r="D46750" t="s">
        <v>999</v>
      </c>
      <c r="E46750" t="s">
        <v>1948</v>
      </c>
      <c r="F46750">
        <v>4</v>
      </c>
      <c r="G46750" t="s">
        <v>2135</v>
      </c>
      <c r="H46750">
        <v>0</v>
      </c>
      <c r="I46750" t="s">
        <v>2133</v>
      </c>
      <c r="J46750">
        <v>4</v>
      </c>
    </row>
    <row r="46751" spans="1:10" x14ac:dyDescent="0.25">
      <c r="A46751" t="s">
        <v>48888</v>
      </c>
      <c r="B46751">
        <v>43913</v>
      </c>
      <c r="C46751" t="s">
        <v>2118</v>
      </c>
      <c r="D46751" t="s">
        <v>902</v>
      </c>
      <c r="E46751" t="s">
        <v>1954</v>
      </c>
      <c r="F46751">
        <v>1</v>
      </c>
      <c r="G46751" t="s">
        <v>2143</v>
      </c>
      <c r="H46751">
        <v>0</v>
      </c>
      <c r="I46751" t="s">
        <v>2136</v>
      </c>
      <c r="J46751">
        <v>3</v>
      </c>
    </row>
    <row r="46752" spans="1:10" x14ac:dyDescent="0.25">
      <c r="A46752" t="s">
        <v>48889</v>
      </c>
      <c r="B46752">
        <v>43972</v>
      </c>
      <c r="C46752" t="s">
        <v>2116</v>
      </c>
      <c r="D46752" t="s">
        <v>1187</v>
      </c>
      <c r="E46752" t="s">
        <v>1846</v>
      </c>
      <c r="F46752">
        <v>2</v>
      </c>
      <c r="G46752" t="s">
        <v>2135</v>
      </c>
      <c r="H46752">
        <v>0</v>
      </c>
      <c r="I46752" t="s">
        <v>2136</v>
      </c>
      <c r="J46752">
        <v>5</v>
      </c>
    </row>
    <row r="46753" spans="1:10" x14ac:dyDescent="0.25">
      <c r="A46753" t="s">
        <v>48890</v>
      </c>
      <c r="B46753">
        <v>43945</v>
      </c>
      <c r="C46753" t="s">
        <v>2093</v>
      </c>
      <c r="D46753" t="s">
        <v>1556</v>
      </c>
      <c r="E46753" t="s">
        <v>1860</v>
      </c>
      <c r="F46753">
        <v>1</v>
      </c>
      <c r="G46753" t="s">
        <v>2132</v>
      </c>
      <c r="H46753">
        <v>0</v>
      </c>
      <c r="I46753" t="s">
        <v>2133</v>
      </c>
      <c r="J46753">
        <v>5</v>
      </c>
    </row>
    <row r="46754" spans="1:10" x14ac:dyDescent="0.25">
      <c r="A46754" t="s">
        <v>48891</v>
      </c>
      <c r="B46754">
        <v>44179</v>
      </c>
      <c r="C46754" t="s">
        <v>2093</v>
      </c>
      <c r="D46754" t="s">
        <v>661</v>
      </c>
      <c r="E46754" t="s">
        <v>2030</v>
      </c>
      <c r="F46754">
        <v>4</v>
      </c>
      <c r="G46754" t="s">
        <v>2143</v>
      </c>
      <c r="H46754">
        <v>0</v>
      </c>
      <c r="I46754" t="s">
        <v>2133</v>
      </c>
      <c r="J46754">
        <v>5</v>
      </c>
    </row>
    <row r="46755" spans="1:10" x14ac:dyDescent="0.25">
      <c r="A46755" t="s">
        <v>48892</v>
      </c>
      <c r="B46755">
        <v>44016</v>
      </c>
      <c r="C46755" t="s">
        <v>2105</v>
      </c>
      <c r="D46755" t="s">
        <v>534</v>
      </c>
      <c r="E46755" t="s">
        <v>1916</v>
      </c>
      <c r="F46755">
        <v>1</v>
      </c>
      <c r="G46755" t="s">
        <v>2143</v>
      </c>
      <c r="H46755">
        <v>0</v>
      </c>
      <c r="I46755" t="s">
        <v>2144</v>
      </c>
      <c r="J46755">
        <v>3</v>
      </c>
    </row>
    <row r="46756" spans="1:10" x14ac:dyDescent="0.25">
      <c r="A46756" t="s">
        <v>48893</v>
      </c>
      <c r="B46756">
        <v>44062</v>
      </c>
      <c r="C46756" t="s">
        <v>2104</v>
      </c>
      <c r="D46756" t="s">
        <v>1693</v>
      </c>
      <c r="E46756" t="s">
        <v>1922</v>
      </c>
      <c r="F46756">
        <v>3</v>
      </c>
      <c r="G46756" t="s">
        <v>2154</v>
      </c>
      <c r="H46756">
        <v>0</v>
      </c>
      <c r="I46756" t="s">
        <v>2136</v>
      </c>
      <c r="J46756">
        <v>3</v>
      </c>
    </row>
    <row r="46757" spans="1:10" x14ac:dyDescent="0.25">
      <c r="A46757" t="s">
        <v>48894</v>
      </c>
      <c r="B46757">
        <v>44172</v>
      </c>
      <c r="C46757" t="s">
        <v>2105</v>
      </c>
      <c r="D46757" t="s">
        <v>439</v>
      </c>
      <c r="E46757" t="s">
        <v>2046</v>
      </c>
      <c r="F46757">
        <v>1</v>
      </c>
      <c r="G46757" t="s">
        <v>2154</v>
      </c>
      <c r="H46757">
        <v>0</v>
      </c>
      <c r="I46757" t="s">
        <v>2136</v>
      </c>
      <c r="J46757">
        <v>4</v>
      </c>
    </row>
    <row r="46758" spans="1:10" x14ac:dyDescent="0.25">
      <c r="A46758" t="s">
        <v>48895</v>
      </c>
      <c r="B46758">
        <v>44087</v>
      </c>
      <c r="C46758" t="s">
        <v>2114</v>
      </c>
      <c r="D46758" t="s">
        <v>738</v>
      </c>
      <c r="E46758" t="s">
        <v>1944</v>
      </c>
      <c r="F46758">
        <v>1</v>
      </c>
      <c r="G46758" t="s">
        <v>2143</v>
      </c>
      <c r="H46758">
        <v>0</v>
      </c>
      <c r="I46758" t="s">
        <v>2140</v>
      </c>
      <c r="J46758">
        <v>4</v>
      </c>
    </row>
    <row r="46759" spans="1:10" x14ac:dyDescent="0.25">
      <c r="A46759" t="s">
        <v>48896</v>
      </c>
      <c r="B46759">
        <v>43850</v>
      </c>
      <c r="C46759" t="s">
        <v>2100</v>
      </c>
      <c r="D46759" t="s">
        <v>1364</v>
      </c>
      <c r="E46759" t="s">
        <v>1826</v>
      </c>
      <c r="F46759">
        <v>1</v>
      </c>
      <c r="G46759" t="s">
        <v>2154</v>
      </c>
      <c r="H46759">
        <v>0</v>
      </c>
      <c r="I46759" t="s">
        <v>2133</v>
      </c>
      <c r="J46759">
        <v>3</v>
      </c>
    </row>
    <row r="46760" spans="1:10" x14ac:dyDescent="0.25">
      <c r="A46760" t="s">
        <v>48897</v>
      </c>
      <c r="B46760">
        <v>44054</v>
      </c>
      <c r="C46760" t="s">
        <v>2116</v>
      </c>
      <c r="D46760" t="s">
        <v>908</v>
      </c>
      <c r="E46760" t="s">
        <v>1896</v>
      </c>
      <c r="F46760">
        <v>3</v>
      </c>
      <c r="G46760" t="s">
        <v>2135</v>
      </c>
      <c r="H46760">
        <v>0</v>
      </c>
      <c r="I46760" t="s">
        <v>2136</v>
      </c>
      <c r="J46760">
        <v>3</v>
      </c>
    </row>
    <row r="46761" spans="1:10" x14ac:dyDescent="0.25">
      <c r="A46761" t="s">
        <v>48898</v>
      </c>
      <c r="B46761">
        <v>44019</v>
      </c>
      <c r="C46761" t="s">
        <v>2083</v>
      </c>
      <c r="D46761" t="s">
        <v>1666</v>
      </c>
      <c r="E46761" t="s">
        <v>2038</v>
      </c>
      <c r="F46761">
        <v>1</v>
      </c>
      <c r="G46761" t="s">
        <v>2143</v>
      </c>
      <c r="H46761">
        <v>0</v>
      </c>
      <c r="I46761" t="s">
        <v>2136</v>
      </c>
      <c r="J46761">
        <v>5</v>
      </c>
    </row>
    <row r="46762" spans="1:10" x14ac:dyDescent="0.25">
      <c r="A46762" t="s">
        <v>48899</v>
      </c>
      <c r="B46762">
        <v>43947</v>
      </c>
      <c r="C46762" t="s">
        <v>2091</v>
      </c>
      <c r="D46762" t="s">
        <v>1469</v>
      </c>
      <c r="E46762" t="s">
        <v>2074</v>
      </c>
      <c r="F46762">
        <v>1</v>
      </c>
      <c r="G46762" t="s">
        <v>2154</v>
      </c>
      <c r="H46762">
        <v>0</v>
      </c>
      <c r="I46762" t="s">
        <v>2144</v>
      </c>
      <c r="J46762">
        <v>3</v>
      </c>
    </row>
    <row r="46763" spans="1:10" x14ac:dyDescent="0.25">
      <c r="A46763" t="s">
        <v>48900</v>
      </c>
      <c r="B46763">
        <v>43978</v>
      </c>
      <c r="C46763" t="s">
        <v>2107</v>
      </c>
      <c r="D46763" t="s">
        <v>207</v>
      </c>
      <c r="E46763" t="s">
        <v>2006</v>
      </c>
      <c r="F46763">
        <v>2</v>
      </c>
      <c r="G46763" t="s">
        <v>2132</v>
      </c>
      <c r="H46763">
        <v>0</v>
      </c>
      <c r="I46763" t="s">
        <v>2136</v>
      </c>
      <c r="J46763">
        <v>5</v>
      </c>
    </row>
    <row r="46764" spans="1:10" x14ac:dyDescent="0.25">
      <c r="A46764" t="s">
        <v>48901</v>
      </c>
      <c r="B46764">
        <v>43861</v>
      </c>
      <c r="C46764" t="s">
        <v>2115</v>
      </c>
      <c r="D46764" t="s">
        <v>1410</v>
      </c>
      <c r="E46764" t="s">
        <v>1960</v>
      </c>
      <c r="F46764">
        <v>1</v>
      </c>
      <c r="G46764" t="s">
        <v>2143</v>
      </c>
      <c r="H46764">
        <v>0</v>
      </c>
      <c r="I46764" t="s">
        <v>2136</v>
      </c>
      <c r="J46764">
        <v>4</v>
      </c>
    </row>
    <row r="46765" spans="1:10" x14ac:dyDescent="0.25">
      <c r="A46765" t="s">
        <v>48902</v>
      </c>
      <c r="B46765">
        <v>44124</v>
      </c>
      <c r="C46765" t="s">
        <v>2104</v>
      </c>
      <c r="D46765" t="s">
        <v>129</v>
      </c>
      <c r="E46765" t="s">
        <v>1888</v>
      </c>
      <c r="F46765">
        <v>4</v>
      </c>
      <c r="G46765" t="s">
        <v>2135</v>
      </c>
      <c r="H46765">
        <v>0</v>
      </c>
      <c r="I46765" t="s">
        <v>2136</v>
      </c>
      <c r="J46765">
        <v>4</v>
      </c>
    </row>
    <row r="46766" spans="1:10" x14ac:dyDescent="0.25">
      <c r="A46766" t="s">
        <v>48903</v>
      </c>
      <c r="B46766">
        <v>43859</v>
      </c>
      <c r="C46766" t="s">
        <v>2117</v>
      </c>
      <c r="D46766" t="s">
        <v>352</v>
      </c>
      <c r="E46766" t="s">
        <v>1830</v>
      </c>
      <c r="F46766">
        <v>1</v>
      </c>
      <c r="G46766" t="s">
        <v>2143</v>
      </c>
      <c r="H46766">
        <v>0</v>
      </c>
      <c r="I46766" t="s">
        <v>2140</v>
      </c>
      <c r="J46766">
        <v>4</v>
      </c>
    </row>
    <row r="46767" spans="1:10" x14ac:dyDescent="0.25">
      <c r="A46767" t="s">
        <v>48904</v>
      </c>
      <c r="B46767">
        <v>44178</v>
      </c>
      <c r="C46767" t="s">
        <v>2102</v>
      </c>
      <c r="D46767" t="s">
        <v>232</v>
      </c>
      <c r="E46767" t="s">
        <v>1994</v>
      </c>
      <c r="F46767">
        <v>2</v>
      </c>
      <c r="G46767" t="s">
        <v>2143</v>
      </c>
      <c r="H46767">
        <v>0</v>
      </c>
      <c r="I46767" t="s">
        <v>2140</v>
      </c>
      <c r="J46767">
        <v>3</v>
      </c>
    </row>
    <row r="46768" spans="1:10" x14ac:dyDescent="0.25">
      <c r="A46768" t="s">
        <v>48905</v>
      </c>
      <c r="B46768">
        <v>43844</v>
      </c>
      <c r="C46768" t="s">
        <v>2116</v>
      </c>
      <c r="D46768" t="s">
        <v>752</v>
      </c>
      <c r="E46768" t="s">
        <v>1830</v>
      </c>
      <c r="F46768">
        <v>4</v>
      </c>
      <c r="G46768" t="s">
        <v>2132</v>
      </c>
      <c r="H46768">
        <v>0</v>
      </c>
      <c r="I46768" t="s">
        <v>2133</v>
      </c>
      <c r="J46768">
        <v>4</v>
      </c>
    </row>
    <row r="46769" spans="1:10" x14ac:dyDescent="0.25">
      <c r="A46769" t="s">
        <v>48906</v>
      </c>
      <c r="B46769">
        <v>43945</v>
      </c>
      <c r="C46769" t="s">
        <v>2083</v>
      </c>
      <c r="D46769" t="s">
        <v>262</v>
      </c>
      <c r="E46769" t="s">
        <v>1974</v>
      </c>
      <c r="F46769">
        <v>2</v>
      </c>
      <c r="G46769" t="s">
        <v>2143</v>
      </c>
      <c r="H46769">
        <v>0</v>
      </c>
      <c r="I46769" t="s">
        <v>2136</v>
      </c>
      <c r="J46769">
        <v>5</v>
      </c>
    </row>
    <row r="46770" spans="1:10" x14ac:dyDescent="0.25">
      <c r="A46770" t="s">
        <v>48907</v>
      </c>
      <c r="B46770">
        <v>43923</v>
      </c>
      <c r="C46770" t="s">
        <v>2106</v>
      </c>
      <c r="D46770" t="s">
        <v>600</v>
      </c>
      <c r="E46770" t="s">
        <v>1994</v>
      </c>
      <c r="F46770">
        <v>4</v>
      </c>
      <c r="G46770" t="s">
        <v>2132</v>
      </c>
      <c r="H46770">
        <v>0</v>
      </c>
      <c r="I46770" t="s">
        <v>2140</v>
      </c>
      <c r="J46770">
        <v>3</v>
      </c>
    </row>
    <row r="46771" spans="1:10" x14ac:dyDescent="0.25">
      <c r="A46771" t="s">
        <v>48908</v>
      </c>
      <c r="B46771">
        <v>44167</v>
      </c>
      <c r="C46771" t="s">
        <v>2083</v>
      </c>
      <c r="D46771" t="s">
        <v>1604</v>
      </c>
      <c r="E46771" t="s">
        <v>1840</v>
      </c>
      <c r="F46771">
        <v>4</v>
      </c>
      <c r="G46771" t="s">
        <v>2132</v>
      </c>
      <c r="H46771">
        <v>0</v>
      </c>
      <c r="I46771" t="s">
        <v>2133</v>
      </c>
      <c r="J46771">
        <v>5</v>
      </c>
    </row>
    <row r="46772" spans="1:10" x14ac:dyDescent="0.25">
      <c r="A46772" t="s">
        <v>48909</v>
      </c>
      <c r="B46772">
        <v>44186</v>
      </c>
      <c r="C46772" t="s">
        <v>2120</v>
      </c>
      <c r="D46772" t="s">
        <v>1549</v>
      </c>
      <c r="E46772" t="s">
        <v>1864</v>
      </c>
      <c r="F46772">
        <v>3</v>
      </c>
      <c r="G46772" t="s">
        <v>2154</v>
      </c>
      <c r="H46772">
        <v>0</v>
      </c>
      <c r="I46772" t="s">
        <v>2140</v>
      </c>
      <c r="J46772">
        <v>4</v>
      </c>
    </row>
    <row r="46773" spans="1:10" x14ac:dyDescent="0.25">
      <c r="A46773" t="s">
        <v>48910</v>
      </c>
      <c r="B46773">
        <v>43890</v>
      </c>
      <c r="C46773" t="s">
        <v>2108</v>
      </c>
      <c r="D46773" t="s">
        <v>769</v>
      </c>
      <c r="E46773" t="s">
        <v>2022</v>
      </c>
      <c r="F46773">
        <v>4</v>
      </c>
      <c r="G46773" t="s">
        <v>2143</v>
      </c>
      <c r="H46773">
        <v>0</v>
      </c>
      <c r="I46773" t="s">
        <v>2136</v>
      </c>
      <c r="J46773">
        <v>4</v>
      </c>
    </row>
    <row r="46774" spans="1:10" x14ac:dyDescent="0.25">
      <c r="A46774" t="s">
        <v>48911</v>
      </c>
      <c r="B46774">
        <v>43972</v>
      </c>
      <c r="C46774" t="s">
        <v>2083</v>
      </c>
      <c r="D46774" t="s">
        <v>887</v>
      </c>
      <c r="E46774" t="s">
        <v>2000</v>
      </c>
      <c r="F46774">
        <v>3</v>
      </c>
      <c r="G46774" t="s">
        <v>2143</v>
      </c>
      <c r="H46774">
        <v>0</v>
      </c>
      <c r="I46774" t="s">
        <v>2133</v>
      </c>
      <c r="J46774">
        <v>5</v>
      </c>
    </row>
    <row r="46775" spans="1:10" x14ac:dyDescent="0.25">
      <c r="A46775" t="s">
        <v>48912</v>
      </c>
      <c r="B46775">
        <v>44125</v>
      </c>
      <c r="C46775" t="s">
        <v>2117</v>
      </c>
      <c r="D46775" t="s">
        <v>1232</v>
      </c>
      <c r="E46775" t="s">
        <v>1994</v>
      </c>
      <c r="F46775">
        <v>4</v>
      </c>
      <c r="G46775" t="s">
        <v>2143</v>
      </c>
      <c r="H46775">
        <v>0</v>
      </c>
      <c r="I46775" t="s">
        <v>2140</v>
      </c>
      <c r="J46775">
        <v>3</v>
      </c>
    </row>
    <row r="46776" spans="1:10" x14ac:dyDescent="0.25">
      <c r="A46776" t="s">
        <v>48913</v>
      </c>
      <c r="B46776">
        <v>44112</v>
      </c>
      <c r="C46776" t="s">
        <v>2104</v>
      </c>
      <c r="D46776" t="s">
        <v>1481</v>
      </c>
      <c r="E46776" t="s">
        <v>1880</v>
      </c>
      <c r="F46776">
        <v>2</v>
      </c>
      <c r="G46776" t="s">
        <v>2135</v>
      </c>
      <c r="H46776">
        <v>0</v>
      </c>
      <c r="I46776" t="s">
        <v>2144</v>
      </c>
      <c r="J46776">
        <v>4</v>
      </c>
    </row>
    <row r="46777" spans="1:10" x14ac:dyDescent="0.25">
      <c r="A46777" t="s">
        <v>48914</v>
      </c>
      <c r="B46777">
        <v>43966</v>
      </c>
      <c r="C46777" t="s">
        <v>2104</v>
      </c>
      <c r="D46777" t="s">
        <v>409</v>
      </c>
      <c r="E46777" t="s">
        <v>1830</v>
      </c>
      <c r="F46777">
        <v>3</v>
      </c>
      <c r="G46777" t="s">
        <v>2143</v>
      </c>
      <c r="H46777">
        <v>0</v>
      </c>
      <c r="I46777" t="s">
        <v>2133</v>
      </c>
      <c r="J46777">
        <v>5</v>
      </c>
    </row>
    <row r="46778" spans="1:10" x14ac:dyDescent="0.25">
      <c r="A46778" t="s">
        <v>48915</v>
      </c>
      <c r="B46778">
        <v>44004</v>
      </c>
      <c r="C46778" t="s">
        <v>2107</v>
      </c>
      <c r="D46778" t="s">
        <v>1373</v>
      </c>
      <c r="E46778" t="s">
        <v>1850</v>
      </c>
      <c r="F46778">
        <v>2</v>
      </c>
      <c r="G46778" t="s">
        <v>2135</v>
      </c>
      <c r="H46778">
        <v>0</v>
      </c>
      <c r="I46778" t="s">
        <v>2133</v>
      </c>
      <c r="J46778">
        <v>4</v>
      </c>
    </row>
    <row r="46779" spans="1:10" x14ac:dyDescent="0.25">
      <c r="A46779" t="s">
        <v>48916</v>
      </c>
      <c r="B46779">
        <v>44024</v>
      </c>
      <c r="C46779" t="s">
        <v>2104</v>
      </c>
      <c r="D46779" t="s">
        <v>98</v>
      </c>
      <c r="E46779" t="s">
        <v>1870</v>
      </c>
      <c r="F46779">
        <v>3</v>
      </c>
      <c r="G46779" t="s">
        <v>2143</v>
      </c>
      <c r="H46779">
        <v>0</v>
      </c>
      <c r="I46779" t="s">
        <v>2136</v>
      </c>
      <c r="J46779">
        <v>3</v>
      </c>
    </row>
    <row r="46780" spans="1:10" x14ac:dyDescent="0.25">
      <c r="A46780" t="s">
        <v>48917</v>
      </c>
      <c r="B46780">
        <v>44108</v>
      </c>
      <c r="C46780" t="s">
        <v>2107</v>
      </c>
      <c r="D46780" t="s">
        <v>1627</v>
      </c>
      <c r="E46780" t="s">
        <v>1938</v>
      </c>
      <c r="F46780">
        <v>1</v>
      </c>
      <c r="G46780" t="s">
        <v>2143</v>
      </c>
      <c r="H46780">
        <v>0</v>
      </c>
      <c r="I46780" t="s">
        <v>2144</v>
      </c>
      <c r="J46780">
        <v>4</v>
      </c>
    </row>
    <row r="46781" spans="1:10" x14ac:dyDescent="0.25">
      <c r="A46781" t="s">
        <v>48918</v>
      </c>
      <c r="B46781">
        <v>44072</v>
      </c>
      <c r="C46781" t="s">
        <v>2122</v>
      </c>
      <c r="D46781" t="s">
        <v>227</v>
      </c>
      <c r="E46781" t="s">
        <v>1948</v>
      </c>
      <c r="F46781">
        <v>1</v>
      </c>
      <c r="G46781" t="s">
        <v>2135</v>
      </c>
      <c r="H46781">
        <v>0</v>
      </c>
      <c r="I46781" t="s">
        <v>2133</v>
      </c>
      <c r="J46781">
        <v>3</v>
      </c>
    </row>
    <row r="46782" spans="1:10" x14ac:dyDescent="0.25">
      <c r="A46782" t="s">
        <v>48919</v>
      </c>
      <c r="B46782">
        <v>44074</v>
      </c>
      <c r="C46782" t="s">
        <v>2107</v>
      </c>
      <c r="D46782" t="s">
        <v>1751</v>
      </c>
      <c r="E46782" t="s">
        <v>1966</v>
      </c>
      <c r="F46782">
        <v>2</v>
      </c>
      <c r="G46782" t="s">
        <v>2132</v>
      </c>
      <c r="H46782">
        <v>0</v>
      </c>
      <c r="I46782" t="s">
        <v>2144</v>
      </c>
      <c r="J46782">
        <v>5</v>
      </c>
    </row>
    <row r="46783" spans="1:10" x14ac:dyDescent="0.25">
      <c r="A46783" t="s">
        <v>48920</v>
      </c>
      <c r="B46783">
        <v>44039</v>
      </c>
      <c r="C46783" t="s">
        <v>2104</v>
      </c>
      <c r="D46783" t="s">
        <v>625</v>
      </c>
      <c r="E46783" t="s">
        <v>1972</v>
      </c>
      <c r="F46783">
        <v>4</v>
      </c>
      <c r="G46783" t="s">
        <v>2143</v>
      </c>
      <c r="H46783">
        <v>0</v>
      </c>
      <c r="I46783" t="s">
        <v>2140</v>
      </c>
      <c r="J46783">
        <v>3</v>
      </c>
    </row>
    <row r="46784" spans="1:10" x14ac:dyDescent="0.25">
      <c r="A46784" t="s">
        <v>48921</v>
      </c>
      <c r="B46784">
        <v>43956</v>
      </c>
      <c r="C46784" t="s">
        <v>2103</v>
      </c>
      <c r="D46784" t="s">
        <v>1117</v>
      </c>
      <c r="E46784" t="s">
        <v>1918</v>
      </c>
      <c r="F46784">
        <v>2</v>
      </c>
      <c r="G46784" t="s">
        <v>2154</v>
      </c>
      <c r="H46784">
        <v>0</v>
      </c>
      <c r="I46784" t="s">
        <v>2133</v>
      </c>
      <c r="J46784">
        <v>4</v>
      </c>
    </row>
    <row r="46785" spans="1:10" x14ac:dyDescent="0.25">
      <c r="A46785" t="s">
        <v>48922</v>
      </c>
      <c r="B46785">
        <v>43975</v>
      </c>
      <c r="C46785" t="s">
        <v>2112</v>
      </c>
      <c r="D46785" t="s">
        <v>1620</v>
      </c>
      <c r="E46785" t="s">
        <v>1910</v>
      </c>
      <c r="F46785">
        <v>1</v>
      </c>
      <c r="G46785" t="s">
        <v>2135</v>
      </c>
      <c r="H46785">
        <v>0</v>
      </c>
      <c r="I46785" t="s">
        <v>2136</v>
      </c>
      <c r="J46785">
        <v>4</v>
      </c>
    </row>
    <row r="46786" spans="1:10" x14ac:dyDescent="0.25">
      <c r="A46786" t="s">
        <v>48923</v>
      </c>
      <c r="B46786">
        <v>43839</v>
      </c>
      <c r="C46786" t="s">
        <v>2098</v>
      </c>
      <c r="D46786" t="s">
        <v>949</v>
      </c>
      <c r="E46786" t="s">
        <v>2066</v>
      </c>
      <c r="F46786">
        <v>1</v>
      </c>
      <c r="G46786" t="s">
        <v>2135</v>
      </c>
      <c r="H46786">
        <v>0</v>
      </c>
      <c r="I46786" t="s">
        <v>2144</v>
      </c>
      <c r="J46786">
        <v>3</v>
      </c>
    </row>
    <row r="46787" spans="1:10" x14ac:dyDescent="0.25">
      <c r="A46787" t="s">
        <v>48924</v>
      </c>
      <c r="B46787">
        <v>44178</v>
      </c>
      <c r="C46787" t="s">
        <v>2120</v>
      </c>
      <c r="D46787" t="s">
        <v>1733</v>
      </c>
      <c r="E46787" t="s">
        <v>1974</v>
      </c>
      <c r="F46787">
        <v>1</v>
      </c>
      <c r="G46787" t="s">
        <v>2154</v>
      </c>
      <c r="H46787">
        <v>0</v>
      </c>
      <c r="I46787" t="s">
        <v>2133</v>
      </c>
      <c r="J46787">
        <v>4</v>
      </c>
    </row>
    <row r="46788" spans="1:10" x14ac:dyDescent="0.25">
      <c r="A46788" t="s">
        <v>48925</v>
      </c>
      <c r="B46788">
        <v>43917</v>
      </c>
      <c r="C46788" t="s">
        <v>2101</v>
      </c>
      <c r="D46788" t="s">
        <v>309</v>
      </c>
      <c r="E46788" t="s">
        <v>1886</v>
      </c>
      <c r="F46788">
        <v>1</v>
      </c>
      <c r="G46788" t="s">
        <v>2135</v>
      </c>
      <c r="H46788">
        <v>0</v>
      </c>
      <c r="I46788" t="s">
        <v>2144</v>
      </c>
      <c r="J46788">
        <v>3</v>
      </c>
    </row>
    <row r="46789" spans="1:10" x14ac:dyDescent="0.25">
      <c r="A46789" t="s">
        <v>48926</v>
      </c>
      <c r="B46789">
        <v>43932</v>
      </c>
      <c r="C46789" t="s">
        <v>2099</v>
      </c>
      <c r="D46789" t="s">
        <v>1167</v>
      </c>
      <c r="E46789" t="s">
        <v>1886</v>
      </c>
      <c r="F46789">
        <v>3</v>
      </c>
      <c r="G46789" t="s">
        <v>2135</v>
      </c>
      <c r="H46789">
        <v>0</v>
      </c>
      <c r="I46789" t="s">
        <v>2140</v>
      </c>
      <c r="J46789">
        <v>5</v>
      </c>
    </row>
    <row r="46790" spans="1:10" x14ac:dyDescent="0.25">
      <c r="A46790" t="s">
        <v>48927</v>
      </c>
      <c r="B46790">
        <v>43935</v>
      </c>
      <c r="C46790" t="s">
        <v>2093</v>
      </c>
      <c r="D46790" t="s">
        <v>1680</v>
      </c>
      <c r="E46790" t="s">
        <v>2046</v>
      </c>
      <c r="F46790">
        <v>4</v>
      </c>
      <c r="G46790" t="s">
        <v>2154</v>
      </c>
      <c r="H46790">
        <v>0</v>
      </c>
      <c r="I46790" t="s">
        <v>2136</v>
      </c>
      <c r="J46790">
        <v>4</v>
      </c>
    </row>
    <row r="46791" spans="1:10" x14ac:dyDescent="0.25">
      <c r="A46791" t="s">
        <v>48928</v>
      </c>
      <c r="B46791">
        <v>43867</v>
      </c>
      <c r="C46791" t="s">
        <v>2098</v>
      </c>
      <c r="D46791" t="s">
        <v>486</v>
      </c>
      <c r="E46791" t="s">
        <v>2068</v>
      </c>
      <c r="F46791">
        <v>3</v>
      </c>
      <c r="G46791" t="s">
        <v>2135</v>
      </c>
      <c r="H46791">
        <v>0</v>
      </c>
      <c r="I46791" t="s">
        <v>2136</v>
      </c>
      <c r="J46791">
        <v>4</v>
      </c>
    </row>
    <row r="46792" spans="1:10" x14ac:dyDescent="0.25">
      <c r="A46792" t="s">
        <v>48929</v>
      </c>
      <c r="B46792">
        <v>43989</v>
      </c>
      <c r="C46792" t="s">
        <v>2117</v>
      </c>
      <c r="D46792" t="s">
        <v>1731</v>
      </c>
      <c r="E46792" t="s">
        <v>1896</v>
      </c>
      <c r="F46792">
        <v>4</v>
      </c>
      <c r="G46792" t="s">
        <v>2143</v>
      </c>
      <c r="H46792">
        <v>0</v>
      </c>
      <c r="I46792" t="s">
        <v>2136</v>
      </c>
      <c r="J46792">
        <v>5</v>
      </c>
    </row>
    <row r="46793" spans="1:10" x14ac:dyDescent="0.25">
      <c r="A46793" t="s">
        <v>48930</v>
      </c>
      <c r="B46793">
        <v>44115</v>
      </c>
      <c r="C46793" t="s">
        <v>2108</v>
      </c>
      <c r="D46793" t="s">
        <v>516</v>
      </c>
      <c r="E46793" t="s">
        <v>1934</v>
      </c>
      <c r="F46793">
        <v>1</v>
      </c>
      <c r="G46793" t="s">
        <v>2135</v>
      </c>
      <c r="H46793">
        <v>0</v>
      </c>
      <c r="I46793" t="s">
        <v>2144</v>
      </c>
      <c r="J46793">
        <v>4</v>
      </c>
    </row>
    <row r="46794" spans="1:10" x14ac:dyDescent="0.25">
      <c r="A46794" t="s">
        <v>48931</v>
      </c>
      <c r="B46794">
        <v>43878</v>
      </c>
      <c r="C46794" t="s">
        <v>2111</v>
      </c>
      <c r="D46794" t="s">
        <v>1805</v>
      </c>
      <c r="E46794" t="s">
        <v>2038</v>
      </c>
      <c r="F46794">
        <v>4</v>
      </c>
      <c r="G46794" t="s">
        <v>2135</v>
      </c>
      <c r="H46794">
        <v>0</v>
      </c>
      <c r="I46794" t="s">
        <v>2140</v>
      </c>
      <c r="J46794">
        <v>4</v>
      </c>
    </row>
    <row r="46795" spans="1:10" x14ac:dyDescent="0.25">
      <c r="A46795" t="s">
        <v>48932</v>
      </c>
      <c r="B46795">
        <v>43863</v>
      </c>
      <c r="C46795" t="s">
        <v>2113</v>
      </c>
      <c r="D46795" t="s">
        <v>355</v>
      </c>
      <c r="E46795" t="s">
        <v>2070</v>
      </c>
      <c r="F46795">
        <v>4</v>
      </c>
      <c r="G46795" t="s">
        <v>2143</v>
      </c>
      <c r="H46795">
        <v>0</v>
      </c>
      <c r="I46795" t="s">
        <v>2144</v>
      </c>
      <c r="J46795">
        <v>3</v>
      </c>
    </row>
    <row r="46796" spans="1:10" x14ac:dyDescent="0.25">
      <c r="A46796" t="s">
        <v>48933</v>
      </c>
      <c r="B46796">
        <v>43993</v>
      </c>
      <c r="C46796" t="s">
        <v>2112</v>
      </c>
      <c r="D46796" t="s">
        <v>1797</v>
      </c>
      <c r="E46796" t="s">
        <v>2076</v>
      </c>
      <c r="F46796">
        <v>2</v>
      </c>
      <c r="G46796" t="s">
        <v>2135</v>
      </c>
      <c r="H46796">
        <v>0</v>
      </c>
      <c r="I46796" t="s">
        <v>2144</v>
      </c>
      <c r="J46796">
        <v>4</v>
      </c>
    </row>
    <row r="46797" spans="1:10" x14ac:dyDescent="0.25">
      <c r="A46797" t="s">
        <v>48934</v>
      </c>
      <c r="B46797">
        <v>43893</v>
      </c>
      <c r="C46797" t="s">
        <v>2108</v>
      </c>
      <c r="D46797" t="s">
        <v>360</v>
      </c>
      <c r="E46797" t="s">
        <v>1828</v>
      </c>
      <c r="F46797">
        <v>3</v>
      </c>
      <c r="G46797" t="s">
        <v>2154</v>
      </c>
      <c r="H46797">
        <v>0</v>
      </c>
      <c r="I46797" t="s">
        <v>2140</v>
      </c>
      <c r="J46797">
        <v>4</v>
      </c>
    </row>
    <row r="46798" spans="1:10" x14ac:dyDescent="0.25">
      <c r="A46798" t="s">
        <v>48935</v>
      </c>
      <c r="B46798">
        <v>43917</v>
      </c>
      <c r="C46798" t="s">
        <v>2120</v>
      </c>
      <c r="D46798" t="s">
        <v>688</v>
      </c>
      <c r="E46798" t="s">
        <v>1980</v>
      </c>
      <c r="F46798">
        <v>4</v>
      </c>
      <c r="G46798" t="s">
        <v>2143</v>
      </c>
      <c r="H46798">
        <v>0</v>
      </c>
      <c r="I46798" t="s">
        <v>2140</v>
      </c>
      <c r="J46798">
        <v>3</v>
      </c>
    </row>
    <row r="46799" spans="1:10" x14ac:dyDescent="0.25">
      <c r="A46799" t="s">
        <v>48936</v>
      </c>
      <c r="B46799">
        <v>44014</v>
      </c>
      <c r="C46799" t="s">
        <v>2103</v>
      </c>
      <c r="D46799" t="s">
        <v>1593</v>
      </c>
      <c r="E46799" t="s">
        <v>1886</v>
      </c>
      <c r="F46799">
        <v>3</v>
      </c>
      <c r="G46799" t="s">
        <v>2154</v>
      </c>
      <c r="H46799">
        <v>0</v>
      </c>
      <c r="I46799" t="s">
        <v>2140</v>
      </c>
      <c r="J46799">
        <v>4</v>
      </c>
    </row>
    <row r="46800" spans="1:10" x14ac:dyDescent="0.25">
      <c r="A46800" t="s">
        <v>48937</v>
      </c>
      <c r="B46800">
        <v>43869</v>
      </c>
      <c r="C46800" t="s">
        <v>2104</v>
      </c>
      <c r="D46800" t="s">
        <v>747</v>
      </c>
      <c r="E46800" t="s">
        <v>1950</v>
      </c>
      <c r="F46800">
        <v>1</v>
      </c>
      <c r="G46800" t="s">
        <v>2154</v>
      </c>
      <c r="H46800">
        <v>0</v>
      </c>
      <c r="I46800" t="s">
        <v>2136</v>
      </c>
      <c r="J46800">
        <v>5</v>
      </c>
    </row>
    <row r="46801" spans="1:10" x14ac:dyDescent="0.25">
      <c r="A46801" t="s">
        <v>48938</v>
      </c>
      <c r="B46801">
        <v>43863</v>
      </c>
      <c r="C46801" t="s">
        <v>2112</v>
      </c>
      <c r="D46801" t="s">
        <v>92</v>
      </c>
      <c r="E46801" t="s">
        <v>2016</v>
      </c>
      <c r="F46801">
        <v>4</v>
      </c>
      <c r="G46801" t="s">
        <v>2143</v>
      </c>
      <c r="H46801">
        <v>0</v>
      </c>
      <c r="I46801" t="s">
        <v>2144</v>
      </c>
      <c r="J46801">
        <v>5</v>
      </c>
    </row>
    <row r="46802" spans="1:10" x14ac:dyDescent="0.25">
      <c r="A46802" t="s">
        <v>48939</v>
      </c>
      <c r="B46802">
        <v>44114</v>
      </c>
      <c r="C46802" t="s">
        <v>2102</v>
      </c>
      <c r="D46802" t="s">
        <v>414</v>
      </c>
      <c r="E46802" t="s">
        <v>1882</v>
      </c>
      <c r="F46802">
        <v>3</v>
      </c>
      <c r="G46802" t="s">
        <v>2154</v>
      </c>
      <c r="H46802">
        <v>0</v>
      </c>
      <c r="I46802" t="s">
        <v>2144</v>
      </c>
      <c r="J46802">
        <v>3</v>
      </c>
    </row>
    <row r="46803" spans="1:10" x14ac:dyDescent="0.25">
      <c r="A46803" t="s">
        <v>48940</v>
      </c>
      <c r="B46803">
        <v>43971</v>
      </c>
      <c r="C46803" t="s">
        <v>2105</v>
      </c>
      <c r="D46803" t="s">
        <v>721</v>
      </c>
      <c r="E46803" t="s">
        <v>1948</v>
      </c>
      <c r="F46803">
        <v>4</v>
      </c>
      <c r="G46803" t="s">
        <v>2154</v>
      </c>
      <c r="H46803">
        <v>0</v>
      </c>
      <c r="I46803" t="s">
        <v>2133</v>
      </c>
      <c r="J46803">
        <v>3</v>
      </c>
    </row>
    <row r="46804" spans="1:10" x14ac:dyDescent="0.25">
      <c r="A46804" t="s">
        <v>48941</v>
      </c>
      <c r="B46804">
        <v>43853</v>
      </c>
      <c r="C46804" t="s">
        <v>2120</v>
      </c>
      <c r="D46804" t="s">
        <v>1789</v>
      </c>
      <c r="E46804" t="s">
        <v>1880</v>
      </c>
      <c r="F46804">
        <v>4</v>
      </c>
      <c r="G46804" t="s">
        <v>2143</v>
      </c>
      <c r="H46804">
        <v>0</v>
      </c>
      <c r="I46804" t="s">
        <v>2133</v>
      </c>
      <c r="J46804">
        <v>3</v>
      </c>
    </row>
    <row r="46805" spans="1:10" x14ac:dyDescent="0.25">
      <c r="A46805" t="s">
        <v>48942</v>
      </c>
      <c r="B46805">
        <v>44048</v>
      </c>
      <c r="C46805" t="s">
        <v>2105</v>
      </c>
      <c r="D46805" t="s">
        <v>725</v>
      </c>
      <c r="E46805" t="s">
        <v>1980</v>
      </c>
      <c r="F46805">
        <v>3</v>
      </c>
      <c r="G46805" t="s">
        <v>2154</v>
      </c>
      <c r="H46805">
        <v>0</v>
      </c>
      <c r="I46805" t="s">
        <v>2136</v>
      </c>
      <c r="J46805">
        <v>3</v>
      </c>
    </row>
    <row r="46806" spans="1:10" x14ac:dyDescent="0.25">
      <c r="A46806" t="s">
        <v>48943</v>
      </c>
      <c r="B46806">
        <v>44034</v>
      </c>
      <c r="C46806" t="s">
        <v>2106</v>
      </c>
      <c r="D46806" t="s">
        <v>1359</v>
      </c>
      <c r="E46806" t="s">
        <v>1872</v>
      </c>
      <c r="F46806">
        <v>2</v>
      </c>
      <c r="G46806" t="s">
        <v>2132</v>
      </c>
      <c r="H46806">
        <v>0</v>
      </c>
      <c r="I46806" t="s">
        <v>2133</v>
      </c>
      <c r="J46806">
        <v>5</v>
      </c>
    </row>
    <row r="46807" spans="1:10" x14ac:dyDescent="0.25">
      <c r="A46807" t="s">
        <v>48944</v>
      </c>
      <c r="B46807">
        <v>44032</v>
      </c>
      <c r="C46807" t="s">
        <v>2113</v>
      </c>
      <c r="D46807" t="s">
        <v>455</v>
      </c>
      <c r="E46807" t="s">
        <v>1944</v>
      </c>
      <c r="F46807">
        <v>2</v>
      </c>
      <c r="G46807" t="s">
        <v>2135</v>
      </c>
      <c r="H46807">
        <v>0</v>
      </c>
      <c r="I46807" t="s">
        <v>2133</v>
      </c>
      <c r="J46807">
        <v>3</v>
      </c>
    </row>
    <row r="46808" spans="1:10" x14ac:dyDescent="0.25">
      <c r="A46808" t="s">
        <v>48945</v>
      </c>
      <c r="B46808">
        <v>44152</v>
      </c>
      <c r="C46808" t="s">
        <v>2122</v>
      </c>
      <c r="D46808" t="s">
        <v>815</v>
      </c>
      <c r="E46808" t="s">
        <v>1920</v>
      </c>
      <c r="F46808">
        <v>4</v>
      </c>
      <c r="G46808" t="s">
        <v>2154</v>
      </c>
      <c r="H46808">
        <v>0</v>
      </c>
      <c r="I46808" t="s">
        <v>2144</v>
      </c>
      <c r="J46808">
        <v>5</v>
      </c>
    </row>
    <row r="46809" spans="1:10" x14ac:dyDescent="0.25">
      <c r="A46809" t="s">
        <v>48946</v>
      </c>
      <c r="B46809">
        <v>44149</v>
      </c>
      <c r="C46809" t="s">
        <v>2091</v>
      </c>
      <c r="D46809" t="s">
        <v>1656</v>
      </c>
      <c r="E46809" t="s">
        <v>1950</v>
      </c>
      <c r="F46809">
        <v>1</v>
      </c>
      <c r="G46809" t="s">
        <v>2132</v>
      </c>
      <c r="H46809">
        <v>0</v>
      </c>
      <c r="I46809" t="s">
        <v>2133</v>
      </c>
      <c r="J46809">
        <v>5</v>
      </c>
    </row>
    <row r="46810" spans="1:10" x14ac:dyDescent="0.25">
      <c r="A46810" t="s">
        <v>48947</v>
      </c>
      <c r="B46810">
        <v>44132</v>
      </c>
      <c r="C46810" t="s">
        <v>2117</v>
      </c>
      <c r="D46810" t="s">
        <v>774</v>
      </c>
      <c r="E46810" t="s">
        <v>2018</v>
      </c>
      <c r="F46810">
        <v>2</v>
      </c>
      <c r="G46810" t="s">
        <v>2132</v>
      </c>
      <c r="H46810">
        <v>0</v>
      </c>
      <c r="I46810" t="s">
        <v>2136</v>
      </c>
      <c r="J46810">
        <v>4</v>
      </c>
    </row>
    <row r="46811" spans="1:10" x14ac:dyDescent="0.25">
      <c r="A46811" t="s">
        <v>48948</v>
      </c>
      <c r="B46811">
        <v>44072</v>
      </c>
      <c r="C46811" t="s">
        <v>2093</v>
      </c>
      <c r="D46811" t="s">
        <v>1691</v>
      </c>
      <c r="E46811" t="s">
        <v>2030</v>
      </c>
      <c r="F46811">
        <v>1</v>
      </c>
      <c r="G46811" t="s">
        <v>2132</v>
      </c>
      <c r="H46811">
        <v>0</v>
      </c>
      <c r="I46811" t="s">
        <v>2144</v>
      </c>
      <c r="J46811">
        <v>3</v>
      </c>
    </row>
    <row r="46812" spans="1:10" x14ac:dyDescent="0.25">
      <c r="A46812" t="s">
        <v>48949</v>
      </c>
      <c r="B46812">
        <v>44000</v>
      </c>
      <c r="C46812" t="s">
        <v>2119</v>
      </c>
      <c r="D46812" t="s">
        <v>1199</v>
      </c>
      <c r="E46812" t="s">
        <v>1938</v>
      </c>
      <c r="F46812">
        <v>4</v>
      </c>
      <c r="G46812" t="s">
        <v>2135</v>
      </c>
      <c r="H46812">
        <v>0</v>
      </c>
      <c r="I46812" t="s">
        <v>2144</v>
      </c>
      <c r="J46812">
        <v>4</v>
      </c>
    </row>
    <row r="46813" spans="1:10" x14ac:dyDescent="0.25">
      <c r="A46813" t="s">
        <v>48950</v>
      </c>
      <c r="B46813">
        <v>43900</v>
      </c>
      <c r="C46813" t="s">
        <v>2098</v>
      </c>
      <c r="D46813" t="s">
        <v>1642</v>
      </c>
      <c r="E46813" t="s">
        <v>1886</v>
      </c>
      <c r="F46813">
        <v>4</v>
      </c>
      <c r="G46813" t="s">
        <v>2132</v>
      </c>
      <c r="H46813">
        <v>0</v>
      </c>
      <c r="I46813" t="s">
        <v>2133</v>
      </c>
      <c r="J46813">
        <v>4</v>
      </c>
    </row>
    <row r="46814" spans="1:10" x14ac:dyDescent="0.25">
      <c r="A46814" t="s">
        <v>48951</v>
      </c>
      <c r="B46814">
        <v>43950</v>
      </c>
      <c r="C46814" t="s">
        <v>2106</v>
      </c>
      <c r="D46814" t="s">
        <v>822</v>
      </c>
      <c r="E46814" t="s">
        <v>1940</v>
      </c>
      <c r="F46814">
        <v>2</v>
      </c>
      <c r="G46814" t="s">
        <v>2154</v>
      </c>
      <c r="H46814">
        <v>0</v>
      </c>
      <c r="I46814" t="s">
        <v>2140</v>
      </c>
      <c r="J46814">
        <v>5</v>
      </c>
    </row>
    <row r="46815" spans="1:10" x14ac:dyDescent="0.25">
      <c r="A46815" t="s">
        <v>48952</v>
      </c>
      <c r="B46815">
        <v>43870</v>
      </c>
      <c r="C46815" t="s">
        <v>2116</v>
      </c>
      <c r="D46815" t="s">
        <v>576</v>
      </c>
      <c r="E46815" t="s">
        <v>2004</v>
      </c>
      <c r="F46815">
        <v>1</v>
      </c>
      <c r="G46815" t="s">
        <v>2132</v>
      </c>
      <c r="H46815">
        <v>0</v>
      </c>
      <c r="I46815" t="s">
        <v>2133</v>
      </c>
      <c r="J46815">
        <v>4</v>
      </c>
    </row>
    <row r="46816" spans="1:10" x14ac:dyDescent="0.25">
      <c r="A46816" t="s">
        <v>48953</v>
      </c>
      <c r="B46816">
        <v>44122</v>
      </c>
      <c r="C46816" t="s">
        <v>2113</v>
      </c>
      <c r="D46816" t="s">
        <v>298</v>
      </c>
      <c r="E46816" t="s">
        <v>1940</v>
      </c>
      <c r="F46816">
        <v>2</v>
      </c>
      <c r="G46816" t="s">
        <v>2154</v>
      </c>
      <c r="H46816">
        <v>0</v>
      </c>
      <c r="I46816" t="s">
        <v>2144</v>
      </c>
      <c r="J46816">
        <v>3</v>
      </c>
    </row>
    <row r="46817" spans="1:10" x14ac:dyDescent="0.25">
      <c r="A46817" t="s">
        <v>48954</v>
      </c>
      <c r="B46817">
        <v>44036</v>
      </c>
      <c r="C46817" t="s">
        <v>2099</v>
      </c>
      <c r="D46817" t="s">
        <v>51</v>
      </c>
      <c r="E46817" t="s">
        <v>1996</v>
      </c>
      <c r="F46817">
        <v>3</v>
      </c>
      <c r="G46817" t="s">
        <v>2135</v>
      </c>
      <c r="H46817">
        <v>0</v>
      </c>
      <c r="I46817" t="s">
        <v>2144</v>
      </c>
      <c r="J46817">
        <v>4</v>
      </c>
    </row>
    <row r="46818" spans="1:10" x14ac:dyDescent="0.25">
      <c r="A46818" t="s">
        <v>48955</v>
      </c>
      <c r="B46818">
        <v>43997</v>
      </c>
      <c r="C46818" t="s">
        <v>2101</v>
      </c>
      <c r="D46818" t="s">
        <v>1795</v>
      </c>
      <c r="E46818" t="s">
        <v>1924</v>
      </c>
      <c r="F46818">
        <v>1</v>
      </c>
      <c r="G46818" t="s">
        <v>2135</v>
      </c>
      <c r="H46818">
        <v>0</v>
      </c>
      <c r="I46818" t="s">
        <v>2133</v>
      </c>
      <c r="J46818">
        <v>5</v>
      </c>
    </row>
    <row r="46819" spans="1:10" x14ac:dyDescent="0.25">
      <c r="A46819" t="s">
        <v>48956</v>
      </c>
      <c r="B46819">
        <v>43979</v>
      </c>
      <c r="C46819" t="s">
        <v>2113</v>
      </c>
      <c r="D46819" t="s">
        <v>1122</v>
      </c>
      <c r="E46819" t="s">
        <v>1884</v>
      </c>
      <c r="F46819">
        <v>4</v>
      </c>
      <c r="G46819" t="s">
        <v>2143</v>
      </c>
      <c r="H46819">
        <v>0</v>
      </c>
      <c r="I46819" t="s">
        <v>2140</v>
      </c>
      <c r="J46819">
        <v>3</v>
      </c>
    </row>
    <row r="46820" spans="1:10" x14ac:dyDescent="0.25">
      <c r="A46820" t="s">
        <v>48957</v>
      </c>
      <c r="B46820">
        <v>44020</v>
      </c>
      <c r="C46820" t="s">
        <v>2091</v>
      </c>
      <c r="D46820" t="s">
        <v>865</v>
      </c>
      <c r="E46820" t="s">
        <v>1850</v>
      </c>
      <c r="F46820">
        <v>3</v>
      </c>
      <c r="G46820" t="s">
        <v>2135</v>
      </c>
      <c r="H46820">
        <v>0</v>
      </c>
      <c r="I46820" t="s">
        <v>2144</v>
      </c>
      <c r="J46820">
        <v>4</v>
      </c>
    </row>
    <row r="46821" spans="1:10" x14ac:dyDescent="0.25">
      <c r="A46821" t="s">
        <v>48958</v>
      </c>
      <c r="B46821">
        <v>43996</v>
      </c>
      <c r="C46821" t="s">
        <v>2115</v>
      </c>
      <c r="D46821" t="s">
        <v>318</v>
      </c>
      <c r="E46821" t="s">
        <v>1888</v>
      </c>
      <c r="F46821">
        <v>2</v>
      </c>
      <c r="G46821" t="s">
        <v>2132</v>
      </c>
      <c r="H46821">
        <v>0</v>
      </c>
      <c r="I46821" t="s">
        <v>2144</v>
      </c>
      <c r="J46821">
        <v>4</v>
      </c>
    </row>
    <row r="46822" spans="1:10" x14ac:dyDescent="0.25">
      <c r="A46822" t="s">
        <v>48959</v>
      </c>
      <c r="B46822">
        <v>44123</v>
      </c>
      <c r="C46822" t="s">
        <v>2093</v>
      </c>
      <c r="D46822" t="s">
        <v>169</v>
      </c>
      <c r="E46822" t="s">
        <v>1868</v>
      </c>
      <c r="F46822">
        <v>3</v>
      </c>
      <c r="G46822" t="s">
        <v>2154</v>
      </c>
      <c r="H46822">
        <v>0</v>
      </c>
      <c r="I46822" t="s">
        <v>2133</v>
      </c>
      <c r="J46822">
        <v>4</v>
      </c>
    </row>
    <row r="46823" spans="1:10" x14ac:dyDescent="0.25">
      <c r="A46823" t="s">
        <v>48960</v>
      </c>
      <c r="B46823">
        <v>43897</v>
      </c>
      <c r="C46823" t="s">
        <v>2083</v>
      </c>
      <c r="D46823" t="s">
        <v>604</v>
      </c>
      <c r="E46823" t="s">
        <v>1860</v>
      </c>
      <c r="F46823">
        <v>4</v>
      </c>
      <c r="G46823" t="s">
        <v>2135</v>
      </c>
      <c r="H46823">
        <v>0</v>
      </c>
      <c r="I46823" t="s">
        <v>2133</v>
      </c>
      <c r="J46823">
        <v>4</v>
      </c>
    </row>
    <row r="46824" spans="1:10" x14ac:dyDescent="0.25">
      <c r="A46824" t="s">
        <v>48961</v>
      </c>
      <c r="B46824">
        <v>43968</v>
      </c>
      <c r="C46824" t="s">
        <v>2122</v>
      </c>
      <c r="D46824" t="s">
        <v>1562</v>
      </c>
      <c r="E46824" t="s">
        <v>1878</v>
      </c>
      <c r="F46824">
        <v>3</v>
      </c>
      <c r="G46824" t="s">
        <v>2135</v>
      </c>
      <c r="H46824">
        <v>0</v>
      </c>
      <c r="I46824" t="s">
        <v>2133</v>
      </c>
      <c r="J46824">
        <v>4</v>
      </c>
    </row>
    <row r="46825" spans="1:10" x14ac:dyDescent="0.25">
      <c r="A46825" t="s">
        <v>48962</v>
      </c>
      <c r="B46825">
        <v>44173</v>
      </c>
      <c r="C46825" t="s">
        <v>2111</v>
      </c>
      <c r="D46825" t="s">
        <v>302</v>
      </c>
      <c r="E46825" t="s">
        <v>1834</v>
      </c>
      <c r="F46825">
        <v>1</v>
      </c>
      <c r="G46825" t="s">
        <v>2143</v>
      </c>
      <c r="H46825">
        <v>0</v>
      </c>
      <c r="I46825" t="s">
        <v>2144</v>
      </c>
      <c r="J46825">
        <v>4</v>
      </c>
    </row>
    <row r="46826" spans="1:10" x14ac:dyDescent="0.25">
      <c r="A46826" t="s">
        <v>48963</v>
      </c>
      <c r="B46826">
        <v>43978</v>
      </c>
      <c r="C46826" t="s">
        <v>2088</v>
      </c>
      <c r="D46826" t="s">
        <v>871</v>
      </c>
      <c r="E46826" t="s">
        <v>1998</v>
      </c>
      <c r="F46826">
        <v>1</v>
      </c>
      <c r="G46826" t="s">
        <v>2132</v>
      </c>
      <c r="H46826">
        <v>0</v>
      </c>
      <c r="I46826" t="s">
        <v>2144</v>
      </c>
      <c r="J46826">
        <v>5</v>
      </c>
    </row>
    <row r="46827" spans="1:10" x14ac:dyDescent="0.25">
      <c r="A46827" t="s">
        <v>48964</v>
      </c>
      <c r="B46827">
        <v>44190</v>
      </c>
      <c r="C46827" t="s">
        <v>2120</v>
      </c>
      <c r="D46827" t="s">
        <v>1183</v>
      </c>
      <c r="E46827" t="s">
        <v>1856</v>
      </c>
      <c r="F46827">
        <v>2</v>
      </c>
      <c r="G46827" t="s">
        <v>2154</v>
      </c>
      <c r="H46827">
        <v>0</v>
      </c>
      <c r="I46827" t="s">
        <v>2133</v>
      </c>
      <c r="J46827">
        <v>3</v>
      </c>
    </row>
    <row r="46828" spans="1:10" x14ac:dyDescent="0.25">
      <c r="A46828" t="s">
        <v>48965</v>
      </c>
      <c r="B46828">
        <v>44039</v>
      </c>
      <c r="C46828" t="s">
        <v>2115</v>
      </c>
      <c r="D46828" t="s">
        <v>725</v>
      </c>
      <c r="E46828" t="s">
        <v>1868</v>
      </c>
      <c r="F46828">
        <v>1</v>
      </c>
      <c r="G46828" t="s">
        <v>2143</v>
      </c>
      <c r="H46828">
        <v>0</v>
      </c>
      <c r="I46828" t="s">
        <v>2144</v>
      </c>
      <c r="J46828">
        <v>4</v>
      </c>
    </row>
    <row r="46829" spans="1:10" x14ac:dyDescent="0.25">
      <c r="A46829" t="s">
        <v>48966</v>
      </c>
      <c r="B46829">
        <v>43877</v>
      </c>
      <c r="C46829" t="s">
        <v>2113</v>
      </c>
      <c r="D46829" t="s">
        <v>1643</v>
      </c>
      <c r="E46829" t="s">
        <v>1838</v>
      </c>
      <c r="F46829">
        <v>2</v>
      </c>
      <c r="G46829" t="s">
        <v>2135</v>
      </c>
      <c r="H46829">
        <v>0</v>
      </c>
      <c r="I46829" t="s">
        <v>2140</v>
      </c>
      <c r="J46829">
        <v>4</v>
      </c>
    </row>
    <row r="46830" spans="1:10" x14ac:dyDescent="0.25">
      <c r="A46830" t="s">
        <v>48967</v>
      </c>
      <c r="B46830">
        <v>44188</v>
      </c>
      <c r="C46830" t="s">
        <v>2102</v>
      </c>
      <c r="D46830" t="s">
        <v>436</v>
      </c>
      <c r="E46830" t="s">
        <v>2024</v>
      </c>
      <c r="F46830">
        <v>1</v>
      </c>
      <c r="G46830" t="s">
        <v>2132</v>
      </c>
      <c r="H46830">
        <v>0</v>
      </c>
      <c r="I46830" t="s">
        <v>2140</v>
      </c>
      <c r="J46830">
        <v>4</v>
      </c>
    </row>
    <row r="46831" spans="1:10" x14ac:dyDescent="0.25">
      <c r="A46831" t="s">
        <v>48968</v>
      </c>
      <c r="B46831">
        <v>43976</v>
      </c>
      <c r="C46831" t="s">
        <v>2117</v>
      </c>
      <c r="D46831" t="s">
        <v>1348</v>
      </c>
      <c r="E46831" t="s">
        <v>1938</v>
      </c>
      <c r="F46831">
        <v>1</v>
      </c>
      <c r="G46831" t="s">
        <v>2143</v>
      </c>
      <c r="H46831">
        <v>0</v>
      </c>
      <c r="I46831" t="s">
        <v>2133</v>
      </c>
      <c r="J46831">
        <v>3</v>
      </c>
    </row>
    <row r="46832" spans="1:10" x14ac:dyDescent="0.25">
      <c r="A46832" t="s">
        <v>48969</v>
      </c>
      <c r="B46832">
        <v>43931</v>
      </c>
      <c r="C46832" t="s">
        <v>2115</v>
      </c>
      <c r="D46832" t="s">
        <v>521</v>
      </c>
      <c r="E46832" t="s">
        <v>2010</v>
      </c>
      <c r="F46832">
        <v>2</v>
      </c>
      <c r="G46832" t="s">
        <v>2132</v>
      </c>
      <c r="H46832">
        <v>0</v>
      </c>
      <c r="I46832" t="s">
        <v>2136</v>
      </c>
      <c r="J46832">
        <v>5</v>
      </c>
    </row>
    <row r="46833" spans="1:10" x14ac:dyDescent="0.25">
      <c r="A46833" t="s">
        <v>48970</v>
      </c>
      <c r="B46833">
        <v>44035</v>
      </c>
      <c r="C46833" t="s">
        <v>2116</v>
      </c>
      <c r="D46833" t="s">
        <v>778</v>
      </c>
      <c r="E46833" t="s">
        <v>1960</v>
      </c>
      <c r="F46833">
        <v>1</v>
      </c>
      <c r="G46833" t="s">
        <v>2132</v>
      </c>
      <c r="H46833">
        <v>0</v>
      </c>
      <c r="I46833" t="s">
        <v>2140</v>
      </c>
      <c r="J46833">
        <v>3</v>
      </c>
    </row>
    <row r="46834" spans="1:10" x14ac:dyDescent="0.25">
      <c r="A46834" t="s">
        <v>48971</v>
      </c>
      <c r="B46834">
        <v>44044</v>
      </c>
      <c r="C46834" t="s">
        <v>2101</v>
      </c>
      <c r="D46834" t="s">
        <v>1042</v>
      </c>
      <c r="E46834" t="s">
        <v>2070</v>
      </c>
      <c r="F46834">
        <v>3</v>
      </c>
      <c r="G46834" t="s">
        <v>2132</v>
      </c>
      <c r="H46834">
        <v>0</v>
      </c>
      <c r="I46834" t="s">
        <v>2140</v>
      </c>
      <c r="J46834">
        <v>5</v>
      </c>
    </row>
    <row r="46835" spans="1:10" x14ac:dyDescent="0.25">
      <c r="A46835" t="s">
        <v>48972</v>
      </c>
      <c r="B46835">
        <v>43909</v>
      </c>
      <c r="C46835" t="s">
        <v>2115</v>
      </c>
      <c r="D46835" t="s">
        <v>1068</v>
      </c>
      <c r="E46835" t="s">
        <v>1950</v>
      </c>
      <c r="F46835">
        <v>2</v>
      </c>
      <c r="G46835" t="s">
        <v>2143</v>
      </c>
      <c r="H46835">
        <v>0</v>
      </c>
      <c r="I46835" t="s">
        <v>2133</v>
      </c>
      <c r="J46835">
        <v>4</v>
      </c>
    </row>
    <row r="46836" spans="1:10" x14ac:dyDescent="0.25">
      <c r="A46836" t="s">
        <v>48973</v>
      </c>
      <c r="B46836">
        <v>44154</v>
      </c>
      <c r="C46836" t="s">
        <v>2091</v>
      </c>
      <c r="D46836" t="s">
        <v>1045</v>
      </c>
      <c r="E46836" t="s">
        <v>1860</v>
      </c>
      <c r="F46836">
        <v>3</v>
      </c>
      <c r="G46836" t="s">
        <v>2132</v>
      </c>
      <c r="H46836">
        <v>0</v>
      </c>
      <c r="I46836" t="s">
        <v>2144</v>
      </c>
      <c r="J46836">
        <v>5</v>
      </c>
    </row>
    <row r="46837" spans="1:10" x14ac:dyDescent="0.25">
      <c r="A46837" t="s">
        <v>48974</v>
      </c>
      <c r="B46837">
        <v>44162</v>
      </c>
      <c r="C46837" t="s">
        <v>2101</v>
      </c>
      <c r="D46837" t="s">
        <v>169</v>
      </c>
      <c r="E46837" t="s">
        <v>1892</v>
      </c>
      <c r="F46837">
        <v>4</v>
      </c>
      <c r="G46837" t="s">
        <v>2143</v>
      </c>
      <c r="H46837">
        <v>0</v>
      </c>
      <c r="I46837" t="s">
        <v>2133</v>
      </c>
      <c r="J46837">
        <v>3</v>
      </c>
    </row>
    <row r="46838" spans="1:10" x14ac:dyDescent="0.25">
      <c r="A46838" t="s">
        <v>48975</v>
      </c>
      <c r="B46838">
        <v>43915</v>
      </c>
      <c r="C46838" t="s">
        <v>2116</v>
      </c>
      <c r="D46838" t="s">
        <v>1239</v>
      </c>
      <c r="E46838" t="s">
        <v>1962</v>
      </c>
      <c r="F46838">
        <v>1</v>
      </c>
      <c r="G46838" t="s">
        <v>2132</v>
      </c>
      <c r="H46838">
        <v>0</v>
      </c>
      <c r="I46838" t="s">
        <v>2133</v>
      </c>
      <c r="J46838">
        <v>3</v>
      </c>
    </row>
    <row r="46839" spans="1:10" x14ac:dyDescent="0.25">
      <c r="A46839" t="s">
        <v>48976</v>
      </c>
      <c r="B46839">
        <v>43910</v>
      </c>
      <c r="C46839" t="s">
        <v>2101</v>
      </c>
      <c r="D46839" t="s">
        <v>918</v>
      </c>
      <c r="E46839" t="s">
        <v>1932</v>
      </c>
      <c r="F46839">
        <v>2</v>
      </c>
      <c r="G46839" t="s">
        <v>2135</v>
      </c>
      <c r="H46839">
        <v>0</v>
      </c>
      <c r="I46839" t="s">
        <v>2136</v>
      </c>
      <c r="J46839">
        <v>3</v>
      </c>
    </row>
    <row r="46840" spans="1:10" x14ac:dyDescent="0.25">
      <c r="A46840" t="s">
        <v>48977</v>
      </c>
      <c r="B46840">
        <v>43947</v>
      </c>
      <c r="C46840" t="s">
        <v>2105</v>
      </c>
      <c r="D46840" t="s">
        <v>359</v>
      </c>
      <c r="E46840" t="s">
        <v>2054</v>
      </c>
      <c r="F46840">
        <v>1</v>
      </c>
      <c r="G46840" t="s">
        <v>2135</v>
      </c>
      <c r="H46840">
        <v>0</v>
      </c>
      <c r="I46840" t="s">
        <v>2136</v>
      </c>
      <c r="J46840">
        <v>3</v>
      </c>
    </row>
    <row r="46841" spans="1:10" x14ac:dyDescent="0.25">
      <c r="A46841" t="s">
        <v>48978</v>
      </c>
      <c r="B46841">
        <v>43959</v>
      </c>
      <c r="C46841" t="s">
        <v>2098</v>
      </c>
      <c r="D46841" t="s">
        <v>813</v>
      </c>
      <c r="E46841" t="s">
        <v>1926</v>
      </c>
      <c r="F46841">
        <v>4</v>
      </c>
      <c r="G46841" t="s">
        <v>2143</v>
      </c>
      <c r="H46841">
        <v>0</v>
      </c>
      <c r="I46841" t="s">
        <v>2140</v>
      </c>
      <c r="J46841">
        <v>4</v>
      </c>
    </row>
    <row r="46842" spans="1:10" x14ac:dyDescent="0.25">
      <c r="A46842" t="s">
        <v>48979</v>
      </c>
      <c r="B46842">
        <v>43947</v>
      </c>
      <c r="C46842" t="s">
        <v>2103</v>
      </c>
      <c r="D46842" t="s">
        <v>1814</v>
      </c>
      <c r="E46842" t="s">
        <v>1984</v>
      </c>
      <c r="F46842">
        <v>4</v>
      </c>
      <c r="G46842" t="s">
        <v>2135</v>
      </c>
      <c r="H46842">
        <v>0</v>
      </c>
      <c r="I46842" t="s">
        <v>2136</v>
      </c>
      <c r="J46842">
        <v>3</v>
      </c>
    </row>
    <row r="46843" spans="1:10" x14ac:dyDescent="0.25">
      <c r="A46843" t="s">
        <v>48980</v>
      </c>
      <c r="B46843">
        <v>43993</v>
      </c>
      <c r="C46843" t="s">
        <v>2098</v>
      </c>
      <c r="D46843" t="s">
        <v>1531</v>
      </c>
      <c r="E46843" t="s">
        <v>2010</v>
      </c>
      <c r="F46843">
        <v>1</v>
      </c>
      <c r="G46843" t="s">
        <v>2143</v>
      </c>
      <c r="H46843">
        <v>0</v>
      </c>
      <c r="I46843" t="s">
        <v>2140</v>
      </c>
      <c r="J46843">
        <v>4</v>
      </c>
    </row>
    <row r="46844" spans="1:10" x14ac:dyDescent="0.25">
      <c r="A46844" t="s">
        <v>48981</v>
      </c>
      <c r="B46844">
        <v>44164</v>
      </c>
      <c r="C46844" t="s">
        <v>2093</v>
      </c>
      <c r="D46844" t="s">
        <v>138</v>
      </c>
      <c r="E46844" t="s">
        <v>1922</v>
      </c>
      <c r="F46844">
        <v>1</v>
      </c>
      <c r="G46844" t="s">
        <v>2154</v>
      </c>
      <c r="H46844">
        <v>0</v>
      </c>
      <c r="I46844" t="s">
        <v>2144</v>
      </c>
      <c r="J46844">
        <v>4</v>
      </c>
    </row>
    <row r="46845" spans="1:10" x14ac:dyDescent="0.25">
      <c r="A46845" t="s">
        <v>48982</v>
      </c>
      <c r="B46845">
        <v>43930</v>
      </c>
      <c r="C46845" t="s">
        <v>2095</v>
      </c>
      <c r="D46845" t="s">
        <v>1284</v>
      </c>
      <c r="E46845" t="s">
        <v>1896</v>
      </c>
      <c r="F46845">
        <v>1</v>
      </c>
      <c r="G46845" t="s">
        <v>2135</v>
      </c>
      <c r="H46845">
        <v>0</v>
      </c>
      <c r="I46845" t="s">
        <v>2140</v>
      </c>
      <c r="J46845">
        <v>4</v>
      </c>
    </row>
    <row r="46846" spans="1:10" x14ac:dyDescent="0.25">
      <c r="A46846" t="s">
        <v>48983</v>
      </c>
      <c r="B46846">
        <v>43925</v>
      </c>
      <c r="C46846" t="s">
        <v>2112</v>
      </c>
      <c r="D46846" t="s">
        <v>1051</v>
      </c>
      <c r="E46846" t="s">
        <v>1896</v>
      </c>
      <c r="F46846">
        <v>4</v>
      </c>
      <c r="G46846" t="s">
        <v>2143</v>
      </c>
      <c r="H46846">
        <v>0</v>
      </c>
      <c r="I46846" t="s">
        <v>2133</v>
      </c>
      <c r="J46846">
        <v>3</v>
      </c>
    </row>
    <row r="46847" spans="1:10" x14ac:dyDescent="0.25">
      <c r="A46847" t="s">
        <v>48984</v>
      </c>
      <c r="B46847">
        <v>44146</v>
      </c>
      <c r="C46847" t="s">
        <v>2099</v>
      </c>
      <c r="D46847" t="s">
        <v>230</v>
      </c>
      <c r="E46847" t="s">
        <v>2012</v>
      </c>
      <c r="F46847">
        <v>1</v>
      </c>
      <c r="G46847" t="s">
        <v>2135</v>
      </c>
      <c r="H46847">
        <v>0</v>
      </c>
      <c r="I46847" t="s">
        <v>2133</v>
      </c>
      <c r="J46847">
        <v>3</v>
      </c>
    </row>
    <row r="46848" spans="1:10" x14ac:dyDescent="0.25">
      <c r="A46848" t="s">
        <v>48985</v>
      </c>
      <c r="B46848">
        <v>43955</v>
      </c>
      <c r="C46848" t="s">
        <v>2116</v>
      </c>
      <c r="D46848" t="s">
        <v>1722</v>
      </c>
      <c r="E46848" t="s">
        <v>1856</v>
      </c>
      <c r="F46848">
        <v>2</v>
      </c>
      <c r="G46848" t="s">
        <v>2143</v>
      </c>
      <c r="H46848">
        <v>0</v>
      </c>
      <c r="I46848" t="s">
        <v>2140</v>
      </c>
      <c r="J46848">
        <v>4</v>
      </c>
    </row>
    <row r="46849" spans="1:10" x14ac:dyDescent="0.25">
      <c r="A46849" t="s">
        <v>48986</v>
      </c>
      <c r="B46849">
        <v>43873</v>
      </c>
      <c r="C46849" t="s">
        <v>2113</v>
      </c>
      <c r="D46849" t="s">
        <v>1203</v>
      </c>
      <c r="E46849" t="s">
        <v>1914</v>
      </c>
      <c r="F46849">
        <v>2</v>
      </c>
      <c r="G46849" t="s">
        <v>2143</v>
      </c>
      <c r="H46849">
        <v>0</v>
      </c>
      <c r="I46849" t="s">
        <v>2144</v>
      </c>
      <c r="J46849">
        <v>3</v>
      </c>
    </row>
    <row r="46850" spans="1:10" x14ac:dyDescent="0.25">
      <c r="A46850" t="s">
        <v>48987</v>
      </c>
      <c r="B46850">
        <v>43942</v>
      </c>
      <c r="C46850" t="s">
        <v>2105</v>
      </c>
      <c r="D46850" t="s">
        <v>45</v>
      </c>
      <c r="E46850" t="s">
        <v>2014</v>
      </c>
      <c r="F46850">
        <v>2</v>
      </c>
      <c r="G46850" t="s">
        <v>2135</v>
      </c>
      <c r="H46850">
        <v>0</v>
      </c>
      <c r="I46850" t="s">
        <v>2140</v>
      </c>
      <c r="J46850">
        <v>4</v>
      </c>
    </row>
    <row r="46851" spans="1:10" x14ac:dyDescent="0.25">
      <c r="A46851" t="s">
        <v>48988</v>
      </c>
      <c r="B46851">
        <v>43948</v>
      </c>
      <c r="C46851" t="s">
        <v>2083</v>
      </c>
      <c r="D46851" t="s">
        <v>1111</v>
      </c>
      <c r="E46851" t="s">
        <v>2072</v>
      </c>
      <c r="F46851">
        <v>3</v>
      </c>
      <c r="G46851" t="s">
        <v>2143</v>
      </c>
      <c r="H46851">
        <v>0</v>
      </c>
      <c r="I46851" t="s">
        <v>2133</v>
      </c>
      <c r="J46851">
        <v>4</v>
      </c>
    </row>
    <row r="46852" spans="1:10" x14ac:dyDescent="0.25">
      <c r="A46852" t="s">
        <v>48989</v>
      </c>
      <c r="B46852">
        <v>44093</v>
      </c>
      <c r="C46852" t="s">
        <v>2117</v>
      </c>
      <c r="D46852" t="s">
        <v>586</v>
      </c>
      <c r="E46852" t="s">
        <v>1898</v>
      </c>
      <c r="F46852">
        <v>4</v>
      </c>
      <c r="G46852" t="s">
        <v>2154</v>
      </c>
      <c r="H46852">
        <v>0</v>
      </c>
      <c r="I46852" t="s">
        <v>2140</v>
      </c>
      <c r="J46852">
        <v>4</v>
      </c>
    </row>
    <row r="46853" spans="1:10" x14ac:dyDescent="0.25">
      <c r="A46853" t="s">
        <v>48990</v>
      </c>
      <c r="B46853">
        <v>44076</v>
      </c>
      <c r="C46853" t="s">
        <v>2121</v>
      </c>
      <c r="D46853" t="s">
        <v>925</v>
      </c>
      <c r="E46853" t="s">
        <v>1840</v>
      </c>
      <c r="F46853">
        <v>3</v>
      </c>
      <c r="G46853" t="s">
        <v>2143</v>
      </c>
      <c r="H46853">
        <v>0</v>
      </c>
      <c r="I46853" t="s">
        <v>2133</v>
      </c>
      <c r="J46853">
        <v>4</v>
      </c>
    </row>
    <row r="46854" spans="1:10" x14ac:dyDescent="0.25">
      <c r="A46854" t="s">
        <v>48991</v>
      </c>
      <c r="B46854">
        <v>44146</v>
      </c>
      <c r="C46854" t="s">
        <v>2111</v>
      </c>
      <c r="D46854" t="s">
        <v>970</v>
      </c>
      <c r="E46854" t="s">
        <v>1824</v>
      </c>
      <c r="F46854">
        <v>2</v>
      </c>
      <c r="G46854" t="s">
        <v>2135</v>
      </c>
      <c r="H46854">
        <v>0</v>
      </c>
      <c r="I46854" t="s">
        <v>2144</v>
      </c>
      <c r="J46854">
        <v>3</v>
      </c>
    </row>
    <row r="46855" spans="1:10" x14ac:dyDescent="0.25">
      <c r="A46855" t="s">
        <v>48992</v>
      </c>
      <c r="B46855">
        <v>44036</v>
      </c>
      <c r="C46855" t="s">
        <v>2122</v>
      </c>
      <c r="D46855" t="s">
        <v>500</v>
      </c>
      <c r="E46855" t="s">
        <v>1874</v>
      </c>
      <c r="F46855">
        <v>3</v>
      </c>
      <c r="G46855" t="s">
        <v>2154</v>
      </c>
      <c r="H46855">
        <v>0</v>
      </c>
      <c r="I46855" t="s">
        <v>2144</v>
      </c>
      <c r="J46855">
        <v>3</v>
      </c>
    </row>
    <row r="46856" spans="1:10" x14ac:dyDescent="0.25">
      <c r="A46856" t="s">
        <v>48993</v>
      </c>
      <c r="B46856">
        <v>44103</v>
      </c>
      <c r="C46856" t="s">
        <v>2101</v>
      </c>
      <c r="D46856" t="s">
        <v>723</v>
      </c>
      <c r="E46856" t="s">
        <v>1896</v>
      </c>
      <c r="F46856">
        <v>3</v>
      </c>
      <c r="G46856" t="s">
        <v>2143</v>
      </c>
      <c r="H46856">
        <v>0</v>
      </c>
      <c r="I46856" t="s">
        <v>2140</v>
      </c>
      <c r="J46856">
        <v>5</v>
      </c>
    </row>
    <row r="46857" spans="1:10" x14ac:dyDescent="0.25">
      <c r="A46857" t="s">
        <v>48994</v>
      </c>
      <c r="B46857">
        <v>44171</v>
      </c>
      <c r="C46857" t="s">
        <v>2114</v>
      </c>
      <c r="D46857" t="s">
        <v>1175</v>
      </c>
      <c r="E46857" t="s">
        <v>1824</v>
      </c>
      <c r="F46857">
        <v>3</v>
      </c>
      <c r="G46857" t="s">
        <v>2135</v>
      </c>
      <c r="H46857">
        <v>0</v>
      </c>
      <c r="I46857" t="s">
        <v>2133</v>
      </c>
      <c r="J46857">
        <v>3</v>
      </c>
    </row>
    <row r="46858" spans="1:10" x14ac:dyDescent="0.25">
      <c r="A46858" t="s">
        <v>48995</v>
      </c>
      <c r="B46858">
        <v>44176</v>
      </c>
      <c r="C46858" t="s">
        <v>2113</v>
      </c>
      <c r="D46858" t="s">
        <v>1329</v>
      </c>
      <c r="E46858" t="s">
        <v>2072</v>
      </c>
      <c r="F46858">
        <v>2</v>
      </c>
      <c r="G46858" t="s">
        <v>2132</v>
      </c>
      <c r="H46858">
        <v>0</v>
      </c>
      <c r="I46858" t="s">
        <v>2140</v>
      </c>
      <c r="J46858">
        <v>4</v>
      </c>
    </row>
    <row r="46859" spans="1:10" x14ac:dyDescent="0.25">
      <c r="A46859" t="s">
        <v>48996</v>
      </c>
      <c r="B46859">
        <v>44148</v>
      </c>
      <c r="C46859" t="s">
        <v>2102</v>
      </c>
      <c r="D46859" t="s">
        <v>1620</v>
      </c>
      <c r="E46859" t="s">
        <v>2038</v>
      </c>
      <c r="F46859">
        <v>3</v>
      </c>
      <c r="G46859" t="s">
        <v>2135</v>
      </c>
      <c r="H46859">
        <v>0</v>
      </c>
      <c r="I46859" t="s">
        <v>2136</v>
      </c>
      <c r="J46859">
        <v>3</v>
      </c>
    </row>
    <row r="46860" spans="1:10" x14ac:dyDescent="0.25">
      <c r="A46860" t="s">
        <v>48997</v>
      </c>
      <c r="B46860">
        <v>43938</v>
      </c>
      <c r="C46860" t="s">
        <v>2111</v>
      </c>
      <c r="D46860" t="s">
        <v>89</v>
      </c>
      <c r="E46860" t="s">
        <v>1904</v>
      </c>
      <c r="F46860">
        <v>3</v>
      </c>
      <c r="G46860" t="s">
        <v>2135</v>
      </c>
      <c r="H46860">
        <v>0</v>
      </c>
      <c r="I46860" t="s">
        <v>2133</v>
      </c>
      <c r="J46860">
        <v>3</v>
      </c>
    </row>
    <row r="46861" spans="1:10" x14ac:dyDescent="0.25">
      <c r="A46861" t="s">
        <v>48998</v>
      </c>
      <c r="B46861">
        <v>43827</v>
      </c>
      <c r="C46861" t="s">
        <v>2113</v>
      </c>
      <c r="D46861" t="s">
        <v>1312</v>
      </c>
      <c r="E46861" t="s">
        <v>2008</v>
      </c>
      <c r="F46861">
        <v>4</v>
      </c>
      <c r="G46861" t="s">
        <v>2135</v>
      </c>
      <c r="H46861">
        <v>0</v>
      </c>
      <c r="I46861" t="s">
        <v>2144</v>
      </c>
      <c r="J46861">
        <v>5</v>
      </c>
    </row>
    <row r="46862" spans="1:10" x14ac:dyDescent="0.25">
      <c r="A46862" t="s">
        <v>48999</v>
      </c>
      <c r="B46862">
        <v>44162</v>
      </c>
      <c r="C46862" t="s">
        <v>2118</v>
      </c>
      <c r="D46862" t="s">
        <v>1118</v>
      </c>
      <c r="E46862" t="s">
        <v>1918</v>
      </c>
      <c r="F46862">
        <v>4</v>
      </c>
      <c r="G46862" t="s">
        <v>2135</v>
      </c>
      <c r="H46862">
        <v>0</v>
      </c>
      <c r="I46862" t="s">
        <v>2136</v>
      </c>
      <c r="J46862">
        <v>5</v>
      </c>
    </row>
    <row r="46863" spans="1:10" x14ac:dyDescent="0.25">
      <c r="A46863" t="s">
        <v>49000</v>
      </c>
      <c r="B46863">
        <v>43880</v>
      </c>
      <c r="C46863" t="s">
        <v>2114</v>
      </c>
      <c r="D46863" t="s">
        <v>1496</v>
      </c>
      <c r="E46863" t="s">
        <v>1884</v>
      </c>
      <c r="F46863">
        <v>4</v>
      </c>
      <c r="G46863" t="s">
        <v>2143</v>
      </c>
      <c r="H46863">
        <v>0</v>
      </c>
      <c r="I46863" t="s">
        <v>2136</v>
      </c>
      <c r="J46863">
        <v>4</v>
      </c>
    </row>
    <row r="46864" spans="1:10" x14ac:dyDescent="0.25">
      <c r="A46864" t="s">
        <v>49001</v>
      </c>
      <c r="B46864">
        <v>43924</v>
      </c>
      <c r="C46864" t="s">
        <v>2100</v>
      </c>
      <c r="D46864" t="s">
        <v>542</v>
      </c>
      <c r="E46864" t="s">
        <v>1990</v>
      </c>
      <c r="F46864">
        <v>2</v>
      </c>
      <c r="G46864" t="s">
        <v>2132</v>
      </c>
      <c r="H46864">
        <v>0</v>
      </c>
      <c r="I46864" t="s">
        <v>2136</v>
      </c>
      <c r="J46864">
        <v>5</v>
      </c>
    </row>
    <row r="46865" spans="1:10" x14ac:dyDescent="0.25">
      <c r="A46865" t="s">
        <v>49002</v>
      </c>
      <c r="B46865">
        <v>43942</v>
      </c>
      <c r="C46865" t="s">
        <v>2093</v>
      </c>
      <c r="D46865" t="s">
        <v>894</v>
      </c>
      <c r="E46865" t="s">
        <v>2034</v>
      </c>
      <c r="F46865">
        <v>4</v>
      </c>
      <c r="G46865" t="s">
        <v>2143</v>
      </c>
      <c r="H46865">
        <v>0</v>
      </c>
      <c r="I46865" t="s">
        <v>2140</v>
      </c>
      <c r="J46865">
        <v>3</v>
      </c>
    </row>
    <row r="46866" spans="1:10" x14ac:dyDescent="0.25">
      <c r="A46866" t="s">
        <v>49003</v>
      </c>
      <c r="B46866">
        <v>43987</v>
      </c>
      <c r="C46866" t="s">
        <v>2105</v>
      </c>
      <c r="D46866" t="s">
        <v>1211</v>
      </c>
      <c r="E46866" t="s">
        <v>1866</v>
      </c>
      <c r="F46866">
        <v>2</v>
      </c>
      <c r="G46866" t="s">
        <v>2135</v>
      </c>
      <c r="H46866">
        <v>0</v>
      </c>
      <c r="I46866" t="s">
        <v>2133</v>
      </c>
      <c r="J46866">
        <v>3</v>
      </c>
    </row>
    <row r="46867" spans="1:10" x14ac:dyDescent="0.25">
      <c r="A46867" t="s">
        <v>49004</v>
      </c>
      <c r="B46867">
        <v>44048</v>
      </c>
      <c r="C46867" t="s">
        <v>2118</v>
      </c>
      <c r="D46867" t="s">
        <v>1192</v>
      </c>
      <c r="E46867" t="s">
        <v>1906</v>
      </c>
      <c r="F46867">
        <v>3</v>
      </c>
      <c r="G46867" t="s">
        <v>2135</v>
      </c>
      <c r="H46867">
        <v>0</v>
      </c>
      <c r="I46867" t="s">
        <v>2140</v>
      </c>
      <c r="J46867">
        <v>4</v>
      </c>
    </row>
    <row r="46868" spans="1:10" x14ac:dyDescent="0.25">
      <c r="A46868" t="s">
        <v>49005</v>
      </c>
      <c r="B46868">
        <v>43842</v>
      </c>
      <c r="C46868" t="s">
        <v>2093</v>
      </c>
      <c r="D46868" t="s">
        <v>1198</v>
      </c>
      <c r="E46868" t="s">
        <v>1846</v>
      </c>
      <c r="F46868">
        <v>1</v>
      </c>
      <c r="G46868" t="s">
        <v>2135</v>
      </c>
      <c r="H46868">
        <v>0</v>
      </c>
      <c r="I46868" t="s">
        <v>2133</v>
      </c>
      <c r="J46868">
        <v>5</v>
      </c>
    </row>
    <row r="46869" spans="1:10" x14ac:dyDescent="0.25">
      <c r="A46869" t="s">
        <v>49006</v>
      </c>
      <c r="B46869">
        <v>43888</v>
      </c>
      <c r="C46869" t="s">
        <v>2104</v>
      </c>
      <c r="D46869" t="s">
        <v>1571</v>
      </c>
      <c r="E46869" t="s">
        <v>2060</v>
      </c>
      <c r="F46869">
        <v>3</v>
      </c>
      <c r="G46869" t="s">
        <v>2154</v>
      </c>
      <c r="H46869">
        <v>0</v>
      </c>
      <c r="I46869" t="s">
        <v>2140</v>
      </c>
      <c r="J46869">
        <v>4</v>
      </c>
    </row>
    <row r="46870" spans="1:10" x14ac:dyDescent="0.25">
      <c r="A46870" t="s">
        <v>49007</v>
      </c>
      <c r="B46870">
        <v>44035</v>
      </c>
      <c r="C46870" t="s">
        <v>2112</v>
      </c>
      <c r="D46870" t="s">
        <v>319</v>
      </c>
      <c r="E46870" t="s">
        <v>1832</v>
      </c>
      <c r="F46870">
        <v>2</v>
      </c>
      <c r="G46870" t="s">
        <v>2135</v>
      </c>
      <c r="H46870">
        <v>0</v>
      </c>
      <c r="I46870" t="s">
        <v>2136</v>
      </c>
      <c r="J46870">
        <v>3</v>
      </c>
    </row>
    <row r="46871" spans="1:10" x14ac:dyDescent="0.25">
      <c r="A46871" t="s">
        <v>49008</v>
      </c>
      <c r="B46871">
        <v>43974</v>
      </c>
      <c r="C46871" t="s">
        <v>2100</v>
      </c>
      <c r="D46871" t="s">
        <v>1311</v>
      </c>
      <c r="E46871" t="s">
        <v>1898</v>
      </c>
      <c r="F46871">
        <v>2</v>
      </c>
      <c r="G46871" t="s">
        <v>2132</v>
      </c>
      <c r="H46871">
        <v>0</v>
      </c>
      <c r="I46871" t="s">
        <v>2140</v>
      </c>
      <c r="J46871">
        <v>3</v>
      </c>
    </row>
    <row r="46872" spans="1:10" x14ac:dyDescent="0.25">
      <c r="A46872" t="s">
        <v>49009</v>
      </c>
      <c r="B46872">
        <v>44098</v>
      </c>
      <c r="C46872" t="s">
        <v>2095</v>
      </c>
      <c r="D46872" t="s">
        <v>352</v>
      </c>
      <c r="E46872" t="s">
        <v>1882</v>
      </c>
      <c r="F46872">
        <v>2</v>
      </c>
      <c r="G46872" t="s">
        <v>2154</v>
      </c>
      <c r="H46872">
        <v>0</v>
      </c>
      <c r="I46872" t="s">
        <v>2144</v>
      </c>
      <c r="J46872">
        <v>3</v>
      </c>
    </row>
    <row r="46873" spans="1:10" x14ac:dyDescent="0.25">
      <c r="A46873" t="s">
        <v>49010</v>
      </c>
      <c r="B46873">
        <v>44183</v>
      </c>
      <c r="C46873" t="s">
        <v>2120</v>
      </c>
      <c r="D46873" t="s">
        <v>819</v>
      </c>
      <c r="E46873" t="s">
        <v>1898</v>
      </c>
      <c r="F46873">
        <v>2</v>
      </c>
      <c r="G46873" t="s">
        <v>2132</v>
      </c>
      <c r="H46873">
        <v>0</v>
      </c>
      <c r="I46873" t="s">
        <v>2133</v>
      </c>
      <c r="J46873">
        <v>5</v>
      </c>
    </row>
    <row r="46874" spans="1:10" x14ac:dyDescent="0.25">
      <c r="A46874" t="s">
        <v>49011</v>
      </c>
      <c r="B46874">
        <v>44029</v>
      </c>
      <c r="C46874" t="s">
        <v>2115</v>
      </c>
      <c r="D46874" t="s">
        <v>1100</v>
      </c>
      <c r="E46874" t="s">
        <v>2032</v>
      </c>
      <c r="F46874">
        <v>3</v>
      </c>
      <c r="G46874" t="s">
        <v>2154</v>
      </c>
      <c r="H46874">
        <v>0</v>
      </c>
      <c r="I46874" t="s">
        <v>2136</v>
      </c>
      <c r="J46874">
        <v>4</v>
      </c>
    </row>
    <row r="46875" spans="1:10" x14ac:dyDescent="0.25">
      <c r="A46875" t="s">
        <v>49012</v>
      </c>
      <c r="B46875">
        <v>43866</v>
      </c>
      <c r="C46875" t="s">
        <v>2114</v>
      </c>
      <c r="D46875" t="s">
        <v>765</v>
      </c>
      <c r="E46875" t="s">
        <v>1992</v>
      </c>
      <c r="F46875">
        <v>3</v>
      </c>
      <c r="G46875" t="s">
        <v>2143</v>
      </c>
      <c r="H46875">
        <v>0</v>
      </c>
      <c r="I46875" t="s">
        <v>2133</v>
      </c>
      <c r="J46875">
        <v>4</v>
      </c>
    </row>
    <row r="46876" spans="1:10" x14ac:dyDescent="0.25">
      <c r="A46876" t="s">
        <v>49013</v>
      </c>
      <c r="B46876">
        <v>43994</v>
      </c>
      <c r="C46876" t="s">
        <v>2100</v>
      </c>
      <c r="D46876" t="s">
        <v>643</v>
      </c>
      <c r="E46876" t="s">
        <v>2048</v>
      </c>
      <c r="F46876">
        <v>1</v>
      </c>
      <c r="G46876" t="s">
        <v>2135</v>
      </c>
      <c r="H46876">
        <v>0</v>
      </c>
      <c r="I46876" t="s">
        <v>2140</v>
      </c>
      <c r="J46876">
        <v>3</v>
      </c>
    </row>
    <row r="46877" spans="1:10" x14ac:dyDescent="0.25">
      <c r="A46877" t="s">
        <v>49014</v>
      </c>
      <c r="B46877">
        <v>44183</v>
      </c>
      <c r="C46877" t="s">
        <v>2113</v>
      </c>
      <c r="D46877" t="s">
        <v>556</v>
      </c>
      <c r="E46877" t="s">
        <v>1988</v>
      </c>
      <c r="F46877">
        <v>3</v>
      </c>
      <c r="G46877" t="s">
        <v>2132</v>
      </c>
      <c r="H46877">
        <v>0</v>
      </c>
      <c r="I46877" t="s">
        <v>2144</v>
      </c>
      <c r="J46877">
        <v>5</v>
      </c>
    </row>
    <row r="46878" spans="1:10" x14ac:dyDescent="0.25">
      <c r="A46878" t="s">
        <v>49015</v>
      </c>
      <c r="B46878">
        <v>44069</v>
      </c>
      <c r="C46878" t="s">
        <v>2099</v>
      </c>
      <c r="D46878" t="s">
        <v>530</v>
      </c>
      <c r="E46878" t="s">
        <v>1988</v>
      </c>
      <c r="F46878">
        <v>4</v>
      </c>
      <c r="G46878" t="s">
        <v>2135</v>
      </c>
      <c r="H46878">
        <v>0</v>
      </c>
      <c r="I46878" t="s">
        <v>2140</v>
      </c>
      <c r="J46878">
        <v>4</v>
      </c>
    </row>
    <row r="46879" spans="1:10" x14ac:dyDescent="0.25">
      <c r="A46879" t="s">
        <v>49016</v>
      </c>
      <c r="B46879">
        <v>43986</v>
      </c>
      <c r="C46879" t="s">
        <v>2091</v>
      </c>
      <c r="D46879" t="s">
        <v>734</v>
      </c>
      <c r="E46879" t="s">
        <v>1846</v>
      </c>
      <c r="F46879">
        <v>4</v>
      </c>
      <c r="G46879" t="s">
        <v>2132</v>
      </c>
      <c r="H46879">
        <v>0</v>
      </c>
      <c r="I46879" t="s">
        <v>2140</v>
      </c>
      <c r="J46879">
        <v>4</v>
      </c>
    </row>
    <row r="46880" spans="1:10" x14ac:dyDescent="0.25">
      <c r="A46880" t="s">
        <v>49017</v>
      </c>
      <c r="B46880">
        <v>44162</v>
      </c>
      <c r="C46880" t="s">
        <v>2112</v>
      </c>
      <c r="D46880" t="s">
        <v>1751</v>
      </c>
      <c r="E46880" t="s">
        <v>1854</v>
      </c>
      <c r="F46880">
        <v>3</v>
      </c>
      <c r="G46880" t="s">
        <v>2154</v>
      </c>
      <c r="H46880">
        <v>0</v>
      </c>
      <c r="I46880" t="s">
        <v>2140</v>
      </c>
      <c r="J46880">
        <v>4</v>
      </c>
    </row>
    <row r="46881" spans="1:10" x14ac:dyDescent="0.25">
      <c r="A46881" t="s">
        <v>49018</v>
      </c>
      <c r="B46881">
        <v>44027</v>
      </c>
      <c r="C46881" t="s">
        <v>2088</v>
      </c>
      <c r="D46881" t="s">
        <v>1741</v>
      </c>
      <c r="E46881" t="s">
        <v>2050</v>
      </c>
      <c r="F46881">
        <v>4</v>
      </c>
      <c r="G46881" t="s">
        <v>2135</v>
      </c>
      <c r="H46881">
        <v>0</v>
      </c>
      <c r="I46881" t="s">
        <v>2136</v>
      </c>
      <c r="J46881">
        <v>4</v>
      </c>
    </row>
    <row r="46882" spans="1:10" x14ac:dyDescent="0.25">
      <c r="A46882" t="s">
        <v>49019</v>
      </c>
      <c r="B46882">
        <v>44081</v>
      </c>
      <c r="C46882" t="s">
        <v>2122</v>
      </c>
      <c r="D46882" t="s">
        <v>1403</v>
      </c>
      <c r="E46882" t="s">
        <v>1844</v>
      </c>
      <c r="F46882">
        <v>1</v>
      </c>
      <c r="G46882" t="s">
        <v>2132</v>
      </c>
      <c r="H46882">
        <v>0</v>
      </c>
      <c r="I46882" t="s">
        <v>2144</v>
      </c>
      <c r="J46882">
        <v>5</v>
      </c>
    </row>
    <row r="46883" spans="1:10" x14ac:dyDescent="0.25">
      <c r="A46883" t="s">
        <v>49020</v>
      </c>
      <c r="B46883">
        <v>44155</v>
      </c>
      <c r="C46883" t="s">
        <v>2116</v>
      </c>
      <c r="D46883" t="s">
        <v>660</v>
      </c>
      <c r="E46883" t="s">
        <v>1950</v>
      </c>
      <c r="F46883">
        <v>2</v>
      </c>
      <c r="G46883" t="s">
        <v>2135</v>
      </c>
      <c r="H46883">
        <v>0</v>
      </c>
      <c r="I46883" t="s">
        <v>2136</v>
      </c>
      <c r="J46883">
        <v>5</v>
      </c>
    </row>
    <row r="46884" spans="1:10" x14ac:dyDescent="0.25">
      <c r="A46884" t="s">
        <v>49021</v>
      </c>
      <c r="B46884">
        <v>44049</v>
      </c>
      <c r="C46884" t="s">
        <v>2119</v>
      </c>
      <c r="D46884" t="s">
        <v>779</v>
      </c>
      <c r="E46884" t="s">
        <v>2020</v>
      </c>
      <c r="F46884">
        <v>3</v>
      </c>
      <c r="G46884" t="s">
        <v>2154</v>
      </c>
      <c r="H46884">
        <v>0</v>
      </c>
      <c r="I46884" t="s">
        <v>2144</v>
      </c>
      <c r="J46884">
        <v>5</v>
      </c>
    </row>
    <row r="46885" spans="1:10" x14ac:dyDescent="0.25">
      <c r="A46885" t="s">
        <v>49022</v>
      </c>
      <c r="B46885">
        <v>43835</v>
      </c>
      <c r="C46885" t="s">
        <v>2100</v>
      </c>
      <c r="D46885" t="s">
        <v>646</v>
      </c>
      <c r="E46885" t="s">
        <v>2024</v>
      </c>
      <c r="F46885">
        <v>3</v>
      </c>
      <c r="G46885" t="s">
        <v>2132</v>
      </c>
      <c r="H46885">
        <v>0</v>
      </c>
      <c r="I46885" t="s">
        <v>2136</v>
      </c>
      <c r="J46885">
        <v>3</v>
      </c>
    </row>
    <row r="46886" spans="1:10" x14ac:dyDescent="0.25">
      <c r="A46886" t="s">
        <v>49023</v>
      </c>
      <c r="B46886">
        <v>43878</v>
      </c>
      <c r="C46886" t="s">
        <v>2098</v>
      </c>
      <c r="D46886" t="s">
        <v>417</v>
      </c>
      <c r="E46886" t="s">
        <v>2058</v>
      </c>
      <c r="F46886">
        <v>1</v>
      </c>
      <c r="G46886" t="s">
        <v>2135</v>
      </c>
      <c r="H46886">
        <v>0</v>
      </c>
      <c r="I46886" t="s">
        <v>2133</v>
      </c>
      <c r="J46886">
        <v>4</v>
      </c>
    </row>
    <row r="46887" spans="1:10" x14ac:dyDescent="0.25">
      <c r="A46887" t="s">
        <v>49024</v>
      </c>
      <c r="B46887">
        <v>43839</v>
      </c>
      <c r="C46887" t="s">
        <v>2108</v>
      </c>
      <c r="D46887" t="s">
        <v>566</v>
      </c>
      <c r="E46887" t="s">
        <v>1916</v>
      </c>
      <c r="F46887">
        <v>4</v>
      </c>
      <c r="G46887" t="s">
        <v>2132</v>
      </c>
      <c r="H46887">
        <v>0</v>
      </c>
      <c r="I46887" t="s">
        <v>2144</v>
      </c>
      <c r="J46887">
        <v>3</v>
      </c>
    </row>
    <row r="46888" spans="1:10" x14ac:dyDescent="0.25">
      <c r="A46888" t="s">
        <v>49025</v>
      </c>
      <c r="B46888">
        <v>44159</v>
      </c>
      <c r="C46888" t="s">
        <v>2088</v>
      </c>
      <c r="D46888" t="s">
        <v>771</v>
      </c>
      <c r="E46888" t="s">
        <v>1862</v>
      </c>
      <c r="F46888">
        <v>3</v>
      </c>
      <c r="G46888" t="s">
        <v>2154</v>
      </c>
      <c r="H46888">
        <v>0</v>
      </c>
      <c r="I46888" t="s">
        <v>2144</v>
      </c>
      <c r="J46888">
        <v>4</v>
      </c>
    </row>
    <row r="46889" spans="1:10" x14ac:dyDescent="0.25">
      <c r="A46889" t="s">
        <v>49026</v>
      </c>
      <c r="B46889">
        <v>44130</v>
      </c>
      <c r="C46889" t="s">
        <v>2113</v>
      </c>
      <c r="D46889" t="s">
        <v>1334</v>
      </c>
      <c r="E46889" t="s">
        <v>1924</v>
      </c>
      <c r="F46889">
        <v>4</v>
      </c>
      <c r="G46889" t="s">
        <v>2154</v>
      </c>
      <c r="H46889">
        <v>0</v>
      </c>
      <c r="I46889" t="s">
        <v>2133</v>
      </c>
      <c r="J46889">
        <v>4</v>
      </c>
    </row>
    <row r="46890" spans="1:10" x14ac:dyDescent="0.25">
      <c r="A46890" t="s">
        <v>49027</v>
      </c>
      <c r="B46890">
        <v>44169</v>
      </c>
      <c r="C46890" t="s">
        <v>2108</v>
      </c>
      <c r="D46890" t="s">
        <v>961</v>
      </c>
      <c r="E46890" t="s">
        <v>1888</v>
      </c>
      <c r="F46890">
        <v>4</v>
      </c>
      <c r="G46890" t="s">
        <v>2143</v>
      </c>
      <c r="H46890">
        <v>0</v>
      </c>
      <c r="I46890" t="s">
        <v>2136</v>
      </c>
      <c r="J46890">
        <v>3</v>
      </c>
    </row>
    <row r="46891" spans="1:10" x14ac:dyDescent="0.25">
      <c r="A46891" t="s">
        <v>49028</v>
      </c>
      <c r="B46891">
        <v>43971</v>
      </c>
      <c r="C46891" t="s">
        <v>2111</v>
      </c>
      <c r="D46891" t="s">
        <v>759</v>
      </c>
      <c r="E46891" t="s">
        <v>1944</v>
      </c>
      <c r="F46891">
        <v>3</v>
      </c>
      <c r="G46891" t="s">
        <v>2154</v>
      </c>
      <c r="H46891">
        <v>0</v>
      </c>
      <c r="I46891" t="s">
        <v>2144</v>
      </c>
      <c r="J46891">
        <v>5</v>
      </c>
    </row>
    <row r="46892" spans="1:10" x14ac:dyDescent="0.25">
      <c r="A46892" t="s">
        <v>49029</v>
      </c>
      <c r="B46892">
        <v>44076</v>
      </c>
      <c r="C46892" t="s">
        <v>2103</v>
      </c>
      <c r="D46892" t="s">
        <v>1158</v>
      </c>
      <c r="E46892" t="s">
        <v>1858</v>
      </c>
      <c r="F46892">
        <v>1</v>
      </c>
      <c r="G46892" t="s">
        <v>2135</v>
      </c>
      <c r="H46892">
        <v>0</v>
      </c>
      <c r="I46892" t="s">
        <v>2133</v>
      </c>
      <c r="J46892">
        <v>4</v>
      </c>
    </row>
    <row r="46893" spans="1:10" x14ac:dyDescent="0.25">
      <c r="A46893" t="s">
        <v>49030</v>
      </c>
      <c r="B46893">
        <v>43844</v>
      </c>
      <c r="C46893" t="s">
        <v>2117</v>
      </c>
      <c r="D46893" t="s">
        <v>575</v>
      </c>
      <c r="E46893" t="s">
        <v>2072</v>
      </c>
      <c r="F46893">
        <v>3</v>
      </c>
      <c r="G46893" t="s">
        <v>2132</v>
      </c>
      <c r="H46893">
        <v>0</v>
      </c>
      <c r="I46893" t="s">
        <v>2144</v>
      </c>
      <c r="J46893">
        <v>4</v>
      </c>
    </row>
    <row r="46894" spans="1:10" x14ac:dyDescent="0.25">
      <c r="A46894" t="s">
        <v>49031</v>
      </c>
      <c r="B46894">
        <v>44047</v>
      </c>
      <c r="C46894" t="s">
        <v>2122</v>
      </c>
      <c r="D46894" t="s">
        <v>1438</v>
      </c>
      <c r="E46894" t="s">
        <v>1884</v>
      </c>
      <c r="F46894">
        <v>4</v>
      </c>
      <c r="G46894" t="s">
        <v>2154</v>
      </c>
      <c r="H46894">
        <v>0</v>
      </c>
      <c r="I46894" t="s">
        <v>2133</v>
      </c>
      <c r="J46894">
        <v>4</v>
      </c>
    </row>
    <row r="46895" spans="1:10" x14ac:dyDescent="0.25">
      <c r="A46895" t="s">
        <v>49032</v>
      </c>
      <c r="B46895">
        <v>44185</v>
      </c>
      <c r="C46895" t="s">
        <v>2098</v>
      </c>
      <c r="D46895" t="s">
        <v>89</v>
      </c>
      <c r="E46895" t="s">
        <v>1944</v>
      </c>
      <c r="F46895">
        <v>3</v>
      </c>
      <c r="G46895" t="s">
        <v>2135</v>
      </c>
      <c r="H46895">
        <v>0</v>
      </c>
      <c r="I46895" t="s">
        <v>2144</v>
      </c>
      <c r="J46895">
        <v>3</v>
      </c>
    </row>
    <row r="46896" spans="1:10" x14ac:dyDescent="0.25">
      <c r="A46896" t="s">
        <v>49033</v>
      </c>
      <c r="B46896">
        <v>44150</v>
      </c>
      <c r="C46896" t="s">
        <v>2093</v>
      </c>
      <c r="D46896" t="s">
        <v>846</v>
      </c>
      <c r="E46896" t="s">
        <v>1922</v>
      </c>
      <c r="F46896">
        <v>3</v>
      </c>
      <c r="G46896" t="s">
        <v>2154</v>
      </c>
      <c r="H46896">
        <v>0</v>
      </c>
      <c r="I46896" t="s">
        <v>2136</v>
      </c>
      <c r="J46896">
        <v>5</v>
      </c>
    </row>
    <row r="46897" spans="1:10" x14ac:dyDescent="0.25">
      <c r="A46897" t="s">
        <v>49034</v>
      </c>
      <c r="B46897">
        <v>43843</v>
      </c>
      <c r="C46897" t="s">
        <v>2095</v>
      </c>
      <c r="D46897" t="s">
        <v>863</v>
      </c>
      <c r="E46897" t="s">
        <v>1842</v>
      </c>
      <c r="F46897">
        <v>2</v>
      </c>
      <c r="G46897" t="s">
        <v>2135</v>
      </c>
      <c r="H46897">
        <v>0</v>
      </c>
      <c r="I46897" t="s">
        <v>2136</v>
      </c>
      <c r="J46897">
        <v>5</v>
      </c>
    </row>
    <row r="46898" spans="1:10" x14ac:dyDescent="0.25">
      <c r="A46898" t="s">
        <v>49035</v>
      </c>
      <c r="B46898">
        <v>44125</v>
      </c>
      <c r="C46898" t="s">
        <v>2120</v>
      </c>
      <c r="D46898" t="s">
        <v>257</v>
      </c>
      <c r="E46898" t="s">
        <v>1904</v>
      </c>
      <c r="F46898">
        <v>2</v>
      </c>
      <c r="G46898" t="s">
        <v>2143</v>
      </c>
      <c r="H46898">
        <v>0</v>
      </c>
      <c r="I46898" t="s">
        <v>2136</v>
      </c>
      <c r="J46898">
        <v>4</v>
      </c>
    </row>
    <row r="46899" spans="1:10" x14ac:dyDescent="0.25">
      <c r="A46899" t="s">
        <v>49036</v>
      </c>
      <c r="B46899">
        <v>44044</v>
      </c>
      <c r="C46899" t="s">
        <v>2119</v>
      </c>
      <c r="D46899" t="s">
        <v>1614</v>
      </c>
      <c r="E46899" t="s">
        <v>1920</v>
      </c>
      <c r="F46899">
        <v>4</v>
      </c>
      <c r="G46899" t="s">
        <v>2143</v>
      </c>
      <c r="H46899">
        <v>0</v>
      </c>
      <c r="I46899" t="s">
        <v>2140</v>
      </c>
      <c r="J46899">
        <v>4</v>
      </c>
    </row>
    <row r="46900" spans="1:10" x14ac:dyDescent="0.25">
      <c r="A46900" t="s">
        <v>49037</v>
      </c>
      <c r="B46900">
        <v>44014</v>
      </c>
      <c r="C46900" t="s">
        <v>2116</v>
      </c>
      <c r="D46900" t="s">
        <v>896</v>
      </c>
      <c r="E46900" t="s">
        <v>2052</v>
      </c>
      <c r="F46900">
        <v>1</v>
      </c>
      <c r="G46900" t="s">
        <v>2143</v>
      </c>
      <c r="H46900">
        <v>0</v>
      </c>
      <c r="I46900" t="s">
        <v>2133</v>
      </c>
      <c r="J46900">
        <v>5</v>
      </c>
    </row>
    <row r="46901" spans="1:10" x14ac:dyDescent="0.25">
      <c r="A46901" t="s">
        <v>49038</v>
      </c>
      <c r="B46901">
        <v>43994</v>
      </c>
      <c r="C46901" t="s">
        <v>2120</v>
      </c>
      <c r="D46901" t="s">
        <v>924</v>
      </c>
      <c r="E46901" t="s">
        <v>1930</v>
      </c>
      <c r="F46901">
        <v>3</v>
      </c>
      <c r="G46901" t="s">
        <v>2143</v>
      </c>
      <c r="H46901">
        <v>0</v>
      </c>
      <c r="I46901" t="s">
        <v>2136</v>
      </c>
      <c r="J46901">
        <v>3</v>
      </c>
    </row>
    <row r="46902" spans="1:10" x14ac:dyDescent="0.25">
      <c r="A46902" t="s">
        <v>49039</v>
      </c>
      <c r="B46902">
        <v>44025</v>
      </c>
      <c r="C46902" t="s">
        <v>2107</v>
      </c>
      <c r="D46902" t="s">
        <v>934</v>
      </c>
      <c r="E46902" t="s">
        <v>1972</v>
      </c>
      <c r="F46902">
        <v>4</v>
      </c>
      <c r="G46902" t="s">
        <v>2132</v>
      </c>
      <c r="H46902">
        <v>0</v>
      </c>
      <c r="I46902" t="s">
        <v>2133</v>
      </c>
      <c r="J46902">
        <v>3</v>
      </c>
    </row>
    <row r="46903" spans="1:10" x14ac:dyDescent="0.25">
      <c r="A46903" t="s">
        <v>49040</v>
      </c>
      <c r="B46903">
        <v>44095</v>
      </c>
      <c r="C46903" t="s">
        <v>2091</v>
      </c>
      <c r="D46903" t="s">
        <v>910</v>
      </c>
      <c r="E46903" t="s">
        <v>1852</v>
      </c>
      <c r="F46903">
        <v>1</v>
      </c>
      <c r="G46903" t="s">
        <v>2154</v>
      </c>
      <c r="H46903">
        <v>0</v>
      </c>
      <c r="I46903" t="s">
        <v>2144</v>
      </c>
      <c r="J46903">
        <v>3</v>
      </c>
    </row>
    <row r="46904" spans="1:10" x14ac:dyDescent="0.25">
      <c r="A46904" t="s">
        <v>49041</v>
      </c>
      <c r="B46904">
        <v>43949</v>
      </c>
      <c r="C46904" t="s">
        <v>2120</v>
      </c>
      <c r="D46904" t="s">
        <v>856</v>
      </c>
      <c r="E46904" t="s">
        <v>2054</v>
      </c>
      <c r="F46904">
        <v>2</v>
      </c>
      <c r="G46904" t="s">
        <v>2132</v>
      </c>
      <c r="H46904">
        <v>0</v>
      </c>
      <c r="I46904" t="s">
        <v>2133</v>
      </c>
      <c r="J46904">
        <v>3</v>
      </c>
    </row>
    <row r="46905" spans="1:10" x14ac:dyDescent="0.25">
      <c r="A46905" t="s">
        <v>49042</v>
      </c>
      <c r="B46905">
        <v>43945</v>
      </c>
      <c r="C46905" t="s">
        <v>2105</v>
      </c>
      <c r="D46905" t="s">
        <v>379</v>
      </c>
      <c r="E46905" t="s">
        <v>1882</v>
      </c>
      <c r="F46905">
        <v>3</v>
      </c>
      <c r="G46905" t="s">
        <v>2154</v>
      </c>
      <c r="H46905">
        <v>0</v>
      </c>
      <c r="I46905" t="s">
        <v>2140</v>
      </c>
      <c r="J46905">
        <v>5</v>
      </c>
    </row>
    <row r="46906" spans="1:10" x14ac:dyDescent="0.25">
      <c r="A46906" t="s">
        <v>49043</v>
      </c>
      <c r="B46906">
        <v>43991</v>
      </c>
      <c r="C46906" t="s">
        <v>2117</v>
      </c>
      <c r="D46906" t="s">
        <v>1668</v>
      </c>
      <c r="E46906" t="s">
        <v>1988</v>
      </c>
      <c r="F46906">
        <v>4</v>
      </c>
      <c r="G46906" t="s">
        <v>2154</v>
      </c>
      <c r="H46906">
        <v>0</v>
      </c>
      <c r="I46906" t="s">
        <v>2136</v>
      </c>
      <c r="J46906">
        <v>3</v>
      </c>
    </row>
    <row r="46907" spans="1:10" x14ac:dyDescent="0.25">
      <c r="A46907" t="s">
        <v>49044</v>
      </c>
      <c r="B46907">
        <v>44044</v>
      </c>
      <c r="C46907" t="s">
        <v>2095</v>
      </c>
      <c r="D46907" t="s">
        <v>401</v>
      </c>
      <c r="E46907" t="s">
        <v>1930</v>
      </c>
      <c r="F46907">
        <v>3</v>
      </c>
      <c r="G46907" t="s">
        <v>2135</v>
      </c>
      <c r="H46907">
        <v>0</v>
      </c>
      <c r="I46907" t="s">
        <v>2144</v>
      </c>
      <c r="J46907">
        <v>5</v>
      </c>
    </row>
    <row r="46908" spans="1:10" x14ac:dyDescent="0.25">
      <c r="A46908" t="s">
        <v>49045</v>
      </c>
      <c r="B46908">
        <v>43891</v>
      </c>
      <c r="C46908" t="s">
        <v>2120</v>
      </c>
      <c r="D46908" t="s">
        <v>1455</v>
      </c>
      <c r="E46908" t="s">
        <v>1858</v>
      </c>
      <c r="F46908">
        <v>2</v>
      </c>
      <c r="G46908" t="s">
        <v>2132</v>
      </c>
      <c r="H46908">
        <v>0</v>
      </c>
      <c r="I46908" t="s">
        <v>2140</v>
      </c>
      <c r="J46908">
        <v>3</v>
      </c>
    </row>
    <row r="46909" spans="1:10" x14ac:dyDescent="0.25">
      <c r="A46909" t="s">
        <v>49046</v>
      </c>
      <c r="B46909">
        <v>43886</v>
      </c>
      <c r="C46909" t="s">
        <v>2104</v>
      </c>
      <c r="D46909" t="s">
        <v>383</v>
      </c>
      <c r="E46909" t="s">
        <v>1974</v>
      </c>
      <c r="F46909">
        <v>1</v>
      </c>
      <c r="G46909" t="s">
        <v>2143</v>
      </c>
      <c r="H46909">
        <v>0</v>
      </c>
      <c r="I46909" t="s">
        <v>2144</v>
      </c>
      <c r="J46909">
        <v>5</v>
      </c>
    </row>
    <row r="46910" spans="1:10" x14ac:dyDescent="0.25">
      <c r="A46910" t="s">
        <v>49047</v>
      </c>
      <c r="B46910">
        <v>44035</v>
      </c>
      <c r="C46910" t="s">
        <v>2100</v>
      </c>
      <c r="D46910" t="s">
        <v>1647</v>
      </c>
      <c r="E46910" t="s">
        <v>2060</v>
      </c>
      <c r="F46910">
        <v>2</v>
      </c>
      <c r="G46910" t="s">
        <v>2154</v>
      </c>
      <c r="H46910">
        <v>0</v>
      </c>
      <c r="I46910" t="s">
        <v>2140</v>
      </c>
      <c r="J46910">
        <v>3</v>
      </c>
    </row>
    <row r="46911" spans="1:10" x14ac:dyDescent="0.25">
      <c r="A46911" t="s">
        <v>49048</v>
      </c>
      <c r="B46911">
        <v>43889</v>
      </c>
      <c r="C46911" t="s">
        <v>2106</v>
      </c>
      <c r="D46911" t="s">
        <v>179</v>
      </c>
      <c r="E46911" t="s">
        <v>2056</v>
      </c>
      <c r="F46911">
        <v>1</v>
      </c>
      <c r="G46911" t="s">
        <v>2135</v>
      </c>
      <c r="H46911">
        <v>0</v>
      </c>
      <c r="I46911" t="s">
        <v>2144</v>
      </c>
      <c r="J46911">
        <v>5</v>
      </c>
    </row>
    <row r="46912" spans="1:10" x14ac:dyDescent="0.25">
      <c r="A46912" t="s">
        <v>49049</v>
      </c>
      <c r="B46912">
        <v>43887</v>
      </c>
      <c r="C46912" t="s">
        <v>2103</v>
      </c>
      <c r="D46912" t="s">
        <v>1231</v>
      </c>
      <c r="E46912" t="s">
        <v>2070</v>
      </c>
      <c r="F46912">
        <v>4</v>
      </c>
      <c r="G46912" t="s">
        <v>2154</v>
      </c>
      <c r="H46912">
        <v>0</v>
      </c>
      <c r="I46912" t="s">
        <v>2133</v>
      </c>
      <c r="J46912">
        <v>3</v>
      </c>
    </row>
    <row r="46913" spans="1:10" x14ac:dyDescent="0.25">
      <c r="A46913" t="s">
        <v>49050</v>
      </c>
      <c r="B46913">
        <v>44190</v>
      </c>
      <c r="C46913" t="s">
        <v>2091</v>
      </c>
      <c r="D46913" t="s">
        <v>1241</v>
      </c>
      <c r="E46913" t="s">
        <v>2004</v>
      </c>
      <c r="F46913">
        <v>1</v>
      </c>
      <c r="G46913" t="s">
        <v>2135</v>
      </c>
      <c r="H46913">
        <v>0</v>
      </c>
      <c r="I46913" t="s">
        <v>2136</v>
      </c>
      <c r="J46913">
        <v>4</v>
      </c>
    </row>
    <row r="46914" spans="1:10" x14ac:dyDescent="0.25">
      <c r="A46914" t="s">
        <v>49051</v>
      </c>
      <c r="B46914">
        <v>43858</v>
      </c>
      <c r="C46914" t="s">
        <v>2112</v>
      </c>
      <c r="D46914" t="s">
        <v>704</v>
      </c>
      <c r="E46914" t="s">
        <v>1922</v>
      </c>
      <c r="F46914">
        <v>2</v>
      </c>
      <c r="G46914" t="s">
        <v>2135</v>
      </c>
      <c r="H46914">
        <v>0</v>
      </c>
      <c r="I46914" t="s">
        <v>2144</v>
      </c>
      <c r="J46914">
        <v>3</v>
      </c>
    </row>
    <row r="46915" spans="1:10" x14ac:dyDescent="0.25">
      <c r="A46915" t="s">
        <v>49052</v>
      </c>
      <c r="B46915">
        <v>44113</v>
      </c>
      <c r="C46915" t="s">
        <v>2120</v>
      </c>
      <c r="D46915" t="s">
        <v>180</v>
      </c>
      <c r="E46915" t="s">
        <v>1968</v>
      </c>
      <c r="F46915">
        <v>2</v>
      </c>
      <c r="G46915" t="s">
        <v>2143</v>
      </c>
      <c r="H46915">
        <v>0</v>
      </c>
      <c r="I46915" t="s">
        <v>2133</v>
      </c>
      <c r="J46915">
        <v>4</v>
      </c>
    </row>
    <row r="46916" spans="1:10" x14ac:dyDescent="0.25">
      <c r="A46916" t="s">
        <v>49053</v>
      </c>
      <c r="B46916">
        <v>44090</v>
      </c>
      <c r="C46916" t="s">
        <v>2114</v>
      </c>
      <c r="D46916" t="s">
        <v>1610</v>
      </c>
      <c r="E46916" t="s">
        <v>1866</v>
      </c>
      <c r="F46916">
        <v>4</v>
      </c>
      <c r="G46916" t="s">
        <v>2132</v>
      </c>
      <c r="H46916">
        <v>0</v>
      </c>
      <c r="I46916" t="s">
        <v>2136</v>
      </c>
      <c r="J46916">
        <v>5</v>
      </c>
    </row>
    <row r="46917" spans="1:10" x14ac:dyDescent="0.25">
      <c r="A46917" t="s">
        <v>49054</v>
      </c>
      <c r="B46917">
        <v>44030</v>
      </c>
      <c r="C46917" t="s">
        <v>2088</v>
      </c>
      <c r="D46917" t="s">
        <v>621</v>
      </c>
      <c r="E46917" t="s">
        <v>2018</v>
      </c>
      <c r="F46917">
        <v>3</v>
      </c>
      <c r="G46917" t="s">
        <v>2135</v>
      </c>
      <c r="H46917">
        <v>0</v>
      </c>
      <c r="I46917" t="s">
        <v>2140</v>
      </c>
      <c r="J46917">
        <v>3</v>
      </c>
    </row>
    <row r="46918" spans="1:10" x14ac:dyDescent="0.25">
      <c r="A46918" t="s">
        <v>49055</v>
      </c>
      <c r="B46918">
        <v>43863</v>
      </c>
      <c r="C46918" t="s">
        <v>2120</v>
      </c>
      <c r="D46918" t="s">
        <v>825</v>
      </c>
      <c r="E46918" t="s">
        <v>1996</v>
      </c>
      <c r="F46918">
        <v>3</v>
      </c>
      <c r="G46918" t="s">
        <v>2154</v>
      </c>
      <c r="H46918">
        <v>0</v>
      </c>
      <c r="I46918" t="s">
        <v>2144</v>
      </c>
      <c r="J46918">
        <v>3</v>
      </c>
    </row>
    <row r="46919" spans="1:10" x14ac:dyDescent="0.25">
      <c r="A46919" t="s">
        <v>49056</v>
      </c>
      <c r="B46919">
        <v>44076</v>
      </c>
      <c r="C46919" t="s">
        <v>2104</v>
      </c>
      <c r="D46919" t="s">
        <v>1477</v>
      </c>
      <c r="E46919" t="s">
        <v>1880</v>
      </c>
      <c r="F46919">
        <v>1</v>
      </c>
      <c r="G46919" t="s">
        <v>2132</v>
      </c>
      <c r="H46919">
        <v>0</v>
      </c>
      <c r="I46919" t="s">
        <v>2140</v>
      </c>
      <c r="J46919">
        <v>4</v>
      </c>
    </row>
    <row r="46920" spans="1:10" x14ac:dyDescent="0.25">
      <c r="A46920" t="s">
        <v>49057</v>
      </c>
      <c r="B46920">
        <v>44183</v>
      </c>
      <c r="C46920" t="s">
        <v>2099</v>
      </c>
      <c r="D46920" t="s">
        <v>1553</v>
      </c>
      <c r="E46920" t="s">
        <v>1946</v>
      </c>
      <c r="F46920">
        <v>4</v>
      </c>
      <c r="G46920" t="s">
        <v>2143</v>
      </c>
      <c r="H46920">
        <v>0</v>
      </c>
      <c r="I46920" t="s">
        <v>2133</v>
      </c>
      <c r="J46920">
        <v>3</v>
      </c>
    </row>
    <row r="46921" spans="1:10" x14ac:dyDescent="0.25">
      <c r="A46921" t="s">
        <v>49058</v>
      </c>
      <c r="B46921">
        <v>44069</v>
      </c>
      <c r="C46921" t="s">
        <v>2100</v>
      </c>
      <c r="D46921" t="s">
        <v>983</v>
      </c>
      <c r="E46921" t="s">
        <v>1902</v>
      </c>
      <c r="F46921">
        <v>4</v>
      </c>
      <c r="G46921" t="s">
        <v>2132</v>
      </c>
      <c r="H46921">
        <v>0</v>
      </c>
      <c r="I46921" t="s">
        <v>2140</v>
      </c>
      <c r="J46921">
        <v>4</v>
      </c>
    </row>
    <row r="46922" spans="1:10" x14ac:dyDescent="0.25">
      <c r="A46922" t="s">
        <v>49059</v>
      </c>
      <c r="B46922">
        <v>44062</v>
      </c>
      <c r="C46922" t="s">
        <v>2112</v>
      </c>
      <c r="D46922" t="s">
        <v>1093</v>
      </c>
      <c r="E46922" t="s">
        <v>2000</v>
      </c>
      <c r="F46922">
        <v>2</v>
      </c>
      <c r="G46922" t="s">
        <v>2135</v>
      </c>
      <c r="H46922">
        <v>0</v>
      </c>
      <c r="I46922" t="s">
        <v>2140</v>
      </c>
      <c r="J46922">
        <v>3</v>
      </c>
    </row>
    <row r="46923" spans="1:10" x14ac:dyDescent="0.25">
      <c r="A46923" t="s">
        <v>49060</v>
      </c>
      <c r="B46923">
        <v>43846</v>
      </c>
      <c r="C46923" t="s">
        <v>2100</v>
      </c>
      <c r="D46923" t="s">
        <v>1751</v>
      </c>
      <c r="E46923" t="s">
        <v>1876</v>
      </c>
      <c r="F46923">
        <v>1</v>
      </c>
      <c r="G46923" t="s">
        <v>2154</v>
      </c>
      <c r="H46923">
        <v>0</v>
      </c>
      <c r="I46923" t="s">
        <v>2144</v>
      </c>
      <c r="J46923">
        <v>4</v>
      </c>
    </row>
    <row r="46924" spans="1:10" x14ac:dyDescent="0.25">
      <c r="A46924" t="s">
        <v>49061</v>
      </c>
      <c r="B46924">
        <v>43856</v>
      </c>
      <c r="C46924" t="s">
        <v>2115</v>
      </c>
      <c r="D46924" t="s">
        <v>1246</v>
      </c>
      <c r="E46924" t="s">
        <v>1942</v>
      </c>
      <c r="F46924">
        <v>4</v>
      </c>
      <c r="G46924" t="s">
        <v>2132</v>
      </c>
      <c r="H46924">
        <v>0</v>
      </c>
      <c r="I46924" t="s">
        <v>2133</v>
      </c>
      <c r="J46924">
        <v>5</v>
      </c>
    </row>
    <row r="46925" spans="1:10" x14ac:dyDescent="0.25">
      <c r="A46925" t="s">
        <v>49062</v>
      </c>
      <c r="B46925">
        <v>44121</v>
      </c>
      <c r="C46925" t="s">
        <v>2122</v>
      </c>
      <c r="D46925" t="s">
        <v>890</v>
      </c>
      <c r="E46925" t="s">
        <v>2040</v>
      </c>
      <c r="F46925">
        <v>1</v>
      </c>
      <c r="G46925" t="s">
        <v>2154</v>
      </c>
      <c r="H46925">
        <v>0</v>
      </c>
      <c r="I46925" t="s">
        <v>2144</v>
      </c>
      <c r="J46925">
        <v>4</v>
      </c>
    </row>
    <row r="46926" spans="1:10" x14ac:dyDescent="0.25">
      <c r="A46926" t="s">
        <v>49063</v>
      </c>
      <c r="B46926">
        <v>44035</v>
      </c>
      <c r="C46926" t="s">
        <v>2118</v>
      </c>
      <c r="D46926" t="s">
        <v>1773</v>
      </c>
      <c r="E46926" t="s">
        <v>2006</v>
      </c>
      <c r="F46926">
        <v>1</v>
      </c>
      <c r="G46926" t="s">
        <v>2154</v>
      </c>
      <c r="H46926">
        <v>0</v>
      </c>
      <c r="I46926" t="s">
        <v>2144</v>
      </c>
      <c r="J46926">
        <v>5</v>
      </c>
    </row>
    <row r="46927" spans="1:10" x14ac:dyDescent="0.25">
      <c r="A46927" t="s">
        <v>49064</v>
      </c>
      <c r="B46927">
        <v>44046</v>
      </c>
      <c r="C46927" t="s">
        <v>2120</v>
      </c>
      <c r="D46927" t="s">
        <v>443</v>
      </c>
      <c r="E46927" t="s">
        <v>1866</v>
      </c>
      <c r="F46927">
        <v>1</v>
      </c>
      <c r="G46927" t="s">
        <v>2132</v>
      </c>
      <c r="H46927">
        <v>0</v>
      </c>
      <c r="I46927" t="s">
        <v>2144</v>
      </c>
      <c r="J46927">
        <v>5</v>
      </c>
    </row>
    <row r="46928" spans="1:10" x14ac:dyDescent="0.25">
      <c r="A46928" t="s">
        <v>49065</v>
      </c>
      <c r="B46928">
        <v>43893</v>
      </c>
      <c r="C46928" t="s">
        <v>2099</v>
      </c>
      <c r="D46928" t="s">
        <v>1167</v>
      </c>
      <c r="E46928" t="s">
        <v>1970</v>
      </c>
      <c r="F46928">
        <v>2</v>
      </c>
      <c r="G46928" t="s">
        <v>2135</v>
      </c>
      <c r="H46928">
        <v>0</v>
      </c>
      <c r="I46928" t="s">
        <v>2136</v>
      </c>
      <c r="J46928">
        <v>5</v>
      </c>
    </row>
    <row r="46929" spans="1:10" x14ac:dyDescent="0.25">
      <c r="A46929" t="s">
        <v>49066</v>
      </c>
      <c r="B46929">
        <v>43876</v>
      </c>
      <c r="C46929" t="s">
        <v>2118</v>
      </c>
      <c r="D46929" t="s">
        <v>947</v>
      </c>
      <c r="E46929" t="s">
        <v>1906</v>
      </c>
      <c r="F46929">
        <v>4</v>
      </c>
      <c r="G46929" t="s">
        <v>2154</v>
      </c>
      <c r="H46929">
        <v>0</v>
      </c>
      <c r="I46929" t="s">
        <v>2136</v>
      </c>
      <c r="J46929">
        <v>5</v>
      </c>
    </row>
    <row r="46930" spans="1:10" x14ac:dyDescent="0.25">
      <c r="A46930" t="s">
        <v>49067</v>
      </c>
      <c r="B46930">
        <v>44160</v>
      </c>
      <c r="C46930" t="s">
        <v>2093</v>
      </c>
      <c r="D46930" t="s">
        <v>610</v>
      </c>
      <c r="E46930" t="s">
        <v>2040</v>
      </c>
      <c r="F46930">
        <v>3</v>
      </c>
      <c r="G46930" t="s">
        <v>2135</v>
      </c>
      <c r="H46930">
        <v>0</v>
      </c>
      <c r="I46930" t="s">
        <v>2144</v>
      </c>
      <c r="J46930">
        <v>3</v>
      </c>
    </row>
    <row r="46931" spans="1:10" x14ac:dyDescent="0.25">
      <c r="A46931" t="s">
        <v>49068</v>
      </c>
      <c r="B46931">
        <v>43904</v>
      </c>
      <c r="C46931" t="s">
        <v>2122</v>
      </c>
      <c r="D46931" t="s">
        <v>520</v>
      </c>
      <c r="E46931" t="s">
        <v>1912</v>
      </c>
      <c r="F46931">
        <v>1</v>
      </c>
      <c r="G46931" t="s">
        <v>2143</v>
      </c>
      <c r="H46931">
        <v>0</v>
      </c>
      <c r="I46931" t="s">
        <v>2144</v>
      </c>
      <c r="J46931">
        <v>4</v>
      </c>
    </row>
    <row r="46932" spans="1:10" x14ac:dyDescent="0.25">
      <c r="A46932" t="s">
        <v>49069</v>
      </c>
      <c r="B46932">
        <v>44162</v>
      </c>
      <c r="C46932" t="s">
        <v>2122</v>
      </c>
      <c r="D46932" t="s">
        <v>1709</v>
      </c>
      <c r="E46932" t="s">
        <v>1872</v>
      </c>
      <c r="F46932">
        <v>1</v>
      </c>
      <c r="G46932" t="s">
        <v>2154</v>
      </c>
      <c r="H46932">
        <v>0</v>
      </c>
      <c r="I46932" t="s">
        <v>2144</v>
      </c>
      <c r="J46932">
        <v>3</v>
      </c>
    </row>
    <row r="46933" spans="1:10" x14ac:dyDescent="0.25">
      <c r="A46933" t="s">
        <v>49070</v>
      </c>
      <c r="B46933">
        <v>43828</v>
      </c>
      <c r="C46933" t="s">
        <v>2106</v>
      </c>
      <c r="D46933" t="s">
        <v>1239</v>
      </c>
      <c r="E46933" t="s">
        <v>1994</v>
      </c>
      <c r="F46933">
        <v>2</v>
      </c>
      <c r="G46933" t="s">
        <v>2143</v>
      </c>
      <c r="H46933">
        <v>0</v>
      </c>
      <c r="I46933" t="s">
        <v>2133</v>
      </c>
      <c r="J46933">
        <v>5</v>
      </c>
    </row>
    <row r="46934" spans="1:10" x14ac:dyDescent="0.25">
      <c r="A46934" t="s">
        <v>49071</v>
      </c>
      <c r="B46934">
        <v>44154</v>
      </c>
      <c r="C46934" t="s">
        <v>2104</v>
      </c>
      <c r="D46934" t="s">
        <v>1123</v>
      </c>
      <c r="E46934" t="s">
        <v>2030</v>
      </c>
      <c r="F46934">
        <v>1</v>
      </c>
      <c r="G46934" t="s">
        <v>2154</v>
      </c>
      <c r="H46934">
        <v>0</v>
      </c>
      <c r="I46934" t="s">
        <v>2140</v>
      </c>
      <c r="J46934">
        <v>3</v>
      </c>
    </row>
    <row r="46935" spans="1:10" x14ac:dyDescent="0.25">
      <c r="A46935" t="s">
        <v>49072</v>
      </c>
      <c r="B46935">
        <v>44155</v>
      </c>
      <c r="C46935" t="s">
        <v>2098</v>
      </c>
      <c r="D46935" t="s">
        <v>1783</v>
      </c>
      <c r="E46935" t="s">
        <v>1948</v>
      </c>
      <c r="F46935">
        <v>3</v>
      </c>
      <c r="G46935" t="s">
        <v>2143</v>
      </c>
      <c r="H46935">
        <v>0</v>
      </c>
      <c r="I46935" t="s">
        <v>2136</v>
      </c>
      <c r="J46935">
        <v>5</v>
      </c>
    </row>
    <row r="46936" spans="1:10" x14ac:dyDescent="0.25">
      <c r="A46936" t="s">
        <v>49073</v>
      </c>
      <c r="B46936">
        <v>44075</v>
      </c>
      <c r="C46936" t="s">
        <v>2112</v>
      </c>
      <c r="D46936" t="s">
        <v>1223</v>
      </c>
      <c r="E46936" t="s">
        <v>2074</v>
      </c>
      <c r="F46936">
        <v>2</v>
      </c>
      <c r="G46936" t="s">
        <v>2154</v>
      </c>
      <c r="H46936">
        <v>0</v>
      </c>
      <c r="I46936" t="s">
        <v>2140</v>
      </c>
      <c r="J46936">
        <v>4</v>
      </c>
    </row>
    <row r="46937" spans="1:10" x14ac:dyDescent="0.25">
      <c r="A46937" t="s">
        <v>49074</v>
      </c>
      <c r="B46937">
        <v>43906</v>
      </c>
      <c r="C46937" t="s">
        <v>2107</v>
      </c>
      <c r="D46937" t="s">
        <v>757</v>
      </c>
      <c r="E46937" t="s">
        <v>1860</v>
      </c>
      <c r="F46937">
        <v>1</v>
      </c>
      <c r="G46937" t="s">
        <v>2135</v>
      </c>
      <c r="H46937">
        <v>0</v>
      </c>
      <c r="I46937" t="s">
        <v>2136</v>
      </c>
      <c r="J46937">
        <v>3</v>
      </c>
    </row>
    <row r="46938" spans="1:10" x14ac:dyDescent="0.25">
      <c r="A46938" t="s">
        <v>49075</v>
      </c>
      <c r="B46938">
        <v>44151</v>
      </c>
      <c r="C46938" t="s">
        <v>2121</v>
      </c>
      <c r="D46938" t="s">
        <v>1268</v>
      </c>
      <c r="E46938" t="s">
        <v>1874</v>
      </c>
      <c r="F46938">
        <v>2</v>
      </c>
      <c r="G46938" t="s">
        <v>2135</v>
      </c>
      <c r="H46938">
        <v>0</v>
      </c>
      <c r="I46938" t="s">
        <v>2136</v>
      </c>
      <c r="J46938">
        <v>5</v>
      </c>
    </row>
    <row r="46939" spans="1:10" x14ac:dyDescent="0.25">
      <c r="A46939" t="s">
        <v>49076</v>
      </c>
      <c r="B46939">
        <v>43974</v>
      </c>
      <c r="C46939" t="s">
        <v>2100</v>
      </c>
      <c r="D46939" t="s">
        <v>1385</v>
      </c>
      <c r="E46939" t="s">
        <v>1884</v>
      </c>
      <c r="F46939">
        <v>4</v>
      </c>
      <c r="G46939" t="s">
        <v>2154</v>
      </c>
      <c r="H46939">
        <v>0</v>
      </c>
      <c r="I46939" t="s">
        <v>2144</v>
      </c>
      <c r="J46939">
        <v>5</v>
      </c>
    </row>
    <row r="46940" spans="1:10" x14ac:dyDescent="0.25">
      <c r="A46940" t="s">
        <v>49077</v>
      </c>
      <c r="B46940">
        <v>43936</v>
      </c>
      <c r="C46940" t="s">
        <v>2093</v>
      </c>
      <c r="D46940" t="s">
        <v>931</v>
      </c>
      <c r="E46940" t="s">
        <v>1932</v>
      </c>
      <c r="F46940">
        <v>1</v>
      </c>
      <c r="G46940" t="s">
        <v>2132</v>
      </c>
      <c r="H46940">
        <v>0</v>
      </c>
      <c r="I46940" t="s">
        <v>2140</v>
      </c>
      <c r="J46940">
        <v>5</v>
      </c>
    </row>
    <row r="46941" spans="1:10" x14ac:dyDescent="0.25">
      <c r="A46941" t="s">
        <v>49078</v>
      </c>
      <c r="B46941">
        <v>44037</v>
      </c>
      <c r="C46941" t="s">
        <v>2091</v>
      </c>
      <c r="D46941" t="s">
        <v>411</v>
      </c>
      <c r="E46941" t="s">
        <v>1934</v>
      </c>
      <c r="F46941">
        <v>1</v>
      </c>
      <c r="G46941" t="s">
        <v>2143</v>
      </c>
      <c r="H46941">
        <v>0</v>
      </c>
      <c r="I46941" t="s">
        <v>2136</v>
      </c>
      <c r="J46941">
        <v>5</v>
      </c>
    </row>
    <row r="46942" spans="1:10" x14ac:dyDescent="0.25">
      <c r="A46942" t="s">
        <v>49079</v>
      </c>
      <c r="B46942">
        <v>44131</v>
      </c>
      <c r="C46942" t="s">
        <v>2106</v>
      </c>
      <c r="D46942" t="s">
        <v>1396</v>
      </c>
      <c r="E46942" t="s">
        <v>1994</v>
      </c>
      <c r="F46942">
        <v>4</v>
      </c>
      <c r="G46942" t="s">
        <v>2132</v>
      </c>
      <c r="H46942">
        <v>0</v>
      </c>
      <c r="I46942" t="s">
        <v>2136</v>
      </c>
      <c r="J46942">
        <v>5</v>
      </c>
    </row>
    <row r="46943" spans="1:10" x14ac:dyDescent="0.25">
      <c r="A46943" t="s">
        <v>49080</v>
      </c>
      <c r="B46943">
        <v>43974</v>
      </c>
      <c r="C46943" t="s">
        <v>2101</v>
      </c>
      <c r="D46943" t="s">
        <v>283</v>
      </c>
      <c r="E46943" t="s">
        <v>2012</v>
      </c>
      <c r="F46943">
        <v>2</v>
      </c>
      <c r="G46943" t="s">
        <v>2154</v>
      </c>
      <c r="H46943">
        <v>0</v>
      </c>
      <c r="I46943" t="s">
        <v>2144</v>
      </c>
      <c r="J46943">
        <v>5</v>
      </c>
    </row>
    <row r="46944" spans="1:10" x14ac:dyDescent="0.25">
      <c r="A46944" t="s">
        <v>49081</v>
      </c>
      <c r="B46944">
        <v>44144</v>
      </c>
      <c r="C46944" t="s">
        <v>2120</v>
      </c>
      <c r="D46944" t="s">
        <v>826</v>
      </c>
      <c r="E46944" t="s">
        <v>1886</v>
      </c>
      <c r="F46944">
        <v>2</v>
      </c>
      <c r="G46944" t="s">
        <v>2135</v>
      </c>
      <c r="H46944">
        <v>0</v>
      </c>
      <c r="I46944" t="s">
        <v>2133</v>
      </c>
      <c r="J46944">
        <v>3</v>
      </c>
    </row>
    <row r="46945" spans="1:10" x14ac:dyDescent="0.25">
      <c r="A46945" t="s">
        <v>49082</v>
      </c>
      <c r="B46945">
        <v>43973</v>
      </c>
      <c r="C46945" t="s">
        <v>2098</v>
      </c>
      <c r="D46945" t="s">
        <v>294</v>
      </c>
      <c r="E46945" t="s">
        <v>1962</v>
      </c>
      <c r="F46945">
        <v>4</v>
      </c>
      <c r="G46945" t="s">
        <v>2154</v>
      </c>
      <c r="H46945">
        <v>0</v>
      </c>
      <c r="I46945" t="s">
        <v>2140</v>
      </c>
      <c r="J46945">
        <v>5</v>
      </c>
    </row>
    <row r="46946" spans="1:10" x14ac:dyDescent="0.25">
      <c r="A46946" t="s">
        <v>49083</v>
      </c>
      <c r="B46946">
        <v>43830</v>
      </c>
      <c r="C46946" t="s">
        <v>2091</v>
      </c>
      <c r="D46946" t="s">
        <v>540</v>
      </c>
      <c r="E46946" t="s">
        <v>2002</v>
      </c>
      <c r="F46946">
        <v>4</v>
      </c>
      <c r="G46946" t="s">
        <v>2135</v>
      </c>
      <c r="H46946">
        <v>0</v>
      </c>
      <c r="I46946" t="s">
        <v>2133</v>
      </c>
      <c r="J46946">
        <v>5</v>
      </c>
    </row>
    <row r="46947" spans="1:10" x14ac:dyDescent="0.25">
      <c r="A46947" t="s">
        <v>49084</v>
      </c>
      <c r="B46947">
        <v>44007</v>
      </c>
      <c r="C46947" t="s">
        <v>2106</v>
      </c>
      <c r="D46947" t="s">
        <v>656</v>
      </c>
      <c r="E46947" t="s">
        <v>1978</v>
      </c>
      <c r="F46947">
        <v>2</v>
      </c>
      <c r="G46947" t="s">
        <v>2132</v>
      </c>
      <c r="H46947">
        <v>0</v>
      </c>
      <c r="I46947" t="s">
        <v>2140</v>
      </c>
      <c r="J46947">
        <v>4</v>
      </c>
    </row>
    <row r="46948" spans="1:10" x14ac:dyDescent="0.25">
      <c r="A46948" t="s">
        <v>49085</v>
      </c>
      <c r="B46948">
        <v>43901</v>
      </c>
      <c r="C46948" t="s">
        <v>2108</v>
      </c>
      <c r="D46948" t="s">
        <v>525</v>
      </c>
      <c r="E46948" t="s">
        <v>2056</v>
      </c>
      <c r="F46948">
        <v>3</v>
      </c>
      <c r="G46948" t="s">
        <v>2154</v>
      </c>
      <c r="H46948">
        <v>0</v>
      </c>
      <c r="I46948" t="s">
        <v>2140</v>
      </c>
      <c r="J46948">
        <v>4</v>
      </c>
    </row>
    <row r="46949" spans="1:10" x14ac:dyDescent="0.25">
      <c r="A46949" t="s">
        <v>49086</v>
      </c>
      <c r="B46949">
        <v>43880</v>
      </c>
      <c r="C46949" t="s">
        <v>2108</v>
      </c>
      <c r="D46949" t="s">
        <v>944</v>
      </c>
      <c r="E46949" t="s">
        <v>2008</v>
      </c>
      <c r="F46949">
        <v>3</v>
      </c>
      <c r="G46949" t="s">
        <v>2154</v>
      </c>
      <c r="H46949">
        <v>0</v>
      </c>
      <c r="I46949" t="s">
        <v>2144</v>
      </c>
      <c r="J46949">
        <v>4</v>
      </c>
    </row>
    <row r="46950" spans="1:10" x14ac:dyDescent="0.25">
      <c r="A46950" t="s">
        <v>49087</v>
      </c>
      <c r="B46950">
        <v>44000</v>
      </c>
      <c r="C46950" t="s">
        <v>2112</v>
      </c>
      <c r="D46950" t="s">
        <v>1381</v>
      </c>
      <c r="E46950" t="s">
        <v>1912</v>
      </c>
      <c r="F46950">
        <v>1</v>
      </c>
      <c r="G46950" t="s">
        <v>2135</v>
      </c>
      <c r="H46950">
        <v>0</v>
      </c>
      <c r="I46950" t="s">
        <v>2144</v>
      </c>
      <c r="J46950">
        <v>3</v>
      </c>
    </row>
    <row r="46951" spans="1:10" x14ac:dyDescent="0.25">
      <c r="A46951" t="s">
        <v>49088</v>
      </c>
      <c r="B46951">
        <v>43959</v>
      </c>
      <c r="C46951" t="s">
        <v>2121</v>
      </c>
      <c r="D46951" t="s">
        <v>1400</v>
      </c>
      <c r="E46951" t="s">
        <v>1918</v>
      </c>
      <c r="F46951">
        <v>1</v>
      </c>
      <c r="G46951" t="s">
        <v>2143</v>
      </c>
      <c r="H46951">
        <v>0</v>
      </c>
      <c r="I46951" t="s">
        <v>2140</v>
      </c>
      <c r="J46951">
        <v>5</v>
      </c>
    </row>
    <row r="46952" spans="1:10" x14ac:dyDescent="0.25">
      <c r="A46952" t="s">
        <v>49089</v>
      </c>
      <c r="B46952">
        <v>43975</v>
      </c>
      <c r="C46952" t="s">
        <v>2088</v>
      </c>
      <c r="D46952" t="s">
        <v>696</v>
      </c>
      <c r="E46952" t="s">
        <v>1876</v>
      </c>
      <c r="F46952">
        <v>2</v>
      </c>
      <c r="G46952" t="s">
        <v>2132</v>
      </c>
      <c r="H46952">
        <v>0</v>
      </c>
      <c r="I46952" t="s">
        <v>2133</v>
      </c>
      <c r="J46952">
        <v>3</v>
      </c>
    </row>
    <row r="46953" spans="1:10" x14ac:dyDescent="0.25">
      <c r="A46953" t="s">
        <v>49090</v>
      </c>
      <c r="B46953">
        <v>44141</v>
      </c>
      <c r="C46953" t="s">
        <v>2122</v>
      </c>
      <c r="D46953" t="s">
        <v>457</v>
      </c>
      <c r="E46953" t="s">
        <v>1952</v>
      </c>
      <c r="F46953">
        <v>3</v>
      </c>
      <c r="G46953" t="s">
        <v>2135</v>
      </c>
      <c r="H46953">
        <v>0</v>
      </c>
      <c r="I46953" t="s">
        <v>2144</v>
      </c>
      <c r="J46953">
        <v>4</v>
      </c>
    </row>
    <row r="46954" spans="1:10" x14ac:dyDescent="0.25">
      <c r="A46954" t="s">
        <v>49091</v>
      </c>
      <c r="B46954">
        <v>44106</v>
      </c>
      <c r="C46954" t="s">
        <v>2093</v>
      </c>
      <c r="D46954" t="s">
        <v>1587</v>
      </c>
      <c r="E46954" t="s">
        <v>1838</v>
      </c>
      <c r="F46954">
        <v>3</v>
      </c>
      <c r="G46954" t="s">
        <v>2154</v>
      </c>
      <c r="H46954">
        <v>0</v>
      </c>
      <c r="I46954" t="s">
        <v>2140</v>
      </c>
      <c r="J46954">
        <v>4</v>
      </c>
    </row>
    <row r="46955" spans="1:10" x14ac:dyDescent="0.25">
      <c r="A46955" t="s">
        <v>49092</v>
      </c>
      <c r="B46955">
        <v>44161</v>
      </c>
      <c r="C46955" t="s">
        <v>2118</v>
      </c>
      <c r="D46955" t="s">
        <v>881</v>
      </c>
      <c r="E46955" t="s">
        <v>1936</v>
      </c>
      <c r="F46955">
        <v>1</v>
      </c>
      <c r="G46955" t="s">
        <v>2143</v>
      </c>
      <c r="H46955">
        <v>0</v>
      </c>
      <c r="I46955" t="s">
        <v>2144</v>
      </c>
      <c r="J46955">
        <v>3</v>
      </c>
    </row>
    <row r="46956" spans="1:10" x14ac:dyDescent="0.25">
      <c r="A46956" t="s">
        <v>49093</v>
      </c>
      <c r="B46956">
        <v>43975</v>
      </c>
      <c r="C46956" t="s">
        <v>2106</v>
      </c>
      <c r="D46956" t="s">
        <v>963</v>
      </c>
      <c r="E46956" t="s">
        <v>1934</v>
      </c>
      <c r="F46956">
        <v>1</v>
      </c>
      <c r="G46956" t="s">
        <v>2154</v>
      </c>
      <c r="H46956">
        <v>0</v>
      </c>
      <c r="I46956" t="s">
        <v>2140</v>
      </c>
      <c r="J46956">
        <v>4</v>
      </c>
    </row>
    <row r="46957" spans="1:10" x14ac:dyDescent="0.25">
      <c r="A46957" t="s">
        <v>49094</v>
      </c>
      <c r="B46957">
        <v>43985</v>
      </c>
      <c r="C46957" t="s">
        <v>2101</v>
      </c>
      <c r="D46957" t="s">
        <v>415</v>
      </c>
      <c r="E46957" t="s">
        <v>1976</v>
      </c>
      <c r="F46957">
        <v>2</v>
      </c>
      <c r="G46957" t="s">
        <v>2154</v>
      </c>
      <c r="H46957">
        <v>0</v>
      </c>
      <c r="I46957" t="s">
        <v>2140</v>
      </c>
      <c r="J46957">
        <v>3</v>
      </c>
    </row>
    <row r="46958" spans="1:10" x14ac:dyDescent="0.25">
      <c r="A46958" t="s">
        <v>49095</v>
      </c>
      <c r="B46958">
        <v>44116</v>
      </c>
      <c r="C46958" t="s">
        <v>2107</v>
      </c>
      <c r="D46958" t="s">
        <v>292</v>
      </c>
      <c r="E46958" t="s">
        <v>2056</v>
      </c>
      <c r="F46958">
        <v>3</v>
      </c>
      <c r="G46958" t="s">
        <v>2132</v>
      </c>
      <c r="H46958">
        <v>0</v>
      </c>
      <c r="I46958" t="s">
        <v>2144</v>
      </c>
      <c r="J46958">
        <v>4</v>
      </c>
    </row>
    <row r="46959" spans="1:10" x14ac:dyDescent="0.25">
      <c r="A46959" t="s">
        <v>49096</v>
      </c>
      <c r="B46959">
        <v>43986</v>
      </c>
      <c r="C46959" t="s">
        <v>2114</v>
      </c>
      <c r="D46959" t="s">
        <v>124</v>
      </c>
      <c r="E46959" t="s">
        <v>1830</v>
      </c>
      <c r="F46959">
        <v>3</v>
      </c>
      <c r="G46959" t="s">
        <v>2132</v>
      </c>
      <c r="H46959">
        <v>0</v>
      </c>
      <c r="I46959" t="s">
        <v>2136</v>
      </c>
      <c r="J46959">
        <v>5</v>
      </c>
    </row>
    <row r="46960" spans="1:10" x14ac:dyDescent="0.25">
      <c r="A46960" t="s">
        <v>49097</v>
      </c>
      <c r="B46960">
        <v>44051</v>
      </c>
      <c r="C46960" t="s">
        <v>2118</v>
      </c>
      <c r="D46960" t="s">
        <v>120</v>
      </c>
      <c r="E46960" t="s">
        <v>1852</v>
      </c>
      <c r="F46960">
        <v>4</v>
      </c>
      <c r="G46960" t="s">
        <v>2154</v>
      </c>
      <c r="H46960">
        <v>0</v>
      </c>
      <c r="I46960" t="s">
        <v>2140</v>
      </c>
      <c r="J46960">
        <v>3</v>
      </c>
    </row>
    <row r="46961" spans="1:10" x14ac:dyDescent="0.25">
      <c r="A46961" t="s">
        <v>49098</v>
      </c>
      <c r="B46961">
        <v>43963</v>
      </c>
      <c r="C46961" t="s">
        <v>2095</v>
      </c>
      <c r="D46961" t="s">
        <v>1471</v>
      </c>
      <c r="E46961" t="s">
        <v>1992</v>
      </c>
      <c r="F46961">
        <v>3</v>
      </c>
      <c r="G46961" t="s">
        <v>2154</v>
      </c>
      <c r="H46961">
        <v>0</v>
      </c>
      <c r="I46961" t="s">
        <v>2140</v>
      </c>
      <c r="J46961">
        <v>5</v>
      </c>
    </row>
    <row r="46962" spans="1:10" x14ac:dyDescent="0.25">
      <c r="A46962" t="s">
        <v>49099</v>
      </c>
      <c r="B46962">
        <v>43885</v>
      </c>
      <c r="C46962" t="s">
        <v>2100</v>
      </c>
      <c r="D46962" t="s">
        <v>1544</v>
      </c>
      <c r="E46962" t="s">
        <v>2014</v>
      </c>
      <c r="F46962">
        <v>4</v>
      </c>
      <c r="G46962" t="s">
        <v>2143</v>
      </c>
      <c r="H46962">
        <v>0</v>
      </c>
      <c r="I46962" t="s">
        <v>2133</v>
      </c>
      <c r="J46962">
        <v>3</v>
      </c>
    </row>
    <row r="46963" spans="1:10" x14ac:dyDescent="0.25">
      <c r="A46963" t="s">
        <v>49100</v>
      </c>
      <c r="B46963">
        <v>43947</v>
      </c>
      <c r="C46963" t="s">
        <v>2114</v>
      </c>
      <c r="D46963" t="s">
        <v>217</v>
      </c>
      <c r="E46963" t="s">
        <v>1900</v>
      </c>
      <c r="F46963">
        <v>3</v>
      </c>
      <c r="G46963" t="s">
        <v>2132</v>
      </c>
      <c r="H46963">
        <v>0</v>
      </c>
      <c r="I46963" t="s">
        <v>2140</v>
      </c>
      <c r="J46963">
        <v>3</v>
      </c>
    </row>
    <row r="46964" spans="1:10" x14ac:dyDescent="0.25">
      <c r="A46964" t="s">
        <v>49101</v>
      </c>
      <c r="B46964">
        <v>43841</v>
      </c>
      <c r="C46964" t="s">
        <v>2115</v>
      </c>
      <c r="D46964" t="s">
        <v>1421</v>
      </c>
      <c r="E46964" t="s">
        <v>1972</v>
      </c>
      <c r="F46964">
        <v>3</v>
      </c>
      <c r="G46964" t="s">
        <v>2135</v>
      </c>
      <c r="H46964">
        <v>0</v>
      </c>
      <c r="I46964" t="s">
        <v>2144</v>
      </c>
      <c r="J46964">
        <v>3</v>
      </c>
    </row>
    <row r="46965" spans="1:10" x14ac:dyDescent="0.25">
      <c r="A46965" t="s">
        <v>49102</v>
      </c>
      <c r="B46965">
        <v>44012</v>
      </c>
      <c r="C46965" t="s">
        <v>2117</v>
      </c>
      <c r="D46965" t="s">
        <v>271</v>
      </c>
      <c r="E46965" t="s">
        <v>1914</v>
      </c>
      <c r="F46965">
        <v>3</v>
      </c>
      <c r="G46965" t="s">
        <v>2135</v>
      </c>
      <c r="H46965">
        <v>0</v>
      </c>
      <c r="I46965" t="s">
        <v>2133</v>
      </c>
      <c r="J46965">
        <v>4</v>
      </c>
    </row>
    <row r="46966" spans="1:10" x14ac:dyDescent="0.25">
      <c r="A46966" t="s">
        <v>49103</v>
      </c>
      <c r="B46966">
        <v>43983</v>
      </c>
      <c r="C46966" t="s">
        <v>2115</v>
      </c>
      <c r="D46966" t="s">
        <v>633</v>
      </c>
      <c r="E46966" t="s">
        <v>2074</v>
      </c>
      <c r="F46966">
        <v>1</v>
      </c>
      <c r="G46966" t="s">
        <v>2132</v>
      </c>
      <c r="H46966">
        <v>0</v>
      </c>
      <c r="I46966" t="s">
        <v>2133</v>
      </c>
      <c r="J46966">
        <v>4</v>
      </c>
    </row>
    <row r="46967" spans="1:10" x14ac:dyDescent="0.25">
      <c r="A46967" t="s">
        <v>49104</v>
      </c>
      <c r="B46967">
        <v>44111</v>
      </c>
      <c r="C46967" t="s">
        <v>2088</v>
      </c>
      <c r="D46967" t="s">
        <v>1185</v>
      </c>
      <c r="E46967" t="s">
        <v>2060</v>
      </c>
      <c r="F46967">
        <v>4</v>
      </c>
      <c r="G46967" t="s">
        <v>2143</v>
      </c>
      <c r="H46967">
        <v>0</v>
      </c>
      <c r="I46967" t="s">
        <v>2144</v>
      </c>
      <c r="J46967">
        <v>4</v>
      </c>
    </row>
    <row r="46968" spans="1:10" x14ac:dyDescent="0.25">
      <c r="A46968" t="s">
        <v>49105</v>
      </c>
      <c r="B46968">
        <v>44089</v>
      </c>
      <c r="C46968" t="s">
        <v>2116</v>
      </c>
      <c r="D46968" t="s">
        <v>170</v>
      </c>
      <c r="E46968" t="s">
        <v>1860</v>
      </c>
      <c r="F46968">
        <v>2</v>
      </c>
      <c r="G46968" t="s">
        <v>2154</v>
      </c>
      <c r="H46968">
        <v>0</v>
      </c>
      <c r="I46968" t="s">
        <v>2136</v>
      </c>
      <c r="J46968">
        <v>5</v>
      </c>
    </row>
    <row r="46969" spans="1:10" x14ac:dyDescent="0.25">
      <c r="A46969" t="s">
        <v>49106</v>
      </c>
      <c r="B46969">
        <v>43973</v>
      </c>
      <c r="C46969" t="s">
        <v>2091</v>
      </c>
      <c r="D46969" t="s">
        <v>1696</v>
      </c>
      <c r="E46969" t="s">
        <v>1836</v>
      </c>
      <c r="F46969">
        <v>3</v>
      </c>
      <c r="G46969" t="s">
        <v>2135</v>
      </c>
      <c r="H46969">
        <v>0</v>
      </c>
      <c r="I46969" t="s">
        <v>2144</v>
      </c>
      <c r="J46969">
        <v>5</v>
      </c>
    </row>
    <row r="46970" spans="1:10" x14ac:dyDescent="0.25">
      <c r="A46970" t="s">
        <v>49107</v>
      </c>
      <c r="B46970">
        <v>43874</v>
      </c>
      <c r="C46970" t="s">
        <v>2093</v>
      </c>
      <c r="D46970" t="s">
        <v>1492</v>
      </c>
      <c r="E46970" t="s">
        <v>1962</v>
      </c>
      <c r="F46970">
        <v>2</v>
      </c>
      <c r="G46970" t="s">
        <v>2132</v>
      </c>
      <c r="H46970">
        <v>0</v>
      </c>
      <c r="I46970" t="s">
        <v>2140</v>
      </c>
      <c r="J46970">
        <v>5</v>
      </c>
    </row>
    <row r="46971" spans="1:10" x14ac:dyDescent="0.25">
      <c r="A46971" t="s">
        <v>49108</v>
      </c>
      <c r="B46971">
        <v>43940</v>
      </c>
      <c r="C46971" t="s">
        <v>2122</v>
      </c>
      <c r="D46971" t="s">
        <v>5</v>
      </c>
      <c r="E46971" t="s">
        <v>2002</v>
      </c>
      <c r="F46971">
        <v>1</v>
      </c>
      <c r="G46971" t="s">
        <v>2135</v>
      </c>
      <c r="H46971">
        <v>0</v>
      </c>
      <c r="I46971" t="s">
        <v>2133</v>
      </c>
      <c r="J46971">
        <v>4</v>
      </c>
    </row>
    <row r="46972" spans="1:10" x14ac:dyDescent="0.25">
      <c r="A46972" t="s">
        <v>49109</v>
      </c>
      <c r="B46972">
        <v>44161</v>
      </c>
      <c r="C46972" t="s">
        <v>2121</v>
      </c>
      <c r="D46972" t="s">
        <v>914</v>
      </c>
      <c r="E46972" t="s">
        <v>2028</v>
      </c>
      <c r="F46972">
        <v>1</v>
      </c>
      <c r="G46972" t="s">
        <v>2154</v>
      </c>
      <c r="H46972">
        <v>0</v>
      </c>
      <c r="I46972" t="s">
        <v>2133</v>
      </c>
      <c r="J46972">
        <v>5</v>
      </c>
    </row>
    <row r="46973" spans="1:10" x14ac:dyDescent="0.25">
      <c r="A46973" t="s">
        <v>49110</v>
      </c>
      <c r="B46973">
        <v>43947</v>
      </c>
      <c r="C46973" t="s">
        <v>2120</v>
      </c>
      <c r="D46973" t="s">
        <v>445</v>
      </c>
      <c r="E46973" t="s">
        <v>1916</v>
      </c>
      <c r="F46973">
        <v>1</v>
      </c>
      <c r="G46973" t="s">
        <v>2132</v>
      </c>
      <c r="H46973">
        <v>0</v>
      </c>
      <c r="I46973" t="s">
        <v>2133</v>
      </c>
      <c r="J46973">
        <v>3</v>
      </c>
    </row>
    <row r="46974" spans="1:10" x14ac:dyDescent="0.25">
      <c r="A46974" t="s">
        <v>49111</v>
      </c>
      <c r="B46974">
        <v>44171</v>
      </c>
      <c r="C46974" t="s">
        <v>2093</v>
      </c>
      <c r="D46974" t="s">
        <v>1563</v>
      </c>
      <c r="E46974" t="s">
        <v>2026</v>
      </c>
      <c r="F46974">
        <v>2</v>
      </c>
      <c r="G46974" t="s">
        <v>2143</v>
      </c>
      <c r="H46974">
        <v>0</v>
      </c>
      <c r="I46974" t="s">
        <v>2133</v>
      </c>
      <c r="J46974">
        <v>3</v>
      </c>
    </row>
    <row r="46975" spans="1:10" x14ac:dyDescent="0.25">
      <c r="A46975" t="s">
        <v>49112</v>
      </c>
      <c r="B46975">
        <v>43842</v>
      </c>
      <c r="C46975" t="s">
        <v>2105</v>
      </c>
      <c r="D46975" t="s">
        <v>1442</v>
      </c>
      <c r="E46975" t="s">
        <v>1902</v>
      </c>
      <c r="F46975">
        <v>4</v>
      </c>
      <c r="G46975" t="s">
        <v>2132</v>
      </c>
      <c r="H46975">
        <v>0</v>
      </c>
      <c r="I46975" t="s">
        <v>2140</v>
      </c>
      <c r="J46975">
        <v>3</v>
      </c>
    </row>
    <row r="46976" spans="1:10" x14ac:dyDescent="0.25">
      <c r="A46976" t="s">
        <v>49113</v>
      </c>
      <c r="B46976">
        <v>44048</v>
      </c>
      <c r="C46976" t="s">
        <v>2107</v>
      </c>
      <c r="D46976" t="s">
        <v>141</v>
      </c>
      <c r="E46976" t="s">
        <v>1878</v>
      </c>
      <c r="F46976">
        <v>4</v>
      </c>
      <c r="G46976" t="s">
        <v>2132</v>
      </c>
      <c r="H46976">
        <v>0</v>
      </c>
      <c r="I46976" t="s">
        <v>2133</v>
      </c>
      <c r="J46976">
        <v>4</v>
      </c>
    </row>
    <row r="46977" spans="1:10" x14ac:dyDescent="0.25">
      <c r="A46977" t="s">
        <v>49114</v>
      </c>
      <c r="B46977">
        <v>43932</v>
      </c>
      <c r="C46977" t="s">
        <v>2103</v>
      </c>
      <c r="D46977" t="s">
        <v>1334</v>
      </c>
      <c r="E46977" t="s">
        <v>2068</v>
      </c>
      <c r="F46977">
        <v>2</v>
      </c>
      <c r="G46977" t="s">
        <v>2154</v>
      </c>
      <c r="H46977">
        <v>0</v>
      </c>
      <c r="I46977" t="s">
        <v>2136</v>
      </c>
      <c r="J46977">
        <v>3</v>
      </c>
    </row>
    <row r="46978" spans="1:10" x14ac:dyDescent="0.25">
      <c r="A46978" t="s">
        <v>49115</v>
      </c>
      <c r="B46978">
        <v>43894</v>
      </c>
      <c r="C46978" t="s">
        <v>2083</v>
      </c>
      <c r="D46978" t="s">
        <v>1433</v>
      </c>
      <c r="E46978" t="s">
        <v>2056</v>
      </c>
      <c r="F46978">
        <v>2</v>
      </c>
      <c r="G46978" t="s">
        <v>2154</v>
      </c>
      <c r="H46978">
        <v>0</v>
      </c>
      <c r="I46978" t="s">
        <v>2136</v>
      </c>
      <c r="J46978">
        <v>4</v>
      </c>
    </row>
    <row r="46979" spans="1:10" x14ac:dyDescent="0.25">
      <c r="A46979" t="s">
        <v>49116</v>
      </c>
      <c r="B46979">
        <v>43969</v>
      </c>
      <c r="C46979" t="s">
        <v>2100</v>
      </c>
      <c r="D46979" t="s">
        <v>1684</v>
      </c>
      <c r="E46979" t="s">
        <v>1852</v>
      </c>
      <c r="F46979">
        <v>1</v>
      </c>
      <c r="G46979" t="s">
        <v>2143</v>
      </c>
      <c r="H46979">
        <v>0</v>
      </c>
      <c r="I46979" t="s">
        <v>2140</v>
      </c>
      <c r="J46979">
        <v>4</v>
      </c>
    </row>
    <row r="46980" spans="1:10" x14ac:dyDescent="0.25">
      <c r="A46980" t="s">
        <v>49117</v>
      </c>
      <c r="B46980">
        <v>44189</v>
      </c>
      <c r="C46980" t="s">
        <v>2093</v>
      </c>
      <c r="D46980" t="s">
        <v>328</v>
      </c>
      <c r="E46980" t="s">
        <v>2060</v>
      </c>
      <c r="F46980">
        <v>3</v>
      </c>
      <c r="G46980" t="s">
        <v>2154</v>
      </c>
      <c r="H46980">
        <v>0</v>
      </c>
      <c r="I46980" t="s">
        <v>2133</v>
      </c>
      <c r="J46980">
        <v>3</v>
      </c>
    </row>
    <row r="46981" spans="1:10" x14ac:dyDescent="0.25">
      <c r="A46981" t="s">
        <v>49118</v>
      </c>
      <c r="B46981">
        <v>44155</v>
      </c>
      <c r="C46981" t="s">
        <v>2099</v>
      </c>
      <c r="D46981" t="s">
        <v>235</v>
      </c>
      <c r="E46981" t="s">
        <v>2006</v>
      </c>
      <c r="F46981">
        <v>3</v>
      </c>
      <c r="G46981" t="s">
        <v>2143</v>
      </c>
      <c r="H46981">
        <v>0</v>
      </c>
      <c r="I46981" t="s">
        <v>2144</v>
      </c>
      <c r="J46981">
        <v>4</v>
      </c>
    </row>
    <row r="46982" spans="1:10" x14ac:dyDescent="0.25">
      <c r="A46982" t="s">
        <v>49119</v>
      </c>
      <c r="B46982">
        <v>44045</v>
      </c>
      <c r="C46982" t="s">
        <v>2095</v>
      </c>
      <c r="D46982" t="s">
        <v>492</v>
      </c>
      <c r="E46982" t="s">
        <v>1990</v>
      </c>
      <c r="F46982">
        <v>4</v>
      </c>
      <c r="G46982" t="s">
        <v>2143</v>
      </c>
      <c r="H46982">
        <v>0</v>
      </c>
      <c r="I46982" t="s">
        <v>2136</v>
      </c>
      <c r="J46982">
        <v>5</v>
      </c>
    </row>
    <row r="46983" spans="1:10" x14ac:dyDescent="0.25">
      <c r="A46983" t="s">
        <v>49120</v>
      </c>
      <c r="B46983">
        <v>44017</v>
      </c>
      <c r="C46983" t="s">
        <v>2083</v>
      </c>
      <c r="D46983" t="s">
        <v>410</v>
      </c>
      <c r="E46983" t="s">
        <v>1880</v>
      </c>
      <c r="F46983">
        <v>2</v>
      </c>
      <c r="G46983" t="s">
        <v>2135</v>
      </c>
      <c r="H46983">
        <v>0</v>
      </c>
      <c r="I46983" t="s">
        <v>2140</v>
      </c>
      <c r="J46983">
        <v>5</v>
      </c>
    </row>
    <row r="46984" spans="1:10" x14ac:dyDescent="0.25">
      <c r="A46984" t="s">
        <v>49121</v>
      </c>
      <c r="B46984">
        <v>43827</v>
      </c>
      <c r="C46984" t="s">
        <v>2119</v>
      </c>
      <c r="D46984" t="s">
        <v>988</v>
      </c>
      <c r="E46984" t="s">
        <v>1886</v>
      </c>
      <c r="F46984">
        <v>3</v>
      </c>
      <c r="G46984" t="s">
        <v>2154</v>
      </c>
      <c r="H46984">
        <v>0</v>
      </c>
      <c r="I46984" t="s">
        <v>2144</v>
      </c>
      <c r="J46984">
        <v>4</v>
      </c>
    </row>
    <row r="46985" spans="1:10" x14ac:dyDescent="0.25">
      <c r="A46985" t="s">
        <v>49122</v>
      </c>
      <c r="B46985">
        <v>43899</v>
      </c>
      <c r="C46985" t="s">
        <v>2105</v>
      </c>
      <c r="D46985" t="s">
        <v>1395</v>
      </c>
      <c r="E46985" t="s">
        <v>1922</v>
      </c>
      <c r="F46985">
        <v>4</v>
      </c>
      <c r="G46985" t="s">
        <v>2154</v>
      </c>
      <c r="H46985">
        <v>0</v>
      </c>
      <c r="I46985" t="s">
        <v>2144</v>
      </c>
      <c r="J46985">
        <v>5</v>
      </c>
    </row>
    <row r="46986" spans="1:10" x14ac:dyDescent="0.25">
      <c r="A46986" t="s">
        <v>49123</v>
      </c>
      <c r="B46986">
        <v>43852</v>
      </c>
      <c r="C46986" t="s">
        <v>2121</v>
      </c>
      <c r="D46986" t="s">
        <v>565</v>
      </c>
      <c r="E46986" t="s">
        <v>1924</v>
      </c>
      <c r="F46986">
        <v>4</v>
      </c>
      <c r="G46986" t="s">
        <v>2143</v>
      </c>
      <c r="H46986">
        <v>0</v>
      </c>
      <c r="I46986" t="s">
        <v>2136</v>
      </c>
      <c r="J46986">
        <v>3</v>
      </c>
    </row>
    <row r="46987" spans="1:10" x14ac:dyDescent="0.25">
      <c r="A46987" t="s">
        <v>49124</v>
      </c>
      <c r="B46987">
        <v>43953</v>
      </c>
      <c r="C46987" t="s">
        <v>2104</v>
      </c>
      <c r="D46987" t="s">
        <v>1724</v>
      </c>
      <c r="E46987" t="s">
        <v>2020</v>
      </c>
      <c r="F46987">
        <v>2</v>
      </c>
      <c r="G46987" t="s">
        <v>2132</v>
      </c>
      <c r="H46987">
        <v>0</v>
      </c>
      <c r="I46987" t="s">
        <v>2144</v>
      </c>
      <c r="J46987">
        <v>5</v>
      </c>
    </row>
    <row r="46988" spans="1:10" x14ac:dyDescent="0.25">
      <c r="A46988" t="s">
        <v>49125</v>
      </c>
      <c r="B46988">
        <v>44076</v>
      </c>
      <c r="C46988" t="s">
        <v>2114</v>
      </c>
      <c r="D46988" t="s">
        <v>1237</v>
      </c>
      <c r="E46988" t="s">
        <v>1920</v>
      </c>
      <c r="F46988">
        <v>2</v>
      </c>
      <c r="G46988" t="s">
        <v>2154</v>
      </c>
      <c r="H46988">
        <v>0</v>
      </c>
      <c r="I46988" t="s">
        <v>2136</v>
      </c>
      <c r="J46988">
        <v>4</v>
      </c>
    </row>
    <row r="46989" spans="1:10" x14ac:dyDescent="0.25">
      <c r="A46989" t="s">
        <v>49126</v>
      </c>
      <c r="B46989">
        <v>43874</v>
      </c>
      <c r="C46989" t="s">
        <v>2106</v>
      </c>
      <c r="D46989" t="s">
        <v>1546</v>
      </c>
      <c r="E46989" t="s">
        <v>1904</v>
      </c>
      <c r="F46989">
        <v>4</v>
      </c>
      <c r="G46989" t="s">
        <v>2135</v>
      </c>
      <c r="H46989">
        <v>0</v>
      </c>
      <c r="I46989" t="s">
        <v>2136</v>
      </c>
      <c r="J46989">
        <v>5</v>
      </c>
    </row>
    <row r="46990" spans="1:10" x14ac:dyDescent="0.25">
      <c r="A46990" t="s">
        <v>49127</v>
      </c>
      <c r="B46990">
        <v>43949</v>
      </c>
      <c r="C46990" t="s">
        <v>2088</v>
      </c>
      <c r="D46990" t="s">
        <v>1281</v>
      </c>
      <c r="E46990" t="s">
        <v>2020</v>
      </c>
      <c r="F46990">
        <v>3</v>
      </c>
      <c r="G46990" t="s">
        <v>2154</v>
      </c>
      <c r="H46990">
        <v>0</v>
      </c>
      <c r="I46990" t="s">
        <v>2140</v>
      </c>
      <c r="J46990">
        <v>5</v>
      </c>
    </row>
    <row r="46991" spans="1:10" x14ac:dyDescent="0.25">
      <c r="A46991" t="s">
        <v>49128</v>
      </c>
      <c r="B46991">
        <v>43839</v>
      </c>
      <c r="C46991" t="s">
        <v>2119</v>
      </c>
      <c r="D46991" t="s">
        <v>839</v>
      </c>
      <c r="E46991" t="s">
        <v>1896</v>
      </c>
      <c r="F46991">
        <v>4</v>
      </c>
      <c r="G46991" t="s">
        <v>2132</v>
      </c>
      <c r="H46991">
        <v>0</v>
      </c>
      <c r="I46991" t="s">
        <v>2136</v>
      </c>
      <c r="J46991">
        <v>5</v>
      </c>
    </row>
    <row r="46992" spans="1:10" x14ac:dyDescent="0.25">
      <c r="A46992" t="s">
        <v>49129</v>
      </c>
      <c r="B46992">
        <v>44159</v>
      </c>
      <c r="C46992" t="s">
        <v>2099</v>
      </c>
      <c r="D46992" t="s">
        <v>306</v>
      </c>
      <c r="E46992" t="s">
        <v>1928</v>
      </c>
      <c r="F46992">
        <v>3</v>
      </c>
      <c r="G46992" t="s">
        <v>2143</v>
      </c>
      <c r="H46992">
        <v>0</v>
      </c>
      <c r="I46992" t="s">
        <v>2140</v>
      </c>
      <c r="J46992">
        <v>5</v>
      </c>
    </row>
    <row r="46993" spans="1:10" x14ac:dyDescent="0.25">
      <c r="A46993" t="s">
        <v>49130</v>
      </c>
      <c r="B46993">
        <v>44018</v>
      </c>
      <c r="C46993" t="s">
        <v>2121</v>
      </c>
      <c r="D46993" t="s">
        <v>1067</v>
      </c>
      <c r="E46993" t="s">
        <v>1874</v>
      </c>
      <c r="F46993">
        <v>4</v>
      </c>
      <c r="G46993" t="s">
        <v>2143</v>
      </c>
      <c r="H46993">
        <v>0</v>
      </c>
      <c r="I46993" t="s">
        <v>2140</v>
      </c>
      <c r="J46993">
        <v>5</v>
      </c>
    </row>
    <row r="46994" spans="1:10" x14ac:dyDescent="0.25">
      <c r="A46994" t="s">
        <v>49131</v>
      </c>
      <c r="B46994">
        <v>43904</v>
      </c>
      <c r="C46994" t="s">
        <v>2095</v>
      </c>
      <c r="D46994" t="s">
        <v>1039</v>
      </c>
      <c r="E46994" t="s">
        <v>2016</v>
      </c>
      <c r="F46994">
        <v>3</v>
      </c>
      <c r="G46994" t="s">
        <v>2154</v>
      </c>
      <c r="H46994">
        <v>0</v>
      </c>
      <c r="I46994" t="s">
        <v>2140</v>
      </c>
      <c r="J46994">
        <v>5</v>
      </c>
    </row>
    <row r="46995" spans="1:10" x14ac:dyDescent="0.25">
      <c r="A46995" t="s">
        <v>49132</v>
      </c>
      <c r="B46995">
        <v>43937</v>
      </c>
      <c r="C46995" t="s">
        <v>2120</v>
      </c>
      <c r="D46995" t="s">
        <v>880</v>
      </c>
      <c r="E46995" t="s">
        <v>1882</v>
      </c>
      <c r="F46995">
        <v>3</v>
      </c>
      <c r="G46995" t="s">
        <v>2154</v>
      </c>
      <c r="H46995">
        <v>0</v>
      </c>
      <c r="I46995" t="s">
        <v>2144</v>
      </c>
      <c r="J46995">
        <v>3</v>
      </c>
    </row>
    <row r="46996" spans="1:10" x14ac:dyDescent="0.25">
      <c r="A46996" t="s">
        <v>49133</v>
      </c>
      <c r="B46996">
        <v>44158</v>
      </c>
      <c r="C46996" t="s">
        <v>2108</v>
      </c>
      <c r="D46996" t="s">
        <v>1226</v>
      </c>
      <c r="E46996" t="s">
        <v>2016</v>
      </c>
      <c r="F46996">
        <v>3</v>
      </c>
      <c r="G46996" t="s">
        <v>2154</v>
      </c>
      <c r="H46996">
        <v>0</v>
      </c>
      <c r="I46996" t="s">
        <v>2136</v>
      </c>
      <c r="J46996">
        <v>3</v>
      </c>
    </row>
    <row r="46997" spans="1:10" x14ac:dyDescent="0.25">
      <c r="A46997" t="s">
        <v>49134</v>
      </c>
      <c r="B46997">
        <v>44020</v>
      </c>
      <c r="C46997" t="s">
        <v>2091</v>
      </c>
      <c r="D46997" t="s">
        <v>624</v>
      </c>
      <c r="E46997" t="s">
        <v>2006</v>
      </c>
      <c r="F46997">
        <v>3</v>
      </c>
      <c r="G46997" t="s">
        <v>2132</v>
      </c>
      <c r="H46997">
        <v>0</v>
      </c>
      <c r="I46997" t="s">
        <v>2140</v>
      </c>
      <c r="J46997">
        <v>3</v>
      </c>
    </row>
    <row r="46998" spans="1:10" x14ac:dyDescent="0.25">
      <c r="A46998" t="s">
        <v>49135</v>
      </c>
      <c r="B46998">
        <v>43859</v>
      </c>
      <c r="C46998" t="s">
        <v>2119</v>
      </c>
      <c r="D46998" t="s">
        <v>1456</v>
      </c>
      <c r="E46998" t="s">
        <v>1880</v>
      </c>
      <c r="F46998">
        <v>3</v>
      </c>
      <c r="G46998" t="s">
        <v>2154</v>
      </c>
      <c r="H46998">
        <v>0</v>
      </c>
      <c r="I46998" t="s">
        <v>2140</v>
      </c>
      <c r="J46998">
        <v>5</v>
      </c>
    </row>
    <row r="46999" spans="1:10" x14ac:dyDescent="0.25">
      <c r="A46999" t="s">
        <v>49136</v>
      </c>
      <c r="B46999">
        <v>43994</v>
      </c>
      <c r="C46999" t="s">
        <v>2117</v>
      </c>
      <c r="D46999" t="s">
        <v>877</v>
      </c>
      <c r="E46999" t="s">
        <v>1864</v>
      </c>
      <c r="F46999">
        <v>2</v>
      </c>
      <c r="G46999" t="s">
        <v>2143</v>
      </c>
      <c r="H46999">
        <v>0</v>
      </c>
      <c r="I46999" t="s">
        <v>2133</v>
      </c>
      <c r="J46999">
        <v>3</v>
      </c>
    </row>
    <row r="47000" spans="1:10" x14ac:dyDescent="0.25">
      <c r="A47000" t="s">
        <v>49137</v>
      </c>
      <c r="B47000">
        <v>44106</v>
      </c>
      <c r="C47000" t="s">
        <v>2121</v>
      </c>
      <c r="D47000" t="s">
        <v>1494</v>
      </c>
      <c r="E47000" t="s">
        <v>1974</v>
      </c>
      <c r="F47000">
        <v>2</v>
      </c>
      <c r="G47000" t="s">
        <v>2132</v>
      </c>
      <c r="H47000">
        <v>0</v>
      </c>
      <c r="I47000" t="s">
        <v>2140</v>
      </c>
      <c r="J47000">
        <v>3</v>
      </c>
    </row>
    <row r="47001" spans="1:10" x14ac:dyDescent="0.25">
      <c r="A47001" t="s">
        <v>49138</v>
      </c>
      <c r="B47001">
        <v>43921</v>
      </c>
      <c r="C47001" t="s">
        <v>2121</v>
      </c>
      <c r="D47001" t="s">
        <v>314</v>
      </c>
      <c r="E47001" t="s">
        <v>1928</v>
      </c>
      <c r="F47001">
        <v>2</v>
      </c>
      <c r="G47001" t="s">
        <v>2135</v>
      </c>
      <c r="H47001">
        <v>0</v>
      </c>
      <c r="I47001" t="s">
        <v>2133</v>
      </c>
      <c r="J47001">
        <v>3</v>
      </c>
    </row>
    <row r="47002" spans="1:10" x14ac:dyDescent="0.25">
      <c r="A47002" t="s">
        <v>49139</v>
      </c>
      <c r="B47002">
        <v>44040</v>
      </c>
      <c r="C47002" t="s">
        <v>2112</v>
      </c>
      <c r="D47002" t="s">
        <v>244</v>
      </c>
      <c r="E47002" t="s">
        <v>2016</v>
      </c>
      <c r="F47002">
        <v>4</v>
      </c>
      <c r="G47002" t="s">
        <v>2132</v>
      </c>
      <c r="H47002">
        <v>0</v>
      </c>
      <c r="I47002" t="s">
        <v>2136</v>
      </c>
      <c r="J47002">
        <v>4</v>
      </c>
    </row>
    <row r="47003" spans="1:10" x14ac:dyDescent="0.25">
      <c r="A47003" t="s">
        <v>49140</v>
      </c>
      <c r="B47003">
        <v>44064</v>
      </c>
      <c r="C47003" t="s">
        <v>2115</v>
      </c>
      <c r="D47003" t="s">
        <v>57</v>
      </c>
      <c r="E47003" t="s">
        <v>1918</v>
      </c>
      <c r="F47003">
        <v>3</v>
      </c>
      <c r="G47003" t="s">
        <v>2154</v>
      </c>
      <c r="H47003">
        <v>0</v>
      </c>
      <c r="I47003" t="s">
        <v>2133</v>
      </c>
      <c r="J47003">
        <v>3</v>
      </c>
    </row>
    <row r="47004" spans="1:10" x14ac:dyDescent="0.25">
      <c r="A47004" t="s">
        <v>49141</v>
      </c>
      <c r="B47004">
        <v>43982</v>
      </c>
      <c r="C47004" t="s">
        <v>2101</v>
      </c>
      <c r="D47004" t="s">
        <v>810</v>
      </c>
      <c r="E47004" t="s">
        <v>1836</v>
      </c>
      <c r="F47004">
        <v>3</v>
      </c>
      <c r="G47004" t="s">
        <v>2135</v>
      </c>
      <c r="H47004">
        <v>0</v>
      </c>
      <c r="I47004" t="s">
        <v>2140</v>
      </c>
      <c r="J47004">
        <v>4</v>
      </c>
    </row>
    <row r="47005" spans="1:10" x14ac:dyDescent="0.25">
      <c r="A47005" t="s">
        <v>49142</v>
      </c>
      <c r="B47005">
        <v>44117</v>
      </c>
      <c r="C47005" t="s">
        <v>2104</v>
      </c>
      <c r="D47005" t="s">
        <v>1272</v>
      </c>
      <c r="E47005" t="s">
        <v>1994</v>
      </c>
      <c r="F47005">
        <v>2</v>
      </c>
      <c r="G47005" t="s">
        <v>2143</v>
      </c>
      <c r="H47005">
        <v>0</v>
      </c>
      <c r="I47005" t="s">
        <v>2144</v>
      </c>
      <c r="J47005">
        <v>5</v>
      </c>
    </row>
    <row r="47006" spans="1:10" x14ac:dyDescent="0.25">
      <c r="A47006" t="s">
        <v>49143</v>
      </c>
      <c r="B47006">
        <v>43920</v>
      </c>
      <c r="C47006" t="s">
        <v>2114</v>
      </c>
      <c r="D47006" t="s">
        <v>1697</v>
      </c>
      <c r="E47006" t="s">
        <v>1846</v>
      </c>
      <c r="F47006">
        <v>4</v>
      </c>
      <c r="G47006" t="s">
        <v>2132</v>
      </c>
      <c r="H47006">
        <v>0</v>
      </c>
      <c r="I47006" t="s">
        <v>2133</v>
      </c>
      <c r="J47006">
        <v>5</v>
      </c>
    </row>
    <row r="47007" spans="1:10" x14ac:dyDescent="0.25">
      <c r="A47007" t="s">
        <v>49144</v>
      </c>
      <c r="B47007">
        <v>44131</v>
      </c>
      <c r="C47007" t="s">
        <v>2115</v>
      </c>
      <c r="D47007" t="s">
        <v>473</v>
      </c>
      <c r="E47007" t="s">
        <v>1920</v>
      </c>
      <c r="F47007">
        <v>1</v>
      </c>
      <c r="G47007" t="s">
        <v>2135</v>
      </c>
      <c r="H47007">
        <v>0</v>
      </c>
      <c r="I47007" t="s">
        <v>2140</v>
      </c>
      <c r="J47007">
        <v>3</v>
      </c>
    </row>
    <row r="47008" spans="1:10" x14ac:dyDescent="0.25">
      <c r="A47008" t="s">
        <v>49145</v>
      </c>
      <c r="B47008">
        <v>44011</v>
      </c>
      <c r="C47008" t="s">
        <v>2111</v>
      </c>
      <c r="D47008" t="s">
        <v>302</v>
      </c>
      <c r="E47008" t="s">
        <v>1918</v>
      </c>
      <c r="F47008">
        <v>1</v>
      </c>
      <c r="G47008" t="s">
        <v>2154</v>
      </c>
      <c r="H47008">
        <v>0</v>
      </c>
      <c r="I47008" t="s">
        <v>2140</v>
      </c>
      <c r="J47008">
        <v>4</v>
      </c>
    </row>
    <row r="47009" spans="1:10" x14ac:dyDescent="0.25">
      <c r="A47009" t="s">
        <v>49146</v>
      </c>
      <c r="B47009">
        <v>44149</v>
      </c>
      <c r="C47009" t="s">
        <v>2119</v>
      </c>
      <c r="D47009" t="s">
        <v>210</v>
      </c>
      <c r="E47009" t="s">
        <v>2026</v>
      </c>
      <c r="F47009">
        <v>1</v>
      </c>
      <c r="G47009" t="s">
        <v>2132</v>
      </c>
      <c r="H47009">
        <v>0</v>
      </c>
      <c r="I47009" t="s">
        <v>2140</v>
      </c>
      <c r="J47009">
        <v>4</v>
      </c>
    </row>
    <row r="47010" spans="1:10" x14ac:dyDescent="0.25">
      <c r="A47010" t="s">
        <v>49147</v>
      </c>
      <c r="B47010">
        <v>44121</v>
      </c>
      <c r="C47010" t="s">
        <v>2115</v>
      </c>
      <c r="D47010" t="s">
        <v>835</v>
      </c>
      <c r="E47010" t="s">
        <v>1980</v>
      </c>
      <c r="F47010">
        <v>4</v>
      </c>
      <c r="G47010" t="s">
        <v>2132</v>
      </c>
      <c r="H47010">
        <v>0</v>
      </c>
      <c r="I47010" t="s">
        <v>2144</v>
      </c>
      <c r="J47010">
        <v>4</v>
      </c>
    </row>
    <row r="47011" spans="1:10" x14ac:dyDescent="0.25">
      <c r="A47011" t="s">
        <v>49148</v>
      </c>
      <c r="B47011">
        <v>43951</v>
      </c>
      <c r="C47011" t="s">
        <v>2121</v>
      </c>
      <c r="D47011" t="s">
        <v>357</v>
      </c>
      <c r="E47011" t="s">
        <v>1980</v>
      </c>
      <c r="F47011">
        <v>1</v>
      </c>
      <c r="G47011" t="s">
        <v>2154</v>
      </c>
      <c r="H47011">
        <v>0</v>
      </c>
      <c r="I47011" t="s">
        <v>2144</v>
      </c>
      <c r="J47011">
        <v>3</v>
      </c>
    </row>
    <row r="47012" spans="1:10" x14ac:dyDescent="0.25">
      <c r="A47012" t="s">
        <v>49149</v>
      </c>
      <c r="B47012">
        <v>43830</v>
      </c>
      <c r="C47012" t="s">
        <v>2121</v>
      </c>
      <c r="D47012" t="s">
        <v>1214</v>
      </c>
      <c r="E47012" t="s">
        <v>2010</v>
      </c>
      <c r="F47012">
        <v>4</v>
      </c>
      <c r="G47012" t="s">
        <v>2154</v>
      </c>
      <c r="H47012">
        <v>0</v>
      </c>
      <c r="I47012" t="s">
        <v>2136</v>
      </c>
      <c r="J47012">
        <v>4</v>
      </c>
    </row>
    <row r="47013" spans="1:10" x14ac:dyDescent="0.25">
      <c r="A47013" t="s">
        <v>49150</v>
      </c>
      <c r="B47013">
        <v>43864</v>
      </c>
      <c r="C47013" t="s">
        <v>2107</v>
      </c>
      <c r="D47013" t="s">
        <v>1674</v>
      </c>
      <c r="E47013" t="s">
        <v>1852</v>
      </c>
      <c r="F47013">
        <v>2</v>
      </c>
      <c r="G47013" t="s">
        <v>2135</v>
      </c>
      <c r="H47013">
        <v>0</v>
      </c>
      <c r="I47013" t="s">
        <v>2140</v>
      </c>
      <c r="J47013">
        <v>4</v>
      </c>
    </row>
    <row r="47014" spans="1:10" x14ac:dyDescent="0.25">
      <c r="A47014" t="s">
        <v>49151</v>
      </c>
      <c r="B47014">
        <v>44108</v>
      </c>
      <c r="C47014" t="s">
        <v>2112</v>
      </c>
      <c r="D47014" t="s">
        <v>89</v>
      </c>
      <c r="E47014" t="s">
        <v>2034</v>
      </c>
      <c r="F47014">
        <v>3</v>
      </c>
      <c r="G47014" t="s">
        <v>2143</v>
      </c>
      <c r="H47014">
        <v>0</v>
      </c>
      <c r="I47014" t="s">
        <v>2144</v>
      </c>
      <c r="J47014">
        <v>3</v>
      </c>
    </row>
    <row r="47015" spans="1:10" x14ac:dyDescent="0.25">
      <c r="A47015" t="s">
        <v>49152</v>
      </c>
      <c r="B47015">
        <v>43955</v>
      </c>
      <c r="C47015" t="s">
        <v>2101</v>
      </c>
      <c r="D47015" t="s">
        <v>380</v>
      </c>
      <c r="E47015" t="s">
        <v>1848</v>
      </c>
      <c r="F47015">
        <v>1</v>
      </c>
      <c r="G47015" t="s">
        <v>2154</v>
      </c>
      <c r="H47015">
        <v>0</v>
      </c>
      <c r="I47015" t="s">
        <v>2133</v>
      </c>
      <c r="J47015">
        <v>5</v>
      </c>
    </row>
    <row r="47016" spans="1:10" x14ac:dyDescent="0.25">
      <c r="A47016" t="s">
        <v>49153</v>
      </c>
      <c r="B47016">
        <v>44048</v>
      </c>
      <c r="C47016" t="s">
        <v>2083</v>
      </c>
      <c r="D47016" t="s">
        <v>322</v>
      </c>
      <c r="E47016" t="s">
        <v>1868</v>
      </c>
      <c r="F47016">
        <v>1</v>
      </c>
      <c r="G47016" t="s">
        <v>2154</v>
      </c>
      <c r="H47016">
        <v>0</v>
      </c>
      <c r="I47016" t="s">
        <v>2136</v>
      </c>
      <c r="J47016">
        <v>3</v>
      </c>
    </row>
    <row r="47017" spans="1:10" x14ac:dyDescent="0.25">
      <c r="A47017" t="s">
        <v>49154</v>
      </c>
      <c r="B47017">
        <v>44058</v>
      </c>
      <c r="C47017" t="s">
        <v>2093</v>
      </c>
      <c r="D47017" t="s">
        <v>1619</v>
      </c>
      <c r="E47017" t="s">
        <v>2066</v>
      </c>
      <c r="F47017">
        <v>3</v>
      </c>
      <c r="G47017" t="s">
        <v>2132</v>
      </c>
      <c r="H47017">
        <v>0</v>
      </c>
      <c r="I47017" t="s">
        <v>2136</v>
      </c>
      <c r="J47017">
        <v>4</v>
      </c>
    </row>
    <row r="47018" spans="1:10" x14ac:dyDescent="0.25">
      <c r="A47018" t="s">
        <v>49155</v>
      </c>
      <c r="B47018">
        <v>43892</v>
      </c>
      <c r="C47018" t="s">
        <v>2122</v>
      </c>
      <c r="D47018" t="s">
        <v>456</v>
      </c>
      <c r="E47018" t="s">
        <v>2072</v>
      </c>
      <c r="F47018">
        <v>2</v>
      </c>
      <c r="G47018" t="s">
        <v>2135</v>
      </c>
      <c r="H47018">
        <v>0</v>
      </c>
      <c r="I47018" t="s">
        <v>2133</v>
      </c>
      <c r="J47018">
        <v>5</v>
      </c>
    </row>
    <row r="47019" spans="1:10" x14ac:dyDescent="0.25">
      <c r="A47019" t="s">
        <v>49156</v>
      </c>
      <c r="B47019">
        <v>43978</v>
      </c>
      <c r="C47019" t="s">
        <v>2106</v>
      </c>
      <c r="D47019" t="s">
        <v>1117</v>
      </c>
      <c r="E47019" t="s">
        <v>2068</v>
      </c>
      <c r="F47019">
        <v>3</v>
      </c>
      <c r="G47019" t="s">
        <v>2154</v>
      </c>
      <c r="H47019">
        <v>0</v>
      </c>
      <c r="I47019" t="s">
        <v>2136</v>
      </c>
      <c r="J47019">
        <v>4</v>
      </c>
    </row>
    <row r="47020" spans="1:10" x14ac:dyDescent="0.25">
      <c r="A47020" t="s">
        <v>49157</v>
      </c>
      <c r="B47020">
        <v>43959</v>
      </c>
      <c r="C47020" t="s">
        <v>2121</v>
      </c>
      <c r="D47020" t="s">
        <v>200</v>
      </c>
      <c r="E47020" t="s">
        <v>1836</v>
      </c>
      <c r="F47020">
        <v>4</v>
      </c>
      <c r="G47020" t="s">
        <v>2154</v>
      </c>
      <c r="H47020">
        <v>0</v>
      </c>
      <c r="I47020" t="s">
        <v>2136</v>
      </c>
      <c r="J47020">
        <v>5</v>
      </c>
    </row>
    <row r="47021" spans="1:10" x14ac:dyDescent="0.25">
      <c r="A47021" t="s">
        <v>49158</v>
      </c>
      <c r="B47021">
        <v>43904</v>
      </c>
      <c r="C47021" t="s">
        <v>2120</v>
      </c>
      <c r="D47021" t="s">
        <v>1592</v>
      </c>
      <c r="E47021" t="s">
        <v>1872</v>
      </c>
      <c r="F47021">
        <v>3</v>
      </c>
      <c r="G47021" t="s">
        <v>2143</v>
      </c>
      <c r="H47021">
        <v>0</v>
      </c>
      <c r="I47021" t="s">
        <v>2133</v>
      </c>
      <c r="J47021">
        <v>5</v>
      </c>
    </row>
    <row r="47022" spans="1:10" x14ac:dyDescent="0.25">
      <c r="A47022" t="s">
        <v>49159</v>
      </c>
      <c r="B47022">
        <v>43832</v>
      </c>
      <c r="C47022" t="s">
        <v>2083</v>
      </c>
      <c r="D47022" t="s">
        <v>888</v>
      </c>
      <c r="E47022" t="s">
        <v>2004</v>
      </c>
      <c r="F47022">
        <v>2</v>
      </c>
      <c r="G47022" t="s">
        <v>2143</v>
      </c>
      <c r="H47022">
        <v>0</v>
      </c>
      <c r="I47022" t="s">
        <v>2144</v>
      </c>
      <c r="J47022">
        <v>4</v>
      </c>
    </row>
    <row r="47023" spans="1:10" x14ac:dyDescent="0.25">
      <c r="A47023" t="s">
        <v>49160</v>
      </c>
      <c r="B47023">
        <v>44067</v>
      </c>
      <c r="C47023" t="s">
        <v>2122</v>
      </c>
      <c r="D47023" t="s">
        <v>1176</v>
      </c>
      <c r="E47023" t="s">
        <v>2016</v>
      </c>
      <c r="F47023">
        <v>1</v>
      </c>
      <c r="G47023" t="s">
        <v>2132</v>
      </c>
      <c r="H47023">
        <v>0</v>
      </c>
      <c r="I47023" t="s">
        <v>2136</v>
      </c>
      <c r="J47023">
        <v>5</v>
      </c>
    </row>
    <row r="47024" spans="1:10" x14ac:dyDescent="0.25">
      <c r="A47024" t="s">
        <v>49161</v>
      </c>
      <c r="B47024">
        <v>43839</v>
      </c>
      <c r="C47024" t="s">
        <v>2098</v>
      </c>
      <c r="D47024" t="s">
        <v>1618</v>
      </c>
      <c r="E47024" t="s">
        <v>1934</v>
      </c>
      <c r="F47024">
        <v>1</v>
      </c>
      <c r="G47024" t="s">
        <v>2135</v>
      </c>
      <c r="H47024">
        <v>0</v>
      </c>
      <c r="I47024" t="s">
        <v>2133</v>
      </c>
      <c r="J47024">
        <v>5</v>
      </c>
    </row>
    <row r="47025" spans="1:10" x14ac:dyDescent="0.25">
      <c r="A47025" t="s">
        <v>49162</v>
      </c>
      <c r="B47025">
        <v>44102</v>
      </c>
      <c r="C47025" t="s">
        <v>2117</v>
      </c>
      <c r="D47025" t="s">
        <v>664</v>
      </c>
      <c r="E47025" t="s">
        <v>1920</v>
      </c>
      <c r="F47025">
        <v>1</v>
      </c>
      <c r="G47025" t="s">
        <v>2143</v>
      </c>
      <c r="H47025">
        <v>0</v>
      </c>
      <c r="I47025" t="s">
        <v>2136</v>
      </c>
      <c r="J47025">
        <v>4</v>
      </c>
    </row>
    <row r="47026" spans="1:10" x14ac:dyDescent="0.25">
      <c r="A47026" t="s">
        <v>49163</v>
      </c>
      <c r="B47026">
        <v>44173</v>
      </c>
      <c r="C47026" t="s">
        <v>2117</v>
      </c>
      <c r="D47026" t="s">
        <v>791</v>
      </c>
      <c r="E47026" t="s">
        <v>1914</v>
      </c>
      <c r="F47026">
        <v>4</v>
      </c>
      <c r="G47026" t="s">
        <v>2135</v>
      </c>
      <c r="H47026">
        <v>0</v>
      </c>
      <c r="I47026" t="s">
        <v>2140</v>
      </c>
      <c r="J47026">
        <v>4</v>
      </c>
    </row>
    <row r="47027" spans="1:10" x14ac:dyDescent="0.25">
      <c r="A47027" t="s">
        <v>49164</v>
      </c>
      <c r="B47027">
        <v>44053</v>
      </c>
      <c r="C47027" t="s">
        <v>2113</v>
      </c>
      <c r="D47027" t="s">
        <v>332</v>
      </c>
      <c r="E47027" t="s">
        <v>1974</v>
      </c>
      <c r="F47027">
        <v>1</v>
      </c>
      <c r="G47027" t="s">
        <v>2132</v>
      </c>
      <c r="H47027">
        <v>0</v>
      </c>
      <c r="I47027" t="s">
        <v>2140</v>
      </c>
      <c r="J47027">
        <v>3</v>
      </c>
    </row>
    <row r="47028" spans="1:10" x14ac:dyDescent="0.25">
      <c r="A47028" t="s">
        <v>49165</v>
      </c>
      <c r="B47028">
        <v>43909</v>
      </c>
      <c r="C47028" t="s">
        <v>2091</v>
      </c>
      <c r="D47028" t="s">
        <v>1606</v>
      </c>
      <c r="E47028" t="s">
        <v>1860</v>
      </c>
      <c r="F47028">
        <v>2</v>
      </c>
      <c r="G47028" t="s">
        <v>2135</v>
      </c>
      <c r="H47028">
        <v>0</v>
      </c>
      <c r="I47028" t="s">
        <v>2133</v>
      </c>
      <c r="J47028">
        <v>3</v>
      </c>
    </row>
    <row r="47029" spans="1:10" x14ac:dyDescent="0.25">
      <c r="A47029" t="s">
        <v>49166</v>
      </c>
      <c r="B47029">
        <v>43866</v>
      </c>
      <c r="C47029" t="s">
        <v>2121</v>
      </c>
      <c r="D47029" t="s">
        <v>1271</v>
      </c>
      <c r="E47029" t="s">
        <v>2046</v>
      </c>
      <c r="F47029">
        <v>3</v>
      </c>
      <c r="G47029" t="s">
        <v>2154</v>
      </c>
      <c r="H47029">
        <v>0</v>
      </c>
      <c r="I47029" t="s">
        <v>2133</v>
      </c>
      <c r="J47029">
        <v>4</v>
      </c>
    </row>
    <row r="47030" spans="1:10" x14ac:dyDescent="0.25">
      <c r="A47030" t="s">
        <v>49167</v>
      </c>
      <c r="B47030">
        <v>44111</v>
      </c>
      <c r="C47030" t="s">
        <v>2121</v>
      </c>
      <c r="D47030" t="s">
        <v>1294</v>
      </c>
      <c r="E47030" t="s">
        <v>2076</v>
      </c>
      <c r="F47030">
        <v>3</v>
      </c>
      <c r="G47030" t="s">
        <v>2154</v>
      </c>
      <c r="H47030">
        <v>0</v>
      </c>
      <c r="I47030" t="s">
        <v>2144</v>
      </c>
      <c r="J47030">
        <v>3</v>
      </c>
    </row>
    <row r="47031" spans="1:10" x14ac:dyDescent="0.25">
      <c r="A47031" t="s">
        <v>49168</v>
      </c>
      <c r="B47031">
        <v>44003</v>
      </c>
      <c r="C47031" t="s">
        <v>2088</v>
      </c>
      <c r="D47031" t="s">
        <v>577</v>
      </c>
      <c r="E47031" t="s">
        <v>1854</v>
      </c>
      <c r="F47031">
        <v>2</v>
      </c>
      <c r="G47031" t="s">
        <v>2132</v>
      </c>
      <c r="H47031">
        <v>0</v>
      </c>
      <c r="I47031" t="s">
        <v>2144</v>
      </c>
      <c r="J47031">
        <v>3</v>
      </c>
    </row>
    <row r="47032" spans="1:10" x14ac:dyDescent="0.25">
      <c r="A47032" t="s">
        <v>49169</v>
      </c>
      <c r="B47032">
        <v>44142</v>
      </c>
      <c r="C47032" t="s">
        <v>2122</v>
      </c>
      <c r="D47032" t="s">
        <v>1242</v>
      </c>
      <c r="E47032" t="s">
        <v>1898</v>
      </c>
      <c r="F47032">
        <v>2</v>
      </c>
      <c r="G47032" t="s">
        <v>2135</v>
      </c>
      <c r="H47032">
        <v>0</v>
      </c>
      <c r="I47032" t="s">
        <v>2136</v>
      </c>
      <c r="J47032">
        <v>4</v>
      </c>
    </row>
    <row r="47033" spans="1:10" x14ac:dyDescent="0.25">
      <c r="A47033" t="s">
        <v>49170</v>
      </c>
      <c r="B47033">
        <v>43877</v>
      </c>
      <c r="C47033" t="s">
        <v>2103</v>
      </c>
      <c r="D47033" t="s">
        <v>382</v>
      </c>
      <c r="E47033" t="s">
        <v>1928</v>
      </c>
      <c r="F47033">
        <v>2</v>
      </c>
      <c r="G47033" t="s">
        <v>2135</v>
      </c>
      <c r="H47033">
        <v>0</v>
      </c>
      <c r="I47033" t="s">
        <v>2140</v>
      </c>
      <c r="J47033">
        <v>3</v>
      </c>
    </row>
    <row r="47034" spans="1:10" x14ac:dyDescent="0.25">
      <c r="A47034" t="s">
        <v>49171</v>
      </c>
      <c r="B47034">
        <v>43996</v>
      </c>
      <c r="C47034" t="s">
        <v>2099</v>
      </c>
      <c r="D47034" t="s">
        <v>1165</v>
      </c>
      <c r="E47034" t="s">
        <v>1948</v>
      </c>
      <c r="F47034">
        <v>1</v>
      </c>
      <c r="G47034" t="s">
        <v>2135</v>
      </c>
      <c r="H47034">
        <v>0</v>
      </c>
      <c r="I47034" t="s">
        <v>2144</v>
      </c>
      <c r="J47034">
        <v>3</v>
      </c>
    </row>
    <row r="47035" spans="1:10" x14ac:dyDescent="0.25">
      <c r="A47035" t="s">
        <v>49172</v>
      </c>
      <c r="B47035">
        <v>44131</v>
      </c>
      <c r="C47035" t="s">
        <v>2102</v>
      </c>
      <c r="D47035" t="s">
        <v>637</v>
      </c>
      <c r="E47035" t="s">
        <v>1974</v>
      </c>
      <c r="F47035">
        <v>3</v>
      </c>
      <c r="G47035" t="s">
        <v>2135</v>
      </c>
      <c r="H47035">
        <v>0</v>
      </c>
      <c r="I47035" t="s">
        <v>2140</v>
      </c>
      <c r="J47035">
        <v>4</v>
      </c>
    </row>
    <row r="47036" spans="1:10" x14ac:dyDescent="0.25">
      <c r="A47036" t="s">
        <v>49173</v>
      </c>
      <c r="B47036">
        <v>44042</v>
      </c>
      <c r="C47036" t="s">
        <v>2113</v>
      </c>
      <c r="D47036" t="s">
        <v>1433</v>
      </c>
      <c r="E47036" t="s">
        <v>2026</v>
      </c>
      <c r="F47036">
        <v>4</v>
      </c>
      <c r="G47036" t="s">
        <v>2143</v>
      </c>
      <c r="H47036">
        <v>0</v>
      </c>
      <c r="I47036" t="s">
        <v>2133</v>
      </c>
      <c r="J47036">
        <v>4</v>
      </c>
    </row>
    <row r="47037" spans="1:10" x14ac:dyDescent="0.25">
      <c r="A47037" t="s">
        <v>49174</v>
      </c>
      <c r="B47037">
        <v>44019</v>
      </c>
      <c r="C47037" t="s">
        <v>2098</v>
      </c>
      <c r="D47037" t="s">
        <v>1709</v>
      </c>
      <c r="E47037" t="s">
        <v>1936</v>
      </c>
      <c r="F47037">
        <v>2</v>
      </c>
      <c r="G47037" t="s">
        <v>2143</v>
      </c>
      <c r="H47037">
        <v>0</v>
      </c>
      <c r="I47037" t="s">
        <v>2136</v>
      </c>
      <c r="J47037">
        <v>3</v>
      </c>
    </row>
    <row r="47038" spans="1:10" x14ac:dyDescent="0.25">
      <c r="A47038" t="s">
        <v>49175</v>
      </c>
      <c r="B47038">
        <v>43980</v>
      </c>
      <c r="C47038" t="s">
        <v>2098</v>
      </c>
      <c r="D47038" t="s">
        <v>873</v>
      </c>
      <c r="E47038" t="s">
        <v>1874</v>
      </c>
      <c r="F47038">
        <v>4</v>
      </c>
      <c r="G47038" t="s">
        <v>2135</v>
      </c>
      <c r="H47038">
        <v>0</v>
      </c>
      <c r="I47038" t="s">
        <v>2133</v>
      </c>
      <c r="J47038">
        <v>5</v>
      </c>
    </row>
    <row r="47039" spans="1:10" x14ac:dyDescent="0.25">
      <c r="A47039" t="s">
        <v>49176</v>
      </c>
      <c r="B47039">
        <v>43988</v>
      </c>
      <c r="C47039" t="s">
        <v>2100</v>
      </c>
      <c r="D47039" t="s">
        <v>1537</v>
      </c>
      <c r="E47039" t="s">
        <v>1840</v>
      </c>
      <c r="F47039">
        <v>2</v>
      </c>
      <c r="G47039" t="s">
        <v>2154</v>
      </c>
      <c r="H47039">
        <v>0</v>
      </c>
      <c r="I47039" t="s">
        <v>2140</v>
      </c>
      <c r="J47039">
        <v>5</v>
      </c>
    </row>
    <row r="47040" spans="1:10" x14ac:dyDescent="0.25">
      <c r="A47040" t="s">
        <v>49177</v>
      </c>
      <c r="B47040">
        <v>43848</v>
      </c>
      <c r="C47040" t="s">
        <v>2091</v>
      </c>
      <c r="D47040" t="s">
        <v>33</v>
      </c>
      <c r="E47040" t="s">
        <v>1888</v>
      </c>
      <c r="F47040">
        <v>2</v>
      </c>
      <c r="G47040" t="s">
        <v>2132</v>
      </c>
      <c r="H47040">
        <v>0</v>
      </c>
      <c r="I47040" t="s">
        <v>2133</v>
      </c>
      <c r="J47040">
        <v>3</v>
      </c>
    </row>
    <row r="47041" spans="1:10" x14ac:dyDescent="0.25">
      <c r="A47041" t="s">
        <v>49178</v>
      </c>
      <c r="B47041">
        <v>44165</v>
      </c>
      <c r="C47041" t="s">
        <v>2101</v>
      </c>
      <c r="D47041" t="s">
        <v>682</v>
      </c>
      <c r="E47041" t="s">
        <v>1852</v>
      </c>
      <c r="F47041">
        <v>1</v>
      </c>
      <c r="G47041" t="s">
        <v>2154</v>
      </c>
      <c r="H47041">
        <v>0</v>
      </c>
      <c r="I47041" t="s">
        <v>2133</v>
      </c>
      <c r="J47041">
        <v>5</v>
      </c>
    </row>
    <row r="47042" spans="1:10" x14ac:dyDescent="0.25">
      <c r="A47042" t="s">
        <v>49179</v>
      </c>
      <c r="B47042">
        <v>43867</v>
      </c>
      <c r="C47042" t="s">
        <v>2122</v>
      </c>
      <c r="D47042" t="s">
        <v>980</v>
      </c>
      <c r="E47042" t="s">
        <v>1826</v>
      </c>
      <c r="F47042">
        <v>4</v>
      </c>
      <c r="G47042" t="s">
        <v>2132</v>
      </c>
      <c r="H47042">
        <v>0</v>
      </c>
      <c r="I47042" t="s">
        <v>2140</v>
      </c>
      <c r="J47042">
        <v>3</v>
      </c>
    </row>
    <row r="47043" spans="1:10" x14ac:dyDescent="0.25">
      <c r="A47043" t="s">
        <v>49180</v>
      </c>
      <c r="B47043">
        <v>44154</v>
      </c>
      <c r="C47043" t="s">
        <v>2112</v>
      </c>
      <c r="D47043" t="s">
        <v>1382</v>
      </c>
      <c r="E47043" t="s">
        <v>1960</v>
      </c>
      <c r="F47043">
        <v>4</v>
      </c>
      <c r="G47043" t="s">
        <v>2132</v>
      </c>
      <c r="H47043">
        <v>0</v>
      </c>
      <c r="I47043" t="s">
        <v>2144</v>
      </c>
      <c r="J47043">
        <v>3</v>
      </c>
    </row>
    <row r="47044" spans="1:10" x14ac:dyDescent="0.25">
      <c r="A47044" t="s">
        <v>49181</v>
      </c>
      <c r="B47044">
        <v>44071</v>
      </c>
      <c r="C47044" t="s">
        <v>2106</v>
      </c>
      <c r="D47044" t="s">
        <v>1379</v>
      </c>
      <c r="E47044" t="s">
        <v>2036</v>
      </c>
      <c r="F47044">
        <v>4</v>
      </c>
      <c r="G47044" t="s">
        <v>2154</v>
      </c>
      <c r="H47044">
        <v>0</v>
      </c>
      <c r="I47044" t="s">
        <v>2144</v>
      </c>
      <c r="J47044">
        <v>3</v>
      </c>
    </row>
    <row r="47045" spans="1:10" x14ac:dyDescent="0.25">
      <c r="A47045" t="s">
        <v>49182</v>
      </c>
      <c r="B47045">
        <v>44090</v>
      </c>
      <c r="C47045" t="s">
        <v>2112</v>
      </c>
      <c r="D47045" t="s">
        <v>801</v>
      </c>
      <c r="E47045" t="s">
        <v>1938</v>
      </c>
      <c r="F47045">
        <v>2</v>
      </c>
      <c r="G47045" t="s">
        <v>2143</v>
      </c>
      <c r="H47045">
        <v>0</v>
      </c>
      <c r="I47045" t="s">
        <v>2140</v>
      </c>
      <c r="J47045">
        <v>5</v>
      </c>
    </row>
    <row r="47046" spans="1:10" x14ac:dyDescent="0.25">
      <c r="A47046" t="s">
        <v>49183</v>
      </c>
      <c r="B47046">
        <v>43840</v>
      </c>
      <c r="C47046" t="s">
        <v>2100</v>
      </c>
      <c r="D47046" t="s">
        <v>785</v>
      </c>
      <c r="E47046" t="s">
        <v>1960</v>
      </c>
      <c r="F47046">
        <v>4</v>
      </c>
      <c r="G47046" t="s">
        <v>2154</v>
      </c>
      <c r="H47046">
        <v>0</v>
      </c>
      <c r="I47046" t="s">
        <v>2140</v>
      </c>
      <c r="J47046">
        <v>4</v>
      </c>
    </row>
    <row r="47047" spans="1:10" x14ac:dyDescent="0.25">
      <c r="A47047" t="s">
        <v>49184</v>
      </c>
      <c r="B47047">
        <v>44122</v>
      </c>
      <c r="C47047" t="s">
        <v>2091</v>
      </c>
      <c r="D47047" t="s">
        <v>1457</v>
      </c>
      <c r="E47047" t="s">
        <v>1946</v>
      </c>
      <c r="F47047">
        <v>3</v>
      </c>
      <c r="G47047" t="s">
        <v>2132</v>
      </c>
      <c r="H47047">
        <v>0</v>
      </c>
      <c r="I47047" t="s">
        <v>2144</v>
      </c>
      <c r="J47047">
        <v>5</v>
      </c>
    </row>
    <row r="47048" spans="1:10" x14ac:dyDescent="0.25">
      <c r="A47048" t="s">
        <v>49185</v>
      </c>
      <c r="B47048">
        <v>43965</v>
      </c>
      <c r="C47048" t="s">
        <v>2114</v>
      </c>
      <c r="D47048" t="s">
        <v>1719</v>
      </c>
      <c r="E47048" t="s">
        <v>2076</v>
      </c>
      <c r="F47048">
        <v>4</v>
      </c>
      <c r="G47048" t="s">
        <v>2132</v>
      </c>
      <c r="H47048">
        <v>0</v>
      </c>
      <c r="I47048" t="s">
        <v>2136</v>
      </c>
      <c r="J47048">
        <v>4</v>
      </c>
    </row>
    <row r="47049" spans="1:10" x14ac:dyDescent="0.25">
      <c r="A47049" t="s">
        <v>49186</v>
      </c>
      <c r="B47049">
        <v>44176</v>
      </c>
      <c r="C47049" t="s">
        <v>2101</v>
      </c>
      <c r="D47049" t="s">
        <v>960</v>
      </c>
      <c r="E47049" t="s">
        <v>2048</v>
      </c>
      <c r="F47049">
        <v>2</v>
      </c>
      <c r="G47049" t="s">
        <v>2132</v>
      </c>
      <c r="H47049">
        <v>0</v>
      </c>
      <c r="I47049" t="s">
        <v>2140</v>
      </c>
      <c r="J47049">
        <v>4</v>
      </c>
    </row>
    <row r="47050" spans="1:10" x14ac:dyDescent="0.25">
      <c r="A47050" t="s">
        <v>49187</v>
      </c>
      <c r="B47050">
        <v>43923</v>
      </c>
      <c r="C47050" t="s">
        <v>2099</v>
      </c>
      <c r="D47050" t="s">
        <v>610</v>
      </c>
      <c r="E47050" t="s">
        <v>1946</v>
      </c>
      <c r="F47050">
        <v>4</v>
      </c>
      <c r="G47050" t="s">
        <v>2132</v>
      </c>
      <c r="H47050">
        <v>0</v>
      </c>
      <c r="I47050" t="s">
        <v>2144</v>
      </c>
      <c r="J47050">
        <v>4</v>
      </c>
    </row>
    <row r="47051" spans="1:10" x14ac:dyDescent="0.25">
      <c r="A47051" t="s">
        <v>49188</v>
      </c>
      <c r="B47051">
        <v>44014</v>
      </c>
      <c r="C47051" t="s">
        <v>2118</v>
      </c>
      <c r="D47051" t="s">
        <v>892</v>
      </c>
      <c r="E47051" t="s">
        <v>1924</v>
      </c>
      <c r="F47051">
        <v>4</v>
      </c>
      <c r="G47051" t="s">
        <v>2154</v>
      </c>
      <c r="H47051">
        <v>0</v>
      </c>
      <c r="I47051" t="s">
        <v>2144</v>
      </c>
      <c r="J47051">
        <v>3</v>
      </c>
    </row>
    <row r="47052" spans="1:10" x14ac:dyDescent="0.25">
      <c r="A47052" t="s">
        <v>49189</v>
      </c>
      <c r="B47052">
        <v>43835</v>
      </c>
      <c r="C47052" t="s">
        <v>2107</v>
      </c>
      <c r="D47052" t="s">
        <v>1733</v>
      </c>
      <c r="E47052" t="s">
        <v>1914</v>
      </c>
      <c r="F47052">
        <v>4</v>
      </c>
      <c r="G47052" t="s">
        <v>2135</v>
      </c>
      <c r="H47052">
        <v>0</v>
      </c>
      <c r="I47052" t="s">
        <v>2136</v>
      </c>
      <c r="J47052">
        <v>5</v>
      </c>
    </row>
    <row r="47053" spans="1:10" x14ac:dyDescent="0.25">
      <c r="A47053" t="s">
        <v>49190</v>
      </c>
      <c r="B47053">
        <v>44077</v>
      </c>
      <c r="C47053" t="s">
        <v>2093</v>
      </c>
      <c r="D47053" t="s">
        <v>140</v>
      </c>
      <c r="E47053" t="s">
        <v>2040</v>
      </c>
      <c r="F47053">
        <v>2</v>
      </c>
      <c r="G47053" t="s">
        <v>2135</v>
      </c>
      <c r="H47053">
        <v>0</v>
      </c>
      <c r="I47053" t="s">
        <v>2140</v>
      </c>
      <c r="J47053">
        <v>4</v>
      </c>
    </row>
    <row r="47054" spans="1:10" x14ac:dyDescent="0.25">
      <c r="A47054" t="s">
        <v>49191</v>
      </c>
      <c r="B47054">
        <v>44061</v>
      </c>
      <c r="C47054" t="s">
        <v>2114</v>
      </c>
      <c r="D47054" t="s">
        <v>171</v>
      </c>
      <c r="E47054" t="s">
        <v>1874</v>
      </c>
      <c r="F47054">
        <v>4</v>
      </c>
      <c r="G47054" t="s">
        <v>2154</v>
      </c>
      <c r="H47054">
        <v>0</v>
      </c>
      <c r="I47054" t="s">
        <v>2140</v>
      </c>
      <c r="J47054">
        <v>3</v>
      </c>
    </row>
    <row r="47055" spans="1:10" x14ac:dyDescent="0.25">
      <c r="A47055" t="s">
        <v>49192</v>
      </c>
      <c r="B47055">
        <v>44002</v>
      </c>
      <c r="C47055" t="s">
        <v>2088</v>
      </c>
      <c r="D47055" t="s">
        <v>613</v>
      </c>
      <c r="E47055" t="s">
        <v>1966</v>
      </c>
      <c r="F47055">
        <v>4</v>
      </c>
      <c r="G47055" t="s">
        <v>2132</v>
      </c>
      <c r="H47055">
        <v>0</v>
      </c>
      <c r="I47055" t="s">
        <v>2144</v>
      </c>
      <c r="J47055">
        <v>3</v>
      </c>
    </row>
    <row r="47056" spans="1:10" x14ac:dyDescent="0.25">
      <c r="A47056" t="s">
        <v>49193</v>
      </c>
      <c r="B47056">
        <v>44140</v>
      </c>
      <c r="C47056" t="s">
        <v>2122</v>
      </c>
      <c r="D47056" t="s">
        <v>75</v>
      </c>
      <c r="E47056" t="s">
        <v>2074</v>
      </c>
      <c r="F47056">
        <v>3</v>
      </c>
      <c r="G47056" t="s">
        <v>2154</v>
      </c>
      <c r="H47056">
        <v>0</v>
      </c>
      <c r="I47056" t="s">
        <v>2140</v>
      </c>
      <c r="J47056">
        <v>4</v>
      </c>
    </row>
    <row r="47057" spans="1:10" x14ac:dyDescent="0.25">
      <c r="A47057" t="s">
        <v>49194</v>
      </c>
      <c r="B47057">
        <v>43839</v>
      </c>
      <c r="C47057" t="s">
        <v>2121</v>
      </c>
      <c r="D47057" t="s">
        <v>417</v>
      </c>
      <c r="E47057" t="s">
        <v>1956</v>
      </c>
      <c r="F47057">
        <v>4</v>
      </c>
      <c r="G47057" t="s">
        <v>2154</v>
      </c>
      <c r="H47057">
        <v>0</v>
      </c>
      <c r="I47057" t="s">
        <v>2133</v>
      </c>
      <c r="J47057">
        <v>5</v>
      </c>
    </row>
    <row r="47058" spans="1:10" x14ac:dyDescent="0.25">
      <c r="A47058" t="s">
        <v>49195</v>
      </c>
      <c r="B47058">
        <v>43890</v>
      </c>
      <c r="C47058" t="s">
        <v>2095</v>
      </c>
      <c r="D47058" t="s">
        <v>884</v>
      </c>
      <c r="E47058" t="s">
        <v>1904</v>
      </c>
      <c r="F47058">
        <v>2</v>
      </c>
      <c r="G47058" t="s">
        <v>2132</v>
      </c>
      <c r="H47058">
        <v>0</v>
      </c>
      <c r="I47058" t="s">
        <v>2136</v>
      </c>
      <c r="J47058">
        <v>5</v>
      </c>
    </row>
    <row r="47059" spans="1:10" x14ac:dyDescent="0.25">
      <c r="A47059" t="s">
        <v>49196</v>
      </c>
      <c r="B47059">
        <v>43957</v>
      </c>
      <c r="C47059" t="s">
        <v>2101</v>
      </c>
      <c r="D47059" t="s">
        <v>1033</v>
      </c>
      <c r="E47059" t="s">
        <v>1962</v>
      </c>
      <c r="F47059">
        <v>1</v>
      </c>
      <c r="G47059" t="s">
        <v>2132</v>
      </c>
      <c r="H47059">
        <v>0</v>
      </c>
      <c r="I47059" t="s">
        <v>2136</v>
      </c>
      <c r="J47059">
        <v>4</v>
      </c>
    </row>
    <row r="47060" spans="1:10" x14ac:dyDescent="0.25">
      <c r="A47060" t="s">
        <v>49197</v>
      </c>
      <c r="B47060">
        <v>44149</v>
      </c>
      <c r="C47060" t="s">
        <v>2091</v>
      </c>
      <c r="D47060" t="s">
        <v>1594</v>
      </c>
      <c r="E47060" t="s">
        <v>1836</v>
      </c>
      <c r="F47060">
        <v>4</v>
      </c>
      <c r="G47060" t="s">
        <v>2132</v>
      </c>
      <c r="H47060">
        <v>0</v>
      </c>
      <c r="I47060" t="s">
        <v>2136</v>
      </c>
      <c r="J47060">
        <v>5</v>
      </c>
    </row>
    <row r="47061" spans="1:10" x14ac:dyDescent="0.25">
      <c r="A47061" t="s">
        <v>49198</v>
      </c>
      <c r="B47061">
        <v>44080</v>
      </c>
      <c r="C47061" t="s">
        <v>2083</v>
      </c>
      <c r="D47061" t="s">
        <v>596</v>
      </c>
      <c r="E47061" t="s">
        <v>1892</v>
      </c>
      <c r="F47061">
        <v>3</v>
      </c>
      <c r="G47061" t="s">
        <v>2143</v>
      </c>
      <c r="H47061">
        <v>0</v>
      </c>
      <c r="I47061" t="s">
        <v>2144</v>
      </c>
      <c r="J47061">
        <v>5</v>
      </c>
    </row>
    <row r="47062" spans="1:10" x14ac:dyDescent="0.25">
      <c r="A47062" t="s">
        <v>49199</v>
      </c>
      <c r="B47062">
        <v>43830</v>
      </c>
      <c r="C47062" t="s">
        <v>2111</v>
      </c>
      <c r="D47062" t="s">
        <v>623</v>
      </c>
      <c r="E47062" t="s">
        <v>1826</v>
      </c>
      <c r="F47062">
        <v>1</v>
      </c>
      <c r="G47062" t="s">
        <v>2154</v>
      </c>
      <c r="H47062">
        <v>0</v>
      </c>
      <c r="I47062" t="s">
        <v>2140</v>
      </c>
      <c r="J47062">
        <v>3</v>
      </c>
    </row>
    <row r="47063" spans="1:10" x14ac:dyDescent="0.25">
      <c r="A47063" t="s">
        <v>49200</v>
      </c>
      <c r="B47063">
        <v>44168</v>
      </c>
      <c r="C47063" t="s">
        <v>2117</v>
      </c>
      <c r="D47063" t="s">
        <v>1579</v>
      </c>
      <c r="E47063" t="s">
        <v>2060</v>
      </c>
      <c r="F47063">
        <v>1</v>
      </c>
      <c r="G47063" t="s">
        <v>2132</v>
      </c>
      <c r="H47063">
        <v>0</v>
      </c>
      <c r="I47063" t="s">
        <v>2140</v>
      </c>
      <c r="J47063">
        <v>4</v>
      </c>
    </row>
    <row r="47064" spans="1:10" x14ac:dyDescent="0.25">
      <c r="A47064" t="s">
        <v>49201</v>
      </c>
      <c r="B47064">
        <v>44041</v>
      </c>
      <c r="C47064" t="s">
        <v>2099</v>
      </c>
      <c r="D47064" t="s">
        <v>1388</v>
      </c>
      <c r="E47064" t="s">
        <v>1864</v>
      </c>
      <c r="F47064">
        <v>1</v>
      </c>
      <c r="G47064" t="s">
        <v>2132</v>
      </c>
      <c r="H47064">
        <v>0</v>
      </c>
      <c r="I47064" t="s">
        <v>2136</v>
      </c>
      <c r="J47064">
        <v>3</v>
      </c>
    </row>
    <row r="47065" spans="1:10" x14ac:dyDescent="0.25">
      <c r="A47065" t="s">
        <v>49202</v>
      </c>
      <c r="B47065">
        <v>43902</v>
      </c>
      <c r="C47065" t="s">
        <v>2112</v>
      </c>
      <c r="D47065" t="s">
        <v>1603</v>
      </c>
      <c r="E47065" t="s">
        <v>1902</v>
      </c>
      <c r="F47065">
        <v>1</v>
      </c>
      <c r="G47065" t="s">
        <v>2135</v>
      </c>
      <c r="H47065">
        <v>0</v>
      </c>
      <c r="I47065" t="s">
        <v>2140</v>
      </c>
      <c r="J47065">
        <v>3</v>
      </c>
    </row>
    <row r="47066" spans="1:10" x14ac:dyDescent="0.25">
      <c r="A47066" t="s">
        <v>49203</v>
      </c>
      <c r="B47066">
        <v>43932</v>
      </c>
      <c r="C47066" t="s">
        <v>2095</v>
      </c>
      <c r="D47066" t="s">
        <v>286</v>
      </c>
      <c r="E47066" t="s">
        <v>2044</v>
      </c>
      <c r="F47066">
        <v>4</v>
      </c>
      <c r="G47066" t="s">
        <v>2132</v>
      </c>
      <c r="H47066">
        <v>0</v>
      </c>
      <c r="I47066" t="s">
        <v>2136</v>
      </c>
      <c r="J47066">
        <v>3</v>
      </c>
    </row>
    <row r="47067" spans="1:10" x14ac:dyDescent="0.25">
      <c r="A47067" t="s">
        <v>49204</v>
      </c>
      <c r="B47067">
        <v>44098</v>
      </c>
      <c r="C47067" t="s">
        <v>2116</v>
      </c>
      <c r="D47067" t="s">
        <v>1677</v>
      </c>
      <c r="E47067" t="s">
        <v>1912</v>
      </c>
      <c r="F47067">
        <v>4</v>
      </c>
      <c r="G47067" t="s">
        <v>2143</v>
      </c>
      <c r="H47067">
        <v>0</v>
      </c>
      <c r="I47067" t="s">
        <v>2140</v>
      </c>
      <c r="J47067">
        <v>4</v>
      </c>
    </row>
    <row r="47068" spans="1:10" x14ac:dyDescent="0.25">
      <c r="A47068" t="s">
        <v>49205</v>
      </c>
      <c r="B47068">
        <v>43965</v>
      </c>
      <c r="C47068" t="s">
        <v>2100</v>
      </c>
      <c r="D47068" t="s">
        <v>1612</v>
      </c>
      <c r="E47068" t="s">
        <v>1910</v>
      </c>
      <c r="F47068">
        <v>4</v>
      </c>
      <c r="G47068" t="s">
        <v>2154</v>
      </c>
      <c r="H47068">
        <v>0</v>
      </c>
      <c r="I47068" t="s">
        <v>2133</v>
      </c>
      <c r="J47068">
        <v>5</v>
      </c>
    </row>
    <row r="47069" spans="1:10" x14ac:dyDescent="0.25">
      <c r="A47069" t="s">
        <v>49206</v>
      </c>
      <c r="B47069">
        <v>43941</v>
      </c>
      <c r="C47069" t="s">
        <v>2107</v>
      </c>
      <c r="D47069" t="s">
        <v>200</v>
      </c>
      <c r="E47069" t="s">
        <v>1872</v>
      </c>
      <c r="F47069">
        <v>1</v>
      </c>
      <c r="G47069" t="s">
        <v>2135</v>
      </c>
      <c r="H47069">
        <v>0</v>
      </c>
      <c r="I47069" t="s">
        <v>2140</v>
      </c>
      <c r="J47069">
        <v>4</v>
      </c>
    </row>
    <row r="47070" spans="1:10" x14ac:dyDescent="0.25">
      <c r="A47070" t="s">
        <v>49207</v>
      </c>
      <c r="B47070">
        <v>43952</v>
      </c>
      <c r="C47070" t="s">
        <v>2119</v>
      </c>
      <c r="D47070" t="s">
        <v>1603</v>
      </c>
      <c r="E47070" t="s">
        <v>2060</v>
      </c>
      <c r="F47070">
        <v>2</v>
      </c>
      <c r="G47070" t="s">
        <v>2143</v>
      </c>
      <c r="H47070">
        <v>0</v>
      </c>
      <c r="I47070" t="s">
        <v>2133</v>
      </c>
      <c r="J47070">
        <v>5</v>
      </c>
    </row>
    <row r="47071" spans="1:10" x14ac:dyDescent="0.25">
      <c r="A47071" t="s">
        <v>49208</v>
      </c>
      <c r="B47071">
        <v>43873</v>
      </c>
      <c r="C47071" t="s">
        <v>2106</v>
      </c>
      <c r="D47071" t="s">
        <v>771</v>
      </c>
      <c r="E47071" t="s">
        <v>1898</v>
      </c>
      <c r="F47071">
        <v>3</v>
      </c>
      <c r="G47071" t="s">
        <v>2135</v>
      </c>
      <c r="H47071">
        <v>0</v>
      </c>
      <c r="I47071" t="s">
        <v>2133</v>
      </c>
      <c r="J47071">
        <v>4</v>
      </c>
    </row>
    <row r="47072" spans="1:10" x14ac:dyDescent="0.25">
      <c r="A47072" t="s">
        <v>49209</v>
      </c>
      <c r="B47072">
        <v>43829</v>
      </c>
      <c r="C47072" t="s">
        <v>2100</v>
      </c>
      <c r="D47072" t="s">
        <v>1667</v>
      </c>
      <c r="E47072" t="s">
        <v>1838</v>
      </c>
      <c r="F47072">
        <v>1</v>
      </c>
      <c r="G47072" t="s">
        <v>2132</v>
      </c>
      <c r="H47072">
        <v>0</v>
      </c>
      <c r="I47072" t="s">
        <v>2144</v>
      </c>
      <c r="J47072">
        <v>3</v>
      </c>
    </row>
    <row r="47073" spans="1:10" x14ac:dyDescent="0.25">
      <c r="A47073" t="s">
        <v>49210</v>
      </c>
      <c r="B47073">
        <v>44033</v>
      </c>
      <c r="C47073" t="s">
        <v>2116</v>
      </c>
      <c r="D47073" t="s">
        <v>668</v>
      </c>
      <c r="E47073" t="s">
        <v>2032</v>
      </c>
      <c r="F47073">
        <v>1</v>
      </c>
      <c r="G47073" t="s">
        <v>2135</v>
      </c>
      <c r="H47073">
        <v>0</v>
      </c>
      <c r="I47073" t="s">
        <v>2140</v>
      </c>
      <c r="J47073">
        <v>4</v>
      </c>
    </row>
    <row r="47074" spans="1:10" x14ac:dyDescent="0.25">
      <c r="A47074" t="s">
        <v>49211</v>
      </c>
      <c r="B47074">
        <v>44029</v>
      </c>
      <c r="C47074" t="s">
        <v>2098</v>
      </c>
      <c r="D47074" t="s">
        <v>1649</v>
      </c>
      <c r="E47074" t="s">
        <v>1904</v>
      </c>
      <c r="F47074">
        <v>3</v>
      </c>
      <c r="G47074" t="s">
        <v>2143</v>
      </c>
      <c r="H47074">
        <v>0</v>
      </c>
      <c r="I47074" t="s">
        <v>2133</v>
      </c>
      <c r="J47074">
        <v>3</v>
      </c>
    </row>
    <row r="47075" spans="1:10" x14ac:dyDescent="0.25">
      <c r="A47075" t="s">
        <v>49212</v>
      </c>
      <c r="B47075">
        <v>44001</v>
      </c>
      <c r="C47075" t="s">
        <v>2098</v>
      </c>
      <c r="D47075" t="s">
        <v>77</v>
      </c>
      <c r="E47075" t="s">
        <v>1846</v>
      </c>
      <c r="F47075">
        <v>4</v>
      </c>
      <c r="G47075" t="s">
        <v>2154</v>
      </c>
      <c r="H47075">
        <v>0</v>
      </c>
      <c r="I47075" t="s">
        <v>2140</v>
      </c>
      <c r="J47075">
        <v>5</v>
      </c>
    </row>
    <row r="47076" spans="1:10" x14ac:dyDescent="0.25">
      <c r="A47076" t="s">
        <v>49213</v>
      </c>
      <c r="B47076">
        <v>43886</v>
      </c>
      <c r="C47076" t="s">
        <v>2121</v>
      </c>
      <c r="D47076" t="s">
        <v>1440</v>
      </c>
      <c r="E47076" t="s">
        <v>2006</v>
      </c>
      <c r="F47076">
        <v>3</v>
      </c>
      <c r="G47076" t="s">
        <v>2132</v>
      </c>
      <c r="H47076">
        <v>0</v>
      </c>
      <c r="I47076" t="s">
        <v>2140</v>
      </c>
      <c r="J47076">
        <v>3</v>
      </c>
    </row>
    <row r="47077" spans="1:10" x14ac:dyDescent="0.25">
      <c r="A47077" t="s">
        <v>49214</v>
      </c>
      <c r="B47077">
        <v>44036</v>
      </c>
      <c r="C47077" t="s">
        <v>2120</v>
      </c>
      <c r="D47077" t="s">
        <v>1741</v>
      </c>
      <c r="E47077" t="s">
        <v>2002</v>
      </c>
      <c r="F47077">
        <v>1</v>
      </c>
      <c r="G47077" t="s">
        <v>2132</v>
      </c>
      <c r="H47077">
        <v>0</v>
      </c>
      <c r="I47077" t="s">
        <v>2136</v>
      </c>
      <c r="J47077">
        <v>4</v>
      </c>
    </row>
    <row r="47078" spans="1:10" x14ac:dyDescent="0.25">
      <c r="A47078" t="s">
        <v>49215</v>
      </c>
      <c r="B47078">
        <v>44182</v>
      </c>
      <c r="C47078" t="s">
        <v>2113</v>
      </c>
      <c r="D47078" t="s">
        <v>1455</v>
      </c>
      <c r="E47078" t="s">
        <v>2074</v>
      </c>
      <c r="F47078">
        <v>2</v>
      </c>
      <c r="G47078" t="s">
        <v>2132</v>
      </c>
      <c r="H47078">
        <v>0</v>
      </c>
      <c r="I47078" t="s">
        <v>2144</v>
      </c>
      <c r="J47078">
        <v>3</v>
      </c>
    </row>
    <row r="47079" spans="1:10" x14ac:dyDescent="0.25">
      <c r="A47079" t="s">
        <v>49216</v>
      </c>
      <c r="B47079">
        <v>44055</v>
      </c>
      <c r="C47079" t="s">
        <v>2100</v>
      </c>
      <c r="D47079" t="s">
        <v>1609</v>
      </c>
      <c r="E47079" t="s">
        <v>2028</v>
      </c>
      <c r="F47079">
        <v>2</v>
      </c>
      <c r="G47079" t="s">
        <v>2143</v>
      </c>
      <c r="H47079">
        <v>0</v>
      </c>
      <c r="I47079" t="s">
        <v>2136</v>
      </c>
      <c r="J47079">
        <v>4</v>
      </c>
    </row>
    <row r="47080" spans="1:10" x14ac:dyDescent="0.25">
      <c r="A47080" t="s">
        <v>49217</v>
      </c>
      <c r="B47080">
        <v>43852</v>
      </c>
      <c r="C47080" t="s">
        <v>2102</v>
      </c>
      <c r="D47080" t="s">
        <v>1409</v>
      </c>
      <c r="E47080" t="s">
        <v>2020</v>
      </c>
      <c r="F47080">
        <v>2</v>
      </c>
      <c r="G47080" t="s">
        <v>2132</v>
      </c>
      <c r="H47080">
        <v>0</v>
      </c>
      <c r="I47080" t="s">
        <v>2140</v>
      </c>
      <c r="J47080">
        <v>5</v>
      </c>
    </row>
    <row r="47081" spans="1:10" x14ac:dyDescent="0.25">
      <c r="A47081" t="s">
        <v>49218</v>
      </c>
      <c r="B47081">
        <v>44153</v>
      </c>
      <c r="C47081" t="s">
        <v>2103</v>
      </c>
      <c r="D47081" t="s">
        <v>1665</v>
      </c>
      <c r="E47081" t="s">
        <v>1870</v>
      </c>
      <c r="F47081">
        <v>4</v>
      </c>
      <c r="G47081" t="s">
        <v>2132</v>
      </c>
      <c r="H47081">
        <v>0</v>
      </c>
      <c r="I47081" t="s">
        <v>2136</v>
      </c>
      <c r="J47081">
        <v>4</v>
      </c>
    </row>
    <row r="47082" spans="1:10" x14ac:dyDescent="0.25">
      <c r="A47082" t="s">
        <v>49219</v>
      </c>
      <c r="B47082">
        <v>44166</v>
      </c>
      <c r="C47082" t="s">
        <v>2115</v>
      </c>
      <c r="D47082" t="s">
        <v>218</v>
      </c>
      <c r="E47082" t="s">
        <v>2054</v>
      </c>
      <c r="F47082">
        <v>3</v>
      </c>
      <c r="G47082" t="s">
        <v>2135</v>
      </c>
      <c r="H47082">
        <v>0</v>
      </c>
      <c r="I47082" t="s">
        <v>2144</v>
      </c>
      <c r="J47082">
        <v>5</v>
      </c>
    </row>
    <row r="47083" spans="1:10" x14ac:dyDescent="0.25">
      <c r="A47083" t="s">
        <v>49220</v>
      </c>
      <c r="B47083">
        <v>44166</v>
      </c>
      <c r="C47083" t="s">
        <v>2102</v>
      </c>
      <c r="D47083" t="s">
        <v>1016</v>
      </c>
      <c r="E47083" t="s">
        <v>2056</v>
      </c>
      <c r="F47083">
        <v>3</v>
      </c>
      <c r="G47083" t="s">
        <v>2132</v>
      </c>
      <c r="H47083">
        <v>0</v>
      </c>
      <c r="I47083" t="s">
        <v>2133</v>
      </c>
      <c r="J47083">
        <v>3</v>
      </c>
    </row>
    <row r="47084" spans="1:10" x14ac:dyDescent="0.25">
      <c r="A47084" t="s">
        <v>49221</v>
      </c>
      <c r="B47084">
        <v>43900</v>
      </c>
      <c r="C47084" t="s">
        <v>2101</v>
      </c>
      <c r="D47084" t="s">
        <v>1046</v>
      </c>
      <c r="E47084" t="s">
        <v>2064</v>
      </c>
      <c r="F47084">
        <v>1</v>
      </c>
      <c r="G47084" t="s">
        <v>2135</v>
      </c>
      <c r="H47084">
        <v>0</v>
      </c>
      <c r="I47084" t="s">
        <v>2133</v>
      </c>
      <c r="J47084">
        <v>4</v>
      </c>
    </row>
    <row r="47085" spans="1:10" x14ac:dyDescent="0.25">
      <c r="A47085" t="s">
        <v>49222</v>
      </c>
      <c r="B47085">
        <v>44157</v>
      </c>
      <c r="C47085" t="s">
        <v>2114</v>
      </c>
      <c r="D47085" t="s">
        <v>1577</v>
      </c>
      <c r="E47085" t="s">
        <v>1870</v>
      </c>
      <c r="F47085">
        <v>2</v>
      </c>
      <c r="G47085" t="s">
        <v>2143</v>
      </c>
      <c r="H47085">
        <v>0</v>
      </c>
      <c r="I47085" t="s">
        <v>2144</v>
      </c>
      <c r="J47085">
        <v>5</v>
      </c>
    </row>
    <row r="47086" spans="1:10" x14ac:dyDescent="0.25">
      <c r="A47086" t="s">
        <v>49223</v>
      </c>
      <c r="B47086">
        <v>44169</v>
      </c>
      <c r="C47086" t="s">
        <v>2114</v>
      </c>
      <c r="D47086" t="s">
        <v>863</v>
      </c>
      <c r="E47086" t="s">
        <v>2042</v>
      </c>
      <c r="F47086">
        <v>2</v>
      </c>
      <c r="G47086" t="s">
        <v>2135</v>
      </c>
      <c r="H47086">
        <v>0</v>
      </c>
      <c r="I47086" t="s">
        <v>2136</v>
      </c>
      <c r="J47086">
        <v>3</v>
      </c>
    </row>
    <row r="47087" spans="1:10" x14ac:dyDescent="0.25">
      <c r="A47087" t="s">
        <v>49224</v>
      </c>
      <c r="B47087">
        <v>43857</v>
      </c>
      <c r="C47087" t="s">
        <v>2104</v>
      </c>
      <c r="D47087" t="s">
        <v>512</v>
      </c>
      <c r="E47087" t="s">
        <v>1976</v>
      </c>
      <c r="F47087">
        <v>3</v>
      </c>
      <c r="G47087" t="s">
        <v>2143</v>
      </c>
      <c r="H47087">
        <v>0</v>
      </c>
      <c r="I47087" t="s">
        <v>2144</v>
      </c>
      <c r="J47087">
        <v>5</v>
      </c>
    </row>
    <row r="47088" spans="1:10" x14ac:dyDescent="0.25">
      <c r="A47088" t="s">
        <v>49225</v>
      </c>
      <c r="B47088">
        <v>43833</v>
      </c>
      <c r="C47088" t="s">
        <v>2105</v>
      </c>
      <c r="D47088" t="s">
        <v>665</v>
      </c>
      <c r="E47088" t="s">
        <v>2026</v>
      </c>
      <c r="F47088">
        <v>4</v>
      </c>
      <c r="G47088" t="s">
        <v>2154</v>
      </c>
      <c r="H47088">
        <v>0</v>
      </c>
      <c r="I47088" t="s">
        <v>2136</v>
      </c>
      <c r="J47088">
        <v>4</v>
      </c>
    </row>
    <row r="47089" spans="1:10" x14ac:dyDescent="0.25">
      <c r="A47089" t="s">
        <v>49226</v>
      </c>
      <c r="B47089">
        <v>44083</v>
      </c>
      <c r="C47089" t="s">
        <v>2120</v>
      </c>
      <c r="D47089" t="s">
        <v>1143</v>
      </c>
      <c r="E47089" t="s">
        <v>1824</v>
      </c>
      <c r="F47089">
        <v>1</v>
      </c>
      <c r="G47089" t="s">
        <v>2143</v>
      </c>
      <c r="H47089">
        <v>0</v>
      </c>
      <c r="I47089" t="s">
        <v>2136</v>
      </c>
      <c r="J47089">
        <v>4</v>
      </c>
    </row>
    <row r="47090" spans="1:10" x14ac:dyDescent="0.25">
      <c r="A47090" t="s">
        <v>49227</v>
      </c>
      <c r="B47090">
        <v>43835</v>
      </c>
      <c r="C47090" t="s">
        <v>2101</v>
      </c>
      <c r="D47090" t="s">
        <v>1254</v>
      </c>
      <c r="E47090" t="s">
        <v>1822</v>
      </c>
      <c r="F47090">
        <v>4</v>
      </c>
      <c r="G47090" t="s">
        <v>2135</v>
      </c>
      <c r="H47090">
        <v>0</v>
      </c>
      <c r="I47090" t="s">
        <v>2144</v>
      </c>
      <c r="J47090">
        <v>3</v>
      </c>
    </row>
    <row r="47091" spans="1:10" x14ac:dyDescent="0.25">
      <c r="A47091" t="s">
        <v>49228</v>
      </c>
      <c r="B47091">
        <v>43852</v>
      </c>
      <c r="C47091" t="s">
        <v>2095</v>
      </c>
      <c r="D47091" t="s">
        <v>1578</v>
      </c>
      <c r="E47091" t="s">
        <v>1938</v>
      </c>
      <c r="F47091">
        <v>2</v>
      </c>
      <c r="G47091" t="s">
        <v>2154</v>
      </c>
      <c r="H47091">
        <v>0</v>
      </c>
      <c r="I47091" t="s">
        <v>2133</v>
      </c>
      <c r="J47091">
        <v>4</v>
      </c>
    </row>
    <row r="47092" spans="1:10" x14ac:dyDescent="0.25">
      <c r="A47092" t="s">
        <v>49229</v>
      </c>
      <c r="B47092">
        <v>44021</v>
      </c>
      <c r="C47092" t="s">
        <v>2118</v>
      </c>
      <c r="D47092" t="s">
        <v>1115</v>
      </c>
      <c r="E47092" t="s">
        <v>2024</v>
      </c>
      <c r="F47092">
        <v>2</v>
      </c>
      <c r="G47092" t="s">
        <v>2132</v>
      </c>
      <c r="H47092">
        <v>0</v>
      </c>
      <c r="I47092" t="s">
        <v>2144</v>
      </c>
      <c r="J47092">
        <v>3</v>
      </c>
    </row>
    <row r="47093" spans="1:10" x14ac:dyDescent="0.25">
      <c r="A47093" t="s">
        <v>49230</v>
      </c>
      <c r="B47093">
        <v>43996</v>
      </c>
      <c r="C47093" t="s">
        <v>2105</v>
      </c>
      <c r="D47093" t="s">
        <v>962</v>
      </c>
      <c r="E47093" t="s">
        <v>1934</v>
      </c>
      <c r="F47093">
        <v>4</v>
      </c>
      <c r="G47093" t="s">
        <v>2154</v>
      </c>
      <c r="H47093">
        <v>0</v>
      </c>
      <c r="I47093" t="s">
        <v>2140</v>
      </c>
      <c r="J47093">
        <v>3</v>
      </c>
    </row>
    <row r="47094" spans="1:10" x14ac:dyDescent="0.25">
      <c r="A47094" t="s">
        <v>49231</v>
      </c>
      <c r="B47094">
        <v>44025</v>
      </c>
      <c r="C47094" t="s">
        <v>2088</v>
      </c>
      <c r="D47094" t="s">
        <v>1485</v>
      </c>
      <c r="E47094" t="s">
        <v>1838</v>
      </c>
      <c r="F47094">
        <v>3</v>
      </c>
      <c r="G47094" t="s">
        <v>2132</v>
      </c>
      <c r="H47094">
        <v>0</v>
      </c>
      <c r="I47094" t="s">
        <v>2136</v>
      </c>
      <c r="J47094">
        <v>4</v>
      </c>
    </row>
    <row r="47095" spans="1:10" x14ac:dyDescent="0.25">
      <c r="A47095" t="s">
        <v>49232</v>
      </c>
      <c r="B47095">
        <v>43976</v>
      </c>
      <c r="C47095" t="s">
        <v>2116</v>
      </c>
      <c r="D47095" t="s">
        <v>720</v>
      </c>
      <c r="E47095" t="s">
        <v>1842</v>
      </c>
      <c r="F47095">
        <v>3</v>
      </c>
      <c r="G47095" t="s">
        <v>2154</v>
      </c>
      <c r="H47095">
        <v>0</v>
      </c>
      <c r="I47095" t="s">
        <v>2136</v>
      </c>
      <c r="J47095">
        <v>4</v>
      </c>
    </row>
    <row r="47096" spans="1:10" x14ac:dyDescent="0.25">
      <c r="A47096" t="s">
        <v>49233</v>
      </c>
      <c r="B47096">
        <v>44039</v>
      </c>
      <c r="C47096" t="s">
        <v>2093</v>
      </c>
      <c r="D47096" t="s">
        <v>392</v>
      </c>
      <c r="E47096" t="s">
        <v>2044</v>
      </c>
      <c r="F47096">
        <v>1</v>
      </c>
      <c r="G47096" t="s">
        <v>2132</v>
      </c>
      <c r="H47096">
        <v>0</v>
      </c>
      <c r="I47096" t="s">
        <v>2133</v>
      </c>
      <c r="J47096">
        <v>3</v>
      </c>
    </row>
    <row r="47097" spans="1:10" x14ac:dyDescent="0.25">
      <c r="A47097" t="s">
        <v>49234</v>
      </c>
      <c r="B47097">
        <v>44036</v>
      </c>
      <c r="C47097" t="s">
        <v>2100</v>
      </c>
      <c r="D47097" t="s">
        <v>1349</v>
      </c>
      <c r="E47097" t="s">
        <v>1836</v>
      </c>
      <c r="F47097">
        <v>3</v>
      </c>
      <c r="G47097" t="s">
        <v>2135</v>
      </c>
      <c r="H47097">
        <v>0</v>
      </c>
      <c r="I47097" t="s">
        <v>2144</v>
      </c>
      <c r="J47097">
        <v>5</v>
      </c>
    </row>
    <row r="47098" spans="1:10" x14ac:dyDescent="0.25">
      <c r="A47098" t="s">
        <v>49235</v>
      </c>
      <c r="B47098">
        <v>44159</v>
      </c>
      <c r="C47098" t="s">
        <v>2119</v>
      </c>
      <c r="D47098" t="s">
        <v>244</v>
      </c>
      <c r="E47098" t="s">
        <v>2000</v>
      </c>
      <c r="F47098">
        <v>1</v>
      </c>
      <c r="G47098" t="s">
        <v>2132</v>
      </c>
      <c r="H47098">
        <v>0</v>
      </c>
      <c r="I47098" t="s">
        <v>2133</v>
      </c>
      <c r="J47098">
        <v>5</v>
      </c>
    </row>
    <row r="47099" spans="1:10" x14ac:dyDescent="0.25">
      <c r="A47099" t="s">
        <v>49236</v>
      </c>
      <c r="B47099">
        <v>43855</v>
      </c>
      <c r="C47099" t="s">
        <v>2113</v>
      </c>
      <c r="D47099" t="s">
        <v>1118</v>
      </c>
      <c r="E47099" t="s">
        <v>1856</v>
      </c>
      <c r="F47099">
        <v>1</v>
      </c>
      <c r="G47099" t="s">
        <v>2135</v>
      </c>
      <c r="H47099">
        <v>0</v>
      </c>
      <c r="I47099" t="s">
        <v>2140</v>
      </c>
      <c r="J47099">
        <v>5</v>
      </c>
    </row>
    <row r="47100" spans="1:10" x14ac:dyDescent="0.25">
      <c r="A47100" t="s">
        <v>49237</v>
      </c>
      <c r="B47100">
        <v>43845</v>
      </c>
      <c r="C47100" t="s">
        <v>2119</v>
      </c>
      <c r="D47100" t="s">
        <v>1771</v>
      </c>
      <c r="E47100" t="s">
        <v>1954</v>
      </c>
      <c r="F47100">
        <v>3</v>
      </c>
      <c r="G47100" t="s">
        <v>2132</v>
      </c>
      <c r="H47100">
        <v>0</v>
      </c>
      <c r="I47100" t="s">
        <v>2144</v>
      </c>
      <c r="J47100">
        <v>3</v>
      </c>
    </row>
    <row r="47101" spans="1:10" x14ac:dyDescent="0.25">
      <c r="A47101" t="s">
        <v>49238</v>
      </c>
      <c r="B47101">
        <v>43847</v>
      </c>
      <c r="C47101" t="s">
        <v>2098</v>
      </c>
      <c r="D47101" t="s">
        <v>274</v>
      </c>
      <c r="E47101" t="s">
        <v>1854</v>
      </c>
      <c r="F47101">
        <v>4</v>
      </c>
      <c r="G47101" t="s">
        <v>2154</v>
      </c>
      <c r="H47101">
        <v>0</v>
      </c>
      <c r="I47101" t="s">
        <v>2144</v>
      </c>
      <c r="J47101">
        <v>5</v>
      </c>
    </row>
    <row r="47102" spans="1:10" x14ac:dyDescent="0.25">
      <c r="A47102" t="s">
        <v>49239</v>
      </c>
      <c r="B47102">
        <v>44163</v>
      </c>
      <c r="C47102" t="s">
        <v>2095</v>
      </c>
      <c r="D47102" t="s">
        <v>1427</v>
      </c>
      <c r="E47102" t="s">
        <v>2000</v>
      </c>
      <c r="F47102">
        <v>1</v>
      </c>
      <c r="G47102" t="s">
        <v>2135</v>
      </c>
      <c r="H47102">
        <v>0</v>
      </c>
      <c r="I47102" t="s">
        <v>2136</v>
      </c>
      <c r="J47102">
        <v>4</v>
      </c>
    </row>
    <row r="47103" spans="1:10" x14ac:dyDescent="0.25">
      <c r="A47103" t="s">
        <v>49240</v>
      </c>
      <c r="B47103">
        <v>43895</v>
      </c>
      <c r="C47103" t="s">
        <v>2121</v>
      </c>
      <c r="D47103" t="s">
        <v>1221</v>
      </c>
      <c r="E47103" t="s">
        <v>2002</v>
      </c>
      <c r="F47103">
        <v>4</v>
      </c>
      <c r="G47103" t="s">
        <v>2135</v>
      </c>
      <c r="H47103">
        <v>0</v>
      </c>
      <c r="I47103" t="s">
        <v>2140</v>
      </c>
      <c r="J47103">
        <v>4</v>
      </c>
    </row>
    <row r="47104" spans="1:10" x14ac:dyDescent="0.25">
      <c r="A47104" t="s">
        <v>49241</v>
      </c>
      <c r="B47104">
        <v>44073</v>
      </c>
      <c r="C47104" t="s">
        <v>2101</v>
      </c>
      <c r="D47104" t="s">
        <v>1775</v>
      </c>
      <c r="E47104" t="s">
        <v>1938</v>
      </c>
      <c r="F47104">
        <v>1</v>
      </c>
      <c r="G47104" t="s">
        <v>2143</v>
      </c>
      <c r="H47104">
        <v>0</v>
      </c>
      <c r="I47104" t="s">
        <v>2144</v>
      </c>
      <c r="J47104">
        <v>3</v>
      </c>
    </row>
    <row r="47105" spans="1:10" x14ac:dyDescent="0.25">
      <c r="A47105" t="s">
        <v>49242</v>
      </c>
      <c r="B47105">
        <v>43859</v>
      </c>
      <c r="C47105" t="s">
        <v>2093</v>
      </c>
      <c r="D47105" t="s">
        <v>111</v>
      </c>
      <c r="E47105" t="s">
        <v>1944</v>
      </c>
      <c r="F47105">
        <v>1</v>
      </c>
      <c r="G47105" t="s">
        <v>2143</v>
      </c>
      <c r="H47105">
        <v>0</v>
      </c>
      <c r="I47105" t="s">
        <v>2144</v>
      </c>
      <c r="J47105">
        <v>5</v>
      </c>
    </row>
    <row r="47106" spans="1:10" x14ac:dyDescent="0.25">
      <c r="A47106" t="s">
        <v>49243</v>
      </c>
      <c r="B47106">
        <v>44064</v>
      </c>
      <c r="C47106" t="s">
        <v>2107</v>
      </c>
      <c r="D47106" t="s">
        <v>115</v>
      </c>
      <c r="E47106" t="s">
        <v>1956</v>
      </c>
      <c r="F47106">
        <v>2</v>
      </c>
      <c r="G47106" t="s">
        <v>2132</v>
      </c>
      <c r="H47106">
        <v>0</v>
      </c>
      <c r="I47106" t="s">
        <v>2144</v>
      </c>
      <c r="J47106">
        <v>5</v>
      </c>
    </row>
    <row r="47107" spans="1:10" x14ac:dyDescent="0.25">
      <c r="A47107" t="s">
        <v>49244</v>
      </c>
      <c r="B47107">
        <v>44151</v>
      </c>
      <c r="C47107" t="s">
        <v>2099</v>
      </c>
      <c r="D47107" t="s">
        <v>1625</v>
      </c>
      <c r="E47107" t="s">
        <v>1934</v>
      </c>
      <c r="F47107">
        <v>1</v>
      </c>
      <c r="G47107" t="s">
        <v>2143</v>
      </c>
      <c r="H47107">
        <v>0</v>
      </c>
      <c r="I47107" t="s">
        <v>2140</v>
      </c>
      <c r="J47107">
        <v>5</v>
      </c>
    </row>
    <row r="47108" spans="1:10" x14ac:dyDescent="0.25">
      <c r="A47108" t="s">
        <v>49245</v>
      </c>
      <c r="B47108">
        <v>43989</v>
      </c>
      <c r="C47108" t="s">
        <v>2098</v>
      </c>
      <c r="D47108" t="s">
        <v>898</v>
      </c>
      <c r="E47108" t="s">
        <v>1856</v>
      </c>
      <c r="F47108">
        <v>4</v>
      </c>
      <c r="G47108" t="s">
        <v>2132</v>
      </c>
      <c r="H47108">
        <v>0</v>
      </c>
      <c r="I47108" t="s">
        <v>2140</v>
      </c>
      <c r="J47108">
        <v>4</v>
      </c>
    </row>
    <row r="47109" spans="1:10" x14ac:dyDescent="0.25">
      <c r="A47109" t="s">
        <v>49246</v>
      </c>
      <c r="B47109">
        <v>43891</v>
      </c>
      <c r="C47109" t="s">
        <v>2121</v>
      </c>
      <c r="D47109" t="s">
        <v>1291</v>
      </c>
      <c r="E47109" t="s">
        <v>1834</v>
      </c>
      <c r="F47109">
        <v>1</v>
      </c>
      <c r="G47109" t="s">
        <v>2143</v>
      </c>
      <c r="H47109">
        <v>0</v>
      </c>
      <c r="I47109" t="s">
        <v>2144</v>
      </c>
      <c r="J47109">
        <v>5</v>
      </c>
    </row>
    <row r="47110" spans="1:10" x14ac:dyDescent="0.25">
      <c r="A47110" t="s">
        <v>49247</v>
      </c>
      <c r="B47110">
        <v>43905</v>
      </c>
      <c r="C47110" t="s">
        <v>2114</v>
      </c>
      <c r="D47110" t="s">
        <v>1398</v>
      </c>
      <c r="E47110" t="s">
        <v>1834</v>
      </c>
      <c r="F47110">
        <v>3</v>
      </c>
      <c r="G47110" t="s">
        <v>2154</v>
      </c>
      <c r="H47110">
        <v>0</v>
      </c>
      <c r="I47110" t="s">
        <v>2144</v>
      </c>
      <c r="J47110">
        <v>4</v>
      </c>
    </row>
    <row r="47111" spans="1:10" x14ac:dyDescent="0.25">
      <c r="A47111" t="s">
        <v>49248</v>
      </c>
      <c r="B47111">
        <v>43964</v>
      </c>
      <c r="C47111" t="s">
        <v>2098</v>
      </c>
      <c r="D47111" t="s">
        <v>1770</v>
      </c>
      <c r="E47111" t="s">
        <v>1974</v>
      </c>
      <c r="F47111">
        <v>2</v>
      </c>
      <c r="G47111" t="s">
        <v>2135</v>
      </c>
      <c r="H47111">
        <v>0</v>
      </c>
      <c r="I47111" t="s">
        <v>2140</v>
      </c>
      <c r="J47111">
        <v>4</v>
      </c>
    </row>
    <row r="47112" spans="1:10" x14ac:dyDescent="0.25">
      <c r="A47112" t="s">
        <v>49249</v>
      </c>
      <c r="B47112">
        <v>44003</v>
      </c>
      <c r="C47112" t="s">
        <v>2116</v>
      </c>
      <c r="D47112" t="s">
        <v>190</v>
      </c>
      <c r="E47112" t="s">
        <v>1828</v>
      </c>
      <c r="F47112">
        <v>1</v>
      </c>
      <c r="G47112" t="s">
        <v>2135</v>
      </c>
      <c r="H47112">
        <v>0</v>
      </c>
      <c r="I47112" t="s">
        <v>2144</v>
      </c>
      <c r="J47112">
        <v>5</v>
      </c>
    </row>
    <row r="47113" spans="1:10" x14ac:dyDescent="0.25">
      <c r="A47113" t="s">
        <v>49250</v>
      </c>
      <c r="B47113">
        <v>44109</v>
      </c>
      <c r="C47113" t="s">
        <v>2108</v>
      </c>
      <c r="D47113" t="s">
        <v>765</v>
      </c>
      <c r="E47113" t="s">
        <v>1898</v>
      </c>
      <c r="F47113">
        <v>2</v>
      </c>
      <c r="G47113" t="s">
        <v>2132</v>
      </c>
      <c r="H47113">
        <v>0</v>
      </c>
      <c r="I47113" t="s">
        <v>2140</v>
      </c>
      <c r="J47113">
        <v>3</v>
      </c>
    </row>
    <row r="47114" spans="1:10" x14ac:dyDescent="0.25">
      <c r="A47114" t="s">
        <v>49251</v>
      </c>
      <c r="B47114">
        <v>44003</v>
      </c>
      <c r="C47114" t="s">
        <v>2111</v>
      </c>
      <c r="D47114" t="s">
        <v>685</v>
      </c>
      <c r="E47114" t="s">
        <v>2008</v>
      </c>
      <c r="F47114">
        <v>3</v>
      </c>
      <c r="G47114" t="s">
        <v>2154</v>
      </c>
      <c r="H47114">
        <v>0</v>
      </c>
      <c r="I47114" t="s">
        <v>2133</v>
      </c>
      <c r="J47114">
        <v>4</v>
      </c>
    </row>
    <row r="47115" spans="1:10" x14ac:dyDescent="0.25">
      <c r="A47115" t="s">
        <v>49252</v>
      </c>
      <c r="B47115">
        <v>44104</v>
      </c>
      <c r="C47115" t="s">
        <v>2083</v>
      </c>
      <c r="D47115" t="s">
        <v>1702</v>
      </c>
      <c r="E47115" t="s">
        <v>2038</v>
      </c>
      <c r="F47115">
        <v>4</v>
      </c>
      <c r="G47115" t="s">
        <v>2132</v>
      </c>
      <c r="H47115">
        <v>0</v>
      </c>
      <c r="I47115" t="s">
        <v>2136</v>
      </c>
      <c r="J47115">
        <v>5</v>
      </c>
    </row>
    <row r="47116" spans="1:10" x14ac:dyDescent="0.25">
      <c r="A47116" t="s">
        <v>49253</v>
      </c>
      <c r="B47116">
        <v>43935</v>
      </c>
      <c r="C47116" t="s">
        <v>2119</v>
      </c>
      <c r="D47116" t="s">
        <v>1661</v>
      </c>
      <c r="E47116" t="s">
        <v>1906</v>
      </c>
      <c r="F47116">
        <v>3</v>
      </c>
      <c r="G47116" t="s">
        <v>2154</v>
      </c>
      <c r="H47116">
        <v>0</v>
      </c>
      <c r="I47116" t="s">
        <v>2140</v>
      </c>
      <c r="J47116">
        <v>5</v>
      </c>
    </row>
    <row r="47117" spans="1:10" x14ac:dyDescent="0.25">
      <c r="A47117" t="s">
        <v>49254</v>
      </c>
      <c r="B47117">
        <v>44062</v>
      </c>
      <c r="C47117" t="s">
        <v>2093</v>
      </c>
      <c r="D47117" t="s">
        <v>192</v>
      </c>
      <c r="E47117" t="s">
        <v>2058</v>
      </c>
      <c r="F47117">
        <v>2</v>
      </c>
      <c r="G47117" t="s">
        <v>2132</v>
      </c>
      <c r="H47117">
        <v>0</v>
      </c>
      <c r="I47117" t="s">
        <v>2140</v>
      </c>
      <c r="J47117">
        <v>3</v>
      </c>
    </row>
    <row r="47118" spans="1:10" x14ac:dyDescent="0.25">
      <c r="A47118" t="s">
        <v>49255</v>
      </c>
      <c r="B47118">
        <v>43932</v>
      </c>
      <c r="C47118" t="s">
        <v>2107</v>
      </c>
      <c r="D47118" t="s">
        <v>1419</v>
      </c>
      <c r="E47118" t="s">
        <v>2060</v>
      </c>
      <c r="F47118">
        <v>1</v>
      </c>
      <c r="G47118" t="s">
        <v>2135</v>
      </c>
      <c r="H47118">
        <v>0</v>
      </c>
      <c r="I47118" t="s">
        <v>2133</v>
      </c>
      <c r="J47118">
        <v>5</v>
      </c>
    </row>
    <row r="47119" spans="1:10" x14ac:dyDescent="0.25">
      <c r="A47119" t="s">
        <v>49256</v>
      </c>
      <c r="B47119">
        <v>43928</v>
      </c>
      <c r="C47119" t="s">
        <v>2102</v>
      </c>
      <c r="D47119" t="s">
        <v>613</v>
      </c>
      <c r="E47119" t="s">
        <v>1874</v>
      </c>
      <c r="F47119">
        <v>2</v>
      </c>
      <c r="G47119" t="s">
        <v>2135</v>
      </c>
      <c r="H47119">
        <v>0</v>
      </c>
      <c r="I47119" t="s">
        <v>2140</v>
      </c>
      <c r="J47119">
        <v>3</v>
      </c>
    </row>
    <row r="47120" spans="1:10" x14ac:dyDescent="0.25">
      <c r="A47120" t="s">
        <v>49257</v>
      </c>
      <c r="B47120">
        <v>44190</v>
      </c>
      <c r="C47120" t="s">
        <v>2104</v>
      </c>
      <c r="D47120" t="s">
        <v>768</v>
      </c>
      <c r="E47120" t="s">
        <v>2040</v>
      </c>
      <c r="F47120">
        <v>4</v>
      </c>
      <c r="G47120" t="s">
        <v>2154</v>
      </c>
      <c r="H47120">
        <v>0</v>
      </c>
      <c r="I47120" t="s">
        <v>2140</v>
      </c>
      <c r="J47120">
        <v>3</v>
      </c>
    </row>
    <row r="47121" spans="1:10" x14ac:dyDescent="0.25">
      <c r="A47121" t="s">
        <v>49258</v>
      </c>
      <c r="B47121">
        <v>44036</v>
      </c>
      <c r="C47121" t="s">
        <v>2093</v>
      </c>
      <c r="D47121" t="s">
        <v>200</v>
      </c>
      <c r="E47121" t="s">
        <v>1906</v>
      </c>
      <c r="F47121">
        <v>1</v>
      </c>
      <c r="G47121" t="s">
        <v>2135</v>
      </c>
      <c r="H47121">
        <v>0</v>
      </c>
      <c r="I47121" t="s">
        <v>2140</v>
      </c>
      <c r="J47121">
        <v>4</v>
      </c>
    </row>
    <row r="47122" spans="1:10" x14ac:dyDescent="0.25">
      <c r="A47122" t="s">
        <v>49259</v>
      </c>
      <c r="B47122">
        <v>44187</v>
      </c>
      <c r="C47122" t="s">
        <v>2103</v>
      </c>
      <c r="D47122" t="s">
        <v>1391</v>
      </c>
      <c r="E47122" t="s">
        <v>2014</v>
      </c>
      <c r="F47122">
        <v>2</v>
      </c>
      <c r="G47122" t="s">
        <v>2143</v>
      </c>
      <c r="H47122">
        <v>0</v>
      </c>
      <c r="I47122" t="s">
        <v>2144</v>
      </c>
      <c r="J47122">
        <v>3</v>
      </c>
    </row>
    <row r="47123" spans="1:10" x14ac:dyDescent="0.25">
      <c r="A47123" t="s">
        <v>49260</v>
      </c>
      <c r="B47123">
        <v>43866</v>
      </c>
      <c r="C47123" t="s">
        <v>2116</v>
      </c>
      <c r="D47123" t="s">
        <v>1207</v>
      </c>
      <c r="E47123" t="s">
        <v>1894</v>
      </c>
      <c r="F47123">
        <v>1</v>
      </c>
      <c r="G47123" t="s">
        <v>2132</v>
      </c>
      <c r="H47123">
        <v>0</v>
      </c>
      <c r="I47123" t="s">
        <v>2133</v>
      </c>
      <c r="J47123">
        <v>4</v>
      </c>
    </row>
    <row r="47124" spans="1:10" x14ac:dyDescent="0.25">
      <c r="A47124" t="s">
        <v>49261</v>
      </c>
      <c r="B47124">
        <v>43995</v>
      </c>
      <c r="C47124" t="s">
        <v>2088</v>
      </c>
      <c r="D47124" t="s">
        <v>1020</v>
      </c>
      <c r="E47124" t="s">
        <v>1994</v>
      </c>
      <c r="F47124">
        <v>1</v>
      </c>
      <c r="G47124" t="s">
        <v>2132</v>
      </c>
      <c r="H47124">
        <v>0</v>
      </c>
      <c r="I47124" t="s">
        <v>2144</v>
      </c>
      <c r="J47124">
        <v>5</v>
      </c>
    </row>
    <row r="47125" spans="1:10" x14ac:dyDescent="0.25">
      <c r="A47125" t="s">
        <v>49262</v>
      </c>
      <c r="B47125">
        <v>44013</v>
      </c>
      <c r="C47125" t="s">
        <v>2106</v>
      </c>
      <c r="D47125" t="s">
        <v>962</v>
      </c>
      <c r="E47125" t="s">
        <v>1966</v>
      </c>
      <c r="F47125">
        <v>3</v>
      </c>
      <c r="G47125" t="s">
        <v>2143</v>
      </c>
      <c r="H47125">
        <v>0</v>
      </c>
      <c r="I47125" t="s">
        <v>2136</v>
      </c>
      <c r="J47125">
        <v>4</v>
      </c>
    </row>
    <row r="47126" spans="1:10" x14ac:dyDescent="0.25">
      <c r="A47126" t="s">
        <v>49263</v>
      </c>
      <c r="B47126">
        <v>43899</v>
      </c>
      <c r="C47126" t="s">
        <v>2093</v>
      </c>
      <c r="D47126" t="s">
        <v>578</v>
      </c>
      <c r="E47126" t="s">
        <v>1846</v>
      </c>
      <c r="F47126">
        <v>3</v>
      </c>
      <c r="G47126" t="s">
        <v>2132</v>
      </c>
      <c r="H47126">
        <v>0</v>
      </c>
      <c r="I47126" t="s">
        <v>2136</v>
      </c>
      <c r="J47126">
        <v>5</v>
      </c>
    </row>
    <row r="47127" spans="1:10" x14ac:dyDescent="0.25">
      <c r="A47127" t="s">
        <v>49264</v>
      </c>
      <c r="B47127">
        <v>44059</v>
      </c>
      <c r="C47127" t="s">
        <v>2114</v>
      </c>
      <c r="D47127" t="s">
        <v>222</v>
      </c>
      <c r="E47127" t="s">
        <v>1904</v>
      </c>
      <c r="F47127">
        <v>2</v>
      </c>
      <c r="G47127" t="s">
        <v>2143</v>
      </c>
      <c r="H47127">
        <v>0</v>
      </c>
      <c r="I47127" t="s">
        <v>2144</v>
      </c>
      <c r="J47127">
        <v>3</v>
      </c>
    </row>
    <row r="47128" spans="1:10" x14ac:dyDescent="0.25">
      <c r="A47128" t="s">
        <v>49265</v>
      </c>
      <c r="B47128">
        <v>43994</v>
      </c>
      <c r="C47128" t="s">
        <v>2116</v>
      </c>
      <c r="D47128" t="s">
        <v>1747</v>
      </c>
      <c r="E47128" t="s">
        <v>1958</v>
      </c>
      <c r="F47128">
        <v>2</v>
      </c>
      <c r="G47128" t="s">
        <v>2135</v>
      </c>
      <c r="H47128">
        <v>0</v>
      </c>
      <c r="I47128" t="s">
        <v>2144</v>
      </c>
      <c r="J47128">
        <v>5</v>
      </c>
    </row>
    <row r="47129" spans="1:10" x14ac:dyDescent="0.25">
      <c r="A47129" t="s">
        <v>49266</v>
      </c>
      <c r="B47129">
        <v>44144</v>
      </c>
      <c r="C47129" t="s">
        <v>2095</v>
      </c>
      <c r="D47129" t="s">
        <v>1690</v>
      </c>
      <c r="E47129" t="s">
        <v>1878</v>
      </c>
      <c r="F47129">
        <v>4</v>
      </c>
      <c r="G47129" t="s">
        <v>2143</v>
      </c>
      <c r="H47129">
        <v>0</v>
      </c>
      <c r="I47129" t="s">
        <v>2133</v>
      </c>
      <c r="J47129">
        <v>5</v>
      </c>
    </row>
    <row r="47130" spans="1:10" x14ac:dyDescent="0.25">
      <c r="A47130" t="s">
        <v>49267</v>
      </c>
      <c r="B47130">
        <v>44080</v>
      </c>
      <c r="C47130" t="s">
        <v>2099</v>
      </c>
      <c r="D47130" t="s">
        <v>503</v>
      </c>
      <c r="E47130" t="s">
        <v>1958</v>
      </c>
      <c r="F47130">
        <v>1</v>
      </c>
      <c r="G47130" t="s">
        <v>2132</v>
      </c>
      <c r="H47130">
        <v>0</v>
      </c>
      <c r="I47130" t="s">
        <v>2144</v>
      </c>
      <c r="J47130">
        <v>5</v>
      </c>
    </row>
    <row r="47131" spans="1:10" x14ac:dyDescent="0.25">
      <c r="A47131" t="s">
        <v>49268</v>
      </c>
      <c r="B47131">
        <v>44130</v>
      </c>
      <c r="C47131" t="s">
        <v>2108</v>
      </c>
      <c r="D47131" t="s">
        <v>1733</v>
      </c>
      <c r="E47131" t="s">
        <v>2044</v>
      </c>
      <c r="F47131">
        <v>3</v>
      </c>
      <c r="G47131" t="s">
        <v>2154</v>
      </c>
      <c r="H47131">
        <v>0</v>
      </c>
      <c r="I47131" t="s">
        <v>2136</v>
      </c>
      <c r="J47131">
        <v>5</v>
      </c>
    </row>
    <row r="47132" spans="1:10" x14ac:dyDescent="0.25">
      <c r="A47132" t="s">
        <v>49269</v>
      </c>
      <c r="B47132">
        <v>43998</v>
      </c>
      <c r="C47132" t="s">
        <v>2104</v>
      </c>
      <c r="D47132" t="s">
        <v>1517</v>
      </c>
      <c r="E47132" t="s">
        <v>1968</v>
      </c>
      <c r="F47132">
        <v>1</v>
      </c>
      <c r="G47132" t="s">
        <v>2132</v>
      </c>
      <c r="H47132">
        <v>0</v>
      </c>
      <c r="I47132" t="s">
        <v>2133</v>
      </c>
      <c r="J47132">
        <v>3</v>
      </c>
    </row>
    <row r="47133" spans="1:10" x14ac:dyDescent="0.25">
      <c r="A47133" t="s">
        <v>49270</v>
      </c>
      <c r="B47133">
        <v>44079</v>
      </c>
      <c r="C47133" t="s">
        <v>2083</v>
      </c>
      <c r="D47133" t="s">
        <v>738</v>
      </c>
      <c r="E47133" t="s">
        <v>1870</v>
      </c>
      <c r="F47133">
        <v>3</v>
      </c>
      <c r="G47133" t="s">
        <v>2143</v>
      </c>
      <c r="H47133">
        <v>0</v>
      </c>
      <c r="I47133" t="s">
        <v>2136</v>
      </c>
      <c r="J47133">
        <v>3</v>
      </c>
    </row>
    <row r="47134" spans="1:10" x14ac:dyDescent="0.25">
      <c r="A47134" t="s">
        <v>49271</v>
      </c>
      <c r="B47134">
        <v>44011</v>
      </c>
      <c r="C47134" t="s">
        <v>2118</v>
      </c>
      <c r="D47134" t="s">
        <v>1181</v>
      </c>
      <c r="E47134" t="s">
        <v>1880</v>
      </c>
      <c r="F47134">
        <v>2</v>
      </c>
      <c r="G47134" t="s">
        <v>2143</v>
      </c>
      <c r="H47134">
        <v>0</v>
      </c>
      <c r="I47134" t="s">
        <v>2144</v>
      </c>
      <c r="J47134">
        <v>5</v>
      </c>
    </row>
    <row r="47135" spans="1:10" x14ac:dyDescent="0.25">
      <c r="A47135" t="s">
        <v>49272</v>
      </c>
      <c r="B47135">
        <v>43830</v>
      </c>
      <c r="C47135" t="s">
        <v>2099</v>
      </c>
      <c r="D47135" t="s">
        <v>1572</v>
      </c>
      <c r="E47135" t="s">
        <v>1992</v>
      </c>
      <c r="F47135">
        <v>4</v>
      </c>
      <c r="G47135" t="s">
        <v>2132</v>
      </c>
      <c r="H47135">
        <v>0</v>
      </c>
      <c r="I47135" t="s">
        <v>2133</v>
      </c>
      <c r="J47135">
        <v>5</v>
      </c>
    </row>
    <row r="47136" spans="1:10" x14ac:dyDescent="0.25">
      <c r="A47136" t="s">
        <v>49273</v>
      </c>
      <c r="B47136">
        <v>44045</v>
      </c>
      <c r="C47136" t="s">
        <v>2091</v>
      </c>
      <c r="D47136" t="s">
        <v>148</v>
      </c>
      <c r="E47136" t="s">
        <v>1946</v>
      </c>
      <c r="F47136">
        <v>3</v>
      </c>
      <c r="G47136" t="s">
        <v>2143</v>
      </c>
      <c r="H47136">
        <v>0</v>
      </c>
      <c r="I47136" t="s">
        <v>2136</v>
      </c>
      <c r="J47136">
        <v>4</v>
      </c>
    </row>
    <row r="47137" spans="1:10" x14ac:dyDescent="0.25">
      <c r="A47137" t="s">
        <v>49274</v>
      </c>
      <c r="B47137">
        <v>44055</v>
      </c>
      <c r="C47137" t="s">
        <v>2098</v>
      </c>
      <c r="D47137" t="s">
        <v>1578</v>
      </c>
      <c r="E47137" t="s">
        <v>1880</v>
      </c>
      <c r="F47137">
        <v>3</v>
      </c>
      <c r="G47137" t="s">
        <v>2154</v>
      </c>
      <c r="H47137">
        <v>0</v>
      </c>
      <c r="I47137" t="s">
        <v>2140</v>
      </c>
      <c r="J47137">
        <v>4</v>
      </c>
    </row>
    <row r="47138" spans="1:10" x14ac:dyDescent="0.25">
      <c r="A47138" t="s">
        <v>49275</v>
      </c>
      <c r="B47138">
        <v>44096</v>
      </c>
      <c r="C47138" t="s">
        <v>2091</v>
      </c>
      <c r="D47138" t="s">
        <v>1484</v>
      </c>
      <c r="E47138" t="s">
        <v>1976</v>
      </c>
      <c r="F47138">
        <v>3</v>
      </c>
      <c r="G47138" t="s">
        <v>2135</v>
      </c>
      <c r="H47138">
        <v>0</v>
      </c>
      <c r="I47138" t="s">
        <v>2133</v>
      </c>
      <c r="J47138">
        <v>5</v>
      </c>
    </row>
    <row r="47139" spans="1:10" x14ac:dyDescent="0.25">
      <c r="A47139" t="s">
        <v>49276</v>
      </c>
      <c r="B47139">
        <v>43903</v>
      </c>
      <c r="C47139" t="s">
        <v>2093</v>
      </c>
      <c r="D47139" t="s">
        <v>1537</v>
      </c>
      <c r="E47139" t="s">
        <v>1896</v>
      </c>
      <c r="F47139">
        <v>4</v>
      </c>
      <c r="G47139" t="s">
        <v>2143</v>
      </c>
      <c r="H47139">
        <v>0</v>
      </c>
      <c r="I47139" t="s">
        <v>2133</v>
      </c>
      <c r="J47139">
        <v>3</v>
      </c>
    </row>
    <row r="47140" spans="1:10" x14ac:dyDescent="0.25">
      <c r="A47140" t="s">
        <v>49277</v>
      </c>
      <c r="B47140">
        <v>43989</v>
      </c>
      <c r="C47140" t="s">
        <v>2083</v>
      </c>
      <c r="D47140" t="s">
        <v>1099</v>
      </c>
      <c r="E47140" t="s">
        <v>1936</v>
      </c>
      <c r="F47140">
        <v>4</v>
      </c>
      <c r="G47140" t="s">
        <v>2154</v>
      </c>
      <c r="H47140">
        <v>0</v>
      </c>
      <c r="I47140" t="s">
        <v>2140</v>
      </c>
      <c r="J47140">
        <v>5</v>
      </c>
    </row>
    <row r="47141" spans="1:10" x14ac:dyDescent="0.25">
      <c r="A47141" t="s">
        <v>49278</v>
      </c>
      <c r="B47141">
        <v>43867</v>
      </c>
      <c r="C47141" t="s">
        <v>2098</v>
      </c>
      <c r="D47141" t="s">
        <v>1447</v>
      </c>
      <c r="E47141" t="s">
        <v>2002</v>
      </c>
      <c r="F47141">
        <v>2</v>
      </c>
      <c r="G47141" t="s">
        <v>2135</v>
      </c>
      <c r="H47141">
        <v>0</v>
      </c>
      <c r="I47141" t="s">
        <v>2140</v>
      </c>
      <c r="J47141">
        <v>4</v>
      </c>
    </row>
    <row r="47142" spans="1:10" x14ac:dyDescent="0.25">
      <c r="A47142" t="s">
        <v>49279</v>
      </c>
      <c r="B47142">
        <v>44110</v>
      </c>
      <c r="C47142" t="s">
        <v>2107</v>
      </c>
      <c r="D47142" t="s">
        <v>979</v>
      </c>
      <c r="E47142" t="s">
        <v>2052</v>
      </c>
      <c r="F47142">
        <v>4</v>
      </c>
      <c r="G47142" t="s">
        <v>2154</v>
      </c>
      <c r="H47142">
        <v>0</v>
      </c>
      <c r="I47142" t="s">
        <v>2144</v>
      </c>
      <c r="J47142">
        <v>5</v>
      </c>
    </row>
    <row r="47143" spans="1:10" x14ac:dyDescent="0.25">
      <c r="A47143" t="s">
        <v>49280</v>
      </c>
      <c r="B47143">
        <v>44028</v>
      </c>
      <c r="C47143" t="s">
        <v>2099</v>
      </c>
      <c r="D47143" t="s">
        <v>1175</v>
      </c>
      <c r="E47143" t="s">
        <v>1852</v>
      </c>
      <c r="F47143">
        <v>3</v>
      </c>
      <c r="G47143" t="s">
        <v>2143</v>
      </c>
      <c r="H47143">
        <v>0</v>
      </c>
      <c r="I47143" t="s">
        <v>2140</v>
      </c>
      <c r="J47143">
        <v>3</v>
      </c>
    </row>
    <row r="47144" spans="1:10" x14ac:dyDescent="0.25">
      <c r="A47144" t="s">
        <v>49281</v>
      </c>
      <c r="B47144">
        <v>44160</v>
      </c>
      <c r="C47144" t="s">
        <v>2099</v>
      </c>
      <c r="D47144" t="s">
        <v>953</v>
      </c>
      <c r="E47144" t="s">
        <v>1838</v>
      </c>
      <c r="F47144">
        <v>1</v>
      </c>
      <c r="G47144" t="s">
        <v>2132</v>
      </c>
      <c r="H47144">
        <v>0</v>
      </c>
      <c r="I47144" t="s">
        <v>2144</v>
      </c>
      <c r="J47144">
        <v>4</v>
      </c>
    </row>
    <row r="47145" spans="1:10" x14ac:dyDescent="0.25">
      <c r="A47145" t="s">
        <v>49282</v>
      </c>
      <c r="B47145">
        <v>43835</v>
      </c>
      <c r="C47145" t="s">
        <v>2111</v>
      </c>
      <c r="D47145" t="s">
        <v>1447</v>
      </c>
      <c r="E47145" t="s">
        <v>1862</v>
      </c>
      <c r="F47145">
        <v>1</v>
      </c>
      <c r="G47145" t="s">
        <v>2135</v>
      </c>
      <c r="H47145">
        <v>0</v>
      </c>
      <c r="I47145" t="s">
        <v>2133</v>
      </c>
      <c r="J47145">
        <v>3</v>
      </c>
    </row>
    <row r="47146" spans="1:10" x14ac:dyDescent="0.25">
      <c r="A47146" t="s">
        <v>49283</v>
      </c>
      <c r="B47146">
        <v>44126</v>
      </c>
      <c r="C47146" t="s">
        <v>2099</v>
      </c>
      <c r="D47146" t="s">
        <v>132</v>
      </c>
      <c r="E47146" t="s">
        <v>1956</v>
      </c>
      <c r="F47146">
        <v>4</v>
      </c>
      <c r="G47146" t="s">
        <v>2135</v>
      </c>
      <c r="H47146">
        <v>0</v>
      </c>
      <c r="I47146" t="s">
        <v>2136</v>
      </c>
      <c r="J47146">
        <v>3</v>
      </c>
    </row>
    <row r="47147" spans="1:10" x14ac:dyDescent="0.25">
      <c r="A47147" t="s">
        <v>49284</v>
      </c>
      <c r="B47147">
        <v>43927</v>
      </c>
      <c r="C47147" t="s">
        <v>2104</v>
      </c>
      <c r="D47147" t="s">
        <v>562</v>
      </c>
      <c r="E47147" t="s">
        <v>2022</v>
      </c>
      <c r="F47147">
        <v>4</v>
      </c>
      <c r="G47147" t="s">
        <v>2132</v>
      </c>
      <c r="H47147">
        <v>0</v>
      </c>
      <c r="I47147" t="s">
        <v>2133</v>
      </c>
      <c r="J47147">
        <v>3</v>
      </c>
    </row>
    <row r="47148" spans="1:10" x14ac:dyDescent="0.25">
      <c r="A47148" t="s">
        <v>49285</v>
      </c>
      <c r="B47148">
        <v>43908</v>
      </c>
      <c r="C47148" t="s">
        <v>2119</v>
      </c>
      <c r="D47148" t="s">
        <v>263</v>
      </c>
      <c r="E47148" t="s">
        <v>2014</v>
      </c>
      <c r="F47148">
        <v>3</v>
      </c>
      <c r="G47148" t="s">
        <v>2154</v>
      </c>
      <c r="H47148">
        <v>0</v>
      </c>
      <c r="I47148" t="s">
        <v>2140</v>
      </c>
      <c r="J47148">
        <v>4</v>
      </c>
    </row>
    <row r="47149" spans="1:10" x14ac:dyDescent="0.25">
      <c r="A47149" t="s">
        <v>49286</v>
      </c>
      <c r="B47149">
        <v>44099</v>
      </c>
      <c r="C47149" t="s">
        <v>2118</v>
      </c>
      <c r="D47149" t="s">
        <v>226</v>
      </c>
      <c r="E47149" t="s">
        <v>1882</v>
      </c>
      <c r="F47149">
        <v>1</v>
      </c>
      <c r="G47149" t="s">
        <v>2143</v>
      </c>
      <c r="H47149">
        <v>0</v>
      </c>
      <c r="I47149" t="s">
        <v>2136</v>
      </c>
      <c r="J47149">
        <v>5</v>
      </c>
    </row>
    <row r="47150" spans="1:10" x14ac:dyDescent="0.25">
      <c r="A47150" t="s">
        <v>49287</v>
      </c>
      <c r="B47150">
        <v>44070</v>
      </c>
      <c r="C47150" t="s">
        <v>2120</v>
      </c>
      <c r="D47150" t="s">
        <v>348</v>
      </c>
      <c r="E47150" t="s">
        <v>1850</v>
      </c>
      <c r="F47150">
        <v>2</v>
      </c>
      <c r="G47150" t="s">
        <v>2143</v>
      </c>
      <c r="H47150">
        <v>0</v>
      </c>
      <c r="I47150" t="s">
        <v>2140</v>
      </c>
      <c r="J47150">
        <v>3</v>
      </c>
    </row>
    <row r="47151" spans="1:10" x14ac:dyDescent="0.25">
      <c r="A47151" t="s">
        <v>49288</v>
      </c>
      <c r="B47151">
        <v>44125</v>
      </c>
      <c r="C47151" t="s">
        <v>2103</v>
      </c>
      <c r="D47151" t="s">
        <v>871</v>
      </c>
      <c r="E47151" t="s">
        <v>1930</v>
      </c>
      <c r="F47151">
        <v>2</v>
      </c>
      <c r="G47151" t="s">
        <v>2154</v>
      </c>
      <c r="H47151">
        <v>0</v>
      </c>
      <c r="I47151" t="s">
        <v>2133</v>
      </c>
      <c r="J47151">
        <v>3</v>
      </c>
    </row>
    <row r="47152" spans="1:10" x14ac:dyDescent="0.25">
      <c r="A47152" t="s">
        <v>49289</v>
      </c>
      <c r="B47152">
        <v>43899</v>
      </c>
      <c r="C47152" t="s">
        <v>2100</v>
      </c>
      <c r="D47152" t="s">
        <v>1301</v>
      </c>
      <c r="E47152" t="s">
        <v>1900</v>
      </c>
      <c r="F47152">
        <v>3</v>
      </c>
      <c r="G47152" t="s">
        <v>2143</v>
      </c>
      <c r="H47152">
        <v>0</v>
      </c>
      <c r="I47152" t="s">
        <v>2144</v>
      </c>
      <c r="J47152">
        <v>5</v>
      </c>
    </row>
    <row r="47153" spans="1:10" x14ac:dyDescent="0.25">
      <c r="A47153" t="s">
        <v>49290</v>
      </c>
      <c r="B47153">
        <v>43877</v>
      </c>
      <c r="C47153" t="s">
        <v>2113</v>
      </c>
      <c r="D47153" t="s">
        <v>916</v>
      </c>
      <c r="E47153" t="s">
        <v>1874</v>
      </c>
      <c r="F47153">
        <v>2</v>
      </c>
      <c r="G47153" t="s">
        <v>2132</v>
      </c>
      <c r="H47153">
        <v>0</v>
      </c>
      <c r="I47153" t="s">
        <v>2144</v>
      </c>
      <c r="J47153">
        <v>3</v>
      </c>
    </row>
    <row r="47154" spans="1:10" x14ac:dyDescent="0.25">
      <c r="A47154" t="s">
        <v>49291</v>
      </c>
      <c r="B47154">
        <v>44029</v>
      </c>
      <c r="C47154" t="s">
        <v>2099</v>
      </c>
      <c r="D47154" t="s">
        <v>1507</v>
      </c>
      <c r="E47154" t="s">
        <v>2012</v>
      </c>
      <c r="F47154">
        <v>1</v>
      </c>
      <c r="G47154" t="s">
        <v>2135</v>
      </c>
      <c r="H47154">
        <v>0</v>
      </c>
      <c r="I47154" t="s">
        <v>2136</v>
      </c>
      <c r="J47154">
        <v>3</v>
      </c>
    </row>
    <row r="47155" spans="1:10" x14ac:dyDescent="0.25">
      <c r="A47155" t="s">
        <v>49292</v>
      </c>
      <c r="B47155">
        <v>44152</v>
      </c>
      <c r="C47155" t="s">
        <v>2093</v>
      </c>
      <c r="D47155" t="s">
        <v>1562</v>
      </c>
      <c r="E47155" t="s">
        <v>1894</v>
      </c>
      <c r="F47155">
        <v>2</v>
      </c>
      <c r="G47155" t="s">
        <v>2143</v>
      </c>
      <c r="H47155">
        <v>0</v>
      </c>
      <c r="I47155" t="s">
        <v>2133</v>
      </c>
      <c r="J47155">
        <v>5</v>
      </c>
    </row>
    <row r="47156" spans="1:10" x14ac:dyDescent="0.25">
      <c r="A47156" t="s">
        <v>49293</v>
      </c>
      <c r="B47156">
        <v>44181</v>
      </c>
      <c r="C47156" t="s">
        <v>2102</v>
      </c>
      <c r="D47156" t="s">
        <v>336</v>
      </c>
      <c r="E47156" t="s">
        <v>1950</v>
      </c>
      <c r="F47156">
        <v>3</v>
      </c>
      <c r="G47156" t="s">
        <v>2143</v>
      </c>
      <c r="H47156">
        <v>0</v>
      </c>
      <c r="I47156" t="s">
        <v>2136</v>
      </c>
      <c r="J47156">
        <v>5</v>
      </c>
    </row>
    <row r="47157" spans="1:10" x14ac:dyDescent="0.25">
      <c r="A47157" t="s">
        <v>49294</v>
      </c>
      <c r="B47157">
        <v>44170</v>
      </c>
      <c r="C47157" t="s">
        <v>2121</v>
      </c>
      <c r="D47157" t="s">
        <v>809</v>
      </c>
      <c r="E47157" t="s">
        <v>2026</v>
      </c>
      <c r="F47157">
        <v>3</v>
      </c>
      <c r="G47157" t="s">
        <v>2135</v>
      </c>
      <c r="H47157">
        <v>0</v>
      </c>
      <c r="I47157" t="s">
        <v>2133</v>
      </c>
      <c r="J47157">
        <v>4</v>
      </c>
    </row>
    <row r="47158" spans="1:10" x14ac:dyDescent="0.25">
      <c r="A47158" t="s">
        <v>49295</v>
      </c>
      <c r="B47158">
        <v>43835</v>
      </c>
      <c r="C47158" t="s">
        <v>2108</v>
      </c>
      <c r="D47158" t="s">
        <v>937</v>
      </c>
      <c r="E47158" t="s">
        <v>2068</v>
      </c>
      <c r="F47158">
        <v>2</v>
      </c>
      <c r="G47158" t="s">
        <v>2132</v>
      </c>
      <c r="H47158">
        <v>0</v>
      </c>
      <c r="I47158" t="s">
        <v>2140</v>
      </c>
      <c r="J47158">
        <v>3</v>
      </c>
    </row>
    <row r="47159" spans="1:10" x14ac:dyDescent="0.25">
      <c r="A47159" t="s">
        <v>49296</v>
      </c>
      <c r="B47159">
        <v>44069</v>
      </c>
      <c r="C47159" t="s">
        <v>2111</v>
      </c>
      <c r="D47159" t="s">
        <v>1309</v>
      </c>
      <c r="E47159" t="s">
        <v>1854</v>
      </c>
      <c r="F47159">
        <v>4</v>
      </c>
      <c r="G47159" t="s">
        <v>2135</v>
      </c>
      <c r="H47159">
        <v>0</v>
      </c>
      <c r="I47159" t="s">
        <v>2136</v>
      </c>
      <c r="J47159">
        <v>4</v>
      </c>
    </row>
    <row r="47160" spans="1:10" x14ac:dyDescent="0.25">
      <c r="A47160" t="s">
        <v>49297</v>
      </c>
      <c r="B47160">
        <v>44044</v>
      </c>
      <c r="C47160" t="s">
        <v>2114</v>
      </c>
      <c r="D47160" t="s">
        <v>465</v>
      </c>
      <c r="E47160" t="s">
        <v>1984</v>
      </c>
      <c r="F47160">
        <v>2</v>
      </c>
      <c r="G47160" t="s">
        <v>2154</v>
      </c>
      <c r="H47160">
        <v>0</v>
      </c>
      <c r="I47160" t="s">
        <v>2133</v>
      </c>
      <c r="J47160">
        <v>3</v>
      </c>
    </row>
    <row r="47161" spans="1:10" x14ac:dyDescent="0.25">
      <c r="A47161" t="s">
        <v>49298</v>
      </c>
      <c r="B47161">
        <v>44002</v>
      </c>
      <c r="C47161" t="s">
        <v>2100</v>
      </c>
      <c r="D47161" t="s">
        <v>1423</v>
      </c>
      <c r="E47161" t="s">
        <v>1962</v>
      </c>
      <c r="F47161">
        <v>4</v>
      </c>
      <c r="G47161" t="s">
        <v>2143</v>
      </c>
      <c r="H47161">
        <v>0</v>
      </c>
      <c r="I47161" t="s">
        <v>2136</v>
      </c>
      <c r="J47161">
        <v>4</v>
      </c>
    </row>
    <row r="47162" spans="1:10" x14ac:dyDescent="0.25">
      <c r="A47162" t="s">
        <v>49299</v>
      </c>
      <c r="B47162">
        <v>44030</v>
      </c>
      <c r="C47162" t="s">
        <v>2106</v>
      </c>
      <c r="D47162" t="s">
        <v>410</v>
      </c>
      <c r="E47162" t="s">
        <v>1886</v>
      </c>
      <c r="F47162">
        <v>2</v>
      </c>
      <c r="G47162" t="s">
        <v>2143</v>
      </c>
      <c r="H47162">
        <v>0</v>
      </c>
      <c r="I47162" t="s">
        <v>2144</v>
      </c>
      <c r="J47162">
        <v>4</v>
      </c>
    </row>
    <row r="47163" spans="1:10" x14ac:dyDescent="0.25">
      <c r="A47163" t="s">
        <v>49300</v>
      </c>
      <c r="B47163">
        <v>43989</v>
      </c>
      <c r="C47163" t="s">
        <v>2101</v>
      </c>
      <c r="D47163" t="s">
        <v>1775</v>
      </c>
      <c r="E47163" t="s">
        <v>1872</v>
      </c>
      <c r="F47163">
        <v>1</v>
      </c>
      <c r="G47163" t="s">
        <v>2132</v>
      </c>
      <c r="H47163">
        <v>0</v>
      </c>
      <c r="I47163" t="s">
        <v>2133</v>
      </c>
      <c r="J47163">
        <v>5</v>
      </c>
    </row>
    <row r="47164" spans="1:10" x14ac:dyDescent="0.25">
      <c r="A47164" t="s">
        <v>49301</v>
      </c>
      <c r="B47164">
        <v>44101</v>
      </c>
      <c r="C47164" t="s">
        <v>2091</v>
      </c>
      <c r="D47164" t="s">
        <v>1008</v>
      </c>
      <c r="E47164" t="s">
        <v>1862</v>
      </c>
      <c r="F47164">
        <v>4</v>
      </c>
      <c r="G47164" t="s">
        <v>2135</v>
      </c>
      <c r="H47164">
        <v>0</v>
      </c>
      <c r="I47164" t="s">
        <v>2140</v>
      </c>
      <c r="J47164">
        <v>4</v>
      </c>
    </row>
    <row r="47165" spans="1:10" x14ac:dyDescent="0.25">
      <c r="A47165" t="s">
        <v>49302</v>
      </c>
      <c r="B47165">
        <v>44163</v>
      </c>
      <c r="C47165" t="s">
        <v>2118</v>
      </c>
      <c r="D47165" t="s">
        <v>387</v>
      </c>
      <c r="E47165" t="s">
        <v>1976</v>
      </c>
      <c r="F47165">
        <v>1</v>
      </c>
      <c r="G47165" t="s">
        <v>2143</v>
      </c>
      <c r="H47165">
        <v>0</v>
      </c>
      <c r="I47165" t="s">
        <v>2136</v>
      </c>
      <c r="J47165">
        <v>5</v>
      </c>
    </row>
    <row r="47166" spans="1:10" x14ac:dyDescent="0.25">
      <c r="A47166" t="s">
        <v>49303</v>
      </c>
      <c r="B47166">
        <v>43854</v>
      </c>
      <c r="C47166" t="s">
        <v>2118</v>
      </c>
      <c r="D47166" t="s">
        <v>84</v>
      </c>
      <c r="E47166" t="s">
        <v>1860</v>
      </c>
      <c r="F47166">
        <v>3</v>
      </c>
      <c r="G47166" t="s">
        <v>2143</v>
      </c>
      <c r="H47166">
        <v>0</v>
      </c>
      <c r="I47166" t="s">
        <v>2144</v>
      </c>
      <c r="J47166">
        <v>4</v>
      </c>
    </row>
    <row r="47167" spans="1:10" x14ac:dyDescent="0.25">
      <c r="A47167" t="s">
        <v>49304</v>
      </c>
      <c r="B47167">
        <v>43974</v>
      </c>
      <c r="C47167" t="s">
        <v>2088</v>
      </c>
      <c r="D47167" t="s">
        <v>1431</v>
      </c>
      <c r="E47167" t="s">
        <v>1992</v>
      </c>
      <c r="F47167">
        <v>3</v>
      </c>
      <c r="G47167" t="s">
        <v>2154</v>
      </c>
      <c r="H47167">
        <v>0</v>
      </c>
      <c r="I47167" t="s">
        <v>2136</v>
      </c>
      <c r="J47167">
        <v>3</v>
      </c>
    </row>
    <row r="47168" spans="1:10" x14ac:dyDescent="0.25">
      <c r="A47168" t="s">
        <v>49305</v>
      </c>
      <c r="B47168">
        <v>44099</v>
      </c>
      <c r="C47168" t="s">
        <v>2100</v>
      </c>
      <c r="D47168" t="s">
        <v>95</v>
      </c>
      <c r="E47168" t="s">
        <v>2028</v>
      </c>
      <c r="F47168">
        <v>2</v>
      </c>
      <c r="G47168" t="s">
        <v>2132</v>
      </c>
      <c r="H47168">
        <v>0</v>
      </c>
      <c r="I47168" t="s">
        <v>2140</v>
      </c>
      <c r="J47168">
        <v>4</v>
      </c>
    </row>
    <row r="47169" spans="1:10" x14ac:dyDescent="0.25">
      <c r="A47169" t="s">
        <v>49306</v>
      </c>
      <c r="B47169">
        <v>44138</v>
      </c>
      <c r="C47169" t="s">
        <v>2103</v>
      </c>
      <c r="D47169" t="s">
        <v>276</v>
      </c>
      <c r="E47169" t="s">
        <v>1984</v>
      </c>
      <c r="F47169">
        <v>4</v>
      </c>
      <c r="G47169" t="s">
        <v>2132</v>
      </c>
      <c r="H47169">
        <v>0</v>
      </c>
      <c r="I47169" t="s">
        <v>2136</v>
      </c>
      <c r="J47169">
        <v>3</v>
      </c>
    </row>
    <row r="47170" spans="1:10" x14ac:dyDescent="0.25">
      <c r="A47170" t="s">
        <v>49307</v>
      </c>
      <c r="B47170">
        <v>44145</v>
      </c>
      <c r="C47170" t="s">
        <v>2121</v>
      </c>
      <c r="D47170" t="s">
        <v>81</v>
      </c>
      <c r="E47170" t="s">
        <v>1878</v>
      </c>
      <c r="F47170">
        <v>1</v>
      </c>
      <c r="G47170" t="s">
        <v>2154</v>
      </c>
      <c r="H47170">
        <v>0</v>
      </c>
      <c r="I47170" t="s">
        <v>2144</v>
      </c>
      <c r="J47170">
        <v>4</v>
      </c>
    </row>
    <row r="47171" spans="1:10" x14ac:dyDescent="0.25">
      <c r="A47171" t="s">
        <v>49308</v>
      </c>
      <c r="B47171">
        <v>43918</v>
      </c>
      <c r="C47171" t="s">
        <v>2083</v>
      </c>
      <c r="D47171" t="s">
        <v>1515</v>
      </c>
      <c r="E47171" t="s">
        <v>1858</v>
      </c>
      <c r="F47171">
        <v>3</v>
      </c>
      <c r="G47171" t="s">
        <v>2135</v>
      </c>
      <c r="H47171">
        <v>0</v>
      </c>
      <c r="I47171" t="s">
        <v>2133</v>
      </c>
      <c r="J47171">
        <v>4</v>
      </c>
    </row>
    <row r="47172" spans="1:10" x14ac:dyDescent="0.25">
      <c r="A47172" t="s">
        <v>49309</v>
      </c>
      <c r="B47172">
        <v>44102</v>
      </c>
      <c r="C47172" t="s">
        <v>2115</v>
      </c>
      <c r="D47172" t="s">
        <v>1713</v>
      </c>
      <c r="E47172" t="s">
        <v>1970</v>
      </c>
      <c r="F47172">
        <v>2</v>
      </c>
      <c r="G47172" t="s">
        <v>2154</v>
      </c>
      <c r="H47172">
        <v>0</v>
      </c>
      <c r="I47172" t="s">
        <v>2136</v>
      </c>
      <c r="J47172">
        <v>3</v>
      </c>
    </row>
    <row r="47173" spans="1:10" x14ac:dyDescent="0.25">
      <c r="A47173" t="s">
        <v>49310</v>
      </c>
      <c r="B47173">
        <v>43823</v>
      </c>
      <c r="C47173" t="s">
        <v>2095</v>
      </c>
      <c r="D47173" t="s">
        <v>1244</v>
      </c>
      <c r="E47173" t="s">
        <v>1894</v>
      </c>
      <c r="F47173">
        <v>3</v>
      </c>
      <c r="G47173" t="s">
        <v>2132</v>
      </c>
      <c r="H47173">
        <v>0</v>
      </c>
      <c r="I47173" t="s">
        <v>2133</v>
      </c>
      <c r="J47173">
        <v>5</v>
      </c>
    </row>
    <row r="47174" spans="1:10" x14ac:dyDescent="0.25">
      <c r="A47174" t="s">
        <v>49311</v>
      </c>
      <c r="B47174">
        <v>43841</v>
      </c>
      <c r="C47174" t="s">
        <v>2111</v>
      </c>
      <c r="D47174" t="s">
        <v>805</v>
      </c>
      <c r="E47174" t="s">
        <v>2012</v>
      </c>
      <c r="F47174">
        <v>4</v>
      </c>
      <c r="G47174" t="s">
        <v>2143</v>
      </c>
      <c r="H47174">
        <v>0</v>
      </c>
      <c r="I47174" t="s">
        <v>2133</v>
      </c>
      <c r="J47174">
        <v>3</v>
      </c>
    </row>
    <row r="47175" spans="1:10" x14ac:dyDescent="0.25">
      <c r="A47175" t="s">
        <v>49312</v>
      </c>
      <c r="B47175">
        <v>44020</v>
      </c>
      <c r="C47175" t="s">
        <v>2114</v>
      </c>
      <c r="D47175" t="s">
        <v>952</v>
      </c>
      <c r="E47175" t="s">
        <v>1952</v>
      </c>
      <c r="F47175">
        <v>2</v>
      </c>
      <c r="G47175" t="s">
        <v>2135</v>
      </c>
      <c r="H47175">
        <v>0</v>
      </c>
      <c r="I47175" t="s">
        <v>2136</v>
      </c>
      <c r="J47175">
        <v>5</v>
      </c>
    </row>
    <row r="47176" spans="1:10" x14ac:dyDescent="0.25">
      <c r="A47176" t="s">
        <v>49313</v>
      </c>
      <c r="B47176">
        <v>43985</v>
      </c>
      <c r="C47176" t="s">
        <v>2122</v>
      </c>
      <c r="D47176" t="s">
        <v>641</v>
      </c>
      <c r="E47176" t="s">
        <v>1906</v>
      </c>
      <c r="F47176">
        <v>2</v>
      </c>
      <c r="G47176" t="s">
        <v>2135</v>
      </c>
      <c r="H47176">
        <v>0</v>
      </c>
      <c r="I47176" t="s">
        <v>2140</v>
      </c>
      <c r="J47176">
        <v>4</v>
      </c>
    </row>
    <row r="47177" spans="1:10" x14ac:dyDescent="0.25">
      <c r="A47177" t="s">
        <v>49314</v>
      </c>
      <c r="B47177">
        <v>43926</v>
      </c>
      <c r="C47177" t="s">
        <v>2122</v>
      </c>
      <c r="D47177" t="s">
        <v>241</v>
      </c>
      <c r="E47177" t="s">
        <v>1940</v>
      </c>
      <c r="F47177">
        <v>4</v>
      </c>
      <c r="G47177" t="s">
        <v>2132</v>
      </c>
      <c r="H47177">
        <v>0</v>
      </c>
      <c r="I47177" t="s">
        <v>2136</v>
      </c>
      <c r="J47177">
        <v>4</v>
      </c>
    </row>
    <row r="47178" spans="1:10" x14ac:dyDescent="0.25">
      <c r="A47178" t="s">
        <v>49315</v>
      </c>
      <c r="B47178">
        <v>44071</v>
      </c>
      <c r="C47178" t="s">
        <v>2121</v>
      </c>
      <c r="D47178" t="s">
        <v>1393</v>
      </c>
      <c r="E47178" t="s">
        <v>2030</v>
      </c>
      <c r="F47178">
        <v>2</v>
      </c>
      <c r="G47178" t="s">
        <v>2132</v>
      </c>
      <c r="H47178">
        <v>0</v>
      </c>
      <c r="I47178" t="s">
        <v>2144</v>
      </c>
      <c r="J47178">
        <v>4</v>
      </c>
    </row>
    <row r="47179" spans="1:10" x14ac:dyDescent="0.25">
      <c r="A47179" t="s">
        <v>49316</v>
      </c>
      <c r="B47179">
        <v>43956</v>
      </c>
      <c r="C47179" t="s">
        <v>2093</v>
      </c>
      <c r="D47179" t="s">
        <v>1053</v>
      </c>
      <c r="E47179" t="s">
        <v>2060</v>
      </c>
      <c r="F47179">
        <v>3</v>
      </c>
      <c r="G47179" t="s">
        <v>2154</v>
      </c>
      <c r="H47179">
        <v>0</v>
      </c>
      <c r="I47179" t="s">
        <v>2140</v>
      </c>
      <c r="J47179">
        <v>5</v>
      </c>
    </row>
    <row r="47180" spans="1:10" x14ac:dyDescent="0.25">
      <c r="A47180" t="s">
        <v>49317</v>
      </c>
      <c r="B47180">
        <v>44068</v>
      </c>
      <c r="C47180" t="s">
        <v>2108</v>
      </c>
      <c r="D47180" t="s">
        <v>357</v>
      </c>
      <c r="E47180" t="s">
        <v>1822</v>
      </c>
      <c r="F47180">
        <v>1</v>
      </c>
      <c r="G47180" t="s">
        <v>2154</v>
      </c>
      <c r="H47180">
        <v>0</v>
      </c>
      <c r="I47180" t="s">
        <v>2144</v>
      </c>
      <c r="J47180">
        <v>5</v>
      </c>
    </row>
    <row r="47181" spans="1:10" x14ac:dyDescent="0.25">
      <c r="A47181" t="s">
        <v>49318</v>
      </c>
      <c r="B47181">
        <v>44052</v>
      </c>
      <c r="C47181" t="s">
        <v>2114</v>
      </c>
      <c r="D47181" t="s">
        <v>273</v>
      </c>
      <c r="E47181" t="s">
        <v>1898</v>
      </c>
      <c r="F47181">
        <v>3</v>
      </c>
      <c r="G47181" t="s">
        <v>2154</v>
      </c>
      <c r="H47181">
        <v>0</v>
      </c>
      <c r="I47181" t="s">
        <v>2136</v>
      </c>
      <c r="J47181">
        <v>5</v>
      </c>
    </row>
    <row r="47182" spans="1:10" x14ac:dyDescent="0.25">
      <c r="A47182" t="s">
        <v>49319</v>
      </c>
      <c r="B47182">
        <v>44018</v>
      </c>
      <c r="C47182" t="s">
        <v>2100</v>
      </c>
      <c r="D47182" t="s">
        <v>1201</v>
      </c>
      <c r="E47182" t="s">
        <v>1878</v>
      </c>
      <c r="F47182">
        <v>2</v>
      </c>
      <c r="G47182" t="s">
        <v>2132</v>
      </c>
      <c r="H47182">
        <v>0</v>
      </c>
      <c r="I47182" t="s">
        <v>2136</v>
      </c>
      <c r="J47182">
        <v>3</v>
      </c>
    </row>
    <row r="47183" spans="1:10" x14ac:dyDescent="0.25">
      <c r="A47183" t="s">
        <v>49320</v>
      </c>
      <c r="B47183">
        <v>44148</v>
      </c>
      <c r="C47183" t="s">
        <v>2101</v>
      </c>
      <c r="D47183" t="s">
        <v>1172</v>
      </c>
      <c r="E47183" t="s">
        <v>2060</v>
      </c>
      <c r="F47183">
        <v>4</v>
      </c>
      <c r="G47183" t="s">
        <v>2143</v>
      </c>
      <c r="H47183">
        <v>0</v>
      </c>
      <c r="I47183" t="s">
        <v>2136</v>
      </c>
      <c r="J47183">
        <v>3</v>
      </c>
    </row>
    <row r="47184" spans="1:10" x14ac:dyDescent="0.25">
      <c r="A47184" t="s">
        <v>49321</v>
      </c>
      <c r="B47184">
        <v>43996</v>
      </c>
      <c r="C47184" t="s">
        <v>2114</v>
      </c>
      <c r="D47184" t="s">
        <v>190</v>
      </c>
      <c r="E47184" t="s">
        <v>2028</v>
      </c>
      <c r="F47184">
        <v>3</v>
      </c>
      <c r="G47184" t="s">
        <v>2135</v>
      </c>
      <c r="H47184">
        <v>0</v>
      </c>
      <c r="I47184" t="s">
        <v>2136</v>
      </c>
      <c r="J47184">
        <v>4</v>
      </c>
    </row>
    <row r="47185" spans="1:10" x14ac:dyDescent="0.25">
      <c r="A47185" t="s">
        <v>49322</v>
      </c>
      <c r="B47185">
        <v>43921</v>
      </c>
      <c r="C47185" t="s">
        <v>2112</v>
      </c>
      <c r="D47185" t="s">
        <v>1525</v>
      </c>
      <c r="E47185" t="s">
        <v>1984</v>
      </c>
      <c r="F47185">
        <v>4</v>
      </c>
      <c r="G47185" t="s">
        <v>2135</v>
      </c>
      <c r="H47185">
        <v>0</v>
      </c>
      <c r="I47185" t="s">
        <v>2133</v>
      </c>
      <c r="J47185">
        <v>3</v>
      </c>
    </row>
    <row r="47186" spans="1:10" x14ac:dyDescent="0.25">
      <c r="A47186" t="s">
        <v>49323</v>
      </c>
      <c r="B47186">
        <v>44138</v>
      </c>
      <c r="C47186" t="s">
        <v>2107</v>
      </c>
      <c r="D47186" t="s">
        <v>919</v>
      </c>
      <c r="E47186" t="s">
        <v>1930</v>
      </c>
      <c r="F47186">
        <v>3</v>
      </c>
      <c r="G47186" t="s">
        <v>2154</v>
      </c>
      <c r="H47186">
        <v>0</v>
      </c>
      <c r="I47186" t="s">
        <v>2136</v>
      </c>
      <c r="J47186">
        <v>3</v>
      </c>
    </row>
    <row r="47187" spans="1:10" x14ac:dyDescent="0.25">
      <c r="A47187" t="s">
        <v>49324</v>
      </c>
      <c r="B47187">
        <v>43823</v>
      </c>
      <c r="C47187" t="s">
        <v>2108</v>
      </c>
      <c r="D47187" t="s">
        <v>1167</v>
      </c>
      <c r="E47187" t="s">
        <v>2040</v>
      </c>
      <c r="F47187">
        <v>3</v>
      </c>
      <c r="G47187" t="s">
        <v>2154</v>
      </c>
      <c r="H47187">
        <v>0</v>
      </c>
      <c r="I47187" t="s">
        <v>2140</v>
      </c>
      <c r="J47187">
        <v>3</v>
      </c>
    </row>
    <row r="47188" spans="1:10" x14ac:dyDescent="0.25">
      <c r="A47188" t="s">
        <v>49325</v>
      </c>
      <c r="B47188">
        <v>44063</v>
      </c>
      <c r="C47188" t="s">
        <v>2105</v>
      </c>
      <c r="D47188" t="s">
        <v>1597</v>
      </c>
      <c r="E47188" t="s">
        <v>2062</v>
      </c>
      <c r="F47188">
        <v>4</v>
      </c>
      <c r="G47188" t="s">
        <v>2143</v>
      </c>
      <c r="H47188">
        <v>0</v>
      </c>
      <c r="I47188" t="s">
        <v>2144</v>
      </c>
      <c r="J47188">
        <v>4</v>
      </c>
    </row>
    <row r="47189" spans="1:10" x14ac:dyDescent="0.25">
      <c r="A47189" t="s">
        <v>49326</v>
      </c>
      <c r="B47189">
        <v>44160</v>
      </c>
      <c r="C47189" t="s">
        <v>2105</v>
      </c>
      <c r="D47189" t="s">
        <v>513</v>
      </c>
      <c r="E47189" t="s">
        <v>1992</v>
      </c>
      <c r="F47189">
        <v>4</v>
      </c>
      <c r="G47189" t="s">
        <v>2135</v>
      </c>
      <c r="H47189">
        <v>0</v>
      </c>
      <c r="I47189" t="s">
        <v>2133</v>
      </c>
      <c r="J47189">
        <v>3</v>
      </c>
    </row>
    <row r="47190" spans="1:10" x14ac:dyDescent="0.25">
      <c r="A47190" t="s">
        <v>49327</v>
      </c>
      <c r="B47190">
        <v>43877</v>
      </c>
      <c r="C47190" t="s">
        <v>2103</v>
      </c>
      <c r="D47190" t="s">
        <v>766</v>
      </c>
      <c r="E47190" t="s">
        <v>1842</v>
      </c>
      <c r="F47190">
        <v>3</v>
      </c>
      <c r="G47190" t="s">
        <v>2154</v>
      </c>
      <c r="H47190">
        <v>0</v>
      </c>
      <c r="I47190" t="s">
        <v>2133</v>
      </c>
      <c r="J47190">
        <v>5</v>
      </c>
    </row>
    <row r="47191" spans="1:10" x14ac:dyDescent="0.25">
      <c r="A47191" t="s">
        <v>49328</v>
      </c>
      <c r="B47191">
        <v>43898</v>
      </c>
      <c r="C47191" t="s">
        <v>2088</v>
      </c>
      <c r="D47191" t="s">
        <v>279</v>
      </c>
      <c r="E47191" t="s">
        <v>1932</v>
      </c>
      <c r="F47191">
        <v>4</v>
      </c>
      <c r="G47191" t="s">
        <v>2143</v>
      </c>
      <c r="H47191">
        <v>0</v>
      </c>
      <c r="I47191" t="s">
        <v>2133</v>
      </c>
      <c r="J47191">
        <v>3</v>
      </c>
    </row>
    <row r="47192" spans="1:10" x14ac:dyDescent="0.25">
      <c r="A47192" t="s">
        <v>49329</v>
      </c>
      <c r="B47192">
        <v>44111</v>
      </c>
      <c r="C47192" t="s">
        <v>2111</v>
      </c>
      <c r="D47192" t="s">
        <v>604</v>
      </c>
      <c r="E47192" t="s">
        <v>1868</v>
      </c>
      <c r="F47192">
        <v>4</v>
      </c>
      <c r="G47192" t="s">
        <v>2154</v>
      </c>
      <c r="H47192">
        <v>0</v>
      </c>
      <c r="I47192" t="s">
        <v>2140</v>
      </c>
      <c r="J47192">
        <v>5</v>
      </c>
    </row>
    <row r="47193" spans="1:10" x14ac:dyDescent="0.25">
      <c r="A47193" t="s">
        <v>49330</v>
      </c>
      <c r="B47193">
        <v>44118</v>
      </c>
      <c r="C47193" t="s">
        <v>2114</v>
      </c>
      <c r="D47193" t="s">
        <v>1816</v>
      </c>
      <c r="E47193" t="s">
        <v>2034</v>
      </c>
      <c r="F47193">
        <v>3</v>
      </c>
      <c r="G47193" t="s">
        <v>2135</v>
      </c>
      <c r="H47193">
        <v>0</v>
      </c>
      <c r="I47193" t="s">
        <v>2144</v>
      </c>
      <c r="J47193">
        <v>3</v>
      </c>
    </row>
    <row r="47194" spans="1:10" x14ac:dyDescent="0.25">
      <c r="A47194" t="s">
        <v>49331</v>
      </c>
      <c r="B47194">
        <v>44149</v>
      </c>
      <c r="C47194" t="s">
        <v>2095</v>
      </c>
      <c r="D47194" t="s">
        <v>518</v>
      </c>
      <c r="E47194" t="s">
        <v>1892</v>
      </c>
      <c r="F47194">
        <v>4</v>
      </c>
      <c r="G47194" t="s">
        <v>2143</v>
      </c>
      <c r="H47194">
        <v>0</v>
      </c>
      <c r="I47194" t="s">
        <v>2136</v>
      </c>
      <c r="J47194">
        <v>4</v>
      </c>
    </row>
    <row r="47195" spans="1:10" x14ac:dyDescent="0.25">
      <c r="A47195" t="s">
        <v>49332</v>
      </c>
      <c r="B47195">
        <v>43942</v>
      </c>
      <c r="C47195" t="s">
        <v>2114</v>
      </c>
      <c r="D47195" t="s">
        <v>490</v>
      </c>
      <c r="E47195" t="s">
        <v>1840</v>
      </c>
      <c r="F47195">
        <v>1</v>
      </c>
      <c r="G47195" t="s">
        <v>2154</v>
      </c>
      <c r="H47195">
        <v>0</v>
      </c>
      <c r="I47195" t="s">
        <v>2136</v>
      </c>
      <c r="J47195">
        <v>3</v>
      </c>
    </row>
    <row r="47196" spans="1:10" x14ac:dyDescent="0.25">
      <c r="A47196" t="s">
        <v>49333</v>
      </c>
      <c r="B47196">
        <v>43859</v>
      </c>
      <c r="C47196" t="s">
        <v>2115</v>
      </c>
      <c r="D47196" t="s">
        <v>1309</v>
      </c>
      <c r="E47196" t="s">
        <v>1924</v>
      </c>
      <c r="F47196">
        <v>3</v>
      </c>
      <c r="G47196" t="s">
        <v>2132</v>
      </c>
      <c r="H47196">
        <v>0</v>
      </c>
      <c r="I47196" t="s">
        <v>2144</v>
      </c>
      <c r="J47196">
        <v>4</v>
      </c>
    </row>
    <row r="47197" spans="1:10" x14ac:dyDescent="0.25">
      <c r="A47197" t="s">
        <v>49334</v>
      </c>
      <c r="B47197">
        <v>44126</v>
      </c>
      <c r="C47197" t="s">
        <v>2118</v>
      </c>
      <c r="D47197" t="s">
        <v>1466</v>
      </c>
      <c r="E47197" t="s">
        <v>1912</v>
      </c>
      <c r="F47197">
        <v>3</v>
      </c>
      <c r="G47197" t="s">
        <v>2135</v>
      </c>
      <c r="H47197">
        <v>0</v>
      </c>
      <c r="I47197" t="s">
        <v>2144</v>
      </c>
      <c r="J47197">
        <v>4</v>
      </c>
    </row>
    <row r="47198" spans="1:10" x14ac:dyDescent="0.25">
      <c r="A47198" t="s">
        <v>49335</v>
      </c>
      <c r="B47198">
        <v>44001</v>
      </c>
      <c r="C47198" t="s">
        <v>2115</v>
      </c>
      <c r="D47198" t="s">
        <v>584</v>
      </c>
      <c r="E47198" t="s">
        <v>1978</v>
      </c>
      <c r="F47198">
        <v>2</v>
      </c>
      <c r="G47198" t="s">
        <v>2143</v>
      </c>
      <c r="H47198">
        <v>0</v>
      </c>
      <c r="I47198" t="s">
        <v>2140</v>
      </c>
      <c r="J47198">
        <v>4</v>
      </c>
    </row>
    <row r="47199" spans="1:10" x14ac:dyDescent="0.25">
      <c r="A47199" t="s">
        <v>49336</v>
      </c>
      <c r="B47199">
        <v>44075</v>
      </c>
      <c r="C47199" t="s">
        <v>2098</v>
      </c>
      <c r="D47199" t="s">
        <v>659</v>
      </c>
      <c r="E47199" t="s">
        <v>1946</v>
      </c>
      <c r="F47199">
        <v>3</v>
      </c>
      <c r="G47199" t="s">
        <v>2143</v>
      </c>
      <c r="H47199">
        <v>0</v>
      </c>
      <c r="I47199" t="s">
        <v>2140</v>
      </c>
      <c r="J47199">
        <v>5</v>
      </c>
    </row>
    <row r="47200" spans="1:10" x14ac:dyDescent="0.25">
      <c r="A47200" t="s">
        <v>49337</v>
      </c>
      <c r="B47200">
        <v>44004</v>
      </c>
      <c r="C47200" t="s">
        <v>2115</v>
      </c>
      <c r="D47200" t="s">
        <v>625</v>
      </c>
      <c r="E47200" t="s">
        <v>2006</v>
      </c>
      <c r="F47200">
        <v>2</v>
      </c>
      <c r="G47200" t="s">
        <v>2132</v>
      </c>
      <c r="H47200">
        <v>0</v>
      </c>
      <c r="I47200" t="s">
        <v>2140</v>
      </c>
      <c r="J47200">
        <v>5</v>
      </c>
    </row>
    <row r="47201" spans="1:10" x14ac:dyDescent="0.25">
      <c r="A47201" t="s">
        <v>49338</v>
      </c>
      <c r="B47201">
        <v>43924</v>
      </c>
      <c r="C47201" t="s">
        <v>2103</v>
      </c>
      <c r="D47201" t="s">
        <v>988</v>
      </c>
      <c r="E47201" t="s">
        <v>1900</v>
      </c>
      <c r="F47201">
        <v>2</v>
      </c>
      <c r="G47201" t="s">
        <v>2154</v>
      </c>
      <c r="H47201">
        <v>0</v>
      </c>
      <c r="I47201" t="s">
        <v>2144</v>
      </c>
      <c r="J47201">
        <v>3</v>
      </c>
    </row>
    <row r="47202" spans="1:10" x14ac:dyDescent="0.25">
      <c r="A47202" t="s">
        <v>49339</v>
      </c>
      <c r="B47202">
        <v>43824</v>
      </c>
      <c r="C47202" t="s">
        <v>2119</v>
      </c>
      <c r="D47202" t="s">
        <v>425</v>
      </c>
      <c r="E47202" t="s">
        <v>1874</v>
      </c>
      <c r="F47202">
        <v>1</v>
      </c>
      <c r="G47202" t="s">
        <v>2132</v>
      </c>
      <c r="H47202">
        <v>0</v>
      </c>
      <c r="I47202" t="s">
        <v>2133</v>
      </c>
      <c r="J47202">
        <v>5</v>
      </c>
    </row>
    <row r="47203" spans="1:10" x14ac:dyDescent="0.25">
      <c r="A47203" t="s">
        <v>49340</v>
      </c>
      <c r="B47203">
        <v>43853</v>
      </c>
      <c r="C47203" t="s">
        <v>2112</v>
      </c>
      <c r="D47203" t="s">
        <v>344</v>
      </c>
      <c r="E47203" t="s">
        <v>1888</v>
      </c>
      <c r="F47203">
        <v>1</v>
      </c>
      <c r="G47203" t="s">
        <v>2135</v>
      </c>
      <c r="H47203">
        <v>0</v>
      </c>
      <c r="I47203" t="s">
        <v>2140</v>
      </c>
      <c r="J47203">
        <v>5</v>
      </c>
    </row>
    <row r="47204" spans="1:10" x14ac:dyDescent="0.25">
      <c r="A47204" t="s">
        <v>49341</v>
      </c>
      <c r="B47204">
        <v>44129</v>
      </c>
      <c r="C47204" t="s">
        <v>2088</v>
      </c>
      <c r="D47204" t="s">
        <v>1775</v>
      </c>
      <c r="E47204" t="s">
        <v>1938</v>
      </c>
      <c r="F47204">
        <v>1</v>
      </c>
      <c r="G47204" t="s">
        <v>2135</v>
      </c>
      <c r="H47204">
        <v>0</v>
      </c>
      <c r="I47204" t="s">
        <v>2136</v>
      </c>
      <c r="J47204">
        <v>4</v>
      </c>
    </row>
    <row r="47205" spans="1:10" x14ac:dyDescent="0.25">
      <c r="A47205" t="s">
        <v>49342</v>
      </c>
      <c r="B47205">
        <v>43855</v>
      </c>
      <c r="C47205" t="s">
        <v>2114</v>
      </c>
      <c r="D47205" t="s">
        <v>420</v>
      </c>
      <c r="E47205" t="s">
        <v>1878</v>
      </c>
      <c r="F47205">
        <v>3</v>
      </c>
      <c r="G47205" t="s">
        <v>2143</v>
      </c>
      <c r="H47205">
        <v>0</v>
      </c>
      <c r="I47205" t="s">
        <v>2140</v>
      </c>
      <c r="J47205">
        <v>4</v>
      </c>
    </row>
    <row r="47206" spans="1:10" x14ac:dyDescent="0.25">
      <c r="A47206" t="s">
        <v>49343</v>
      </c>
      <c r="B47206">
        <v>44177</v>
      </c>
      <c r="C47206" t="s">
        <v>2114</v>
      </c>
      <c r="D47206" t="s">
        <v>1692</v>
      </c>
      <c r="E47206" t="s">
        <v>1944</v>
      </c>
      <c r="F47206">
        <v>3</v>
      </c>
      <c r="G47206" t="s">
        <v>2132</v>
      </c>
      <c r="H47206">
        <v>0</v>
      </c>
      <c r="I47206" t="s">
        <v>2140</v>
      </c>
      <c r="J47206">
        <v>4</v>
      </c>
    </row>
    <row r="47207" spans="1:10" x14ac:dyDescent="0.25">
      <c r="A47207" t="s">
        <v>49344</v>
      </c>
      <c r="B47207">
        <v>43920</v>
      </c>
      <c r="C47207" t="s">
        <v>2104</v>
      </c>
      <c r="D47207" t="s">
        <v>853</v>
      </c>
      <c r="E47207" t="s">
        <v>1912</v>
      </c>
      <c r="F47207">
        <v>1</v>
      </c>
      <c r="G47207" t="s">
        <v>2132</v>
      </c>
      <c r="H47207">
        <v>0</v>
      </c>
      <c r="I47207" t="s">
        <v>2140</v>
      </c>
      <c r="J47207">
        <v>3</v>
      </c>
    </row>
    <row r="47208" spans="1:10" x14ac:dyDescent="0.25">
      <c r="A47208" t="s">
        <v>49345</v>
      </c>
      <c r="B47208">
        <v>44053</v>
      </c>
      <c r="C47208" t="s">
        <v>2091</v>
      </c>
      <c r="D47208" t="s">
        <v>313</v>
      </c>
      <c r="E47208" t="s">
        <v>1992</v>
      </c>
      <c r="F47208">
        <v>2</v>
      </c>
      <c r="G47208" t="s">
        <v>2132</v>
      </c>
      <c r="H47208">
        <v>0</v>
      </c>
      <c r="I47208" t="s">
        <v>2140</v>
      </c>
      <c r="J47208">
        <v>5</v>
      </c>
    </row>
    <row r="47209" spans="1:10" x14ac:dyDescent="0.25">
      <c r="A47209" t="s">
        <v>49346</v>
      </c>
      <c r="B47209">
        <v>43924</v>
      </c>
      <c r="C47209" t="s">
        <v>2115</v>
      </c>
      <c r="D47209" t="s">
        <v>517</v>
      </c>
      <c r="E47209" t="s">
        <v>1934</v>
      </c>
      <c r="F47209">
        <v>4</v>
      </c>
      <c r="G47209" t="s">
        <v>2132</v>
      </c>
      <c r="H47209">
        <v>0</v>
      </c>
      <c r="I47209" t="s">
        <v>2133</v>
      </c>
      <c r="J47209">
        <v>3</v>
      </c>
    </row>
    <row r="47210" spans="1:10" x14ac:dyDescent="0.25">
      <c r="A47210" t="s">
        <v>49347</v>
      </c>
      <c r="B47210">
        <v>44021</v>
      </c>
      <c r="C47210" t="s">
        <v>2120</v>
      </c>
      <c r="D47210" t="s">
        <v>539</v>
      </c>
      <c r="E47210" t="s">
        <v>2054</v>
      </c>
      <c r="F47210">
        <v>3</v>
      </c>
      <c r="G47210" t="s">
        <v>2132</v>
      </c>
      <c r="H47210">
        <v>0</v>
      </c>
      <c r="I47210" t="s">
        <v>2133</v>
      </c>
      <c r="J47210">
        <v>3</v>
      </c>
    </row>
    <row r="47211" spans="1:10" x14ac:dyDescent="0.25">
      <c r="A47211" t="s">
        <v>49348</v>
      </c>
      <c r="B47211">
        <v>43887</v>
      </c>
      <c r="C47211" t="s">
        <v>2093</v>
      </c>
      <c r="D47211" t="s">
        <v>759</v>
      </c>
      <c r="E47211" t="s">
        <v>2072</v>
      </c>
      <c r="F47211">
        <v>4</v>
      </c>
      <c r="G47211" t="s">
        <v>2135</v>
      </c>
      <c r="H47211">
        <v>0</v>
      </c>
      <c r="I47211" t="s">
        <v>2144</v>
      </c>
      <c r="J47211">
        <v>4</v>
      </c>
    </row>
    <row r="47212" spans="1:10" x14ac:dyDescent="0.25">
      <c r="A47212" t="s">
        <v>49349</v>
      </c>
      <c r="B47212">
        <v>43841</v>
      </c>
      <c r="C47212" t="s">
        <v>2106</v>
      </c>
      <c r="D47212" t="s">
        <v>1268</v>
      </c>
      <c r="E47212" t="s">
        <v>2036</v>
      </c>
      <c r="F47212">
        <v>1</v>
      </c>
      <c r="G47212" t="s">
        <v>2154</v>
      </c>
      <c r="H47212">
        <v>0</v>
      </c>
      <c r="I47212" t="s">
        <v>2144</v>
      </c>
      <c r="J47212">
        <v>5</v>
      </c>
    </row>
    <row r="47213" spans="1:10" x14ac:dyDescent="0.25">
      <c r="A47213" t="s">
        <v>49350</v>
      </c>
      <c r="B47213">
        <v>43879</v>
      </c>
      <c r="C47213" t="s">
        <v>2114</v>
      </c>
      <c r="D47213" t="s">
        <v>732</v>
      </c>
      <c r="E47213" t="s">
        <v>1878</v>
      </c>
      <c r="F47213">
        <v>1</v>
      </c>
      <c r="G47213" t="s">
        <v>2143</v>
      </c>
      <c r="H47213">
        <v>0</v>
      </c>
      <c r="I47213" t="s">
        <v>2140</v>
      </c>
      <c r="J47213">
        <v>5</v>
      </c>
    </row>
    <row r="47214" spans="1:10" x14ac:dyDescent="0.25">
      <c r="A47214" t="s">
        <v>49351</v>
      </c>
      <c r="B47214">
        <v>44173</v>
      </c>
      <c r="C47214" t="s">
        <v>2102</v>
      </c>
      <c r="D47214" t="s">
        <v>284</v>
      </c>
      <c r="E47214" t="s">
        <v>2060</v>
      </c>
      <c r="F47214">
        <v>3</v>
      </c>
      <c r="G47214" t="s">
        <v>2135</v>
      </c>
      <c r="H47214">
        <v>0</v>
      </c>
      <c r="I47214" t="s">
        <v>2136</v>
      </c>
      <c r="J47214">
        <v>4</v>
      </c>
    </row>
    <row r="47215" spans="1:10" x14ac:dyDescent="0.25">
      <c r="A47215" t="s">
        <v>49352</v>
      </c>
      <c r="B47215">
        <v>44024</v>
      </c>
      <c r="C47215" t="s">
        <v>2093</v>
      </c>
      <c r="D47215" t="s">
        <v>1724</v>
      </c>
      <c r="E47215" t="s">
        <v>1844</v>
      </c>
      <c r="F47215">
        <v>1</v>
      </c>
      <c r="G47215" t="s">
        <v>2143</v>
      </c>
      <c r="H47215">
        <v>0</v>
      </c>
      <c r="I47215" t="s">
        <v>2133</v>
      </c>
      <c r="J47215">
        <v>5</v>
      </c>
    </row>
    <row r="47216" spans="1:10" x14ac:dyDescent="0.25">
      <c r="A47216" t="s">
        <v>49353</v>
      </c>
      <c r="B47216">
        <v>43899</v>
      </c>
      <c r="C47216" t="s">
        <v>2091</v>
      </c>
      <c r="D47216" t="s">
        <v>1733</v>
      </c>
      <c r="E47216" t="s">
        <v>2004</v>
      </c>
      <c r="F47216">
        <v>1</v>
      </c>
      <c r="G47216" t="s">
        <v>2143</v>
      </c>
      <c r="H47216">
        <v>0</v>
      </c>
      <c r="I47216" t="s">
        <v>2133</v>
      </c>
      <c r="J47216">
        <v>5</v>
      </c>
    </row>
    <row r="47217" spans="1:10" x14ac:dyDescent="0.25">
      <c r="A47217" t="s">
        <v>49354</v>
      </c>
      <c r="B47217">
        <v>43847</v>
      </c>
      <c r="C47217" t="s">
        <v>2115</v>
      </c>
      <c r="D47217" t="s">
        <v>1733</v>
      </c>
      <c r="E47217" t="s">
        <v>1892</v>
      </c>
      <c r="F47217">
        <v>3</v>
      </c>
      <c r="G47217" t="s">
        <v>2143</v>
      </c>
      <c r="H47217">
        <v>0</v>
      </c>
      <c r="I47217" t="s">
        <v>2133</v>
      </c>
      <c r="J47217">
        <v>4</v>
      </c>
    </row>
    <row r="47218" spans="1:10" x14ac:dyDescent="0.25">
      <c r="A47218" t="s">
        <v>49355</v>
      </c>
      <c r="B47218">
        <v>44144</v>
      </c>
      <c r="C47218" t="s">
        <v>2114</v>
      </c>
      <c r="D47218" t="s">
        <v>1095</v>
      </c>
      <c r="E47218" t="s">
        <v>1912</v>
      </c>
      <c r="F47218">
        <v>1</v>
      </c>
      <c r="G47218" t="s">
        <v>2143</v>
      </c>
      <c r="H47218">
        <v>0</v>
      </c>
      <c r="I47218" t="s">
        <v>2144</v>
      </c>
      <c r="J47218">
        <v>5</v>
      </c>
    </row>
    <row r="47219" spans="1:10" x14ac:dyDescent="0.25">
      <c r="A47219" t="s">
        <v>49356</v>
      </c>
      <c r="B47219">
        <v>44046</v>
      </c>
      <c r="C47219" t="s">
        <v>2120</v>
      </c>
      <c r="D47219" t="s">
        <v>1800</v>
      </c>
      <c r="E47219" t="s">
        <v>1874</v>
      </c>
      <c r="F47219">
        <v>1</v>
      </c>
      <c r="G47219" t="s">
        <v>2135</v>
      </c>
      <c r="H47219">
        <v>0</v>
      </c>
      <c r="I47219" t="s">
        <v>2136</v>
      </c>
      <c r="J47219">
        <v>3</v>
      </c>
    </row>
    <row r="47220" spans="1:10" x14ac:dyDescent="0.25">
      <c r="A47220" t="s">
        <v>49357</v>
      </c>
      <c r="B47220">
        <v>44149</v>
      </c>
      <c r="C47220" t="s">
        <v>2122</v>
      </c>
      <c r="D47220" t="s">
        <v>126</v>
      </c>
      <c r="E47220" t="s">
        <v>1904</v>
      </c>
      <c r="F47220">
        <v>4</v>
      </c>
      <c r="G47220" t="s">
        <v>2143</v>
      </c>
      <c r="H47220">
        <v>0</v>
      </c>
      <c r="I47220" t="s">
        <v>2144</v>
      </c>
      <c r="J47220">
        <v>3</v>
      </c>
    </row>
    <row r="47221" spans="1:10" x14ac:dyDescent="0.25">
      <c r="A47221" t="s">
        <v>49358</v>
      </c>
      <c r="B47221">
        <v>44165</v>
      </c>
      <c r="C47221" t="s">
        <v>2095</v>
      </c>
      <c r="D47221" t="s">
        <v>1517</v>
      </c>
      <c r="E47221" t="s">
        <v>2076</v>
      </c>
      <c r="F47221">
        <v>1</v>
      </c>
      <c r="G47221" t="s">
        <v>2135</v>
      </c>
      <c r="H47221">
        <v>0</v>
      </c>
      <c r="I47221" t="s">
        <v>2136</v>
      </c>
      <c r="J47221">
        <v>4</v>
      </c>
    </row>
    <row r="47222" spans="1:10" x14ac:dyDescent="0.25">
      <c r="A47222" t="s">
        <v>49359</v>
      </c>
      <c r="B47222">
        <v>43929</v>
      </c>
      <c r="C47222" t="s">
        <v>2118</v>
      </c>
      <c r="D47222" t="s">
        <v>622</v>
      </c>
      <c r="E47222" t="s">
        <v>2024</v>
      </c>
      <c r="F47222">
        <v>4</v>
      </c>
      <c r="G47222" t="s">
        <v>2135</v>
      </c>
      <c r="H47222">
        <v>0</v>
      </c>
      <c r="I47222" t="s">
        <v>2140</v>
      </c>
      <c r="J47222">
        <v>4</v>
      </c>
    </row>
    <row r="47223" spans="1:10" x14ac:dyDescent="0.25">
      <c r="A47223" t="s">
        <v>49360</v>
      </c>
      <c r="B47223">
        <v>44184</v>
      </c>
      <c r="C47223" t="s">
        <v>2091</v>
      </c>
      <c r="D47223" t="s">
        <v>1670</v>
      </c>
      <c r="E47223" t="s">
        <v>1838</v>
      </c>
      <c r="F47223">
        <v>2</v>
      </c>
      <c r="G47223" t="s">
        <v>2154</v>
      </c>
      <c r="H47223">
        <v>0</v>
      </c>
      <c r="I47223" t="s">
        <v>2140</v>
      </c>
      <c r="J47223">
        <v>5</v>
      </c>
    </row>
    <row r="47224" spans="1:10" x14ac:dyDescent="0.25">
      <c r="A47224" t="s">
        <v>49361</v>
      </c>
      <c r="B47224">
        <v>44102</v>
      </c>
      <c r="C47224" t="s">
        <v>2113</v>
      </c>
      <c r="D47224" t="s">
        <v>733</v>
      </c>
      <c r="E47224" t="s">
        <v>2016</v>
      </c>
      <c r="F47224">
        <v>2</v>
      </c>
      <c r="G47224" t="s">
        <v>2132</v>
      </c>
      <c r="H47224">
        <v>0</v>
      </c>
      <c r="I47224" t="s">
        <v>2140</v>
      </c>
      <c r="J47224">
        <v>5</v>
      </c>
    </row>
    <row r="47225" spans="1:10" x14ac:dyDescent="0.25">
      <c r="A47225" t="s">
        <v>49362</v>
      </c>
      <c r="B47225">
        <v>43936</v>
      </c>
      <c r="C47225" t="s">
        <v>2121</v>
      </c>
      <c r="D47225" t="s">
        <v>787</v>
      </c>
      <c r="E47225" t="s">
        <v>1860</v>
      </c>
      <c r="F47225">
        <v>2</v>
      </c>
      <c r="G47225" t="s">
        <v>2135</v>
      </c>
      <c r="H47225">
        <v>0</v>
      </c>
      <c r="I47225" t="s">
        <v>2140</v>
      </c>
      <c r="J47225">
        <v>3</v>
      </c>
    </row>
    <row r="47226" spans="1:10" x14ac:dyDescent="0.25">
      <c r="A47226" t="s">
        <v>49363</v>
      </c>
      <c r="B47226">
        <v>43965</v>
      </c>
      <c r="C47226" t="s">
        <v>2106</v>
      </c>
      <c r="D47226" t="s">
        <v>1613</v>
      </c>
      <c r="E47226" t="s">
        <v>1858</v>
      </c>
      <c r="F47226">
        <v>4</v>
      </c>
      <c r="G47226" t="s">
        <v>2135</v>
      </c>
      <c r="H47226">
        <v>0</v>
      </c>
      <c r="I47226" t="s">
        <v>2140</v>
      </c>
      <c r="J47226">
        <v>4</v>
      </c>
    </row>
    <row r="47227" spans="1:10" x14ac:dyDescent="0.25">
      <c r="A47227" t="s">
        <v>49364</v>
      </c>
      <c r="B47227">
        <v>44098</v>
      </c>
      <c r="C47227" t="s">
        <v>2088</v>
      </c>
      <c r="D47227" t="s">
        <v>755</v>
      </c>
      <c r="E47227" t="s">
        <v>2070</v>
      </c>
      <c r="F47227">
        <v>1</v>
      </c>
      <c r="G47227" t="s">
        <v>2132</v>
      </c>
      <c r="H47227">
        <v>0</v>
      </c>
      <c r="I47227" t="s">
        <v>2140</v>
      </c>
      <c r="J47227">
        <v>4</v>
      </c>
    </row>
    <row r="47228" spans="1:10" x14ac:dyDescent="0.25">
      <c r="A47228" t="s">
        <v>49365</v>
      </c>
      <c r="B47228">
        <v>44013</v>
      </c>
      <c r="C47228" t="s">
        <v>2117</v>
      </c>
      <c r="D47228" t="s">
        <v>832</v>
      </c>
      <c r="E47228" t="s">
        <v>1948</v>
      </c>
      <c r="F47228">
        <v>3</v>
      </c>
      <c r="G47228" t="s">
        <v>2154</v>
      </c>
      <c r="H47228">
        <v>0</v>
      </c>
      <c r="I47228" t="s">
        <v>2136</v>
      </c>
      <c r="J47228">
        <v>4</v>
      </c>
    </row>
    <row r="47229" spans="1:10" x14ac:dyDescent="0.25">
      <c r="A47229" t="s">
        <v>49366</v>
      </c>
      <c r="B47229">
        <v>43832</v>
      </c>
      <c r="C47229" t="s">
        <v>2095</v>
      </c>
      <c r="D47229" t="s">
        <v>1631</v>
      </c>
      <c r="E47229" t="s">
        <v>1934</v>
      </c>
      <c r="F47229">
        <v>2</v>
      </c>
      <c r="G47229" t="s">
        <v>2135</v>
      </c>
      <c r="H47229">
        <v>0</v>
      </c>
      <c r="I47229" t="s">
        <v>2144</v>
      </c>
      <c r="J47229">
        <v>3</v>
      </c>
    </row>
    <row r="47230" spans="1:10" x14ac:dyDescent="0.25">
      <c r="A47230" t="s">
        <v>49367</v>
      </c>
      <c r="B47230">
        <v>44039</v>
      </c>
      <c r="C47230" t="s">
        <v>2122</v>
      </c>
      <c r="D47230" t="s">
        <v>594</v>
      </c>
      <c r="E47230" t="s">
        <v>1970</v>
      </c>
      <c r="F47230">
        <v>4</v>
      </c>
      <c r="G47230" t="s">
        <v>2132</v>
      </c>
      <c r="H47230">
        <v>0</v>
      </c>
      <c r="I47230" t="s">
        <v>2136</v>
      </c>
      <c r="J47230">
        <v>5</v>
      </c>
    </row>
    <row r="47231" spans="1:10" x14ac:dyDescent="0.25">
      <c r="A47231" t="s">
        <v>49368</v>
      </c>
      <c r="B47231">
        <v>44174</v>
      </c>
      <c r="C47231" t="s">
        <v>2113</v>
      </c>
      <c r="D47231" t="s">
        <v>1546</v>
      </c>
      <c r="E47231" t="s">
        <v>2052</v>
      </c>
      <c r="F47231">
        <v>3</v>
      </c>
      <c r="G47231" t="s">
        <v>2143</v>
      </c>
      <c r="H47231">
        <v>0</v>
      </c>
      <c r="I47231" t="s">
        <v>2140</v>
      </c>
      <c r="J47231">
        <v>3</v>
      </c>
    </row>
    <row r="47232" spans="1:10" x14ac:dyDescent="0.25">
      <c r="A47232" t="s">
        <v>49369</v>
      </c>
      <c r="B47232">
        <v>44120</v>
      </c>
      <c r="C47232" t="s">
        <v>2102</v>
      </c>
      <c r="D47232" t="s">
        <v>1704</v>
      </c>
      <c r="E47232" t="s">
        <v>2040</v>
      </c>
      <c r="F47232">
        <v>4</v>
      </c>
      <c r="G47232" t="s">
        <v>2143</v>
      </c>
      <c r="H47232">
        <v>0</v>
      </c>
      <c r="I47232" t="s">
        <v>2136</v>
      </c>
      <c r="J47232">
        <v>3</v>
      </c>
    </row>
    <row r="47233" spans="1:10" x14ac:dyDescent="0.25">
      <c r="A47233" t="s">
        <v>49370</v>
      </c>
      <c r="B47233">
        <v>43921</v>
      </c>
      <c r="C47233" t="s">
        <v>2112</v>
      </c>
      <c r="D47233" t="s">
        <v>310</v>
      </c>
      <c r="E47233" t="s">
        <v>1852</v>
      </c>
      <c r="F47233">
        <v>2</v>
      </c>
      <c r="G47233" t="s">
        <v>2135</v>
      </c>
      <c r="H47233">
        <v>0</v>
      </c>
      <c r="I47233" t="s">
        <v>2133</v>
      </c>
      <c r="J47233">
        <v>4</v>
      </c>
    </row>
    <row r="47234" spans="1:10" x14ac:dyDescent="0.25">
      <c r="A47234" t="s">
        <v>49371</v>
      </c>
      <c r="B47234">
        <v>44111</v>
      </c>
      <c r="C47234" t="s">
        <v>2108</v>
      </c>
      <c r="D47234" t="s">
        <v>1274</v>
      </c>
      <c r="E47234" t="s">
        <v>2050</v>
      </c>
      <c r="F47234">
        <v>2</v>
      </c>
      <c r="G47234" t="s">
        <v>2143</v>
      </c>
      <c r="H47234">
        <v>0</v>
      </c>
      <c r="I47234" t="s">
        <v>2140</v>
      </c>
      <c r="J47234">
        <v>5</v>
      </c>
    </row>
    <row r="47235" spans="1:10" x14ac:dyDescent="0.25">
      <c r="A47235" t="s">
        <v>49372</v>
      </c>
      <c r="B47235">
        <v>44019</v>
      </c>
      <c r="C47235" t="s">
        <v>2119</v>
      </c>
      <c r="D47235" t="s">
        <v>1686</v>
      </c>
      <c r="E47235" t="s">
        <v>2028</v>
      </c>
      <c r="F47235">
        <v>3</v>
      </c>
      <c r="G47235" t="s">
        <v>2154</v>
      </c>
      <c r="H47235">
        <v>0</v>
      </c>
      <c r="I47235" t="s">
        <v>2144</v>
      </c>
      <c r="J47235">
        <v>4</v>
      </c>
    </row>
    <row r="47236" spans="1:10" x14ac:dyDescent="0.25">
      <c r="A47236" t="s">
        <v>49373</v>
      </c>
      <c r="B47236">
        <v>44030</v>
      </c>
      <c r="C47236" t="s">
        <v>2088</v>
      </c>
      <c r="D47236" t="s">
        <v>214</v>
      </c>
      <c r="E47236" t="s">
        <v>1934</v>
      </c>
      <c r="F47236">
        <v>2</v>
      </c>
      <c r="G47236" t="s">
        <v>2132</v>
      </c>
      <c r="H47236">
        <v>0</v>
      </c>
      <c r="I47236" t="s">
        <v>2140</v>
      </c>
      <c r="J47236">
        <v>5</v>
      </c>
    </row>
    <row r="47237" spans="1:10" x14ac:dyDescent="0.25">
      <c r="A47237" t="s">
        <v>49374</v>
      </c>
      <c r="B47237">
        <v>44034</v>
      </c>
      <c r="C47237" t="s">
        <v>2111</v>
      </c>
      <c r="D47237" t="s">
        <v>1222</v>
      </c>
      <c r="E47237" t="s">
        <v>1880</v>
      </c>
      <c r="F47237">
        <v>3</v>
      </c>
      <c r="G47237" t="s">
        <v>2135</v>
      </c>
      <c r="H47237">
        <v>0</v>
      </c>
      <c r="I47237" t="s">
        <v>2140</v>
      </c>
      <c r="J47237">
        <v>5</v>
      </c>
    </row>
    <row r="47238" spans="1:10" x14ac:dyDescent="0.25">
      <c r="A47238" t="s">
        <v>49375</v>
      </c>
      <c r="B47238">
        <v>44135</v>
      </c>
      <c r="C47238" t="s">
        <v>2113</v>
      </c>
      <c r="D47238" t="s">
        <v>1436</v>
      </c>
      <c r="E47238" t="s">
        <v>1978</v>
      </c>
      <c r="F47238">
        <v>2</v>
      </c>
      <c r="G47238" t="s">
        <v>2132</v>
      </c>
      <c r="H47238">
        <v>0</v>
      </c>
      <c r="I47238" t="s">
        <v>2140</v>
      </c>
      <c r="J47238">
        <v>3</v>
      </c>
    </row>
    <row r="47239" spans="1:10" x14ac:dyDescent="0.25">
      <c r="A47239" t="s">
        <v>49376</v>
      </c>
      <c r="B47239">
        <v>43837</v>
      </c>
      <c r="C47239" t="s">
        <v>2107</v>
      </c>
      <c r="D47239" t="s">
        <v>651</v>
      </c>
      <c r="E47239" t="s">
        <v>1924</v>
      </c>
      <c r="F47239">
        <v>3</v>
      </c>
      <c r="G47239" t="s">
        <v>2132</v>
      </c>
      <c r="H47239">
        <v>0</v>
      </c>
      <c r="I47239" t="s">
        <v>2140</v>
      </c>
      <c r="J47239">
        <v>3</v>
      </c>
    </row>
    <row r="47240" spans="1:10" x14ac:dyDescent="0.25">
      <c r="A47240" t="s">
        <v>49377</v>
      </c>
      <c r="B47240">
        <v>43840</v>
      </c>
      <c r="C47240" t="s">
        <v>2104</v>
      </c>
      <c r="D47240" t="s">
        <v>1811</v>
      </c>
      <c r="E47240" t="s">
        <v>2040</v>
      </c>
      <c r="F47240">
        <v>3</v>
      </c>
      <c r="G47240" t="s">
        <v>2135</v>
      </c>
      <c r="H47240">
        <v>0</v>
      </c>
      <c r="I47240" t="s">
        <v>2144</v>
      </c>
      <c r="J47240">
        <v>5</v>
      </c>
    </row>
    <row r="47241" spans="1:10" x14ac:dyDescent="0.25">
      <c r="A47241" t="s">
        <v>49378</v>
      </c>
      <c r="B47241">
        <v>44067</v>
      </c>
      <c r="C47241" t="s">
        <v>2088</v>
      </c>
      <c r="D47241" t="s">
        <v>1816</v>
      </c>
      <c r="E47241" t="s">
        <v>1984</v>
      </c>
      <c r="F47241">
        <v>2</v>
      </c>
      <c r="G47241" t="s">
        <v>2154</v>
      </c>
      <c r="H47241">
        <v>0</v>
      </c>
      <c r="I47241" t="s">
        <v>2144</v>
      </c>
      <c r="J47241">
        <v>4</v>
      </c>
    </row>
    <row r="47242" spans="1:10" x14ac:dyDescent="0.25">
      <c r="A47242" t="s">
        <v>49379</v>
      </c>
      <c r="B47242">
        <v>43847</v>
      </c>
      <c r="C47242" t="s">
        <v>2091</v>
      </c>
      <c r="D47242" t="s">
        <v>1075</v>
      </c>
      <c r="E47242" t="s">
        <v>1864</v>
      </c>
      <c r="F47242">
        <v>4</v>
      </c>
      <c r="G47242" t="s">
        <v>2143</v>
      </c>
      <c r="H47242">
        <v>0</v>
      </c>
      <c r="I47242" t="s">
        <v>2136</v>
      </c>
      <c r="J47242">
        <v>5</v>
      </c>
    </row>
    <row r="47243" spans="1:10" x14ac:dyDescent="0.25">
      <c r="A47243" t="s">
        <v>49380</v>
      </c>
      <c r="B47243">
        <v>44046</v>
      </c>
      <c r="C47243" t="s">
        <v>2088</v>
      </c>
      <c r="D47243" t="s">
        <v>1014</v>
      </c>
      <c r="E47243" t="s">
        <v>1944</v>
      </c>
      <c r="F47243">
        <v>4</v>
      </c>
      <c r="G47243" t="s">
        <v>2143</v>
      </c>
      <c r="H47243">
        <v>0</v>
      </c>
      <c r="I47243" t="s">
        <v>2144</v>
      </c>
      <c r="J47243">
        <v>4</v>
      </c>
    </row>
    <row r="47244" spans="1:10" x14ac:dyDescent="0.25">
      <c r="A47244" t="s">
        <v>49381</v>
      </c>
      <c r="B47244">
        <v>44154</v>
      </c>
      <c r="C47244" t="s">
        <v>2117</v>
      </c>
      <c r="D47244" t="s">
        <v>1729</v>
      </c>
      <c r="E47244" t="s">
        <v>2052</v>
      </c>
      <c r="F47244">
        <v>1</v>
      </c>
      <c r="G47244" t="s">
        <v>2132</v>
      </c>
      <c r="H47244">
        <v>0</v>
      </c>
      <c r="I47244" t="s">
        <v>2144</v>
      </c>
      <c r="J47244">
        <v>3</v>
      </c>
    </row>
    <row r="47245" spans="1:10" x14ac:dyDescent="0.25">
      <c r="A47245" t="s">
        <v>49382</v>
      </c>
      <c r="B47245">
        <v>43947</v>
      </c>
      <c r="C47245" t="s">
        <v>2117</v>
      </c>
      <c r="D47245" t="s">
        <v>1546</v>
      </c>
      <c r="E47245" t="s">
        <v>1884</v>
      </c>
      <c r="F47245">
        <v>3</v>
      </c>
      <c r="G47245" t="s">
        <v>2132</v>
      </c>
      <c r="H47245">
        <v>0</v>
      </c>
      <c r="I47245" t="s">
        <v>2136</v>
      </c>
      <c r="J47245">
        <v>3</v>
      </c>
    </row>
    <row r="47246" spans="1:10" x14ac:dyDescent="0.25">
      <c r="A47246" t="s">
        <v>49383</v>
      </c>
      <c r="B47246">
        <v>43997</v>
      </c>
      <c r="C47246" t="s">
        <v>2093</v>
      </c>
      <c r="D47246" t="s">
        <v>1744</v>
      </c>
      <c r="E47246" t="s">
        <v>1878</v>
      </c>
      <c r="F47246">
        <v>2</v>
      </c>
      <c r="G47246" t="s">
        <v>2135</v>
      </c>
      <c r="H47246">
        <v>0</v>
      </c>
      <c r="I47246" t="s">
        <v>2136</v>
      </c>
      <c r="J47246">
        <v>3</v>
      </c>
    </row>
    <row r="47247" spans="1:10" x14ac:dyDescent="0.25">
      <c r="A47247" t="s">
        <v>49384</v>
      </c>
      <c r="B47247">
        <v>44138</v>
      </c>
      <c r="C47247" t="s">
        <v>2105</v>
      </c>
      <c r="D47247" t="s">
        <v>1816</v>
      </c>
      <c r="E47247" t="s">
        <v>1876</v>
      </c>
      <c r="F47247">
        <v>1</v>
      </c>
      <c r="G47247" t="s">
        <v>2154</v>
      </c>
      <c r="H47247">
        <v>0</v>
      </c>
      <c r="I47247" t="s">
        <v>2140</v>
      </c>
      <c r="J47247">
        <v>4</v>
      </c>
    </row>
    <row r="47248" spans="1:10" x14ac:dyDescent="0.25">
      <c r="A47248" t="s">
        <v>49385</v>
      </c>
      <c r="B47248">
        <v>43880</v>
      </c>
      <c r="C47248" t="s">
        <v>2121</v>
      </c>
      <c r="D47248" t="s">
        <v>929</v>
      </c>
      <c r="E47248" t="s">
        <v>1986</v>
      </c>
      <c r="F47248">
        <v>1</v>
      </c>
      <c r="G47248" t="s">
        <v>2143</v>
      </c>
      <c r="H47248">
        <v>0</v>
      </c>
      <c r="I47248" t="s">
        <v>2133</v>
      </c>
      <c r="J47248">
        <v>4</v>
      </c>
    </row>
    <row r="47249" spans="1:10" x14ac:dyDescent="0.25">
      <c r="A47249" t="s">
        <v>49386</v>
      </c>
      <c r="B47249">
        <v>44012</v>
      </c>
      <c r="C47249" t="s">
        <v>2101</v>
      </c>
      <c r="D47249" t="s">
        <v>1305</v>
      </c>
      <c r="E47249" t="s">
        <v>2038</v>
      </c>
      <c r="F47249">
        <v>2</v>
      </c>
      <c r="G47249" t="s">
        <v>2143</v>
      </c>
      <c r="H47249">
        <v>0</v>
      </c>
      <c r="I47249" t="s">
        <v>2144</v>
      </c>
      <c r="J47249">
        <v>4</v>
      </c>
    </row>
    <row r="47250" spans="1:10" x14ac:dyDescent="0.25">
      <c r="A47250" t="s">
        <v>49387</v>
      </c>
      <c r="B47250">
        <v>44138</v>
      </c>
      <c r="C47250" t="s">
        <v>2120</v>
      </c>
      <c r="D47250" t="s">
        <v>1657</v>
      </c>
      <c r="E47250" t="s">
        <v>2008</v>
      </c>
      <c r="F47250">
        <v>4</v>
      </c>
      <c r="G47250" t="s">
        <v>2154</v>
      </c>
      <c r="H47250">
        <v>0</v>
      </c>
      <c r="I47250" t="s">
        <v>2133</v>
      </c>
      <c r="J47250">
        <v>5</v>
      </c>
    </row>
    <row r="47251" spans="1:10" x14ac:dyDescent="0.25">
      <c r="A47251" t="s">
        <v>49388</v>
      </c>
      <c r="B47251">
        <v>43869</v>
      </c>
      <c r="C47251" t="s">
        <v>2104</v>
      </c>
      <c r="D47251" t="s">
        <v>1638</v>
      </c>
      <c r="E47251" t="s">
        <v>2042</v>
      </c>
      <c r="F47251">
        <v>1</v>
      </c>
      <c r="G47251" t="s">
        <v>2154</v>
      </c>
      <c r="H47251">
        <v>0</v>
      </c>
      <c r="I47251" t="s">
        <v>2136</v>
      </c>
      <c r="J47251">
        <v>5</v>
      </c>
    </row>
    <row r="47252" spans="1:10" x14ac:dyDescent="0.25">
      <c r="A47252" t="s">
        <v>49389</v>
      </c>
      <c r="B47252">
        <v>44019</v>
      </c>
      <c r="C47252" t="s">
        <v>2093</v>
      </c>
      <c r="D47252" t="s">
        <v>1580</v>
      </c>
      <c r="E47252" t="s">
        <v>1896</v>
      </c>
      <c r="F47252">
        <v>1</v>
      </c>
      <c r="G47252" t="s">
        <v>2154</v>
      </c>
      <c r="H47252">
        <v>0</v>
      </c>
      <c r="I47252" t="s">
        <v>2136</v>
      </c>
      <c r="J47252">
        <v>5</v>
      </c>
    </row>
    <row r="47253" spans="1:10" x14ac:dyDescent="0.25">
      <c r="A47253" t="s">
        <v>49390</v>
      </c>
      <c r="B47253">
        <v>44043</v>
      </c>
      <c r="C47253" t="s">
        <v>2103</v>
      </c>
      <c r="D47253" t="s">
        <v>1173</v>
      </c>
      <c r="E47253" t="s">
        <v>1826</v>
      </c>
      <c r="F47253">
        <v>2</v>
      </c>
      <c r="G47253" t="s">
        <v>2143</v>
      </c>
      <c r="H47253">
        <v>0</v>
      </c>
      <c r="I47253" t="s">
        <v>2144</v>
      </c>
      <c r="J47253">
        <v>3</v>
      </c>
    </row>
    <row r="47254" spans="1:10" x14ac:dyDescent="0.25">
      <c r="A47254" t="s">
        <v>49391</v>
      </c>
      <c r="B47254">
        <v>44037</v>
      </c>
      <c r="C47254" t="s">
        <v>2114</v>
      </c>
      <c r="D47254" t="s">
        <v>1316</v>
      </c>
      <c r="E47254" t="s">
        <v>1898</v>
      </c>
      <c r="F47254">
        <v>4</v>
      </c>
      <c r="G47254" t="s">
        <v>2132</v>
      </c>
      <c r="H47254">
        <v>0</v>
      </c>
      <c r="I47254" t="s">
        <v>2136</v>
      </c>
      <c r="J47254">
        <v>5</v>
      </c>
    </row>
    <row r="47255" spans="1:10" x14ac:dyDescent="0.25">
      <c r="A47255" t="s">
        <v>49392</v>
      </c>
      <c r="B47255">
        <v>43951</v>
      </c>
      <c r="C47255" t="s">
        <v>2119</v>
      </c>
      <c r="D47255" t="s">
        <v>815</v>
      </c>
      <c r="E47255" t="s">
        <v>1870</v>
      </c>
      <c r="F47255">
        <v>1</v>
      </c>
      <c r="G47255" t="s">
        <v>2135</v>
      </c>
      <c r="H47255">
        <v>0</v>
      </c>
      <c r="I47255" t="s">
        <v>2133</v>
      </c>
      <c r="J47255">
        <v>5</v>
      </c>
    </row>
    <row r="47256" spans="1:10" x14ac:dyDescent="0.25">
      <c r="A47256" t="s">
        <v>49393</v>
      </c>
      <c r="B47256">
        <v>44060</v>
      </c>
      <c r="C47256" t="s">
        <v>2095</v>
      </c>
      <c r="D47256" t="s">
        <v>1167</v>
      </c>
      <c r="E47256" t="s">
        <v>1930</v>
      </c>
      <c r="F47256">
        <v>3</v>
      </c>
      <c r="G47256" t="s">
        <v>2132</v>
      </c>
      <c r="H47256">
        <v>0</v>
      </c>
      <c r="I47256" t="s">
        <v>2140</v>
      </c>
      <c r="J47256">
        <v>3</v>
      </c>
    </row>
    <row r="47257" spans="1:10" x14ac:dyDescent="0.25">
      <c r="A47257" t="s">
        <v>49394</v>
      </c>
      <c r="B47257">
        <v>44022</v>
      </c>
      <c r="C47257" t="s">
        <v>2121</v>
      </c>
      <c r="D47257" t="s">
        <v>1290</v>
      </c>
      <c r="E47257" t="s">
        <v>2046</v>
      </c>
      <c r="F47257">
        <v>4</v>
      </c>
      <c r="G47257" t="s">
        <v>2143</v>
      </c>
      <c r="H47257">
        <v>0</v>
      </c>
      <c r="I47257" t="s">
        <v>2133</v>
      </c>
      <c r="J47257">
        <v>5</v>
      </c>
    </row>
    <row r="47258" spans="1:10" x14ac:dyDescent="0.25">
      <c r="A47258" t="s">
        <v>49395</v>
      </c>
      <c r="B47258">
        <v>44020</v>
      </c>
      <c r="C47258" t="s">
        <v>2121</v>
      </c>
      <c r="D47258" t="s">
        <v>218</v>
      </c>
      <c r="E47258" t="s">
        <v>1984</v>
      </c>
      <c r="F47258">
        <v>4</v>
      </c>
      <c r="G47258" t="s">
        <v>2132</v>
      </c>
      <c r="H47258">
        <v>0</v>
      </c>
      <c r="I47258" t="s">
        <v>2136</v>
      </c>
      <c r="J47258">
        <v>3</v>
      </c>
    </row>
    <row r="47259" spans="1:10" x14ac:dyDescent="0.25">
      <c r="A47259" t="s">
        <v>49396</v>
      </c>
      <c r="B47259">
        <v>44035</v>
      </c>
      <c r="C47259" t="s">
        <v>2112</v>
      </c>
      <c r="D47259" t="s">
        <v>1672</v>
      </c>
      <c r="E47259" t="s">
        <v>1880</v>
      </c>
      <c r="F47259">
        <v>2</v>
      </c>
      <c r="G47259" t="s">
        <v>2132</v>
      </c>
      <c r="H47259">
        <v>0</v>
      </c>
      <c r="I47259" t="s">
        <v>2140</v>
      </c>
      <c r="J47259">
        <v>5</v>
      </c>
    </row>
    <row r="47260" spans="1:10" x14ac:dyDescent="0.25">
      <c r="A47260" t="s">
        <v>49397</v>
      </c>
      <c r="B47260">
        <v>44088</v>
      </c>
      <c r="C47260" t="s">
        <v>2093</v>
      </c>
      <c r="D47260" t="s">
        <v>469</v>
      </c>
      <c r="E47260" t="s">
        <v>1872</v>
      </c>
      <c r="F47260">
        <v>3</v>
      </c>
      <c r="G47260" t="s">
        <v>2154</v>
      </c>
      <c r="H47260">
        <v>0</v>
      </c>
      <c r="I47260" t="s">
        <v>2136</v>
      </c>
      <c r="J47260">
        <v>3</v>
      </c>
    </row>
    <row r="47261" spans="1:10" x14ac:dyDescent="0.25">
      <c r="A47261" t="s">
        <v>49398</v>
      </c>
      <c r="B47261">
        <v>43900</v>
      </c>
      <c r="C47261" t="s">
        <v>2100</v>
      </c>
      <c r="D47261" t="s">
        <v>1557</v>
      </c>
      <c r="E47261" t="s">
        <v>1928</v>
      </c>
      <c r="F47261">
        <v>1</v>
      </c>
      <c r="G47261" t="s">
        <v>2132</v>
      </c>
      <c r="H47261">
        <v>0</v>
      </c>
      <c r="I47261" t="s">
        <v>2133</v>
      </c>
      <c r="J47261">
        <v>4</v>
      </c>
    </row>
    <row r="47262" spans="1:10" x14ac:dyDescent="0.25">
      <c r="A47262" t="s">
        <v>49399</v>
      </c>
      <c r="B47262">
        <v>44039</v>
      </c>
      <c r="C47262" t="s">
        <v>2117</v>
      </c>
      <c r="D47262" t="s">
        <v>40</v>
      </c>
      <c r="E47262" t="s">
        <v>2016</v>
      </c>
      <c r="F47262">
        <v>4</v>
      </c>
      <c r="G47262" t="s">
        <v>2143</v>
      </c>
      <c r="H47262">
        <v>0</v>
      </c>
      <c r="I47262" t="s">
        <v>2136</v>
      </c>
      <c r="J47262">
        <v>5</v>
      </c>
    </row>
    <row r="47263" spans="1:10" x14ac:dyDescent="0.25">
      <c r="A47263" t="s">
        <v>49400</v>
      </c>
      <c r="B47263">
        <v>44095</v>
      </c>
      <c r="C47263" t="s">
        <v>2099</v>
      </c>
      <c r="D47263" t="s">
        <v>251</v>
      </c>
      <c r="E47263" t="s">
        <v>2034</v>
      </c>
      <c r="F47263">
        <v>4</v>
      </c>
      <c r="G47263" t="s">
        <v>2135</v>
      </c>
      <c r="H47263">
        <v>0</v>
      </c>
      <c r="I47263" t="s">
        <v>2144</v>
      </c>
      <c r="J47263">
        <v>4</v>
      </c>
    </row>
    <row r="47264" spans="1:10" x14ac:dyDescent="0.25">
      <c r="A47264" t="s">
        <v>49401</v>
      </c>
      <c r="B47264">
        <v>44134</v>
      </c>
      <c r="C47264" t="s">
        <v>2111</v>
      </c>
      <c r="D47264" t="s">
        <v>1340</v>
      </c>
      <c r="E47264" t="s">
        <v>2032</v>
      </c>
      <c r="F47264">
        <v>1</v>
      </c>
      <c r="G47264" t="s">
        <v>2143</v>
      </c>
      <c r="H47264">
        <v>0</v>
      </c>
      <c r="I47264" t="s">
        <v>2136</v>
      </c>
      <c r="J47264">
        <v>4</v>
      </c>
    </row>
    <row r="47265" spans="1:10" x14ac:dyDescent="0.25">
      <c r="A47265" t="s">
        <v>49402</v>
      </c>
      <c r="B47265">
        <v>44067</v>
      </c>
      <c r="C47265" t="s">
        <v>2113</v>
      </c>
      <c r="D47265" t="s">
        <v>531</v>
      </c>
      <c r="E47265" t="s">
        <v>1840</v>
      </c>
      <c r="F47265">
        <v>3</v>
      </c>
      <c r="G47265" t="s">
        <v>2143</v>
      </c>
      <c r="H47265">
        <v>0</v>
      </c>
      <c r="I47265" t="s">
        <v>2136</v>
      </c>
      <c r="J47265">
        <v>3</v>
      </c>
    </row>
    <row r="47266" spans="1:10" x14ac:dyDescent="0.25">
      <c r="A47266" t="s">
        <v>49403</v>
      </c>
      <c r="B47266">
        <v>44025</v>
      </c>
      <c r="C47266" t="s">
        <v>2093</v>
      </c>
      <c r="D47266" t="s">
        <v>331</v>
      </c>
      <c r="E47266" t="s">
        <v>1902</v>
      </c>
      <c r="F47266">
        <v>3</v>
      </c>
      <c r="G47266" t="s">
        <v>2154</v>
      </c>
      <c r="H47266">
        <v>0</v>
      </c>
      <c r="I47266" t="s">
        <v>2144</v>
      </c>
      <c r="J47266">
        <v>4</v>
      </c>
    </row>
    <row r="47267" spans="1:10" x14ac:dyDescent="0.25">
      <c r="A47267" t="s">
        <v>49404</v>
      </c>
      <c r="B47267">
        <v>44174</v>
      </c>
      <c r="C47267" t="s">
        <v>2118</v>
      </c>
      <c r="D47267" t="s">
        <v>1582</v>
      </c>
      <c r="E47267" t="s">
        <v>1822</v>
      </c>
      <c r="F47267">
        <v>3</v>
      </c>
      <c r="G47267" t="s">
        <v>2154</v>
      </c>
      <c r="H47267">
        <v>0</v>
      </c>
      <c r="I47267" t="s">
        <v>2140</v>
      </c>
      <c r="J47267">
        <v>4</v>
      </c>
    </row>
    <row r="47268" spans="1:10" x14ac:dyDescent="0.25">
      <c r="A47268" t="s">
        <v>49405</v>
      </c>
      <c r="B47268">
        <v>43956</v>
      </c>
      <c r="C47268" t="s">
        <v>2120</v>
      </c>
      <c r="D47268" t="s">
        <v>1715</v>
      </c>
      <c r="E47268" t="s">
        <v>2020</v>
      </c>
      <c r="F47268">
        <v>4</v>
      </c>
      <c r="G47268" t="s">
        <v>2154</v>
      </c>
      <c r="H47268">
        <v>0</v>
      </c>
      <c r="I47268" t="s">
        <v>2140</v>
      </c>
      <c r="J47268">
        <v>4</v>
      </c>
    </row>
    <row r="47269" spans="1:10" x14ac:dyDescent="0.25">
      <c r="A47269" t="s">
        <v>49406</v>
      </c>
      <c r="B47269">
        <v>44062</v>
      </c>
      <c r="C47269" t="s">
        <v>2114</v>
      </c>
      <c r="D47269" t="s">
        <v>334</v>
      </c>
      <c r="E47269" t="s">
        <v>2056</v>
      </c>
      <c r="F47269">
        <v>2</v>
      </c>
      <c r="G47269" t="s">
        <v>2132</v>
      </c>
      <c r="H47269">
        <v>0</v>
      </c>
      <c r="I47269" t="s">
        <v>2144</v>
      </c>
      <c r="J47269">
        <v>5</v>
      </c>
    </row>
    <row r="47270" spans="1:10" x14ac:dyDescent="0.25">
      <c r="A47270" t="s">
        <v>49407</v>
      </c>
      <c r="B47270">
        <v>44131</v>
      </c>
      <c r="C47270" t="s">
        <v>2116</v>
      </c>
      <c r="D47270" t="s">
        <v>1135</v>
      </c>
      <c r="E47270" t="s">
        <v>2008</v>
      </c>
      <c r="F47270">
        <v>2</v>
      </c>
      <c r="G47270" t="s">
        <v>2135</v>
      </c>
      <c r="H47270">
        <v>0</v>
      </c>
      <c r="I47270" t="s">
        <v>2133</v>
      </c>
      <c r="J47270">
        <v>5</v>
      </c>
    </row>
    <row r="47271" spans="1:10" x14ac:dyDescent="0.25">
      <c r="A47271" t="s">
        <v>49408</v>
      </c>
      <c r="B47271">
        <v>43953</v>
      </c>
      <c r="C47271" t="s">
        <v>2115</v>
      </c>
      <c r="D47271" t="s">
        <v>364</v>
      </c>
      <c r="E47271" t="s">
        <v>1914</v>
      </c>
      <c r="F47271">
        <v>1</v>
      </c>
      <c r="G47271" t="s">
        <v>2135</v>
      </c>
      <c r="H47271">
        <v>0</v>
      </c>
      <c r="I47271" t="s">
        <v>2133</v>
      </c>
      <c r="J47271">
        <v>3</v>
      </c>
    </row>
    <row r="47272" spans="1:10" x14ac:dyDescent="0.25">
      <c r="A47272" t="s">
        <v>49409</v>
      </c>
      <c r="B47272">
        <v>44176</v>
      </c>
      <c r="C47272" t="s">
        <v>2113</v>
      </c>
      <c r="D47272" t="s">
        <v>210</v>
      </c>
      <c r="E47272" t="s">
        <v>2062</v>
      </c>
      <c r="F47272">
        <v>1</v>
      </c>
      <c r="G47272" t="s">
        <v>2132</v>
      </c>
      <c r="H47272">
        <v>0</v>
      </c>
      <c r="I47272" t="s">
        <v>2133</v>
      </c>
      <c r="J47272">
        <v>3</v>
      </c>
    </row>
    <row r="47273" spans="1:10" x14ac:dyDescent="0.25">
      <c r="A47273" t="s">
        <v>49410</v>
      </c>
      <c r="B47273">
        <v>44125</v>
      </c>
      <c r="C47273" t="s">
        <v>2113</v>
      </c>
      <c r="D47273" t="s">
        <v>173</v>
      </c>
      <c r="E47273" t="s">
        <v>2038</v>
      </c>
      <c r="F47273">
        <v>4</v>
      </c>
      <c r="G47273" t="s">
        <v>2143</v>
      </c>
      <c r="H47273">
        <v>0</v>
      </c>
      <c r="I47273" t="s">
        <v>2133</v>
      </c>
      <c r="J47273">
        <v>5</v>
      </c>
    </row>
    <row r="47274" spans="1:10" x14ac:dyDescent="0.25">
      <c r="A47274" t="s">
        <v>49411</v>
      </c>
      <c r="B47274">
        <v>44121</v>
      </c>
      <c r="C47274" t="s">
        <v>2121</v>
      </c>
      <c r="D47274" t="s">
        <v>781</v>
      </c>
      <c r="E47274" t="s">
        <v>1920</v>
      </c>
      <c r="F47274">
        <v>2</v>
      </c>
      <c r="G47274" t="s">
        <v>2135</v>
      </c>
      <c r="H47274">
        <v>0</v>
      </c>
      <c r="I47274" t="s">
        <v>2140</v>
      </c>
      <c r="J47274">
        <v>3</v>
      </c>
    </row>
    <row r="47275" spans="1:10" x14ac:dyDescent="0.25">
      <c r="A47275" t="s">
        <v>49412</v>
      </c>
      <c r="B47275">
        <v>43928</v>
      </c>
      <c r="C47275" t="s">
        <v>2118</v>
      </c>
      <c r="D47275" t="s">
        <v>580</v>
      </c>
      <c r="E47275" t="s">
        <v>1872</v>
      </c>
      <c r="F47275">
        <v>1</v>
      </c>
      <c r="G47275" t="s">
        <v>2132</v>
      </c>
      <c r="H47275">
        <v>0</v>
      </c>
      <c r="I47275" t="s">
        <v>2133</v>
      </c>
      <c r="J47275">
        <v>4</v>
      </c>
    </row>
    <row r="47276" spans="1:10" x14ac:dyDescent="0.25">
      <c r="A47276" t="s">
        <v>49413</v>
      </c>
      <c r="B47276">
        <v>43910</v>
      </c>
      <c r="C47276" t="s">
        <v>2121</v>
      </c>
      <c r="D47276" t="s">
        <v>1220</v>
      </c>
      <c r="E47276" t="s">
        <v>1848</v>
      </c>
      <c r="F47276">
        <v>4</v>
      </c>
      <c r="G47276" t="s">
        <v>2154</v>
      </c>
      <c r="H47276">
        <v>0</v>
      </c>
      <c r="I47276" t="s">
        <v>2140</v>
      </c>
      <c r="J47276">
        <v>3</v>
      </c>
    </row>
    <row r="47277" spans="1:10" x14ac:dyDescent="0.25">
      <c r="A47277" t="s">
        <v>49414</v>
      </c>
      <c r="B47277">
        <v>43948</v>
      </c>
      <c r="C47277" t="s">
        <v>2119</v>
      </c>
      <c r="D47277" t="s">
        <v>804</v>
      </c>
      <c r="E47277" t="s">
        <v>1928</v>
      </c>
      <c r="F47277">
        <v>3</v>
      </c>
      <c r="G47277" t="s">
        <v>2135</v>
      </c>
      <c r="H47277">
        <v>0</v>
      </c>
      <c r="I47277" t="s">
        <v>2136</v>
      </c>
      <c r="J47277">
        <v>4</v>
      </c>
    </row>
    <row r="47278" spans="1:10" x14ac:dyDescent="0.25">
      <c r="A47278" t="s">
        <v>49415</v>
      </c>
      <c r="B47278">
        <v>44144</v>
      </c>
      <c r="C47278" t="s">
        <v>2118</v>
      </c>
      <c r="D47278" t="s">
        <v>574</v>
      </c>
      <c r="E47278" t="s">
        <v>2074</v>
      </c>
      <c r="F47278">
        <v>4</v>
      </c>
      <c r="G47278" t="s">
        <v>2143</v>
      </c>
      <c r="H47278">
        <v>0</v>
      </c>
      <c r="I47278" t="s">
        <v>2136</v>
      </c>
      <c r="J47278">
        <v>3</v>
      </c>
    </row>
    <row r="47279" spans="1:10" x14ac:dyDescent="0.25">
      <c r="A47279" t="s">
        <v>49416</v>
      </c>
      <c r="B47279">
        <v>44094</v>
      </c>
      <c r="C47279" t="s">
        <v>2106</v>
      </c>
      <c r="D47279" t="s">
        <v>1189</v>
      </c>
      <c r="E47279" t="s">
        <v>2044</v>
      </c>
      <c r="F47279">
        <v>4</v>
      </c>
      <c r="G47279" t="s">
        <v>2154</v>
      </c>
      <c r="H47279">
        <v>0</v>
      </c>
      <c r="I47279" t="s">
        <v>2133</v>
      </c>
      <c r="J47279">
        <v>4</v>
      </c>
    </row>
    <row r="47280" spans="1:10" x14ac:dyDescent="0.25">
      <c r="A47280" t="s">
        <v>49417</v>
      </c>
      <c r="B47280">
        <v>43923</v>
      </c>
      <c r="C47280" t="s">
        <v>2115</v>
      </c>
      <c r="D47280" t="s">
        <v>250</v>
      </c>
      <c r="E47280" t="s">
        <v>1998</v>
      </c>
      <c r="F47280">
        <v>2</v>
      </c>
      <c r="G47280" t="s">
        <v>2154</v>
      </c>
      <c r="H47280">
        <v>0</v>
      </c>
      <c r="I47280" t="s">
        <v>2144</v>
      </c>
      <c r="J47280">
        <v>5</v>
      </c>
    </row>
    <row r="47281" spans="1:10" x14ac:dyDescent="0.25">
      <c r="A47281" t="s">
        <v>49418</v>
      </c>
      <c r="B47281">
        <v>44066</v>
      </c>
      <c r="C47281" t="s">
        <v>2112</v>
      </c>
      <c r="D47281" t="s">
        <v>1509</v>
      </c>
      <c r="E47281" t="s">
        <v>1960</v>
      </c>
      <c r="F47281">
        <v>4</v>
      </c>
      <c r="G47281" t="s">
        <v>2132</v>
      </c>
      <c r="H47281">
        <v>0</v>
      </c>
      <c r="I47281" t="s">
        <v>2140</v>
      </c>
      <c r="J47281">
        <v>4</v>
      </c>
    </row>
    <row r="47282" spans="1:10" x14ac:dyDescent="0.25">
      <c r="A47282" t="s">
        <v>49419</v>
      </c>
      <c r="B47282">
        <v>43902</v>
      </c>
      <c r="C47282" t="s">
        <v>2106</v>
      </c>
      <c r="D47282" t="s">
        <v>343</v>
      </c>
      <c r="E47282" t="s">
        <v>2062</v>
      </c>
      <c r="F47282">
        <v>3</v>
      </c>
      <c r="G47282" t="s">
        <v>2132</v>
      </c>
      <c r="H47282">
        <v>0</v>
      </c>
      <c r="I47282" t="s">
        <v>2140</v>
      </c>
      <c r="J47282">
        <v>5</v>
      </c>
    </row>
    <row r="47283" spans="1:10" x14ac:dyDescent="0.25">
      <c r="A47283" t="s">
        <v>49420</v>
      </c>
      <c r="B47283">
        <v>43913</v>
      </c>
      <c r="C47283" t="s">
        <v>2120</v>
      </c>
      <c r="D47283" t="s">
        <v>1327</v>
      </c>
      <c r="E47283" t="s">
        <v>1880</v>
      </c>
      <c r="F47283">
        <v>3</v>
      </c>
      <c r="G47283" t="s">
        <v>2143</v>
      </c>
      <c r="H47283">
        <v>0</v>
      </c>
      <c r="I47283" t="s">
        <v>2133</v>
      </c>
      <c r="J47283">
        <v>5</v>
      </c>
    </row>
    <row r="47284" spans="1:10" x14ac:dyDescent="0.25">
      <c r="A47284" t="s">
        <v>49421</v>
      </c>
      <c r="B47284">
        <v>43866</v>
      </c>
      <c r="C47284" t="s">
        <v>2111</v>
      </c>
      <c r="D47284" t="s">
        <v>1002</v>
      </c>
      <c r="E47284" t="s">
        <v>2040</v>
      </c>
      <c r="F47284">
        <v>3</v>
      </c>
      <c r="G47284" t="s">
        <v>2143</v>
      </c>
      <c r="H47284">
        <v>0</v>
      </c>
      <c r="I47284" t="s">
        <v>2133</v>
      </c>
      <c r="J47284">
        <v>4</v>
      </c>
    </row>
    <row r="47285" spans="1:10" x14ac:dyDescent="0.25">
      <c r="A47285" t="s">
        <v>49422</v>
      </c>
      <c r="B47285">
        <v>44004</v>
      </c>
      <c r="C47285" t="s">
        <v>2116</v>
      </c>
      <c r="D47285" t="s">
        <v>741</v>
      </c>
      <c r="E47285" t="s">
        <v>2026</v>
      </c>
      <c r="F47285">
        <v>2</v>
      </c>
      <c r="G47285" t="s">
        <v>2154</v>
      </c>
      <c r="H47285">
        <v>0</v>
      </c>
      <c r="I47285" t="s">
        <v>2144</v>
      </c>
      <c r="J47285">
        <v>4</v>
      </c>
    </row>
    <row r="47286" spans="1:10" x14ac:dyDescent="0.25">
      <c r="A47286" t="s">
        <v>49423</v>
      </c>
      <c r="B47286">
        <v>43825</v>
      </c>
      <c r="C47286" t="s">
        <v>2099</v>
      </c>
      <c r="D47286" t="s">
        <v>634</v>
      </c>
      <c r="E47286" t="s">
        <v>1872</v>
      </c>
      <c r="F47286">
        <v>2</v>
      </c>
      <c r="G47286" t="s">
        <v>2143</v>
      </c>
      <c r="H47286">
        <v>0</v>
      </c>
      <c r="I47286" t="s">
        <v>2133</v>
      </c>
      <c r="J47286">
        <v>3</v>
      </c>
    </row>
    <row r="47287" spans="1:10" x14ac:dyDescent="0.25">
      <c r="A47287" t="s">
        <v>49424</v>
      </c>
      <c r="B47287">
        <v>43959</v>
      </c>
      <c r="C47287" t="s">
        <v>2116</v>
      </c>
      <c r="D47287" t="s">
        <v>1064</v>
      </c>
      <c r="E47287" t="s">
        <v>1872</v>
      </c>
      <c r="F47287">
        <v>3</v>
      </c>
      <c r="G47287" t="s">
        <v>2154</v>
      </c>
      <c r="H47287">
        <v>0</v>
      </c>
      <c r="I47287" t="s">
        <v>2133</v>
      </c>
      <c r="J47287">
        <v>4</v>
      </c>
    </row>
    <row r="47288" spans="1:10" x14ac:dyDescent="0.25">
      <c r="A47288" t="s">
        <v>49425</v>
      </c>
      <c r="B47288">
        <v>44076</v>
      </c>
      <c r="C47288" t="s">
        <v>2098</v>
      </c>
      <c r="D47288" t="s">
        <v>5</v>
      </c>
      <c r="E47288" t="s">
        <v>1824</v>
      </c>
      <c r="F47288">
        <v>2</v>
      </c>
      <c r="G47288" t="s">
        <v>2143</v>
      </c>
      <c r="H47288">
        <v>0</v>
      </c>
      <c r="I47288" t="s">
        <v>2140</v>
      </c>
      <c r="J47288">
        <v>3</v>
      </c>
    </row>
    <row r="47289" spans="1:10" x14ac:dyDescent="0.25">
      <c r="A47289" t="s">
        <v>49426</v>
      </c>
      <c r="B47289">
        <v>43995</v>
      </c>
      <c r="C47289" t="s">
        <v>2111</v>
      </c>
      <c r="D47289" t="s">
        <v>856</v>
      </c>
      <c r="E47289" t="s">
        <v>1922</v>
      </c>
      <c r="F47289">
        <v>4</v>
      </c>
      <c r="G47289" t="s">
        <v>2132</v>
      </c>
      <c r="H47289">
        <v>0</v>
      </c>
      <c r="I47289" t="s">
        <v>2144</v>
      </c>
      <c r="J47289">
        <v>4</v>
      </c>
    </row>
    <row r="47290" spans="1:10" x14ac:dyDescent="0.25">
      <c r="A47290" t="s">
        <v>49427</v>
      </c>
      <c r="B47290">
        <v>44124</v>
      </c>
      <c r="C47290" t="s">
        <v>2108</v>
      </c>
      <c r="D47290" t="s">
        <v>223</v>
      </c>
      <c r="E47290" t="s">
        <v>1842</v>
      </c>
      <c r="F47290">
        <v>2</v>
      </c>
      <c r="G47290" t="s">
        <v>2135</v>
      </c>
      <c r="H47290">
        <v>0</v>
      </c>
      <c r="I47290" t="s">
        <v>2136</v>
      </c>
      <c r="J47290">
        <v>4</v>
      </c>
    </row>
    <row r="47291" spans="1:10" x14ac:dyDescent="0.25">
      <c r="A47291" t="s">
        <v>49428</v>
      </c>
      <c r="B47291">
        <v>43968</v>
      </c>
      <c r="C47291" t="s">
        <v>2095</v>
      </c>
      <c r="D47291" t="s">
        <v>509</v>
      </c>
      <c r="E47291" t="s">
        <v>1898</v>
      </c>
      <c r="F47291">
        <v>4</v>
      </c>
      <c r="G47291" t="s">
        <v>2143</v>
      </c>
      <c r="H47291">
        <v>0</v>
      </c>
      <c r="I47291" t="s">
        <v>2133</v>
      </c>
      <c r="J47291">
        <v>3</v>
      </c>
    </row>
    <row r="47292" spans="1:10" x14ac:dyDescent="0.25">
      <c r="A47292" t="s">
        <v>49429</v>
      </c>
      <c r="B47292">
        <v>43874</v>
      </c>
      <c r="C47292" t="s">
        <v>2099</v>
      </c>
      <c r="D47292" t="s">
        <v>612</v>
      </c>
      <c r="E47292" t="s">
        <v>1880</v>
      </c>
      <c r="F47292">
        <v>1</v>
      </c>
      <c r="G47292" t="s">
        <v>2154</v>
      </c>
      <c r="H47292">
        <v>0</v>
      </c>
      <c r="I47292" t="s">
        <v>2144</v>
      </c>
      <c r="J47292">
        <v>5</v>
      </c>
    </row>
    <row r="47293" spans="1:10" x14ac:dyDescent="0.25">
      <c r="A47293" t="s">
        <v>49430</v>
      </c>
      <c r="B47293">
        <v>44164</v>
      </c>
      <c r="C47293" t="s">
        <v>2101</v>
      </c>
      <c r="D47293" t="s">
        <v>73</v>
      </c>
      <c r="E47293" t="s">
        <v>2062</v>
      </c>
      <c r="F47293">
        <v>2</v>
      </c>
      <c r="G47293" t="s">
        <v>2135</v>
      </c>
      <c r="H47293">
        <v>0</v>
      </c>
      <c r="I47293" t="s">
        <v>2136</v>
      </c>
      <c r="J47293">
        <v>5</v>
      </c>
    </row>
    <row r="47294" spans="1:10" x14ac:dyDescent="0.25">
      <c r="A47294" t="s">
        <v>49431</v>
      </c>
      <c r="B47294">
        <v>44036</v>
      </c>
      <c r="C47294" t="s">
        <v>2117</v>
      </c>
      <c r="D47294" t="s">
        <v>175</v>
      </c>
      <c r="E47294" t="s">
        <v>1850</v>
      </c>
      <c r="F47294">
        <v>1</v>
      </c>
      <c r="G47294" t="s">
        <v>2135</v>
      </c>
      <c r="H47294">
        <v>0</v>
      </c>
      <c r="I47294" t="s">
        <v>2144</v>
      </c>
      <c r="J47294">
        <v>5</v>
      </c>
    </row>
    <row r="47295" spans="1:10" x14ac:dyDescent="0.25">
      <c r="A47295" t="s">
        <v>49432</v>
      </c>
      <c r="B47295">
        <v>44123</v>
      </c>
      <c r="C47295" t="s">
        <v>2108</v>
      </c>
      <c r="D47295" t="s">
        <v>943</v>
      </c>
      <c r="E47295" t="s">
        <v>1882</v>
      </c>
      <c r="F47295">
        <v>4</v>
      </c>
      <c r="G47295" t="s">
        <v>2132</v>
      </c>
      <c r="H47295">
        <v>0</v>
      </c>
      <c r="I47295" t="s">
        <v>2144</v>
      </c>
      <c r="J47295">
        <v>5</v>
      </c>
    </row>
    <row r="47296" spans="1:10" x14ac:dyDescent="0.25">
      <c r="A47296" t="s">
        <v>49433</v>
      </c>
      <c r="B47296">
        <v>43924</v>
      </c>
      <c r="C47296" t="s">
        <v>2102</v>
      </c>
      <c r="D47296" t="s">
        <v>246</v>
      </c>
      <c r="E47296" t="s">
        <v>1962</v>
      </c>
      <c r="F47296">
        <v>3</v>
      </c>
      <c r="G47296" t="s">
        <v>2143</v>
      </c>
      <c r="H47296">
        <v>0</v>
      </c>
      <c r="I47296" t="s">
        <v>2133</v>
      </c>
      <c r="J47296">
        <v>5</v>
      </c>
    </row>
    <row r="47297" spans="1:10" x14ac:dyDescent="0.25">
      <c r="A47297" t="s">
        <v>49434</v>
      </c>
      <c r="B47297">
        <v>44053</v>
      </c>
      <c r="C47297" t="s">
        <v>2091</v>
      </c>
      <c r="D47297" t="s">
        <v>1523</v>
      </c>
      <c r="E47297" t="s">
        <v>1976</v>
      </c>
      <c r="F47297">
        <v>3</v>
      </c>
      <c r="G47297" t="s">
        <v>2135</v>
      </c>
      <c r="H47297">
        <v>0</v>
      </c>
      <c r="I47297" t="s">
        <v>2136</v>
      </c>
      <c r="J47297">
        <v>3</v>
      </c>
    </row>
    <row r="47298" spans="1:10" x14ac:dyDescent="0.25">
      <c r="A47298" t="s">
        <v>49435</v>
      </c>
      <c r="B47298">
        <v>43966</v>
      </c>
      <c r="C47298" t="s">
        <v>2103</v>
      </c>
      <c r="D47298" t="s">
        <v>1233</v>
      </c>
      <c r="E47298" t="s">
        <v>1954</v>
      </c>
      <c r="F47298">
        <v>2</v>
      </c>
      <c r="G47298" t="s">
        <v>2143</v>
      </c>
      <c r="H47298">
        <v>0</v>
      </c>
      <c r="I47298" t="s">
        <v>2144</v>
      </c>
      <c r="J47298">
        <v>4</v>
      </c>
    </row>
    <row r="47299" spans="1:10" x14ac:dyDescent="0.25">
      <c r="A47299" t="s">
        <v>49436</v>
      </c>
      <c r="B47299">
        <v>43933</v>
      </c>
      <c r="C47299" t="s">
        <v>2100</v>
      </c>
      <c r="D47299" t="s">
        <v>973</v>
      </c>
      <c r="E47299" t="s">
        <v>1894</v>
      </c>
      <c r="F47299">
        <v>4</v>
      </c>
      <c r="G47299" t="s">
        <v>2132</v>
      </c>
      <c r="H47299">
        <v>0</v>
      </c>
      <c r="I47299" t="s">
        <v>2136</v>
      </c>
      <c r="J47299">
        <v>3</v>
      </c>
    </row>
    <row r="47300" spans="1:10" x14ac:dyDescent="0.25">
      <c r="A47300" t="s">
        <v>49437</v>
      </c>
      <c r="B47300">
        <v>43882</v>
      </c>
      <c r="C47300" t="s">
        <v>2093</v>
      </c>
      <c r="D47300" t="s">
        <v>843</v>
      </c>
      <c r="E47300" t="s">
        <v>2034</v>
      </c>
      <c r="F47300">
        <v>3</v>
      </c>
      <c r="G47300" t="s">
        <v>2135</v>
      </c>
      <c r="H47300">
        <v>0</v>
      </c>
      <c r="I47300" t="s">
        <v>2133</v>
      </c>
      <c r="J47300">
        <v>3</v>
      </c>
    </row>
    <row r="47301" spans="1:10" x14ac:dyDescent="0.25">
      <c r="A47301" t="s">
        <v>49438</v>
      </c>
      <c r="B47301">
        <v>44013</v>
      </c>
      <c r="C47301" t="s">
        <v>2105</v>
      </c>
      <c r="D47301" t="s">
        <v>921</v>
      </c>
      <c r="E47301" t="s">
        <v>2068</v>
      </c>
      <c r="F47301">
        <v>4</v>
      </c>
      <c r="G47301" t="s">
        <v>2143</v>
      </c>
      <c r="H47301">
        <v>0</v>
      </c>
      <c r="I47301" t="s">
        <v>2144</v>
      </c>
      <c r="J47301">
        <v>5</v>
      </c>
    </row>
    <row r="47302" spans="1:10" x14ac:dyDescent="0.25">
      <c r="A47302" t="s">
        <v>49439</v>
      </c>
      <c r="B47302">
        <v>44006</v>
      </c>
      <c r="C47302" t="s">
        <v>2104</v>
      </c>
      <c r="D47302" t="s">
        <v>1258</v>
      </c>
      <c r="E47302" t="s">
        <v>1952</v>
      </c>
      <c r="F47302">
        <v>4</v>
      </c>
      <c r="G47302" t="s">
        <v>2154</v>
      </c>
      <c r="H47302">
        <v>0</v>
      </c>
      <c r="I47302" t="s">
        <v>2136</v>
      </c>
      <c r="J47302">
        <v>3</v>
      </c>
    </row>
    <row r="47303" spans="1:10" x14ac:dyDescent="0.25">
      <c r="A47303" t="s">
        <v>49440</v>
      </c>
      <c r="B47303">
        <v>44144</v>
      </c>
      <c r="C47303" t="s">
        <v>2107</v>
      </c>
      <c r="D47303" t="s">
        <v>1812</v>
      </c>
      <c r="E47303" t="s">
        <v>1958</v>
      </c>
      <c r="F47303">
        <v>4</v>
      </c>
      <c r="G47303" t="s">
        <v>2132</v>
      </c>
      <c r="H47303">
        <v>0</v>
      </c>
      <c r="I47303" t="s">
        <v>2140</v>
      </c>
      <c r="J47303">
        <v>5</v>
      </c>
    </row>
    <row r="47304" spans="1:10" x14ac:dyDescent="0.25">
      <c r="A47304" t="s">
        <v>49441</v>
      </c>
      <c r="B47304">
        <v>44027</v>
      </c>
      <c r="C47304" t="s">
        <v>2098</v>
      </c>
      <c r="D47304" t="s">
        <v>884</v>
      </c>
      <c r="E47304" t="s">
        <v>1990</v>
      </c>
      <c r="F47304">
        <v>2</v>
      </c>
      <c r="G47304" t="s">
        <v>2132</v>
      </c>
      <c r="H47304">
        <v>0</v>
      </c>
      <c r="I47304" t="s">
        <v>2140</v>
      </c>
      <c r="J47304">
        <v>4</v>
      </c>
    </row>
    <row r="47305" spans="1:10" x14ac:dyDescent="0.25">
      <c r="A47305" t="s">
        <v>49442</v>
      </c>
      <c r="B47305">
        <v>44098</v>
      </c>
      <c r="C47305" t="s">
        <v>2088</v>
      </c>
      <c r="D47305" t="s">
        <v>1402</v>
      </c>
      <c r="E47305" t="s">
        <v>1972</v>
      </c>
      <c r="F47305">
        <v>3</v>
      </c>
      <c r="G47305" t="s">
        <v>2154</v>
      </c>
      <c r="H47305">
        <v>0</v>
      </c>
      <c r="I47305" t="s">
        <v>2133</v>
      </c>
      <c r="J47305">
        <v>5</v>
      </c>
    </row>
    <row r="47306" spans="1:10" x14ac:dyDescent="0.25">
      <c r="A47306" t="s">
        <v>49443</v>
      </c>
      <c r="B47306">
        <v>44101</v>
      </c>
      <c r="C47306" t="s">
        <v>2118</v>
      </c>
      <c r="D47306" t="s">
        <v>1361</v>
      </c>
      <c r="E47306" t="s">
        <v>1884</v>
      </c>
      <c r="F47306">
        <v>4</v>
      </c>
      <c r="G47306" t="s">
        <v>2143</v>
      </c>
      <c r="H47306">
        <v>0</v>
      </c>
      <c r="I47306" t="s">
        <v>2133</v>
      </c>
      <c r="J47306">
        <v>3</v>
      </c>
    </row>
    <row r="47307" spans="1:10" x14ac:dyDescent="0.25">
      <c r="A47307" t="s">
        <v>49444</v>
      </c>
      <c r="B47307">
        <v>44049</v>
      </c>
      <c r="C47307" t="s">
        <v>2105</v>
      </c>
      <c r="D47307" t="s">
        <v>1025</v>
      </c>
      <c r="E47307" t="s">
        <v>1882</v>
      </c>
      <c r="F47307">
        <v>3</v>
      </c>
      <c r="G47307" t="s">
        <v>2143</v>
      </c>
      <c r="H47307">
        <v>0</v>
      </c>
      <c r="I47307" t="s">
        <v>2136</v>
      </c>
      <c r="J47307">
        <v>4</v>
      </c>
    </row>
    <row r="47308" spans="1:10" x14ac:dyDescent="0.25">
      <c r="A47308" t="s">
        <v>49445</v>
      </c>
      <c r="B47308">
        <v>44044</v>
      </c>
      <c r="C47308" t="s">
        <v>2116</v>
      </c>
      <c r="D47308" t="s">
        <v>1816</v>
      </c>
      <c r="E47308" t="s">
        <v>1976</v>
      </c>
      <c r="F47308">
        <v>4</v>
      </c>
      <c r="G47308" t="s">
        <v>2154</v>
      </c>
      <c r="H47308">
        <v>0</v>
      </c>
      <c r="I47308" t="s">
        <v>2140</v>
      </c>
      <c r="J47308">
        <v>3</v>
      </c>
    </row>
    <row r="47309" spans="1:10" x14ac:dyDescent="0.25">
      <c r="A47309" t="s">
        <v>49446</v>
      </c>
      <c r="B47309">
        <v>44040</v>
      </c>
      <c r="C47309" t="s">
        <v>2120</v>
      </c>
      <c r="D47309" t="s">
        <v>1367</v>
      </c>
      <c r="E47309" t="s">
        <v>1966</v>
      </c>
      <c r="F47309">
        <v>3</v>
      </c>
      <c r="G47309" t="s">
        <v>2132</v>
      </c>
      <c r="H47309">
        <v>0</v>
      </c>
      <c r="I47309" t="s">
        <v>2133</v>
      </c>
      <c r="J47309">
        <v>5</v>
      </c>
    </row>
    <row r="47310" spans="1:10" x14ac:dyDescent="0.25">
      <c r="A47310" t="s">
        <v>49447</v>
      </c>
      <c r="B47310">
        <v>43845</v>
      </c>
      <c r="C47310" t="s">
        <v>2108</v>
      </c>
      <c r="D47310" t="s">
        <v>376</v>
      </c>
      <c r="E47310" t="s">
        <v>1826</v>
      </c>
      <c r="F47310">
        <v>4</v>
      </c>
      <c r="G47310" t="s">
        <v>2154</v>
      </c>
      <c r="H47310">
        <v>0</v>
      </c>
      <c r="I47310" t="s">
        <v>2136</v>
      </c>
      <c r="J47310">
        <v>4</v>
      </c>
    </row>
    <row r="47311" spans="1:10" x14ac:dyDescent="0.25">
      <c r="A47311" t="s">
        <v>49448</v>
      </c>
      <c r="B47311">
        <v>43833</v>
      </c>
      <c r="C47311" t="s">
        <v>2116</v>
      </c>
      <c r="D47311" t="s">
        <v>1658</v>
      </c>
      <c r="E47311" t="s">
        <v>1936</v>
      </c>
      <c r="F47311">
        <v>2</v>
      </c>
      <c r="G47311" t="s">
        <v>2135</v>
      </c>
      <c r="H47311">
        <v>0</v>
      </c>
      <c r="I47311" t="s">
        <v>2144</v>
      </c>
      <c r="J47311">
        <v>3</v>
      </c>
    </row>
    <row r="47312" spans="1:10" x14ac:dyDescent="0.25">
      <c r="A47312" t="s">
        <v>49449</v>
      </c>
      <c r="B47312">
        <v>43929</v>
      </c>
      <c r="C47312" t="s">
        <v>2107</v>
      </c>
      <c r="D47312" t="s">
        <v>1013</v>
      </c>
      <c r="E47312" t="s">
        <v>1870</v>
      </c>
      <c r="F47312">
        <v>2</v>
      </c>
      <c r="G47312" t="s">
        <v>2154</v>
      </c>
      <c r="H47312">
        <v>0</v>
      </c>
      <c r="I47312" t="s">
        <v>2144</v>
      </c>
      <c r="J47312">
        <v>3</v>
      </c>
    </row>
    <row r="47313" spans="1:10" x14ac:dyDescent="0.25">
      <c r="A47313" t="s">
        <v>49450</v>
      </c>
      <c r="B47313">
        <v>44017</v>
      </c>
      <c r="C47313" t="s">
        <v>2101</v>
      </c>
      <c r="D47313" t="s">
        <v>838</v>
      </c>
      <c r="E47313" t="s">
        <v>1898</v>
      </c>
      <c r="F47313">
        <v>2</v>
      </c>
      <c r="G47313" t="s">
        <v>2154</v>
      </c>
      <c r="H47313">
        <v>0</v>
      </c>
      <c r="I47313" t="s">
        <v>2136</v>
      </c>
      <c r="J47313">
        <v>5</v>
      </c>
    </row>
    <row r="47314" spans="1:10" x14ac:dyDescent="0.25">
      <c r="A47314" t="s">
        <v>49451</v>
      </c>
      <c r="B47314">
        <v>44169</v>
      </c>
      <c r="C47314" t="s">
        <v>2119</v>
      </c>
      <c r="D47314" t="s">
        <v>251</v>
      </c>
      <c r="E47314" t="s">
        <v>2024</v>
      </c>
      <c r="F47314">
        <v>4</v>
      </c>
      <c r="G47314" t="s">
        <v>2143</v>
      </c>
      <c r="H47314">
        <v>0</v>
      </c>
      <c r="I47314" t="s">
        <v>2133</v>
      </c>
      <c r="J47314">
        <v>5</v>
      </c>
    </row>
    <row r="47315" spans="1:10" x14ac:dyDescent="0.25">
      <c r="A47315" t="s">
        <v>49452</v>
      </c>
      <c r="B47315">
        <v>44131</v>
      </c>
      <c r="C47315" t="s">
        <v>2121</v>
      </c>
      <c r="D47315" t="s">
        <v>566</v>
      </c>
      <c r="E47315" t="s">
        <v>1978</v>
      </c>
      <c r="F47315">
        <v>1</v>
      </c>
      <c r="G47315" t="s">
        <v>2154</v>
      </c>
      <c r="H47315">
        <v>0</v>
      </c>
      <c r="I47315" t="s">
        <v>2144</v>
      </c>
      <c r="J47315">
        <v>4</v>
      </c>
    </row>
    <row r="47316" spans="1:10" x14ac:dyDescent="0.25">
      <c r="A47316" t="s">
        <v>49453</v>
      </c>
      <c r="B47316">
        <v>43969</v>
      </c>
      <c r="C47316" t="s">
        <v>2107</v>
      </c>
      <c r="D47316" t="s">
        <v>1629</v>
      </c>
      <c r="E47316" t="s">
        <v>2068</v>
      </c>
      <c r="F47316">
        <v>1</v>
      </c>
      <c r="G47316" t="s">
        <v>2135</v>
      </c>
      <c r="H47316">
        <v>0</v>
      </c>
      <c r="I47316" t="s">
        <v>2140</v>
      </c>
      <c r="J47316">
        <v>5</v>
      </c>
    </row>
    <row r="47317" spans="1:10" x14ac:dyDescent="0.25">
      <c r="A47317" t="s">
        <v>49454</v>
      </c>
      <c r="B47317">
        <v>43867</v>
      </c>
      <c r="C47317" t="s">
        <v>2091</v>
      </c>
      <c r="D47317" t="s">
        <v>619</v>
      </c>
      <c r="E47317" t="s">
        <v>2054</v>
      </c>
      <c r="F47317">
        <v>3</v>
      </c>
      <c r="G47317" t="s">
        <v>2154</v>
      </c>
      <c r="H47317">
        <v>0</v>
      </c>
      <c r="I47317" t="s">
        <v>2140</v>
      </c>
      <c r="J47317">
        <v>4</v>
      </c>
    </row>
    <row r="47318" spans="1:10" x14ac:dyDescent="0.25">
      <c r="A47318" t="s">
        <v>49455</v>
      </c>
      <c r="B47318">
        <v>44176</v>
      </c>
      <c r="C47318" t="s">
        <v>2112</v>
      </c>
      <c r="D47318" t="s">
        <v>1374</v>
      </c>
      <c r="E47318" t="s">
        <v>2042</v>
      </c>
      <c r="F47318">
        <v>4</v>
      </c>
      <c r="G47318" t="s">
        <v>2135</v>
      </c>
      <c r="H47318">
        <v>0</v>
      </c>
      <c r="I47318" t="s">
        <v>2133</v>
      </c>
      <c r="J47318">
        <v>4</v>
      </c>
    </row>
    <row r="47319" spans="1:10" x14ac:dyDescent="0.25">
      <c r="A47319" t="s">
        <v>49456</v>
      </c>
      <c r="B47319">
        <v>44006</v>
      </c>
      <c r="C47319" t="s">
        <v>2098</v>
      </c>
      <c r="D47319" t="s">
        <v>791</v>
      </c>
      <c r="E47319" t="s">
        <v>1922</v>
      </c>
      <c r="F47319">
        <v>2</v>
      </c>
      <c r="G47319" t="s">
        <v>2143</v>
      </c>
      <c r="H47319">
        <v>0</v>
      </c>
      <c r="I47319" t="s">
        <v>2136</v>
      </c>
      <c r="J47319">
        <v>3</v>
      </c>
    </row>
    <row r="47320" spans="1:10" x14ac:dyDescent="0.25">
      <c r="A47320" t="s">
        <v>49457</v>
      </c>
      <c r="B47320">
        <v>43959</v>
      </c>
      <c r="C47320" t="s">
        <v>2105</v>
      </c>
      <c r="D47320" t="s">
        <v>712</v>
      </c>
      <c r="E47320" t="s">
        <v>2056</v>
      </c>
      <c r="F47320">
        <v>3</v>
      </c>
      <c r="G47320" t="s">
        <v>2154</v>
      </c>
      <c r="H47320">
        <v>0</v>
      </c>
      <c r="I47320" t="s">
        <v>2133</v>
      </c>
      <c r="J47320">
        <v>5</v>
      </c>
    </row>
    <row r="47321" spans="1:10" x14ac:dyDescent="0.25">
      <c r="A47321" t="s">
        <v>49458</v>
      </c>
      <c r="B47321">
        <v>43831</v>
      </c>
      <c r="C47321" t="s">
        <v>2102</v>
      </c>
      <c r="D47321" t="s">
        <v>1775</v>
      </c>
      <c r="E47321" t="s">
        <v>1976</v>
      </c>
      <c r="F47321">
        <v>1</v>
      </c>
      <c r="G47321" t="s">
        <v>2154</v>
      </c>
      <c r="H47321">
        <v>0</v>
      </c>
      <c r="I47321" t="s">
        <v>2136</v>
      </c>
      <c r="J47321">
        <v>5</v>
      </c>
    </row>
    <row r="47322" spans="1:10" x14ac:dyDescent="0.25">
      <c r="A47322" t="s">
        <v>49459</v>
      </c>
      <c r="B47322">
        <v>43922</v>
      </c>
      <c r="C47322" t="s">
        <v>2116</v>
      </c>
      <c r="D47322" t="s">
        <v>1502</v>
      </c>
      <c r="E47322" t="s">
        <v>1890</v>
      </c>
      <c r="F47322">
        <v>4</v>
      </c>
      <c r="G47322" t="s">
        <v>2143</v>
      </c>
      <c r="H47322">
        <v>0</v>
      </c>
      <c r="I47322" t="s">
        <v>2144</v>
      </c>
      <c r="J47322">
        <v>3</v>
      </c>
    </row>
    <row r="47323" spans="1:10" x14ac:dyDescent="0.25">
      <c r="A47323" t="s">
        <v>49460</v>
      </c>
      <c r="B47323">
        <v>43977</v>
      </c>
      <c r="C47323" t="s">
        <v>2118</v>
      </c>
      <c r="D47323" t="s">
        <v>298</v>
      </c>
      <c r="E47323" t="s">
        <v>1896</v>
      </c>
      <c r="F47323">
        <v>4</v>
      </c>
      <c r="G47323" t="s">
        <v>2143</v>
      </c>
      <c r="H47323">
        <v>0</v>
      </c>
      <c r="I47323" t="s">
        <v>2133</v>
      </c>
      <c r="J47323">
        <v>4</v>
      </c>
    </row>
    <row r="47324" spans="1:10" x14ac:dyDescent="0.25">
      <c r="A47324" t="s">
        <v>49461</v>
      </c>
      <c r="B47324">
        <v>43920</v>
      </c>
      <c r="C47324" t="s">
        <v>2088</v>
      </c>
      <c r="D47324" t="s">
        <v>1669</v>
      </c>
      <c r="E47324" t="s">
        <v>1988</v>
      </c>
      <c r="F47324">
        <v>4</v>
      </c>
      <c r="G47324" t="s">
        <v>2132</v>
      </c>
      <c r="H47324">
        <v>0</v>
      </c>
      <c r="I47324" t="s">
        <v>2140</v>
      </c>
      <c r="J47324">
        <v>5</v>
      </c>
    </row>
    <row r="47325" spans="1:10" x14ac:dyDescent="0.25">
      <c r="A47325" t="s">
        <v>49462</v>
      </c>
      <c r="B47325">
        <v>43881</v>
      </c>
      <c r="C47325" t="s">
        <v>2118</v>
      </c>
      <c r="D47325" t="s">
        <v>1436</v>
      </c>
      <c r="E47325" t="s">
        <v>1944</v>
      </c>
      <c r="F47325">
        <v>1</v>
      </c>
      <c r="G47325" t="s">
        <v>2143</v>
      </c>
      <c r="H47325">
        <v>0</v>
      </c>
      <c r="I47325" t="s">
        <v>2144</v>
      </c>
      <c r="J47325">
        <v>3</v>
      </c>
    </row>
    <row r="47326" spans="1:10" x14ac:dyDescent="0.25">
      <c r="A47326" t="s">
        <v>49463</v>
      </c>
      <c r="B47326">
        <v>44024</v>
      </c>
      <c r="C47326" t="s">
        <v>2101</v>
      </c>
      <c r="D47326" t="s">
        <v>898</v>
      </c>
      <c r="E47326" t="s">
        <v>1998</v>
      </c>
      <c r="F47326">
        <v>3</v>
      </c>
      <c r="G47326" t="s">
        <v>2135</v>
      </c>
      <c r="H47326">
        <v>0</v>
      </c>
      <c r="I47326" t="s">
        <v>2136</v>
      </c>
      <c r="J47326">
        <v>4</v>
      </c>
    </row>
    <row r="47327" spans="1:10" x14ac:dyDescent="0.25">
      <c r="A47327" t="s">
        <v>49464</v>
      </c>
      <c r="B47327">
        <v>44041</v>
      </c>
      <c r="C47327" t="s">
        <v>2121</v>
      </c>
      <c r="D47327" t="s">
        <v>887</v>
      </c>
      <c r="E47327" t="s">
        <v>1976</v>
      </c>
      <c r="F47327">
        <v>3</v>
      </c>
      <c r="G47327" t="s">
        <v>2135</v>
      </c>
      <c r="H47327">
        <v>0</v>
      </c>
      <c r="I47327" t="s">
        <v>2136</v>
      </c>
      <c r="J47327">
        <v>4</v>
      </c>
    </row>
    <row r="47328" spans="1:10" x14ac:dyDescent="0.25">
      <c r="A47328" t="s">
        <v>49465</v>
      </c>
      <c r="B47328">
        <v>44001</v>
      </c>
      <c r="C47328" t="s">
        <v>2119</v>
      </c>
      <c r="D47328" t="s">
        <v>287</v>
      </c>
      <c r="E47328" t="s">
        <v>1884</v>
      </c>
      <c r="F47328">
        <v>2</v>
      </c>
      <c r="G47328" t="s">
        <v>2143</v>
      </c>
      <c r="H47328">
        <v>0</v>
      </c>
      <c r="I47328" t="s">
        <v>2140</v>
      </c>
      <c r="J47328">
        <v>5</v>
      </c>
    </row>
    <row r="47329" spans="1:10" x14ac:dyDescent="0.25">
      <c r="A47329" t="s">
        <v>49466</v>
      </c>
      <c r="B47329">
        <v>44013</v>
      </c>
      <c r="C47329" t="s">
        <v>2105</v>
      </c>
      <c r="D47329" t="s">
        <v>235</v>
      </c>
      <c r="E47329" t="s">
        <v>2054</v>
      </c>
      <c r="F47329">
        <v>2</v>
      </c>
      <c r="G47329" t="s">
        <v>2132</v>
      </c>
      <c r="H47329">
        <v>0</v>
      </c>
      <c r="I47329" t="s">
        <v>2133</v>
      </c>
      <c r="J47329">
        <v>3</v>
      </c>
    </row>
    <row r="47330" spans="1:10" x14ac:dyDescent="0.25">
      <c r="A47330" t="s">
        <v>49467</v>
      </c>
      <c r="B47330">
        <v>44010</v>
      </c>
      <c r="C47330" t="s">
        <v>2113</v>
      </c>
      <c r="D47330" t="s">
        <v>629</v>
      </c>
      <c r="E47330" t="s">
        <v>1996</v>
      </c>
      <c r="F47330">
        <v>2</v>
      </c>
      <c r="G47330" t="s">
        <v>2132</v>
      </c>
      <c r="H47330">
        <v>0</v>
      </c>
      <c r="I47330" t="s">
        <v>2136</v>
      </c>
      <c r="J47330">
        <v>4</v>
      </c>
    </row>
    <row r="47331" spans="1:10" x14ac:dyDescent="0.25">
      <c r="A47331" t="s">
        <v>49468</v>
      </c>
      <c r="B47331">
        <v>44083</v>
      </c>
      <c r="C47331" t="s">
        <v>2118</v>
      </c>
      <c r="D47331" t="s">
        <v>735</v>
      </c>
      <c r="E47331" t="s">
        <v>1930</v>
      </c>
      <c r="F47331">
        <v>4</v>
      </c>
      <c r="G47331" t="s">
        <v>2143</v>
      </c>
      <c r="H47331">
        <v>0</v>
      </c>
      <c r="I47331" t="s">
        <v>2136</v>
      </c>
      <c r="J47331">
        <v>5</v>
      </c>
    </row>
    <row r="47332" spans="1:10" x14ac:dyDescent="0.25">
      <c r="A47332" t="s">
        <v>49469</v>
      </c>
      <c r="B47332">
        <v>44127</v>
      </c>
      <c r="C47332" t="s">
        <v>2115</v>
      </c>
      <c r="D47332" t="s">
        <v>1518</v>
      </c>
      <c r="E47332" t="s">
        <v>1960</v>
      </c>
      <c r="F47332">
        <v>3</v>
      </c>
      <c r="G47332" t="s">
        <v>2154</v>
      </c>
      <c r="H47332">
        <v>0</v>
      </c>
      <c r="I47332" t="s">
        <v>2144</v>
      </c>
      <c r="J47332">
        <v>5</v>
      </c>
    </row>
    <row r="47333" spans="1:10" x14ac:dyDescent="0.25">
      <c r="A47333" t="s">
        <v>49470</v>
      </c>
      <c r="B47333">
        <v>44098</v>
      </c>
      <c r="C47333" t="s">
        <v>2114</v>
      </c>
      <c r="D47333" t="s">
        <v>979</v>
      </c>
      <c r="E47333" t="s">
        <v>1932</v>
      </c>
      <c r="F47333">
        <v>4</v>
      </c>
      <c r="G47333" t="s">
        <v>2132</v>
      </c>
      <c r="H47333">
        <v>0</v>
      </c>
      <c r="I47333" t="s">
        <v>2144</v>
      </c>
      <c r="J47333">
        <v>4</v>
      </c>
    </row>
    <row r="47334" spans="1:10" x14ac:dyDescent="0.25">
      <c r="A47334" t="s">
        <v>49471</v>
      </c>
      <c r="B47334">
        <v>44022</v>
      </c>
      <c r="C47334" t="s">
        <v>2104</v>
      </c>
      <c r="D47334" t="s">
        <v>382</v>
      </c>
      <c r="E47334" t="s">
        <v>2012</v>
      </c>
      <c r="F47334">
        <v>1</v>
      </c>
      <c r="G47334" t="s">
        <v>2143</v>
      </c>
      <c r="H47334">
        <v>0</v>
      </c>
      <c r="I47334" t="s">
        <v>2144</v>
      </c>
      <c r="J47334">
        <v>4</v>
      </c>
    </row>
    <row r="47335" spans="1:10" x14ac:dyDescent="0.25">
      <c r="A47335" t="s">
        <v>49472</v>
      </c>
      <c r="B47335">
        <v>44121</v>
      </c>
      <c r="C47335" t="s">
        <v>2103</v>
      </c>
      <c r="D47335" t="s">
        <v>1040</v>
      </c>
      <c r="E47335" t="s">
        <v>2008</v>
      </c>
      <c r="F47335">
        <v>1</v>
      </c>
      <c r="G47335" t="s">
        <v>2143</v>
      </c>
      <c r="H47335">
        <v>0</v>
      </c>
      <c r="I47335" t="s">
        <v>2140</v>
      </c>
      <c r="J47335">
        <v>3</v>
      </c>
    </row>
    <row r="47336" spans="1:10" x14ac:dyDescent="0.25">
      <c r="A47336" t="s">
        <v>49473</v>
      </c>
      <c r="B47336">
        <v>43924</v>
      </c>
      <c r="C47336" t="s">
        <v>2117</v>
      </c>
      <c r="D47336" t="s">
        <v>247</v>
      </c>
      <c r="E47336" t="s">
        <v>1940</v>
      </c>
      <c r="F47336">
        <v>2</v>
      </c>
      <c r="G47336" t="s">
        <v>2135</v>
      </c>
      <c r="H47336">
        <v>0</v>
      </c>
      <c r="I47336" t="s">
        <v>2133</v>
      </c>
      <c r="J47336">
        <v>3</v>
      </c>
    </row>
    <row r="47337" spans="1:10" x14ac:dyDescent="0.25">
      <c r="A47337" t="s">
        <v>49474</v>
      </c>
      <c r="B47337">
        <v>44025</v>
      </c>
      <c r="C47337" t="s">
        <v>2100</v>
      </c>
      <c r="D47337" t="s">
        <v>614</v>
      </c>
      <c r="E47337" t="s">
        <v>1912</v>
      </c>
      <c r="F47337">
        <v>2</v>
      </c>
      <c r="G47337" t="s">
        <v>2132</v>
      </c>
      <c r="H47337">
        <v>0</v>
      </c>
      <c r="I47337" t="s">
        <v>2133</v>
      </c>
      <c r="J47337">
        <v>5</v>
      </c>
    </row>
    <row r="47338" spans="1:10" x14ac:dyDescent="0.25">
      <c r="A47338" t="s">
        <v>49475</v>
      </c>
      <c r="B47338">
        <v>44088</v>
      </c>
      <c r="C47338" t="s">
        <v>2088</v>
      </c>
      <c r="D47338" t="s">
        <v>1267</v>
      </c>
      <c r="E47338" t="s">
        <v>1978</v>
      </c>
      <c r="F47338">
        <v>2</v>
      </c>
      <c r="G47338" t="s">
        <v>2132</v>
      </c>
      <c r="H47338">
        <v>0</v>
      </c>
      <c r="I47338" t="s">
        <v>2144</v>
      </c>
      <c r="J47338">
        <v>4</v>
      </c>
    </row>
    <row r="47339" spans="1:10" x14ac:dyDescent="0.25">
      <c r="A47339" t="s">
        <v>49476</v>
      </c>
      <c r="B47339">
        <v>44016</v>
      </c>
      <c r="C47339" t="s">
        <v>2122</v>
      </c>
      <c r="D47339" t="s">
        <v>459</v>
      </c>
      <c r="E47339" t="s">
        <v>1882</v>
      </c>
      <c r="F47339">
        <v>2</v>
      </c>
      <c r="G47339" t="s">
        <v>2135</v>
      </c>
      <c r="H47339">
        <v>0</v>
      </c>
      <c r="I47339" t="s">
        <v>2140</v>
      </c>
      <c r="J47339">
        <v>5</v>
      </c>
    </row>
    <row r="47340" spans="1:10" x14ac:dyDescent="0.25">
      <c r="A47340" t="s">
        <v>49477</v>
      </c>
      <c r="B47340">
        <v>43889</v>
      </c>
      <c r="C47340" t="s">
        <v>2088</v>
      </c>
      <c r="D47340" t="s">
        <v>1591</v>
      </c>
      <c r="E47340" t="s">
        <v>1954</v>
      </c>
      <c r="F47340">
        <v>3</v>
      </c>
      <c r="G47340" t="s">
        <v>2135</v>
      </c>
      <c r="H47340">
        <v>0</v>
      </c>
      <c r="I47340" t="s">
        <v>2144</v>
      </c>
      <c r="J47340">
        <v>4</v>
      </c>
    </row>
    <row r="47341" spans="1:10" x14ac:dyDescent="0.25">
      <c r="A47341" t="s">
        <v>49478</v>
      </c>
      <c r="B47341">
        <v>44090</v>
      </c>
      <c r="C47341" t="s">
        <v>2102</v>
      </c>
      <c r="D47341" t="s">
        <v>1233</v>
      </c>
      <c r="E47341" t="s">
        <v>1972</v>
      </c>
      <c r="F47341">
        <v>2</v>
      </c>
      <c r="G47341" t="s">
        <v>2154</v>
      </c>
      <c r="H47341">
        <v>0</v>
      </c>
      <c r="I47341" t="s">
        <v>2140</v>
      </c>
      <c r="J47341">
        <v>4</v>
      </c>
    </row>
    <row r="47342" spans="1:10" x14ac:dyDescent="0.25">
      <c r="A47342" t="s">
        <v>49479</v>
      </c>
      <c r="B47342">
        <v>44177</v>
      </c>
      <c r="C47342" t="s">
        <v>2114</v>
      </c>
      <c r="D47342" t="s">
        <v>1110</v>
      </c>
      <c r="E47342" t="s">
        <v>1870</v>
      </c>
      <c r="F47342">
        <v>2</v>
      </c>
      <c r="G47342" t="s">
        <v>2154</v>
      </c>
      <c r="H47342">
        <v>0</v>
      </c>
      <c r="I47342" t="s">
        <v>2140</v>
      </c>
      <c r="J47342">
        <v>4</v>
      </c>
    </row>
    <row r="47343" spans="1:10" x14ac:dyDescent="0.25">
      <c r="A47343" t="s">
        <v>49480</v>
      </c>
      <c r="B47343">
        <v>44049</v>
      </c>
      <c r="C47343" t="s">
        <v>2099</v>
      </c>
      <c r="D47343" t="s">
        <v>569</v>
      </c>
      <c r="E47343" t="s">
        <v>1862</v>
      </c>
      <c r="F47343">
        <v>2</v>
      </c>
      <c r="G47343" t="s">
        <v>2132</v>
      </c>
      <c r="H47343">
        <v>0</v>
      </c>
      <c r="I47343" t="s">
        <v>2136</v>
      </c>
      <c r="J47343">
        <v>3</v>
      </c>
    </row>
    <row r="47344" spans="1:10" x14ac:dyDescent="0.25">
      <c r="A47344" t="s">
        <v>49481</v>
      </c>
      <c r="B47344">
        <v>43994</v>
      </c>
      <c r="C47344" t="s">
        <v>2091</v>
      </c>
      <c r="D47344" t="s">
        <v>493</v>
      </c>
      <c r="E47344" t="s">
        <v>2070</v>
      </c>
      <c r="F47344">
        <v>3</v>
      </c>
      <c r="G47344" t="s">
        <v>2154</v>
      </c>
      <c r="H47344">
        <v>0</v>
      </c>
      <c r="I47344" t="s">
        <v>2133</v>
      </c>
      <c r="J47344">
        <v>5</v>
      </c>
    </row>
    <row r="47345" spans="1:10" x14ac:dyDescent="0.25">
      <c r="A47345" t="s">
        <v>49482</v>
      </c>
      <c r="B47345">
        <v>43945</v>
      </c>
      <c r="C47345" t="s">
        <v>2120</v>
      </c>
      <c r="D47345" t="s">
        <v>1541</v>
      </c>
      <c r="E47345" t="s">
        <v>1954</v>
      </c>
      <c r="F47345">
        <v>4</v>
      </c>
      <c r="G47345" t="s">
        <v>2143</v>
      </c>
      <c r="H47345">
        <v>0</v>
      </c>
      <c r="I47345" t="s">
        <v>2140</v>
      </c>
      <c r="J47345">
        <v>5</v>
      </c>
    </row>
    <row r="47346" spans="1:10" x14ac:dyDescent="0.25">
      <c r="A47346" t="s">
        <v>49483</v>
      </c>
      <c r="B47346">
        <v>44129</v>
      </c>
      <c r="C47346" t="s">
        <v>2121</v>
      </c>
      <c r="D47346" t="s">
        <v>957</v>
      </c>
      <c r="E47346" t="s">
        <v>2016</v>
      </c>
      <c r="F47346">
        <v>3</v>
      </c>
      <c r="G47346" t="s">
        <v>2132</v>
      </c>
      <c r="H47346">
        <v>0</v>
      </c>
      <c r="I47346" t="s">
        <v>2136</v>
      </c>
      <c r="J47346">
        <v>4</v>
      </c>
    </row>
    <row r="47347" spans="1:10" x14ac:dyDescent="0.25">
      <c r="A47347" t="s">
        <v>49484</v>
      </c>
      <c r="B47347">
        <v>43972</v>
      </c>
      <c r="C47347" t="s">
        <v>2116</v>
      </c>
      <c r="D47347" t="s">
        <v>261</v>
      </c>
      <c r="E47347" t="s">
        <v>2008</v>
      </c>
      <c r="F47347">
        <v>3</v>
      </c>
      <c r="G47347" t="s">
        <v>2143</v>
      </c>
      <c r="H47347">
        <v>0</v>
      </c>
      <c r="I47347" t="s">
        <v>2136</v>
      </c>
      <c r="J47347">
        <v>5</v>
      </c>
    </row>
    <row r="47348" spans="1:10" x14ac:dyDescent="0.25">
      <c r="A47348" t="s">
        <v>49485</v>
      </c>
      <c r="B47348">
        <v>44130</v>
      </c>
      <c r="C47348" t="s">
        <v>2113</v>
      </c>
      <c r="D47348" t="s">
        <v>1618</v>
      </c>
      <c r="E47348" t="s">
        <v>2030</v>
      </c>
      <c r="F47348">
        <v>3</v>
      </c>
      <c r="G47348" t="s">
        <v>2143</v>
      </c>
      <c r="H47348">
        <v>0</v>
      </c>
      <c r="I47348" t="s">
        <v>2136</v>
      </c>
      <c r="J47348">
        <v>4</v>
      </c>
    </row>
    <row r="47349" spans="1:10" x14ac:dyDescent="0.25">
      <c r="A47349" t="s">
        <v>49486</v>
      </c>
      <c r="B47349">
        <v>43877</v>
      </c>
      <c r="C47349" t="s">
        <v>2083</v>
      </c>
      <c r="D47349" t="s">
        <v>792</v>
      </c>
      <c r="E47349" t="s">
        <v>2050</v>
      </c>
      <c r="F47349">
        <v>2</v>
      </c>
      <c r="G47349" t="s">
        <v>2154</v>
      </c>
      <c r="H47349">
        <v>0</v>
      </c>
      <c r="I47349" t="s">
        <v>2136</v>
      </c>
      <c r="J47349">
        <v>4</v>
      </c>
    </row>
    <row r="47350" spans="1:10" x14ac:dyDescent="0.25">
      <c r="A47350" t="s">
        <v>49487</v>
      </c>
      <c r="B47350">
        <v>44034</v>
      </c>
      <c r="C47350" t="s">
        <v>2117</v>
      </c>
      <c r="D47350" t="s">
        <v>249</v>
      </c>
      <c r="E47350" t="s">
        <v>1886</v>
      </c>
      <c r="F47350">
        <v>4</v>
      </c>
      <c r="G47350" t="s">
        <v>2143</v>
      </c>
      <c r="H47350">
        <v>0</v>
      </c>
      <c r="I47350" t="s">
        <v>2144</v>
      </c>
      <c r="J47350">
        <v>3</v>
      </c>
    </row>
    <row r="47351" spans="1:10" x14ac:dyDescent="0.25">
      <c r="A47351" t="s">
        <v>49488</v>
      </c>
      <c r="B47351">
        <v>44192</v>
      </c>
      <c r="C47351" t="s">
        <v>2099</v>
      </c>
      <c r="D47351" t="s">
        <v>1318</v>
      </c>
      <c r="E47351" t="s">
        <v>2030</v>
      </c>
      <c r="F47351">
        <v>1</v>
      </c>
      <c r="G47351" t="s">
        <v>2154</v>
      </c>
      <c r="H47351">
        <v>0</v>
      </c>
      <c r="I47351" t="s">
        <v>2133</v>
      </c>
      <c r="J47351">
        <v>4</v>
      </c>
    </row>
    <row r="47352" spans="1:10" x14ac:dyDescent="0.25">
      <c r="A47352" t="s">
        <v>49489</v>
      </c>
      <c r="B47352">
        <v>44161</v>
      </c>
      <c r="C47352" t="s">
        <v>2111</v>
      </c>
      <c r="D47352" t="s">
        <v>592</v>
      </c>
      <c r="E47352" t="s">
        <v>2048</v>
      </c>
      <c r="F47352">
        <v>2</v>
      </c>
      <c r="G47352" t="s">
        <v>2132</v>
      </c>
      <c r="H47352">
        <v>0</v>
      </c>
      <c r="I47352" t="s">
        <v>2136</v>
      </c>
      <c r="J47352">
        <v>4</v>
      </c>
    </row>
    <row r="47353" spans="1:10" x14ac:dyDescent="0.25">
      <c r="A47353" t="s">
        <v>49490</v>
      </c>
      <c r="B47353">
        <v>44028</v>
      </c>
      <c r="C47353" t="s">
        <v>2117</v>
      </c>
      <c r="D47353" t="s">
        <v>1712</v>
      </c>
      <c r="E47353" t="s">
        <v>1846</v>
      </c>
      <c r="F47353">
        <v>3</v>
      </c>
      <c r="G47353" t="s">
        <v>2143</v>
      </c>
      <c r="H47353">
        <v>0</v>
      </c>
      <c r="I47353" t="s">
        <v>2133</v>
      </c>
      <c r="J47353">
        <v>3</v>
      </c>
    </row>
    <row r="47354" spans="1:10" x14ac:dyDescent="0.25">
      <c r="A47354" t="s">
        <v>49491</v>
      </c>
      <c r="B47354">
        <v>44148</v>
      </c>
      <c r="C47354" t="s">
        <v>2105</v>
      </c>
      <c r="D47354" t="s">
        <v>1319</v>
      </c>
      <c r="E47354" t="s">
        <v>1892</v>
      </c>
      <c r="F47354">
        <v>2</v>
      </c>
      <c r="G47354" t="s">
        <v>2143</v>
      </c>
      <c r="H47354">
        <v>0</v>
      </c>
      <c r="I47354" t="s">
        <v>2136</v>
      </c>
      <c r="J47354">
        <v>5</v>
      </c>
    </row>
    <row r="47355" spans="1:10" x14ac:dyDescent="0.25">
      <c r="A47355" t="s">
        <v>49492</v>
      </c>
      <c r="B47355">
        <v>44009</v>
      </c>
      <c r="C47355" t="s">
        <v>2098</v>
      </c>
      <c r="D47355" t="s">
        <v>1677</v>
      </c>
      <c r="E47355" t="s">
        <v>2050</v>
      </c>
      <c r="F47355">
        <v>4</v>
      </c>
      <c r="G47355" t="s">
        <v>2135</v>
      </c>
      <c r="H47355">
        <v>0</v>
      </c>
      <c r="I47355" t="s">
        <v>2133</v>
      </c>
      <c r="J47355">
        <v>3</v>
      </c>
    </row>
    <row r="47356" spans="1:10" x14ac:dyDescent="0.25">
      <c r="A47356" t="s">
        <v>49493</v>
      </c>
      <c r="B47356">
        <v>44060</v>
      </c>
      <c r="C47356" t="s">
        <v>2116</v>
      </c>
      <c r="D47356" t="s">
        <v>984</v>
      </c>
      <c r="E47356" t="s">
        <v>1886</v>
      </c>
      <c r="F47356">
        <v>1</v>
      </c>
      <c r="G47356" t="s">
        <v>2143</v>
      </c>
      <c r="H47356">
        <v>0</v>
      </c>
      <c r="I47356" t="s">
        <v>2140</v>
      </c>
      <c r="J47356">
        <v>4</v>
      </c>
    </row>
    <row r="47357" spans="1:10" x14ac:dyDescent="0.25">
      <c r="A47357" t="s">
        <v>49494</v>
      </c>
      <c r="B47357">
        <v>44162</v>
      </c>
      <c r="C47357" t="s">
        <v>2108</v>
      </c>
      <c r="D47357" t="s">
        <v>802</v>
      </c>
      <c r="E47357" t="s">
        <v>1910</v>
      </c>
      <c r="F47357">
        <v>1</v>
      </c>
      <c r="G47357" t="s">
        <v>2143</v>
      </c>
      <c r="H47357">
        <v>0</v>
      </c>
      <c r="I47357" t="s">
        <v>2133</v>
      </c>
      <c r="J47357">
        <v>3</v>
      </c>
    </row>
    <row r="47358" spans="1:10" x14ac:dyDescent="0.25">
      <c r="A47358" t="s">
        <v>49495</v>
      </c>
      <c r="B47358">
        <v>43839</v>
      </c>
      <c r="C47358" t="s">
        <v>2093</v>
      </c>
      <c r="D47358" t="s">
        <v>1137</v>
      </c>
      <c r="E47358" t="s">
        <v>2054</v>
      </c>
      <c r="F47358">
        <v>2</v>
      </c>
      <c r="G47358" t="s">
        <v>2154</v>
      </c>
      <c r="H47358">
        <v>0</v>
      </c>
      <c r="I47358" t="s">
        <v>2133</v>
      </c>
      <c r="J47358">
        <v>3</v>
      </c>
    </row>
    <row r="47359" spans="1:10" x14ac:dyDescent="0.25">
      <c r="A47359" t="s">
        <v>49496</v>
      </c>
      <c r="B47359">
        <v>44005</v>
      </c>
      <c r="C47359" t="s">
        <v>2113</v>
      </c>
      <c r="D47359" t="s">
        <v>747</v>
      </c>
      <c r="E47359" t="s">
        <v>1982</v>
      </c>
      <c r="F47359">
        <v>3</v>
      </c>
      <c r="G47359" t="s">
        <v>2135</v>
      </c>
      <c r="H47359">
        <v>0</v>
      </c>
      <c r="I47359" t="s">
        <v>2133</v>
      </c>
      <c r="J47359">
        <v>5</v>
      </c>
    </row>
    <row r="47360" spans="1:10" x14ac:dyDescent="0.25">
      <c r="A47360" t="s">
        <v>49497</v>
      </c>
      <c r="B47360">
        <v>44016</v>
      </c>
      <c r="C47360" t="s">
        <v>2121</v>
      </c>
      <c r="D47360" t="s">
        <v>595</v>
      </c>
      <c r="E47360" t="s">
        <v>2046</v>
      </c>
      <c r="F47360">
        <v>3</v>
      </c>
      <c r="G47360" t="s">
        <v>2135</v>
      </c>
      <c r="H47360">
        <v>0</v>
      </c>
      <c r="I47360" t="s">
        <v>2136</v>
      </c>
      <c r="J47360">
        <v>5</v>
      </c>
    </row>
    <row r="47361" spans="1:10" x14ac:dyDescent="0.25">
      <c r="A47361" t="s">
        <v>49498</v>
      </c>
      <c r="B47361">
        <v>44068</v>
      </c>
      <c r="C47361" t="s">
        <v>2113</v>
      </c>
      <c r="D47361" t="s">
        <v>1701</v>
      </c>
      <c r="E47361" t="s">
        <v>1844</v>
      </c>
      <c r="F47361">
        <v>2</v>
      </c>
      <c r="G47361" t="s">
        <v>2154</v>
      </c>
      <c r="H47361">
        <v>0</v>
      </c>
      <c r="I47361" t="s">
        <v>2140</v>
      </c>
      <c r="J47361">
        <v>5</v>
      </c>
    </row>
    <row r="47362" spans="1:10" x14ac:dyDescent="0.25">
      <c r="A47362" t="s">
        <v>49499</v>
      </c>
      <c r="B47362">
        <v>44021</v>
      </c>
      <c r="C47362" t="s">
        <v>2093</v>
      </c>
      <c r="D47362" t="s">
        <v>502</v>
      </c>
      <c r="E47362" t="s">
        <v>2070</v>
      </c>
      <c r="F47362">
        <v>1</v>
      </c>
      <c r="G47362" t="s">
        <v>2143</v>
      </c>
      <c r="H47362">
        <v>0</v>
      </c>
      <c r="I47362" t="s">
        <v>2140</v>
      </c>
      <c r="J47362">
        <v>4</v>
      </c>
    </row>
    <row r="47363" spans="1:10" x14ac:dyDescent="0.25">
      <c r="A47363" t="s">
        <v>49500</v>
      </c>
      <c r="B47363">
        <v>44089</v>
      </c>
      <c r="C47363" t="s">
        <v>2113</v>
      </c>
      <c r="D47363" t="s">
        <v>1345</v>
      </c>
      <c r="E47363" t="s">
        <v>2052</v>
      </c>
      <c r="F47363">
        <v>1</v>
      </c>
      <c r="G47363" t="s">
        <v>2154</v>
      </c>
      <c r="H47363">
        <v>0</v>
      </c>
      <c r="I47363" t="s">
        <v>2133</v>
      </c>
      <c r="J47363">
        <v>5</v>
      </c>
    </row>
    <row r="47364" spans="1:10" x14ac:dyDescent="0.25">
      <c r="A47364" t="s">
        <v>49501</v>
      </c>
      <c r="B47364">
        <v>44159</v>
      </c>
      <c r="C47364" t="s">
        <v>2099</v>
      </c>
      <c r="D47364" t="s">
        <v>1662</v>
      </c>
      <c r="E47364" t="s">
        <v>1922</v>
      </c>
      <c r="F47364">
        <v>3</v>
      </c>
      <c r="G47364" t="s">
        <v>2135</v>
      </c>
      <c r="H47364">
        <v>0</v>
      </c>
      <c r="I47364" t="s">
        <v>2136</v>
      </c>
      <c r="J47364">
        <v>3</v>
      </c>
    </row>
    <row r="47365" spans="1:10" x14ac:dyDescent="0.25">
      <c r="A47365" t="s">
        <v>49502</v>
      </c>
      <c r="B47365">
        <v>44162</v>
      </c>
      <c r="C47365" t="s">
        <v>2083</v>
      </c>
      <c r="D47365" t="s">
        <v>1714</v>
      </c>
      <c r="E47365" t="s">
        <v>1946</v>
      </c>
      <c r="F47365">
        <v>1</v>
      </c>
      <c r="G47365" t="s">
        <v>2143</v>
      </c>
      <c r="H47365">
        <v>0</v>
      </c>
      <c r="I47365" t="s">
        <v>2144</v>
      </c>
      <c r="J47365">
        <v>3</v>
      </c>
    </row>
    <row r="47366" spans="1:10" x14ac:dyDescent="0.25">
      <c r="A47366" t="s">
        <v>49503</v>
      </c>
      <c r="B47366">
        <v>43841</v>
      </c>
      <c r="C47366" t="s">
        <v>2104</v>
      </c>
      <c r="D47366" t="s">
        <v>1781</v>
      </c>
      <c r="E47366" t="s">
        <v>1846</v>
      </c>
      <c r="F47366">
        <v>1</v>
      </c>
      <c r="G47366" t="s">
        <v>2135</v>
      </c>
      <c r="H47366">
        <v>0</v>
      </c>
      <c r="I47366" t="s">
        <v>2136</v>
      </c>
      <c r="J47366">
        <v>5</v>
      </c>
    </row>
    <row r="47367" spans="1:10" x14ac:dyDescent="0.25">
      <c r="A47367" t="s">
        <v>49504</v>
      </c>
      <c r="B47367">
        <v>43889</v>
      </c>
      <c r="C47367" t="s">
        <v>2121</v>
      </c>
      <c r="D47367" t="s">
        <v>1237</v>
      </c>
      <c r="E47367" t="s">
        <v>1850</v>
      </c>
      <c r="F47367">
        <v>4</v>
      </c>
      <c r="G47367" t="s">
        <v>2135</v>
      </c>
      <c r="H47367">
        <v>0</v>
      </c>
      <c r="I47367" t="s">
        <v>2140</v>
      </c>
      <c r="J47367">
        <v>3</v>
      </c>
    </row>
    <row r="47368" spans="1:10" x14ac:dyDescent="0.25">
      <c r="A47368" t="s">
        <v>49505</v>
      </c>
      <c r="B47368">
        <v>43889</v>
      </c>
      <c r="C47368" t="s">
        <v>2088</v>
      </c>
      <c r="D47368" t="s">
        <v>272</v>
      </c>
      <c r="E47368" t="s">
        <v>2068</v>
      </c>
      <c r="F47368">
        <v>2</v>
      </c>
      <c r="G47368" t="s">
        <v>2154</v>
      </c>
      <c r="H47368">
        <v>0</v>
      </c>
      <c r="I47368" t="s">
        <v>2140</v>
      </c>
      <c r="J47368">
        <v>4</v>
      </c>
    </row>
    <row r="47369" spans="1:10" x14ac:dyDescent="0.25">
      <c r="A47369" t="s">
        <v>49506</v>
      </c>
      <c r="B47369">
        <v>43971</v>
      </c>
      <c r="C47369" t="s">
        <v>2095</v>
      </c>
      <c r="D47369" t="s">
        <v>973</v>
      </c>
      <c r="E47369" t="s">
        <v>1822</v>
      </c>
      <c r="F47369">
        <v>3</v>
      </c>
      <c r="G47369" t="s">
        <v>2132</v>
      </c>
      <c r="H47369">
        <v>0</v>
      </c>
      <c r="I47369" t="s">
        <v>2144</v>
      </c>
      <c r="J47369">
        <v>4</v>
      </c>
    </row>
    <row r="47370" spans="1:10" x14ac:dyDescent="0.25">
      <c r="A47370" t="s">
        <v>49507</v>
      </c>
      <c r="B47370">
        <v>43948</v>
      </c>
      <c r="C47370" t="s">
        <v>2114</v>
      </c>
      <c r="D47370" t="s">
        <v>861</v>
      </c>
      <c r="E47370" t="s">
        <v>1886</v>
      </c>
      <c r="F47370">
        <v>2</v>
      </c>
      <c r="G47370" t="s">
        <v>2154</v>
      </c>
      <c r="H47370">
        <v>0</v>
      </c>
      <c r="I47370" t="s">
        <v>2144</v>
      </c>
      <c r="J47370">
        <v>4</v>
      </c>
    </row>
    <row r="47371" spans="1:10" x14ac:dyDescent="0.25">
      <c r="A47371" t="s">
        <v>49508</v>
      </c>
      <c r="B47371">
        <v>43883</v>
      </c>
      <c r="C47371" t="s">
        <v>2112</v>
      </c>
      <c r="D47371" t="s">
        <v>544</v>
      </c>
      <c r="E47371" t="s">
        <v>1844</v>
      </c>
      <c r="F47371">
        <v>3</v>
      </c>
      <c r="G47371" t="s">
        <v>2132</v>
      </c>
      <c r="H47371">
        <v>0</v>
      </c>
      <c r="I47371" t="s">
        <v>2133</v>
      </c>
      <c r="J47371">
        <v>3</v>
      </c>
    </row>
    <row r="47372" spans="1:10" x14ac:dyDescent="0.25">
      <c r="A47372" t="s">
        <v>49509</v>
      </c>
      <c r="B47372">
        <v>43884</v>
      </c>
      <c r="C47372" t="s">
        <v>2120</v>
      </c>
      <c r="D47372" t="s">
        <v>1108</v>
      </c>
      <c r="E47372" t="s">
        <v>1986</v>
      </c>
      <c r="F47372">
        <v>4</v>
      </c>
      <c r="G47372" t="s">
        <v>2132</v>
      </c>
      <c r="H47372">
        <v>0</v>
      </c>
      <c r="I47372" t="s">
        <v>2140</v>
      </c>
      <c r="J47372">
        <v>5</v>
      </c>
    </row>
    <row r="47373" spans="1:10" x14ac:dyDescent="0.25">
      <c r="A47373" t="s">
        <v>49510</v>
      </c>
      <c r="B47373">
        <v>44115</v>
      </c>
      <c r="C47373" t="s">
        <v>2113</v>
      </c>
      <c r="D47373" t="s">
        <v>190</v>
      </c>
      <c r="E47373" t="s">
        <v>1926</v>
      </c>
      <c r="F47373">
        <v>4</v>
      </c>
      <c r="G47373" t="s">
        <v>2154</v>
      </c>
      <c r="H47373">
        <v>0</v>
      </c>
      <c r="I47373" t="s">
        <v>2136</v>
      </c>
      <c r="J47373">
        <v>3</v>
      </c>
    </row>
    <row r="47374" spans="1:10" x14ac:dyDescent="0.25">
      <c r="A47374" t="s">
        <v>49511</v>
      </c>
      <c r="B47374">
        <v>43871</v>
      </c>
      <c r="C47374" t="s">
        <v>2113</v>
      </c>
      <c r="D47374" t="s">
        <v>431</v>
      </c>
      <c r="E47374" t="s">
        <v>1914</v>
      </c>
      <c r="F47374">
        <v>2</v>
      </c>
      <c r="G47374" t="s">
        <v>2132</v>
      </c>
      <c r="H47374">
        <v>0</v>
      </c>
      <c r="I47374" t="s">
        <v>2140</v>
      </c>
      <c r="J47374">
        <v>5</v>
      </c>
    </row>
    <row r="47375" spans="1:10" x14ac:dyDescent="0.25">
      <c r="A47375" t="s">
        <v>49512</v>
      </c>
      <c r="B47375">
        <v>43905</v>
      </c>
      <c r="C47375" t="s">
        <v>2106</v>
      </c>
      <c r="D47375" t="s">
        <v>1481</v>
      </c>
      <c r="E47375" t="s">
        <v>1842</v>
      </c>
      <c r="F47375">
        <v>1</v>
      </c>
      <c r="G47375" t="s">
        <v>2143</v>
      </c>
      <c r="H47375">
        <v>0</v>
      </c>
      <c r="I47375" t="s">
        <v>2133</v>
      </c>
      <c r="J47375">
        <v>4</v>
      </c>
    </row>
    <row r="47376" spans="1:10" x14ac:dyDescent="0.25">
      <c r="A47376" t="s">
        <v>49513</v>
      </c>
      <c r="B47376">
        <v>43859</v>
      </c>
      <c r="C47376" t="s">
        <v>2106</v>
      </c>
      <c r="D47376" t="s">
        <v>842</v>
      </c>
      <c r="E47376" t="s">
        <v>1982</v>
      </c>
      <c r="F47376">
        <v>4</v>
      </c>
      <c r="G47376" t="s">
        <v>2135</v>
      </c>
      <c r="H47376">
        <v>0</v>
      </c>
      <c r="I47376" t="s">
        <v>2136</v>
      </c>
      <c r="J47376">
        <v>4</v>
      </c>
    </row>
    <row r="47377" spans="1:10" x14ac:dyDescent="0.25">
      <c r="A47377" t="s">
        <v>49514</v>
      </c>
      <c r="B47377">
        <v>44030</v>
      </c>
      <c r="C47377" t="s">
        <v>2117</v>
      </c>
      <c r="D47377" t="s">
        <v>847</v>
      </c>
      <c r="E47377" t="s">
        <v>1884</v>
      </c>
      <c r="F47377">
        <v>3</v>
      </c>
      <c r="G47377" t="s">
        <v>2143</v>
      </c>
      <c r="H47377">
        <v>0</v>
      </c>
      <c r="I47377" t="s">
        <v>2133</v>
      </c>
      <c r="J47377">
        <v>4</v>
      </c>
    </row>
    <row r="47378" spans="1:10" x14ac:dyDescent="0.25">
      <c r="A47378" t="s">
        <v>49515</v>
      </c>
      <c r="B47378">
        <v>44068</v>
      </c>
      <c r="C47378" t="s">
        <v>2115</v>
      </c>
      <c r="D47378" t="s">
        <v>1530</v>
      </c>
      <c r="E47378" t="s">
        <v>2038</v>
      </c>
      <c r="F47378">
        <v>3</v>
      </c>
      <c r="G47378" t="s">
        <v>2135</v>
      </c>
      <c r="H47378">
        <v>0</v>
      </c>
      <c r="I47378" t="s">
        <v>2136</v>
      </c>
      <c r="J47378">
        <v>3</v>
      </c>
    </row>
    <row r="47379" spans="1:10" x14ac:dyDescent="0.25">
      <c r="A47379" t="s">
        <v>49516</v>
      </c>
      <c r="B47379">
        <v>44032</v>
      </c>
      <c r="C47379" t="s">
        <v>2122</v>
      </c>
      <c r="D47379" t="s">
        <v>1548</v>
      </c>
      <c r="E47379" t="s">
        <v>2060</v>
      </c>
      <c r="F47379">
        <v>3</v>
      </c>
      <c r="G47379" t="s">
        <v>2154</v>
      </c>
      <c r="H47379">
        <v>0</v>
      </c>
      <c r="I47379" t="s">
        <v>2144</v>
      </c>
      <c r="J47379">
        <v>5</v>
      </c>
    </row>
    <row r="47380" spans="1:10" x14ac:dyDescent="0.25">
      <c r="A47380" t="s">
        <v>49517</v>
      </c>
      <c r="B47380">
        <v>43830</v>
      </c>
      <c r="C47380" t="s">
        <v>2088</v>
      </c>
      <c r="D47380" t="s">
        <v>988</v>
      </c>
      <c r="E47380" t="s">
        <v>2072</v>
      </c>
      <c r="F47380">
        <v>4</v>
      </c>
      <c r="G47380" t="s">
        <v>2143</v>
      </c>
      <c r="H47380">
        <v>0</v>
      </c>
      <c r="I47380" t="s">
        <v>2136</v>
      </c>
      <c r="J47380">
        <v>5</v>
      </c>
    </row>
    <row r="47381" spans="1:10" x14ac:dyDescent="0.25">
      <c r="A47381" t="s">
        <v>49518</v>
      </c>
      <c r="B47381">
        <v>44171</v>
      </c>
      <c r="C47381" t="s">
        <v>2100</v>
      </c>
      <c r="D47381" t="s">
        <v>491</v>
      </c>
      <c r="E47381" t="s">
        <v>2030</v>
      </c>
      <c r="F47381">
        <v>2</v>
      </c>
      <c r="G47381" t="s">
        <v>2154</v>
      </c>
      <c r="H47381">
        <v>0</v>
      </c>
      <c r="I47381" t="s">
        <v>2133</v>
      </c>
      <c r="J47381">
        <v>5</v>
      </c>
    </row>
    <row r="47382" spans="1:10" x14ac:dyDescent="0.25">
      <c r="A47382" t="s">
        <v>49519</v>
      </c>
      <c r="B47382">
        <v>43910</v>
      </c>
      <c r="C47382" t="s">
        <v>2100</v>
      </c>
      <c r="D47382" t="s">
        <v>1670</v>
      </c>
      <c r="E47382" t="s">
        <v>2050</v>
      </c>
      <c r="F47382">
        <v>1</v>
      </c>
      <c r="G47382" t="s">
        <v>2154</v>
      </c>
      <c r="H47382">
        <v>0</v>
      </c>
      <c r="I47382" t="s">
        <v>2144</v>
      </c>
      <c r="J47382">
        <v>3</v>
      </c>
    </row>
    <row r="47383" spans="1:10" x14ac:dyDescent="0.25">
      <c r="A47383" t="s">
        <v>49520</v>
      </c>
      <c r="B47383">
        <v>44045</v>
      </c>
      <c r="C47383" t="s">
        <v>2117</v>
      </c>
      <c r="D47383" t="s">
        <v>1293</v>
      </c>
      <c r="E47383" t="s">
        <v>1918</v>
      </c>
      <c r="F47383">
        <v>1</v>
      </c>
      <c r="G47383" t="s">
        <v>2135</v>
      </c>
      <c r="H47383">
        <v>0</v>
      </c>
      <c r="I47383" t="s">
        <v>2144</v>
      </c>
      <c r="J47383">
        <v>4</v>
      </c>
    </row>
    <row r="47384" spans="1:10" x14ac:dyDescent="0.25">
      <c r="A47384" t="s">
        <v>49521</v>
      </c>
      <c r="B47384">
        <v>44100</v>
      </c>
      <c r="C47384" t="s">
        <v>2101</v>
      </c>
      <c r="D47384" t="s">
        <v>1457</v>
      </c>
      <c r="E47384" t="s">
        <v>2046</v>
      </c>
      <c r="F47384">
        <v>2</v>
      </c>
      <c r="G47384" t="s">
        <v>2154</v>
      </c>
      <c r="H47384">
        <v>0</v>
      </c>
      <c r="I47384" t="s">
        <v>2136</v>
      </c>
      <c r="J47384">
        <v>3</v>
      </c>
    </row>
    <row r="47385" spans="1:10" x14ac:dyDescent="0.25">
      <c r="A47385" t="s">
        <v>49522</v>
      </c>
      <c r="B47385">
        <v>44109</v>
      </c>
      <c r="C47385" t="s">
        <v>2098</v>
      </c>
      <c r="D47385" t="s">
        <v>354</v>
      </c>
      <c r="E47385" t="s">
        <v>1878</v>
      </c>
      <c r="F47385">
        <v>1</v>
      </c>
      <c r="G47385" t="s">
        <v>2143</v>
      </c>
      <c r="H47385">
        <v>0</v>
      </c>
      <c r="I47385" t="s">
        <v>2144</v>
      </c>
      <c r="J47385">
        <v>5</v>
      </c>
    </row>
    <row r="47386" spans="1:10" x14ac:dyDescent="0.25">
      <c r="A47386" t="s">
        <v>49523</v>
      </c>
      <c r="B47386">
        <v>44020</v>
      </c>
      <c r="C47386" t="s">
        <v>2118</v>
      </c>
      <c r="D47386" t="s">
        <v>1352</v>
      </c>
      <c r="E47386" t="s">
        <v>1948</v>
      </c>
      <c r="F47386">
        <v>3</v>
      </c>
      <c r="G47386" t="s">
        <v>2154</v>
      </c>
      <c r="H47386">
        <v>0</v>
      </c>
      <c r="I47386" t="s">
        <v>2144</v>
      </c>
      <c r="J47386">
        <v>3</v>
      </c>
    </row>
    <row r="47387" spans="1:10" x14ac:dyDescent="0.25">
      <c r="A47387" t="s">
        <v>49524</v>
      </c>
      <c r="B47387">
        <v>43907</v>
      </c>
      <c r="C47387" t="s">
        <v>2104</v>
      </c>
      <c r="D47387" t="s">
        <v>1362</v>
      </c>
      <c r="E47387" t="s">
        <v>1964</v>
      </c>
      <c r="F47387">
        <v>3</v>
      </c>
      <c r="G47387" t="s">
        <v>2135</v>
      </c>
      <c r="H47387">
        <v>0</v>
      </c>
      <c r="I47387" t="s">
        <v>2136</v>
      </c>
      <c r="J47387">
        <v>5</v>
      </c>
    </row>
    <row r="47388" spans="1:10" x14ac:dyDescent="0.25">
      <c r="A47388" t="s">
        <v>49525</v>
      </c>
      <c r="B47388">
        <v>43893</v>
      </c>
      <c r="C47388" t="s">
        <v>2103</v>
      </c>
      <c r="D47388" t="s">
        <v>106</v>
      </c>
      <c r="E47388" t="s">
        <v>1884</v>
      </c>
      <c r="F47388">
        <v>2</v>
      </c>
      <c r="G47388" t="s">
        <v>2154</v>
      </c>
      <c r="H47388">
        <v>0</v>
      </c>
      <c r="I47388" t="s">
        <v>2144</v>
      </c>
      <c r="J47388">
        <v>4</v>
      </c>
    </row>
    <row r="47389" spans="1:10" x14ac:dyDescent="0.25">
      <c r="A47389" t="s">
        <v>49526</v>
      </c>
      <c r="B47389">
        <v>44009</v>
      </c>
      <c r="C47389" t="s">
        <v>2088</v>
      </c>
      <c r="D47389" t="s">
        <v>1124</v>
      </c>
      <c r="E47389" t="s">
        <v>1934</v>
      </c>
      <c r="F47389">
        <v>4</v>
      </c>
      <c r="G47389" t="s">
        <v>2132</v>
      </c>
      <c r="H47389">
        <v>0</v>
      </c>
      <c r="I47389" t="s">
        <v>2140</v>
      </c>
      <c r="J47389">
        <v>4</v>
      </c>
    </row>
    <row r="47390" spans="1:10" x14ac:dyDescent="0.25">
      <c r="A47390" t="s">
        <v>49527</v>
      </c>
      <c r="B47390">
        <v>43975</v>
      </c>
      <c r="C47390" t="s">
        <v>2083</v>
      </c>
      <c r="D47390" t="s">
        <v>400</v>
      </c>
      <c r="E47390" t="s">
        <v>2060</v>
      </c>
      <c r="F47390">
        <v>1</v>
      </c>
      <c r="G47390" t="s">
        <v>2132</v>
      </c>
      <c r="H47390">
        <v>0</v>
      </c>
      <c r="I47390" t="s">
        <v>2144</v>
      </c>
      <c r="J47390">
        <v>3</v>
      </c>
    </row>
    <row r="47391" spans="1:10" x14ac:dyDescent="0.25">
      <c r="A47391" t="s">
        <v>49528</v>
      </c>
      <c r="B47391">
        <v>43897</v>
      </c>
      <c r="C47391" t="s">
        <v>2117</v>
      </c>
      <c r="D47391" t="s">
        <v>1781</v>
      </c>
      <c r="E47391" t="s">
        <v>1950</v>
      </c>
      <c r="F47391">
        <v>3</v>
      </c>
      <c r="G47391" t="s">
        <v>2154</v>
      </c>
      <c r="H47391">
        <v>0</v>
      </c>
      <c r="I47391" t="s">
        <v>2136</v>
      </c>
      <c r="J47391">
        <v>4</v>
      </c>
    </row>
    <row r="47392" spans="1:10" x14ac:dyDescent="0.25">
      <c r="A47392" t="s">
        <v>49529</v>
      </c>
      <c r="B47392">
        <v>43955</v>
      </c>
      <c r="C47392" t="s">
        <v>2104</v>
      </c>
      <c r="D47392" t="s">
        <v>1175</v>
      </c>
      <c r="E47392" t="s">
        <v>1944</v>
      </c>
      <c r="F47392">
        <v>4</v>
      </c>
      <c r="G47392" t="s">
        <v>2154</v>
      </c>
      <c r="H47392">
        <v>0</v>
      </c>
      <c r="I47392" t="s">
        <v>2136</v>
      </c>
      <c r="J47392">
        <v>3</v>
      </c>
    </row>
    <row r="47393" spans="1:10" x14ac:dyDescent="0.25">
      <c r="A47393" t="s">
        <v>49530</v>
      </c>
      <c r="B47393">
        <v>44175</v>
      </c>
      <c r="C47393" t="s">
        <v>2121</v>
      </c>
      <c r="D47393" t="s">
        <v>1128</v>
      </c>
      <c r="E47393" t="s">
        <v>1838</v>
      </c>
      <c r="F47393">
        <v>3</v>
      </c>
      <c r="G47393" t="s">
        <v>2135</v>
      </c>
      <c r="H47393">
        <v>0</v>
      </c>
      <c r="I47393" t="s">
        <v>2140</v>
      </c>
      <c r="J47393">
        <v>5</v>
      </c>
    </row>
    <row r="47394" spans="1:10" x14ac:dyDescent="0.25">
      <c r="A47394" t="s">
        <v>49531</v>
      </c>
      <c r="B47394">
        <v>44026</v>
      </c>
      <c r="C47394" t="s">
        <v>2108</v>
      </c>
      <c r="D47394" t="s">
        <v>1422</v>
      </c>
      <c r="E47394" t="s">
        <v>1874</v>
      </c>
      <c r="F47394">
        <v>3</v>
      </c>
      <c r="G47394" t="s">
        <v>2132</v>
      </c>
      <c r="H47394">
        <v>0</v>
      </c>
      <c r="I47394" t="s">
        <v>2140</v>
      </c>
      <c r="J47394">
        <v>3</v>
      </c>
    </row>
    <row r="47395" spans="1:10" x14ac:dyDescent="0.25">
      <c r="A47395" t="s">
        <v>49532</v>
      </c>
      <c r="B47395">
        <v>44143</v>
      </c>
      <c r="C47395" t="s">
        <v>2106</v>
      </c>
      <c r="D47395" t="s">
        <v>519</v>
      </c>
      <c r="E47395" t="s">
        <v>1826</v>
      </c>
      <c r="F47395">
        <v>2</v>
      </c>
      <c r="G47395" t="s">
        <v>2143</v>
      </c>
      <c r="H47395">
        <v>0</v>
      </c>
      <c r="I47395" t="s">
        <v>2140</v>
      </c>
      <c r="J47395">
        <v>5</v>
      </c>
    </row>
    <row r="47396" spans="1:10" x14ac:dyDescent="0.25">
      <c r="A47396" t="s">
        <v>49533</v>
      </c>
      <c r="B47396">
        <v>44168</v>
      </c>
      <c r="C47396" t="s">
        <v>2104</v>
      </c>
      <c r="D47396" t="s">
        <v>1031</v>
      </c>
      <c r="E47396" t="s">
        <v>2036</v>
      </c>
      <c r="F47396">
        <v>3</v>
      </c>
      <c r="G47396" t="s">
        <v>2154</v>
      </c>
      <c r="H47396">
        <v>0</v>
      </c>
      <c r="I47396" t="s">
        <v>2133</v>
      </c>
      <c r="J47396">
        <v>3</v>
      </c>
    </row>
    <row r="47397" spans="1:10" x14ac:dyDescent="0.25">
      <c r="A47397" t="s">
        <v>49534</v>
      </c>
      <c r="B47397">
        <v>44020</v>
      </c>
      <c r="C47397" t="s">
        <v>2099</v>
      </c>
      <c r="D47397" t="s">
        <v>690</v>
      </c>
      <c r="E47397" t="s">
        <v>2062</v>
      </c>
      <c r="F47397">
        <v>3</v>
      </c>
      <c r="G47397" t="s">
        <v>2135</v>
      </c>
      <c r="H47397">
        <v>0</v>
      </c>
      <c r="I47397" t="s">
        <v>2144</v>
      </c>
      <c r="J47397">
        <v>3</v>
      </c>
    </row>
    <row r="47398" spans="1:10" x14ac:dyDescent="0.25">
      <c r="A47398" t="s">
        <v>49535</v>
      </c>
      <c r="B47398">
        <v>43874</v>
      </c>
      <c r="C47398" t="s">
        <v>2122</v>
      </c>
      <c r="D47398" t="s">
        <v>11</v>
      </c>
      <c r="E47398" t="s">
        <v>1962</v>
      </c>
      <c r="F47398">
        <v>4</v>
      </c>
      <c r="G47398" t="s">
        <v>2135</v>
      </c>
      <c r="H47398">
        <v>0</v>
      </c>
      <c r="I47398" t="s">
        <v>2136</v>
      </c>
      <c r="J47398">
        <v>4</v>
      </c>
    </row>
    <row r="47399" spans="1:10" x14ac:dyDescent="0.25">
      <c r="A47399" t="s">
        <v>49536</v>
      </c>
      <c r="B47399">
        <v>43835</v>
      </c>
      <c r="C47399" t="s">
        <v>2106</v>
      </c>
      <c r="D47399" t="s">
        <v>1650</v>
      </c>
      <c r="E47399" t="s">
        <v>1860</v>
      </c>
      <c r="F47399">
        <v>3</v>
      </c>
      <c r="G47399" t="s">
        <v>2143</v>
      </c>
      <c r="H47399">
        <v>0</v>
      </c>
      <c r="I47399" t="s">
        <v>2140</v>
      </c>
      <c r="J47399">
        <v>4</v>
      </c>
    </row>
    <row r="47400" spans="1:10" x14ac:dyDescent="0.25">
      <c r="A47400" t="s">
        <v>49537</v>
      </c>
      <c r="B47400">
        <v>43841</v>
      </c>
      <c r="C47400" t="s">
        <v>2112</v>
      </c>
      <c r="D47400" t="s">
        <v>898</v>
      </c>
      <c r="E47400" t="s">
        <v>1968</v>
      </c>
      <c r="F47400">
        <v>3</v>
      </c>
      <c r="G47400" t="s">
        <v>2154</v>
      </c>
      <c r="H47400">
        <v>0</v>
      </c>
      <c r="I47400" t="s">
        <v>2133</v>
      </c>
      <c r="J47400">
        <v>3</v>
      </c>
    </row>
    <row r="47401" spans="1:10" x14ac:dyDescent="0.25">
      <c r="A47401" t="s">
        <v>49538</v>
      </c>
      <c r="B47401">
        <v>44170</v>
      </c>
      <c r="C47401" t="s">
        <v>2112</v>
      </c>
      <c r="D47401" t="s">
        <v>582</v>
      </c>
      <c r="E47401" t="s">
        <v>2034</v>
      </c>
      <c r="F47401">
        <v>3</v>
      </c>
      <c r="G47401" t="s">
        <v>2132</v>
      </c>
      <c r="H47401">
        <v>0</v>
      </c>
      <c r="I47401" t="s">
        <v>2140</v>
      </c>
      <c r="J47401">
        <v>4</v>
      </c>
    </row>
    <row r="47402" spans="1:10" x14ac:dyDescent="0.25">
      <c r="A47402" t="s">
        <v>49539</v>
      </c>
      <c r="B47402">
        <v>44174</v>
      </c>
      <c r="C47402" t="s">
        <v>2101</v>
      </c>
      <c r="D47402" t="s">
        <v>1105</v>
      </c>
      <c r="E47402" t="s">
        <v>1824</v>
      </c>
      <c r="F47402">
        <v>1</v>
      </c>
      <c r="G47402" t="s">
        <v>2132</v>
      </c>
      <c r="H47402">
        <v>0</v>
      </c>
      <c r="I47402" t="s">
        <v>2136</v>
      </c>
      <c r="J47402">
        <v>5</v>
      </c>
    </row>
    <row r="47403" spans="1:10" x14ac:dyDescent="0.25">
      <c r="A47403" t="s">
        <v>49540</v>
      </c>
      <c r="B47403">
        <v>43825</v>
      </c>
      <c r="C47403" t="s">
        <v>2099</v>
      </c>
      <c r="D47403" t="s">
        <v>569</v>
      </c>
      <c r="E47403" t="s">
        <v>2022</v>
      </c>
      <c r="F47403">
        <v>4</v>
      </c>
      <c r="G47403" t="s">
        <v>2154</v>
      </c>
      <c r="H47403">
        <v>0</v>
      </c>
      <c r="I47403" t="s">
        <v>2136</v>
      </c>
      <c r="J47403">
        <v>5</v>
      </c>
    </row>
    <row r="47404" spans="1:10" x14ac:dyDescent="0.25">
      <c r="A47404" t="s">
        <v>49541</v>
      </c>
      <c r="B47404">
        <v>44094</v>
      </c>
      <c r="C47404" t="s">
        <v>2111</v>
      </c>
      <c r="D47404" t="s">
        <v>313</v>
      </c>
      <c r="E47404" t="s">
        <v>2040</v>
      </c>
      <c r="F47404">
        <v>2</v>
      </c>
      <c r="G47404" t="s">
        <v>2132</v>
      </c>
      <c r="H47404">
        <v>0</v>
      </c>
      <c r="I47404" t="s">
        <v>2133</v>
      </c>
      <c r="J47404">
        <v>3</v>
      </c>
    </row>
    <row r="47405" spans="1:10" x14ac:dyDescent="0.25">
      <c r="A47405" t="s">
        <v>49542</v>
      </c>
      <c r="B47405">
        <v>44179</v>
      </c>
      <c r="C47405" t="s">
        <v>2083</v>
      </c>
      <c r="D47405" t="s">
        <v>1674</v>
      </c>
      <c r="E47405" t="s">
        <v>1954</v>
      </c>
      <c r="F47405">
        <v>4</v>
      </c>
      <c r="G47405" t="s">
        <v>2132</v>
      </c>
      <c r="H47405">
        <v>0</v>
      </c>
      <c r="I47405" t="s">
        <v>2136</v>
      </c>
      <c r="J47405">
        <v>3</v>
      </c>
    </row>
    <row r="47406" spans="1:10" x14ac:dyDescent="0.25">
      <c r="A47406" t="s">
        <v>49543</v>
      </c>
      <c r="B47406">
        <v>43874</v>
      </c>
      <c r="C47406" t="s">
        <v>2118</v>
      </c>
      <c r="D47406" t="s">
        <v>427</v>
      </c>
      <c r="E47406" t="s">
        <v>1956</v>
      </c>
      <c r="F47406">
        <v>3</v>
      </c>
      <c r="G47406" t="s">
        <v>2143</v>
      </c>
      <c r="H47406">
        <v>0</v>
      </c>
      <c r="I47406" t="s">
        <v>2133</v>
      </c>
      <c r="J47406">
        <v>3</v>
      </c>
    </row>
    <row r="47407" spans="1:10" x14ac:dyDescent="0.25">
      <c r="A47407" t="s">
        <v>49544</v>
      </c>
      <c r="B47407">
        <v>43903</v>
      </c>
      <c r="C47407" t="s">
        <v>2091</v>
      </c>
      <c r="D47407" t="s">
        <v>1054</v>
      </c>
      <c r="E47407" t="s">
        <v>1872</v>
      </c>
      <c r="F47407">
        <v>3</v>
      </c>
      <c r="G47407" t="s">
        <v>2154</v>
      </c>
      <c r="H47407">
        <v>0</v>
      </c>
      <c r="I47407" t="s">
        <v>2136</v>
      </c>
      <c r="J47407">
        <v>4</v>
      </c>
    </row>
    <row r="47408" spans="1:10" x14ac:dyDescent="0.25">
      <c r="A47408" t="s">
        <v>49545</v>
      </c>
      <c r="B47408">
        <v>44165</v>
      </c>
      <c r="C47408" t="s">
        <v>2119</v>
      </c>
      <c r="D47408" t="s">
        <v>550</v>
      </c>
      <c r="E47408" t="s">
        <v>1996</v>
      </c>
      <c r="F47408">
        <v>4</v>
      </c>
      <c r="G47408" t="s">
        <v>2143</v>
      </c>
      <c r="H47408">
        <v>0</v>
      </c>
      <c r="I47408" t="s">
        <v>2140</v>
      </c>
      <c r="J47408">
        <v>3</v>
      </c>
    </row>
    <row r="47409" spans="1:10" x14ac:dyDescent="0.25">
      <c r="A47409" t="s">
        <v>49546</v>
      </c>
      <c r="B47409">
        <v>44161</v>
      </c>
      <c r="C47409" t="s">
        <v>2108</v>
      </c>
      <c r="D47409" t="s">
        <v>29</v>
      </c>
      <c r="E47409" t="s">
        <v>1860</v>
      </c>
      <c r="F47409">
        <v>1</v>
      </c>
      <c r="G47409" t="s">
        <v>2132</v>
      </c>
      <c r="H47409">
        <v>0</v>
      </c>
      <c r="I47409" t="s">
        <v>2140</v>
      </c>
      <c r="J47409">
        <v>3</v>
      </c>
    </row>
    <row r="47410" spans="1:10" x14ac:dyDescent="0.25">
      <c r="A47410" t="s">
        <v>49547</v>
      </c>
      <c r="B47410">
        <v>43965</v>
      </c>
      <c r="C47410" t="s">
        <v>2114</v>
      </c>
      <c r="D47410" t="s">
        <v>1314</v>
      </c>
      <c r="E47410" t="s">
        <v>2048</v>
      </c>
      <c r="F47410">
        <v>2</v>
      </c>
      <c r="G47410" t="s">
        <v>2143</v>
      </c>
      <c r="H47410">
        <v>0</v>
      </c>
      <c r="I47410" t="s">
        <v>2133</v>
      </c>
      <c r="J47410">
        <v>5</v>
      </c>
    </row>
    <row r="47411" spans="1:10" x14ac:dyDescent="0.25">
      <c r="A47411" t="s">
        <v>49548</v>
      </c>
      <c r="B47411">
        <v>44080</v>
      </c>
      <c r="C47411" t="s">
        <v>2107</v>
      </c>
      <c r="D47411" t="s">
        <v>612</v>
      </c>
      <c r="E47411" t="s">
        <v>1976</v>
      </c>
      <c r="F47411">
        <v>2</v>
      </c>
      <c r="G47411" t="s">
        <v>2135</v>
      </c>
      <c r="H47411">
        <v>0</v>
      </c>
      <c r="I47411" t="s">
        <v>2133</v>
      </c>
      <c r="J47411">
        <v>3</v>
      </c>
    </row>
    <row r="47412" spans="1:10" x14ac:dyDescent="0.25">
      <c r="A47412" t="s">
        <v>49549</v>
      </c>
      <c r="B47412">
        <v>44132</v>
      </c>
      <c r="C47412" t="s">
        <v>2107</v>
      </c>
      <c r="D47412" t="s">
        <v>1271</v>
      </c>
      <c r="E47412" t="s">
        <v>1828</v>
      </c>
      <c r="F47412">
        <v>4</v>
      </c>
      <c r="G47412" t="s">
        <v>2135</v>
      </c>
      <c r="H47412">
        <v>0</v>
      </c>
      <c r="I47412" t="s">
        <v>2136</v>
      </c>
      <c r="J47412">
        <v>4</v>
      </c>
    </row>
    <row r="47413" spans="1:10" x14ac:dyDescent="0.25">
      <c r="A47413" t="s">
        <v>49550</v>
      </c>
      <c r="B47413">
        <v>44045</v>
      </c>
      <c r="C47413" t="s">
        <v>2105</v>
      </c>
      <c r="D47413" t="s">
        <v>1189</v>
      </c>
      <c r="E47413" t="s">
        <v>1892</v>
      </c>
      <c r="F47413">
        <v>4</v>
      </c>
      <c r="G47413" t="s">
        <v>2135</v>
      </c>
      <c r="H47413">
        <v>0</v>
      </c>
      <c r="I47413" t="s">
        <v>2140</v>
      </c>
      <c r="J47413">
        <v>5</v>
      </c>
    </row>
    <row r="47414" spans="1:10" x14ac:dyDescent="0.25">
      <c r="A47414" t="s">
        <v>49551</v>
      </c>
      <c r="B47414">
        <v>43951</v>
      </c>
      <c r="C47414" t="s">
        <v>2121</v>
      </c>
      <c r="D47414" t="s">
        <v>169</v>
      </c>
      <c r="E47414" t="s">
        <v>1986</v>
      </c>
      <c r="F47414">
        <v>1</v>
      </c>
      <c r="G47414" t="s">
        <v>2132</v>
      </c>
      <c r="H47414">
        <v>0</v>
      </c>
      <c r="I47414" t="s">
        <v>2136</v>
      </c>
      <c r="J47414">
        <v>5</v>
      </c>
    </row>
    <row r="47415" spans="1:10" x14ac:dyDescent="0.25">
      <c r="A47415" t="s">
        <v>49552</v>
      </c>
      <c r="B47415">
        <v>43920</v>
      </c>
      <c r="C47415" t="s">
        <v>2117</v>
      </c>
      <c r="D47415" t="s">
        <v>1358</v>
      </c>
      <c r="E47415" t="s">
        <v>1914</v>
      </c>
      <c r="F47415">
        <v>4</v>
      </c>
      <c r="G47415" t="s">
        <v>2135</v>
      </c>
      <c r="H47415">
        <v>0</v>
      </c>
      <c r="I47415" t="s">
        <v>2140</v>
      </c>
      <c r="J47415">
        <v>4</v>
      </c>
    </row>
    <row r="47416" spans="1:10" x14ac:dyDescent="0.25">
      <c r="A47416" t="s">
        <v>49553</v>
      </c>
      <c r="B47416">
        <v>44139</v>
      </c>
      <c r="C47416" t="s">
        <v>2113</v>
      </c>
      <c r="D47416" t="s">
        <v>623</v>
      </c>
      <c r="E47416" t="s">
        <v>2004</v>
      </c>
      <c r="F47416">
        <v>2</v>
      </c>
      <c r="G47416" t="s">
        <v>2143</v>
      </c>
      <c r="H47416">
        <v>0</v>
      </c>
      <c r="I47416" t="s">
        <v>2133</v>
      </c>
      <c r="J47416">
        <v>5</v>
      </c>
    </row>
    <row r="47417" spans="1:10" x14ac:dyDescent="0.25">
      <c r="A47417" t="s">
        <v>49554</v>
      </c>
      <c r="B47417">
        <v>44166</v>
      </c>
      <c r="C47417" t="s">
        <v>2122</v>
      </c>
      <c r="D47417" t="s">
        <v>1044</v>
      </c>
      <c r="E47417" t="s">
        <v>1966</v>
      </c>
      <c r="F47417">
        <v>1</v>
      </c>
      <c r="G47417" t="s">
        <v>2132</v>
      </c>
      <c r="H47417">
        <v>0</v>
      </c>
      <c r="I47417" t="s">
        <v>2144</v>
      </c>
      <c r="J47417">
        <v>3</v>
      </c>
    </row>
    <row r="47418" spans="1:10" x14ac:dyDescent="0.25">
      <c r="A47418" t="s">
        <v>49555</v>
      </c>
      <c r="B47418">
        <v>44081</v>
      </c>
      <c r="C47418" t="s">
        <v>2105</v>
      </c>
      <c r="D47418" t="s">
        <v>1645</v>
      </c>
      <c r="E47418" t="s">
        <v>1826</v>
      </c>
      <c r="F47418">
        <v>3</v>
      </c>
      <c r="G47418" t="s">
        <v>2154</v>
      </c>
      <c r="H47418">
        <v>0</v>
      </c>
      <c r="I47418" t="s">
        <v>2133</v>
      </c>
      <c r="J47418">
        <v>4</v>
      </c>
    </row>
    <row r="47419" spans="1:10" x14ac:dyDescent="0.25">
      <c r="A47419" t="s">
        <v>49556</v>
      </c>
      <c r="B47419">
        <v>44120</v>
      </c>
      <c r="C47419" t="s">
        <v>2116</v>
      </c>
      <c r="D47419" t="s">
        <v>1005</v>
      </c>
      <c r="E47419" t="s">
        <v>2034</v>
      </c>
      <c r="F47419">
        <v>3</v>
      </c>
      <c r="G47419" t="s">
        <v>2143</v>
      </c>
      <c r="H47419">
        <v>0</v>
      </c>
      <c r="I47419" t="s">
        <v>2133</v>
      </c>
      <c r="J47419">
        <v>4</v>
      </c>
    </row>
    <row r="47420" spans="1:10" x14ac:dyDescent="0.25">
      <c r="A47420" t="s">
        <v>49557</v>
      </c>
      <c r="B47420">
        <v>43846</v>
      </c>
      <c r="C47420" t="s">
        <v>2095</v>
      </c>
      <c r="D47420" t="s">
        <v>1090</v>
      </c>
      <c r="E47420" t="s">
        <v>1978</v>
      </c>
      <c r="F47420">
        <v>4</v>
      </c>
      <c r="G47420" t="s">
        <v>2143</v>
      </c>
      <c r="H47420">
        <v>0</v>
      </c>
      <c r="I47420" t="s">
        <v>2136</v>
      </c>
      <c r="J47420">
        <v>4</v>
      </c>
    </row>
    <row r="47421" spans="1:10" x14ac:dyDescent="0.25">
      <c r="A47421" t="s">
        <v>49558</v>
      </c>
      <c r="B47421">
        <v>44168</v>
      </c>
      <c r="C47421" t="s">
        <v>2103</v>
      </c>
      <c r="D47421" t="s">
        <v>462</v>
      </c>
      <c r="E47421" t="s">
        <v>1882</v>
      </c>
      <c r="F47421">
        <v>1</v>
      </c>
      <c r="G47421" t="s">
        <v>2154</v>
      </c>
      <c r="H47421">
        <v>0</v>
      </c>
      <c r="I47421" t="s">
        <v>2136</v>
      </c>
      <c r="J47421">
        <v>5</v>
      </c>
    </row>
    <row r="47422" spans="1:10" x14ac:dyDescent="0.25">
      <c r="A47422" t="s">
        <v>49559</v>
      </c>
      <c r="B47422">
        <v>44149</v>
      </c>
      <c r="C47422" t="s">
        <v>2083</v>
      </c>
      <c r="D47422" t="s">
        <v>814</v>
      </c>
      <c r="E47422" t="s">
        <v>1992</v>
      </c>
      <c r="F47422">
        <v>3</v>
      </c>
      <c r="G47422" t="s">
        <v>2132</v>
      </c>
      <c r="H47422">
        <v>0</v>
      </c>
      <c r="I47422" t="s">
        <v>2144</v>
      </c>
      <c r="J47422">
        <v>4</v>
      </c>
    </row>
    <row r="47423" spans="1:10" x14ac:dyDescent="0.25">
      <c r="A47423" t="s">
        <v>49560</v>
      </c>
      <c r="B47423">
        <v>44072</v>
      </c>
      <c r="C47423" t="s">
        <v>2098</v>
      </c>
      <c r="D47423" t="s">
        <v>414</v>
      </c>
      <c r="E47423" t="s">
        <v>2048</v>
      </c>
      <c r="F47423">
        <v>4</v>
      </c>
      <c r="G47423" t="s">
        <v>2132</v>
      </c>
      <c r="H47423">
        <v>0</v>
      </c>
      <c r="I47423" t="s">
        <v>2133</v>
      </c>
      <c r="J47423">
        <v>4</v>
      </c>
    </row>
    <row r="47424" spans="1:10" x14ac:dyDescent="0.25">
      <c r="A47424" t="s">
        <v>49561</v>
      </c>
      <c r="B47424">
        <v>44092</v>
      </c>
      <c r="C47424" t="s">
        <v>2112</v>
      </c>
      <c r="D47424" t="s">
        <v>1711</v>
      </c>
      <c r="E47424" t="s">
        <v>1870</v>
      </c>
      <c r="F47424">
        <v>4</v>
      </c>
      <c r="G47424" t="s">
        <v>2154</v>
      </c>
      <c r="H47424">
        <v>0</v>
      </c>
      <c r="I47424" t="s">
        <v>2140</v>
      </c>
      <c r="J47424">
        <v>4</v>
      </c>
    </row>
    <row r="47425" spans="1:10" x14ac:dyDescent="0.25">
      <c r="A47425" t="s">
        <v>49562</v>
      </c>
      <c r="B47425">
        <v>44093</v>
      </c>
      <c r="C47425" t="s">
        <v>2091</v>
      </c>
      <c r="D47425" t="s">
        <v>114</v>
      </c>
      <c r="E47425" t="s">
        <v>1996</v>
      </c>
      <c r="F47425">
        <v>3</v>
      </c>
      <c r="G47425" t="s">
        <v>2135</v>
      </c>
      <c r="H47425">
        <v>0</v>
      </c>
      <c r="I47425" t="s">
        <v>2136</v>
      </c>
      <c r="J47425">
        <v>5</v>
      </c>
    </row>
    <row r="47426" spans="1:10" x14ac:dyDescent="0.25">
      <c r="A47426" t="s">
        <v>49563</v>
      </c>
      <c r="B47426">
        <v>43922</v>
      </c>
      <c r="C47426" t="s">
        <v>2095</v>
      </c>
      <c r="D47426" t="s">
        <v>859</v>
      </c>
      <c r="E47426" t="s">
        <v>1832</v>
      </c>
      <c r="F47426">
        <v>3</v>
      </c>
      <c r="G47426" t="s">
        <v>2135</v>
      </c>
      <c r="H47426">
        <v>0</v>
      </c>
      <c r="I47426" t="s">
        <v>2133</v>
      </c>
      <c r="J47426">
        <v>5</v>
      </c>
    </row>
    <row r="47427" spans="1:10" x14ac:dyDescent="0.25">
      <c r="A47427" t="s">
        <v>49564</v>
      </c>
      <c r="B47427">
        <v>44186</v>
      </c>
      <c r="C47427" t="s">
        <v>2122</v>
      </c>
      <c r="D47427" t="s">
        <v>1182</v>
      </c>
      <c r="E47427" t="s">
        <v>1908</v>
      </c>
      <c r="F47427">
        <v>4</v>
      </c>
      <c r="G47427" t="s">
        <v>2143</v>
      </c>
      <c r="H47427">
        <v>0</v>
      </c>
      <c r="I47427" t="s">
        <v>2136</v>
      </c>
      <c r="J47427">
        <v>3</v>
      </c>
    </row>
    <row r="47428" spans="1:10" x14ac:dyDescent="0.25">
      <c r="A47428" t="s">
        <v>49565</v>
      </c>
      <c r="B47428">
        <v>44098</v>
      </c>
      <c r="C47428" t="s">
        <v>2088</v>
      </c>
      <c r="D47428" t="s">
        <v>143</v>
      </c>
      <c r="E47428" t="s">
        <v>1828</v>
      </c>
      <c r="F47428">
        <v>1</v>
      </c>
      <c r="G47428" t="s">
        <v>2143</v>
      </c>
      <c r="H47428">
        <v>0</v>
      </c>
      <c r="I47428" t="s">
        <v>2133</v>
      </c>
      <c r="J47428">
        <v>4</v>
      </c>
    </row>
    <row r="47429" spans="1:10" x14ac:dyDescent="0.25">
      <c r="A47429" t="s">
        <v>49566</v>
      </c>
      <c r="B47429">
        <v>43880</v>
      </c>
      <c r="C47429" t="s">
        <v>2098</v>
      </c>
      <c r="D47429" t="s">
        <v>127</v>
      </c>
      <c r="E47429" t="s">
        <v>1848</v>
      </c>
      <c r="F47429">
        <v>3</v>
      </c>
      <c r="G47429" t="s">
        <v>2143</v>
      </c>
      <c r="H47429">
        <v>0</v>
      </c>
      <c r="I47429" t="s">
        <v>2140</v>
      </c>
      <c r="J47429">
        <v>4</v>
      </c>
    </row>
    <row r="47430" spans="1:10" x14ac:dyDescent="0.25">
      <c r="A47430" t="s">
        <v>49567</v>
      </c>
      <c r="B47430">
        <v>44164</v>
      </c>
      <c r="C47430" t="s">
        <v>2095</v>
      </c>
      <c r="D47430" t="s">
        <v>1427</v>
      </c>
      <c r="E47430" t="s">
        <v>2034</v>
      </c>
      <c r="F47430">
        <v>4</v>
      </c>
      <c r="G47430" t="s">
        <v>2135</v>
      </c>
      <c r="H47430">
        <v>0</v>
      </c>
      <c r="I47430" t="s">
        <v>2133</v>
      </c>
      <c r="J47430">
        <v>3</v>
      </c>
    </row>
    <row r="47431" spans="1:10" x14ac:dyDescent="0.25">
      <c r="A47431" t="s">
        <v>49568</v>
      </c>
      <c r="B47431">
        <v>43931</v>
      </c>
      <c r="C47431" t="s">
        <v>2107</v>
      </c>
      <c r="D47431" t="s">
        <v>341</v>
      </c>
      <c r="E47431" t="s">
        <v>1910</v>
      </c>
      <c r="F47431">
        <v>2</v>
      </c>
      <c r="G47431" t="s">
        <v>2132</v>
      </c>
      <c r="H47431">
        <v>0</v>
      </c>
      <c r="I47431" t="s">
        <v>2140</v>
      </c>
      <c r="J47431">
        <v>4</v>
      </c>
    </row>
    <row r="47432" spans="1:10" x14ac:dyDescent="0.25">
      <c r="A47432" t="s">
        <v>49569</v>
      </c>
      <c r="B47432">
        <v>44022</v>
      </c>
      <c r="C47432" t="s">
        <v>2118</v>
      </c>
      <c r="D47432" t="s">
        <v>137</v>
      </c>
      <c r="E47432" t="s">
        <v>2050</v>
      </c>
      <c r="F47432">
        <v>3</v>
      </c>
      <c r="G47432" t="s">
        <v>2135</v>
      </c>
      <c r="H47432">
        <v>0</v>
      </c>
      <c r="I47432" t="s">
        <v>2140</v>
      </c>
      <c r="J47432">
        <v>5</v>
      </c>
    </row>
    <row r="47433" spans="1:10" x14ac:dyDescent="0.25">
      <c r="A47433" t="s">
        <v>49570</v>
      </c>
      <c r="B47433">
        <v>43858</v>
      </c>
      <c r="C47433" t="s">
        <v>2112</v>
      </c>
      <c r="D47433" t="s">
        <v>524</v>
      </c>
      <c r="E47433" t="s">
        <v>1912</v>
      </c>
      <c r="F47433">
        <v>3</v>
      </c>
      <c r="G47433" t="s">
        <v>2135</v>
      </c>
      <c r="H47433">
        <v>0</v>
      </c>
      <c r="I47433" t="s">
        <v>2144</v>
      </c>
      <c r="J47433">
        <v>5</v>
      </c>
    </row>
    <row r="47434" spans="1:10" x14ac:dyDescent="0.25">
      <c r="A47434" t="s">
        <v>49571</v>
      </c>
      <c r="B47434">
        <v>44185</v>
      </c>
      <c r="C47434" t="s">
        <v>2103</v>
      </c>
      <c r="D47434" t="s">
        <v>873</v>
      </c>
      <c r="E47434" t="s">
        <v>1840</v>
      </c>
      <c r="F47434">
        <v>3</v>
      </c>
      <c r="G47434" t="s">
        <v>2143</v>
      </c>
      <c r="H47434">
        <v>0</v>
      </c>
      <c r="I47434" t="s">
        <v>2144</v>
      </c>
      <c r="J47434">
        <v>4</v>
      </c>
    </row>
    <row r="47435" spans="1:10" x14ac:dyDescent="0.25">
      <c r="A47435" t="s">
        <v>49572</v>
      </c>
      <c r="B47435">
        <v>44127</v>
      </c>
      <c r="C47435" t="s">
        <v>2118</v>
      </c>
      <c r="D47435" t="s">
        <v>797</v>
      </c>
      <c r="E47435" t="s">
        <v>1896</v>
      </c>
      <c r="F47435">
        <v>3</v>
      </c>
      <c r="G47435" t="s">
        <v>2135</v>
      </c>
      <c r="H47435">
        <v>0</v>
      </c>
      <c r="I47435" t="s">
        <v>2133</v>
      </c>
      <c r="J47435">
        <v>5</v>
      </c>
    </row>
    <row r="47436" spans="1:10" x14ac:dyDescent="0.25">
      <c r="A47436" t="s">
        <v>49573</v>
      </c>
      <c r="B47436">
        <v>43833</v>
      </c>
      <c r="C47436" t="s">
        <v>2121</v>
      </c>
      <c r="D47436" t="s">
        <v>299</v>
      </c>
      <c r="E47436" t="s">
        <v>1974</v>
      </c>
      <c r="F47436">
        <v>2</v>
      </c>
      <c r="G47436" t="s">
        <v>2132</v>
      </c>
      <c r="H47436">
        <v>0</v>
      </c>
      <c r="I47436" t="s">
        <v>2144</v>
      </c>
      <c r="J47436">
        <v>3</v>
      </c>
    </row>
    <row r="47437" spans="1:10" x14ac:dyDescent="0.25">
      <c r="A47437" t="s">
        <v>49574</v>
      </c>
      <c r="B47437">
        <v>43889</v>
      </c>
      <c r="C47437" t="s">
        <v>2102</v>
      </c>
      <c r="D47437" t="s">
        <v>639</v>
      </c>
      <c r="E47437" t="s">
        <v>2066</v>
      </c>
      <c r="F47437">
        <v>2</v>
      </c>
      <c r="G47437" t="s">
        <v>2132</v>
      </c>
      <c r="H47437">
        <v>0</v>
      </c>
      <c r="I47437" t="s">
        <v>2133</v>
      </c>
      <c r="J47437">
        <v>4</v>
      </c>
    </row>
    <row r="47438" spans="1:10" x14ac:dyDescent="0.25">
      <c r="A47438" t="s">
        <v>49575</v>
      </c>
      <c r="B47438">
        <v>44045</v>
      </c>
      <c r="C47438" t="s">
        <v>2098</v>
      </c>
      <c r="D47438" t="s">
        <v>1562</v>
      </c>
      <c r="E47438" t="s">
        <v>1926</v>
      </c>
      <c r="F47438">
        <v>2</v>
      </c>
      <c r="G47438" t="s">
        <v>2135</v>
      </c>
      <c r="H47438">
        <v>0</v>
      </c>
      <c r="I47438" t="s">
        <v>2136</v>
      </c>
      <c r="J47438">
        <v>3</v>
      </c>
    </row>
    <row r="47439" spans="1:10" x14ac:dyDescent="0.25">
      <c r="A47439" t="s">
        <v>49576</v>
      </c>
      <c r="B47439">
        <v>43919</v>
      </c>
      <c r="C47439" t="s">
        <v>2121</v>
      </c>
      <c r="D47439" t="s">
        <v>1230</v>
      </c>
      <c r="E47439" t="s">
        <v>1864</v>
      </c>
      <c r="F47439">
        <v>4</v>
      </c>
      <c r="G47439" t="s">
        <v>2132</v>
      </c>
      <c r="H47439">
        <v>0</v>
      </c>
      <c r="I47439" t="s">
        <v>2140</v>
      </c>
      <c r="J47439">
        <v>4</v>
      </c>
    </row>
    <row r="47440" spans="1:10" x14ac:dyDescent="0.25">
      <c r="A47440" t="s">
        <v>49577</v>
      </c>
      <c r="B47440">
        <v>43914</v>
      </c>
      <c r="C47440" t="s">
        <v>2103</v>
      </c>
      <c r="D47440" t="s">
        <v>832</v>
      </c>
      <c r="E47440" t="s">
        <v>1970</v>
      </c>
      <c r="F47440">
        <v>1</v>
      </c>
      <c r="G47440" t="s">
        <v>2132</v>
      </c>
      <c r="H47440">
        <v>0</v>
      </c>
      <c r="I47440" t="s">
        <v>2140</v>
      </c>
      <c r="J47440">
        <v>4</v>
      </c>
    </row>
    <row r="47441" spans="1:10" x14ac:dyDescent="0.25">
      <c r="A47441" t="s">
        <v>49578</v>
      </c>
      <c r="B47441">
        <v>44011</v>
      </c>
      <c r="C47441" t="s">
        <v>2108</v>
      </c>
      <c r="D47441" t="s">
        <v>727</v>
      </c>
      <c r="E47441" t="s">
        <v>1830</v>
      </c>
      <c r="F47441">
        <v>4</v>
      </c>
      <c r="G47441" t="s">
        <v>2143</v>
      </c>
      <c r="H47441">
        <v>0</v>
      </c>
      <c r="I47441" t="s">
        <v>2144</v>
      </c>
      <c r="J47441">
        <v>4</v>
      </c>
    </row>
    <row r="47442" spans="1:10" x14ac:dyDescent="0.25">
      <c r="A47442" t="s">
        <v>49579</v>
      </c>
      <c r="B47442">
        <v>44109</v>
      </c>
      <c r="C47442" t="s">
        <v>2095</v>
      </c>
      <c r="D47442" t="s">
        <v>398</v>
      </c>
      <c r="E47442" t="s">
        <v>1830</v>
      </c>
      <c r="F47442">
        <v>2</v>
      </c>
      <c r="G47442" t="s">
        <v>2143</v>
      </c>
      <c r="H47442">
        <v>0</v>
      </c>
      <c r="I47442" t="s">
        <v>2140</v>
      </c>
      <c r="J47442">
        <v>3</v>
      </c>
    </row>
    <row r="47443" spans="1:10" x14ac:dyDescent="0.25">
      <c r="A47443" t="s">
        <v>49580</v>
      </c>
      <c r="B47443">
        <v>44151</v>
      </c>
      <c r="C47443" t="s">
        <v>2112</v>
      </c>
      <c r="D47443" t="s">
        <v>1657</v>
      </c>
      <c r="E47443" t="s">
        <v>2060</v>
      </c>
      <c r="F47443">
        <v>4</v>
      </c>
      <c r="G47443" t="s">
        <v>2154</v>
      </c>
      <c r="H47443">
        <v>0</v>
      </c>
      <c r="I47443" t="s">
        <v>2140</v>
      </c>
      <c r="J47443">
        <v>3</v>
      </c>
    </row>
    <row r="47444" spans="1:10" x14ac:dyDescent="0.25">
      <c r="A47444" t="s">
        <v>49581</v>
      </c>
      <c r="B47444">
        <v>44078</v>
      </c>
      <c r="C47444" t="s">
        <v>2113</v>
      </c>
      <c r="D47444" t="s">
        <v>1381</v>
      </c>
      <c r="E47444" t="s">
        <v>1946</v>
      </c>
      <c r="F47444">
        <v>2</v>
      </c>
      <c r="G47444" t="s">
        <v>2143</v>
      </c>
      <c r="H47444">
        <v>0</v>
      </c>
      <c r="I47444" t="s">
        <v>2133</v>
      </c>
      <c r="J47444">
        <v>3</v>
      </c>
    </row>
    <row r="47445" spans="1:10" x14ac:dyDescent="0.25">
      <c r="A47445" t="s">
        <v>49582</v>
      </c>
      <c r="B47445">
        <v>44179</v>
      </c>
      <c r="C47445" t="s">
        <v>2114</v>
      </c>
      <c r="D47445" t="s">
        <v>1375</v>
      </c>
      <c r="E47445" t="s">
        <v>2072</v>
      </c>
      <c r="F47445">
        <v>2</v>
      </c>
      <c r="G47445" t="s">
        <v>2132</v>
      </c>
      <c r="H47445">
        <v>0</v>
      </c>
      <c r="I47445" t="s">
        <v>2144</v>
      </c>
      <c r="J47445">
        <v>5</v>
      </c>
    </row>
    <row r="47446" spans="1:10" x14ac:dyDescent="0.25">
      <c r="A47446" t="s">
        <v>49583</v>
      </c>
      <c r="B47446">
        <v>43861</v>
      </c>
      <c r="C47446" t="s">
        <v>2106</v>
      </c>
      <c r="D47446" t="s">
        <v>334</v>
      </c>
      <c r="E47446" t="s">
        <v>2036</v>
      </c>
      <c r="F47446">
        <v>2</v>
      </c>
      <c r="G47446" t="s">
        <v>2143</v>
      </c>
      <c r="H47446">
        <v>0</v>
      </c>
      <c r="I47446" t="s">
        <v>2136</v>
      </c>
      <c r="J47446">
        <v>4</v>
      </c>
    </row>
    <row r="47447" spans="1:10" x14ac:dyDescent="0.25">
      <c r="A47447" t="s">
        <v>49584</v>
      </c>
      <c r="B47447">
        <v>43972</v>
      </c>
      <c r="C47447" t="s">
        <v>2117</v>
      </c>
      <c r="D47447" t="s">
        <v>1101</v>
      </c>
      <c r="E47447" t="s">
        <v>1994</v>
      </c>
      <c r="F47447">
        <v>1</v>
      </c>
      <c r="G47447" t="s">
        <v>2132</v>
      </c>
      <c r="H47447">
        <v>0</v>
      </c>
      <c r="I47447" t="s">
        <v>2144</v>
      </c>
      <c r="J47447">
        <v>4</v>
      </c>
    </row>
    <row r="47448" spans="1:10" x14ac:dyDescent="0.25">
      <c r="A47448" t="s">
        <v>49585</v>
      </c>
      <c r="B47448">
        <v>44178</v>
      </c>
      <c r="C47448" t="s">
        <v>2121</v>
      </c>
      <c r="D47448" t="s">
        <v>1617</v>
      </c>
      <c r="E47448" t="s">
        <v>2056</v>
      </c>
      <c r="F47448">
        <v>1</v>
      </c>
      <c r="G47448" t="s">
        <v>2154</v>
      </c>
      <c r="H47448">
        <v>0</v>
      </c>
      <c r="I47448" t="s">
        <v>2136</v>
      </c>
      <c r="J47448">
        <v>3</v>
      </c>
    </row>
    <row r="47449" spans="1:10" x14ac:dyDescent="0.25">
      <c r="A47449" t="s">
        <v>49586</v>
      </c>
      <c r="B47449">
        <v>44092</v>
      </c>
      <c r="C47449" t="s">
        <v>2107</v>
      </c>
      <c r="D47449" t="s">
        <v>1445</v>
      </c>
      <c r="E47449" t="s">
        <v>1912</v>
      </c>
      <c r="F47449">
        <v>3</v>
      </c>
      <c r="G47449" t="s">
        <v>2132</v>
      </c>
      <c r="H47449">
        <v>0</v>
      </c>
      <c r="I47449" t="s">
        <v>2133</v>
      </c>
      <c r="J47449">
        <v>5</v>
      </c>
    </row>
    <row r="47450" spans="1:10" x14ac:dyDescent="0.25">
      <c r="A47450" t="s">
        <v>49587</v>
      </c>
      <c r="B47450">
        <v>44046</v>
      </c>
      <c r="C47450" t="s">
        <v>2106</v>
      </c>
      <c r="D47450" t="s">
        <v>27</v>
      </c>
      <c r="E47450" t="s">
        <v>1856</v>
      </c>
      <c r="F47450">
        <v>2</v>
      </c>
      <c r="G47450" t="s">
        <v>2154</v>
      </c>
      <c r="H47450">
        <v>0</v>
      </c>
      <c r="I47450" t="s">
        <v>2136</v>
      </c>
      <c r="J47450">
        <v>4</v>
      </c>
    </row>
    <row r="47451" spans="1:10" x14ac:dyDescent="0.25">
      <c r="A47451" t="s">
        <v>49588</v>
      </c>
      <c r="B47451">
        <v>43961</v>
      </c>
      <c r="C47451" t="s">
        <v>2119</v>
      </c>
      <c r="D47451" t="s">
        <v>784</v>
      </c>
      <c r="E47451" t="s">
        <v>1916</v>
      </c>
      <c r="F47451">
        <v>4</v>
      </c>
      <c r="G47451" t="s">
        <v>2135</v>
      </c>
      <c r="H47451">
        <v>0</v>
      </c>
      <c r="I47451" t="s">
        <v>2133</v>
      </c>
      <c r="J47451">
        <v>3</v>
      </c>
    </row>
    <row r="47452" spans="1:10" x14ac:dyDescent="0.25">
      <c r="A47452" t="s">
        <v>49589</v>
      </c>
      <c r="B47452">
        <v>44006</v>
      </c>
      <c r="C47452" t="s">
        <v>2116</v>
      </c>
      <c r="D47452" t="s">
        <v>1648</v>
      </c>
      <c r="E47452" t="s">
        <v>1938</v>
      </c>
      <c r="F47452">
        <v>1</v>
      </c>
      <c r="G47452" t="s">
        <v>2154</v>
      </c>
      <c r="H47452">
        <v>0</v>
      </c>
      <c r="I47452" t="s">
        <v>2136</v>
      </c>
      <c r="J47452">
        <v>4</v>
      </c>
    </row>
    <row r="47453" spans="1:10" x14ac:dyDescent="0.25">
      <c r="A47453" t="s">
        <v>49590</v>
      </c>
      <c r="B47453">
        <v>43836</v>
      </c>
      <c r="C47453" t="s">
        <v>2116</v>
      </c>
      <c r="D47453" t="s">
        <v>397</v>
      </c>
      <c r="E47453" t="s">
        <v>1868</v>
      </c>
      <c r="F47453">
        <v>1</v>
      </c>
      <c r="G47453" t="s">
        <v>2154</v>
      </c>
      <c r="H47453">
        <v>0</v>
      </c>
      <c r="I47453" t="s">
        <v>2136</v>
      </c>
      <c r="J47453">
        <v>5</v>
      </c>
    </row>
    <row r="47454" spans="1:10" x14ac:dyDescent="0.25">
      <c r="A47454" t="s">
        <v>49591</v>
      </c>
      <c r="B47454">
        <v>44000</v>
      </c>
      <c r="C47454" t="s">
        <v>2111</v>
      </c>
      <c r="D47454" t="s">
        <v>278</v>
      </c>
      <c r="E47454" t="s">
        <v>2060</v>
      </c>
      <c r="F47454">
        <v>3</v>
      </c>
      <c r="G47454" t="s">
        <v>2132</v>
      </c>
      <c r="H47454">
        <v>0</v>
      </c>
      <c r="I47454" t="s">
        <v>2136</v>
      </c>
      <c r="J47454">
        <v>3</v>
      </c>
    </row>
    <row r="47455" spans="1:10" x14ac:dyDescent="0.25">
      <c r="A47455" t="s">
        <v>49592</v>
      </c>
      <c r="B47455">
        <v>43982</v>
      </c>
      <c r="C47455" t="s">
        <v>2107</v>
      </c>
      <c r="D47455" t="s">
        <v>566</v>
      </c>
      <c r="E47455" t="s">
        <v>1884</v>
      </c>
      <c r="F47455">
        <v>2</v>
      </c>
      <c r="G47455" t="s">
        <v>2143</v>
      </c>
      <c r="H47455">
        <v>0</v>
      </c>
      <c r="I47455" t="s">
        <v>2140</v>
      </c>
      <c r="J47455">
        <v>5</v>
      </c>
    </row>
    <row r="47456" spans="1:10" x14ac:dyDescent="0.25">
      <c r="A47456" t="s">
        <v>49593</v>
      </c>
      <c r="B47456">
        <v>43955</v>
      </c>
      <c r="C47456" t="s">
        <v>2112</v>
      </c>
      <c r="D47456" t="s">
        <v>1190</v>
      </c>
      <c r="E47456" t="s">
        <v>1826</v>
      </c>
      <c r="F47456">
        <v>1</v>
      </c>
      <c r="G47456" t="s">
        <v>2132</v>
      </c>
      <c r="H47456">
        <v>0</v>
      </c>
      <c r="I47456" t="s">
        <v>2140</v>
      </c>
      <c r="J47456">
        <v>4</v>
      </c>
    </row>
    <row r="47457" spans="1:10" x14ac:dyDescent="0.25">
      <c r="A47457" t="s">
        <v>49594</v>
      </c>
      <c r="B47457">
        <v>44072</v>
      </c>
      <c r="C47457" t="s">
        <v>2101</v>
      </c>
      <c r="D47457" t="s">
        <v>1292</v>
      </c>
      <c r="E47457" t="s">
        <v>1984</v>
      </c>
      <c r="F47457">
        <v>3</v>
      </c>
      <c r="G47457" t="s">
        <v>2135</v>
      </c>
      <c r="H47457">
        <v>0</v>
      </c>
      <c r="I47457" t="s">
        <v>2133</v>
      </c>
      <c r="J47457">
        <v>5</v>
      </c>
    </row>
    <row r="47458" spans="1:10" x14ac:dyDescent="0.25">
      <c r="A47458" t="s">
        <v>49595</v>
      </c>
      <c r="B47458">
        <v>43999</v>
      </c>
      <c r="C47458" t="s">
        <v>2116</v>
      </c>
      <c r="D47458" t="s">
        <v>1373</v>
      </c>
      <c r="E47458" t="s">
        <v>1836</v>
      </c>
      <c r="F47458">
        <v>3</v>
      </c>
      <c r="G47458" t="s">
        <v>2143</v>
      </c>
      <c r="H47458">
        <v>0</v>
      </c>
      <c r="I47458" t="s">
        <v>2140</v>
      </c>
      <c r="J47458">
        <v>3</v>
      </c>
    </row>
    <row r="47459" spans="1:10" x14ac:dyDescent="0.25">
      <c r="A47459" t="s">
        <v>49596</v>
      </c>
      <c r="B47459">
        <v>43990</v>
      </c>
      <c r="C47459" t="s">
        <v>2103</v>
      </c>
      <c r="D47459" t="s">
        <v>166</v>
      </c>
      <c r="E47459" t="s">
        <v>1964</v>
      </c>
      <c r="F47459">
        <v>2</v>
      </c>
      <c r="G47459" t="s">
        <v>2132</v>
      </c>
      <c r="H47459">
        <v>0</v>
      </c>
      <c r="I47459" t="s">
        <v>2140</v>
      </c>
      <c r="J47459">
        <v>4</v>
      </c>
    </row>
    <row r="47460" spans="1:10" x14ac:dyDescent="0.25">
      <c r="A47460" t="s">
        <v>49597</v>
      </c>
      <c r="B47460">
        <v>44122</v>
      </c>
      <c r="C47460" t="s">
        <v>2091</v>
      </c>
      <c r="D47460" t="s">
        <v>1137</v>
      </c>
      <c r="E47460" t="s">
        <v>1906</v>
      </c>
      <c r="F47460">
        <v>1</v>
      </c>
      <c r="G47460" t="s">
        <v>2154</v>
      </c>
      <c r="H47460">
        <v>0</v>
      </c>
      <c r="I47460" t="s">
        <v>2133</v>
      </c>
      <c r="J47460">
        <v>3</v>
      </c>
    </row>
    <row r="47461" spans="1:10" x14ac:dyDescent="0.25">
      <c r="A47461" t="s">
        <v>49598</v>
      </c>
      <c r="B47461">
        <v>43876</v>
      </c>
      <c r="C47461" t="s">
        <v>2093</v>
      </c>
      <c r="D47461" t="s">
        <v>781</v>
      </c>
      <c r="E47461" t="s">
        <v>1826</v>
      </c>
      <c r="F47461">
        <v>4</v>
      </c>
      <c r="G47461" t="s">
        <v>2132</v>
      </c>
      <c r="H47461">
        <v>0</v>
      </c>
      <c r="I47461" t="s">
        <v>2140</v>
      </c>
      <c r="J47461">
        <v>3</v>
      </c>
    </row>
    <row r="47462" spans="1:10" x14ac:dyDescent="0.25">
      <c r="A47462" t="s">
        <v>49599</v>
      </c>
      <c r="B47462">
        <v>44179</v>
      </c>
      <c r="C47462" t="s">
        <v>2120</v>
      </c>
      <c r="D47462" t="s">
        <v>624</v>
      </c>
      <c r="E47462" t="s">
        <v>2034</v>
      </c>
      <c r="F47462">
        <v>4</v>
      </c>
      <c r="G47462" t="s">
        <v>2132</v>
      </c>
      <c r="H47462">
        <v>0</v>
      </c>
      <c r="I47462" t="s">
        <v>2144</v>
      </c>
      <c r="J47462">
        <v>5</v>
      </c>
    </row>
    <row r="47463" spans="1:10" x14ac:dyDescent="0.25">
      <c r="A47463" t="s">
        <v>49600</v>
      </c>
      <c r="B47463">
        <v>44023</v>
      </c>
      <c r="C47463" t="s">
        <v>2116</v>
      </c>
      <c r="D47463" t="s">
        <v>839</v>
      </c>
      <c r="E47463" t="s">
        <v>2066</v>
      </c>
      <c r="F47463">
        <v>1</v>
      </c>
      <c r="G47463" t="s">
        <v>2132</v>
      </c>
      <c r="H47463">
        <v>0</v>
      </c>
      <c r="I47463" t="s">
        <v>2144</v>
      </c>
      <c r="J47463">
        <v>4</v>
      </c>
    </row>
    <row r="47464" spans="1:10" x14ac:dyDescent="0.25">
      <c r="A47464" t="s">
        <v>49601</v>
      </c>
      <c r="B47464">
        <v>43839</v>
      </c>
      <c r="C47464" t="s">
        <v>2121</v>
      </c>
      <c r="D47464" t="s">
        <v>63</v>
      </c>
      <c r="E47464" t="s">
        <v>1984</v>
      </c>
      <c r="F47464">
        <v>3</v>
      </c>
      <c r="G47464" t="s">
        <v>2154</v>
      </c>
      <c r="H47464">
        <v>0</v>
      </c>
      <c r="I47464" t="s">
        <v>2144</v>
      </c>
      <c r="J47464">
        <v>3</v>
      </c>
    </row>
    <row r="47465" spans="1:10" x14ac:dyDescent="0.25">
      <c r="A47465" t="s">
        <v>49602</v>
      </c>
      <c r="B47465">
        <v>43958</v>
      </c>
      <c r="C47465" t="s">
        <v>2122</v>
      </c>
      <c r="D47465" t="s">
        <v>1545</v>
      </c>
      <c r="E47465" t="s">
        <v>2076</v>
      </c>
      <c r="F47465">
        <v>1</v>
      </c>
      <c r="G47465" t="s">
        <v>2154</v>
      </c>
      <c r="H47465">
        <v>0</v>
      </c>
      <c r="I47465" t="s">
        <v>2136</v>
      </c>
      <c r="J47465">
        <v>5</v>
      </c>
    </row>
    <row r="47466" spans="1:10" x14ac:dyDescent="0.25">
      <c r="A47466" t="s">
        <v>49603</v>
      </c>
      <c r="B47466">
        <v>43913</v>
      </c>
      <c r="C47466" t="s">
        <v>2120</v>
      </c>
      <c r="D47466" t="s">
        <v>1574</v>
      </c>
      <c r="E47466" t="s">
        <v>2038</v>
      </c>
      <c r="F47466">
        <v>2</v>
      </c>
      <c r="G47466" t="s">
        <v>2143</v>
      </c>
      <c r="H47466">
        <v>0</v>
      </c>
      <c r="I47466" t="s">
        <v>2144</v>
      </c>
      <c r="J47466">
        <v>5</v>
      </c>
    </row>
    <row r="47467" spans="1:10" x14ac:dyDescent="0.25">
      <c r="A47467" t="s">
        <v>49604</v>
      </c>
      <c r="B47467">
        <v>43991</v>
      </c>
      <c r="C47467" t="s">
        <v>2118</v>
      </c>
      <c r="D47467" t="s">
        <v>1262</v>
      </c>
      <c r="E47467" t="s">
        <v>1924</v>
      </c>
      <c r="F47467">
        <v>1</v>
      </c>
      <c r="G47467" t="s">
        <v>2143</v>
      </c>
      <c r="H47467">
        <v>0</v>
      </c>
      <c r="I47467" t="s">
        <v>2136</v>
      </c>
      <c r="J47467">
        <v>5</v>
      </c>
    </row>
    <row r="47468" spans="1:10" x14ac:dyDescent="0.25">
      <c r="A47468" t="s">
        <v>49605</v>
      </c>
      <c r="B47468">
        <v>44028</v>
      </c>
      <c r="C47468" t="s">
        <v>2105</v>
      </c>
      <c r="D47468" t="s">
        <v>263</v>
      </c>
      <c r="E47468" t="s">
        <v>1872</v>
      </c>
      <c r="F47468">
        <v>3</v>
      </c>
      <c r="G47468" t="s">
        <v>2135</v>
      </c>
      <c r="H47468">
        <v>0</v>
      </c>
      <c r="I47468" t="s">
        <v>2144</v>
      </c>
      <c r="J47468">
        <v>5</v>
      </c>
    </row>
    <row r="47469" spans="1:10" x14ac:dyDescent="0.25">
      <c r="A47469" t="s">
        <v>49606</v>
      </c>
      <c r="B47469">
        <v>43930</v>
      </c>
      <c r="C47469" t="s">
        <v>2093</v>
      </c>
      <c r="D47469" t="s">
        <v>1568</v>
      </c>
      <c r="E47469" t="s">
        <v>1822</v>
      </c>
      <c r="F47469">
        <v>3</v>
      </c>
      <c r="G47469" t="s">
        <v>2143</v>
      </c>
      <c r="H47469">
        <v>0</v>
      </c>
      <c r="I47469" t="s">
        <v>2133</v>
      </c>
      <c r="J47469">
        <v>4</v>
      </c>
    </row>
    <row r="47470" spans="1:10" x14ac:dyDescent="0.25">
      <c r="A47470" t="s">
        <v>49607</v>
      </c>
      <c r="B47470">
        <v>44032</v>
      </c>
      <c r="C47470" t="s">
        <v>2103</v>
      </c>
      <c r="D47470" t="s">
        <v>1345</v>
      </c>
      <c r="E47470" t="s">
        <v>1952</v>
      </c>
      <c r="F47470">
        <v>1</v>
      </c>
      <c r="G47470" t="s">
        <v>2154</v>
      </c>
      <c r="H47470">
        <v>0</v>
      </c>
      <c r="I47470" t="s">
        <v>2136</v>
      </c>
      <c r="J47470">
        <v>4</v>
      </c>
    </row>
    <row r="47471" spans="1:10" x14ac:dyDescent="0.25">
      <c r="A47471" t="s">
        <v>49608</v>
      </c>
      <c r="B47471">
        <v>44049</v>
      </c>
      <c r="C47471" t="s">
        <v>2098</v>
      </c>
      <c r="D47471" t="s">
        <v>1488</v>
      </c>
      <c r="E47471" t="s">
        <v>1934</v>
      </c>
      <c r="F47471">
        <v>4</v>
      </c>
      <c r="G47471" t="s">
        <v>2143</v>
      </c>
      <c r="H47471">
        <v>0</v>
      </c>
      <c r="I47471" t="s">
        <v>2133</v>
      </c>
      <c r="J47471">
        <v>4</v>
      </c>
    </row>
    <row r="47472" spans="1:10" x14ac:dyDescent="0.25">
      <c r="A47472" t="s">
        <v>49609</v>
      </c>
      <c r="B47472">
        <v>44133</v>
      </c>
      <c r="C47472" t="s">
        <v>2083</v>
      </c>
      <c r="D47472" t="s">
        <v>301</v>
      </c>
      <c r="E47472" t="s">
        <v>1830</v>
      </c>
      <c r="F47472">
        <v>3</v>
      </c>
      <c r="G47472" t="s">
        <v>2143</v>
      </c>
      <c r="H47472">
        <v>0</v>
      </c>
      <c r="I47472" t="s">
        <v>2133</v>
      </c>
      <c r="J47472">
        <v>4</v>
      </c>
    </row>
    <row r="47473" spans="1:10" x14ac:dyDescent="0.25">
      <c r="A47473" t="s">
        <v>49610</v>
      </c>
      <c r="B47473">
        <v>44178</v>
      </c>
      <c r="C47473" t="s">
        <v>2107</v>
      </c>
      <c r="D47473" t="s">
        <v>226</v>
      </c>
      <c r="E47473" t="s">
        <v>1960</v>
      </c>
      <c r="F47473">
        <v>3</v>
      </c>
      <c r="G47473" t="s">
        <v>2154</v>
      </c>
      <c r="H47473">
        <v>0</v>
      </c>
      <c r="I47473" t="s">
        <v>2144</v>
      </c>
      <c r="J47473">
        <v>4</v>
      </c>
    </row>
    <row r="47474" spans="1:10" x14ac:dyDescent="0.25">
      <c r="A47474" t="s">
        <v>49611</v>
      </c>
      <c r="B47474">
        <v>43831</v>
      </c>
      <c r="C47474" t="s">
        <v>2111</v>
      </c>
      <c r="D47474" t="s">
        <v>880</v>
      </c>
      <c r="E47474" t="s">
        <v>1872</v>
      </c>
      <c r="F47474">
        <v>3</v>
      </c>
      <c r="G47474" t="s">
        <v>2154</v>
      </c>
      <c r="H47474">
        <v>0</v>
      </c>
      <c r="I47474" t="s">
        <v>2136</v>
      </c>
      <c r="J47474">
        <v>3</v>
      </c>
    </row>
    <row r="47475" spans="1:10" x14ac:dyDescent="0.25">
      <c r="A47475" t="s">
        <v>49612</v>
      </c>
      <c r="B47475">
        <v>44023</v>
      </c>
      <c r="C47475" t="s">
        <v>2120</v>
      </c>
      <c r="D47475" t="s">
        <v>1749</v>
      </c>
      <c r="E47475" t="s">
        <v>2062</v>
      </c>
      <c r="F47475">
        <v>2</v>
      </c>
      <c r="G47475" t="s">
        <v>2135</v>
      </c>
      <c r="H47475">
        <v>0</v>
      </c>
      <c r="I47475" t="s">
        <v>2144</v>
      </c>
      <c r="J47475">
        <v>3</v>
      </c>
    </row>
    <row r="47476" spans="1:10" x14ac:dyDescent="0.25">
      <c r="A47476" t="s">
        <v>49613</v>
      </c>
      <c r="B47476">
        <v>43935</v>
      </c>
      <c r="C47476" t="s">
        <v>2101</v>
      </c>
      <c r="D47476" t="s">
        <v>1206</v>
      </c>
      <c r="E47476" t="s">
        <v>1876</v>
      </c>
      <c r="F47476">
        <v>2</v>
      </c>
      <c r="G47476" t="s">
        <v>2143</v>
      </c>
      <c r="H47476">
        <v>0</v>
      </c>
      <c r="I47476" t="s">
        <v>2144</v>
      </c>
      <c r="J47476">
        <v>4</v>
      </c>
    </row>
    <row r="47477" spans="1:10" x14ac:dyDescent="0.25">
      <c r="A47477" t="s">
        <v>49614</v>
      </c>
      <c r="B47477">
        <v>44120</v>
      </c>
      <c r="C47477" t="s">
        <v>2105</v>
      </c>
      <c r="D47477" t="s">
        <v>1780</v>
      </c>
      <c r="E47477" t="s">
        <v>2044</v>
      </c>
      <c r="F47477">
        <v>1</v>
      </c>
      <c r="G47477" t="s">
        <v>2135</v>
      </c>
      <c r="H47477">
        <v>0</v>
      </c>
      <c r="I47477" t="s">
        <v>2136</v>
      </c>
      <c r="J47477">
        <v>3</v>
      </c>
    </row>
    <row r="47478" spans="1:10" x14ac:dyDescent="0.25">
      <c r="A47478" t="s">
        <v>49615</v>
      </c>
      <c r="B47478">
        <v>43920</v>
      </c>
      <c r="C47478" t="s">
        <v>2111</v>
      </c>
      <c r="D47478" t="s">
        <v>1253</v>
      </c>
      <c r="E47478" t="s">
        <v>1908</v>
      </c>
      <c r="F47478">
        <v>2</v>
      </c>
      <c r="G47478" t="s">
        <v>2135</v>
      </c>
      <c r="H47478">
        <v>0</v>
      </c>
      <c r="I47478" t="s">
        <v>2144</v>
      </c>
      <c r="J47478">
        <v>3</v>
      </c>
    </row>
    <row r="47479" spans="1:10" x14ac:dyDescent="0.25">
      <c r="A47479" t="s">
        <v>49616</v>
      </c>
      <c r="B47479">
        <v>44042</v>
      </c>
      <c r="C47479" t="s">
        <v>2099</v>
      </c>
      <c r="D47479" t="s">
        <v>1386</v>
      </c>
      <c r="E47479" t="s">
        <v>1974</v>
      </c>
      <c r="F47479">
        <v>3</v>
      </c>
      <c r="G47479" t="s">
        <v>2143</v>
      </c>
      <c r="H47479">
        <v>0</v>
      </c>
      <c r="I47479" t="s">
        <v>2133</v>
      </c>
      <c r="J47479">
        <v>4</v>
      </c>
    </row>
    <row r="47480" spans="1:10" x14ac:dyDescent="0.25">
      <c r="A47480" t="s">
        <v>49617</v>
      </c>
      <c r="B47480">
        <v>44068</v>
      </c>
      <c r="C47480" t="s">
        <v>2108</v>
      </c>
      <c r="D47480" t="s">
        <v>1667</v>
      </c>
      <c r="E47480" t="s">
        <v>1998</v>
      </c>
      <c r="F47480">
        <v>2</v>
      </c>
      <c r="G47480" t="s">
        <v>2154</v>
      </c>
      <c r="H47480">
        <v>0</v>
      </c>
      <c r="I47480" t="s">
        <v>2140</v>
      </c>
      <c r="J47480">
        <v>5</v>
      </c>
    </row>
    <row r="47481" spans="1:10" x14ac:dyDescent="0.25">
      <c r="A47481" t="s">
        <v>49618</v>
      </c>
      <c r="B47481">
        <v>43982</v>
      </c>
      <c r="C47481" t="s">
        <v>2103</v>
      </c>
      <c r="D47481" t="s">
        <v>1759</v>
      </c>
      <c r="E47481" t="s">
        <v>1978</v>
      </c>
      <c r="F47481">
        <v>4</v>
      </c>
      <c r="G47481" t="s">
        <v>2132</v>
      </c>
      <c r="H47481">
        <v>0</v>
      </c>
      <c r="I47481" t="s">
        <v>2133</v>
      </c>
      <c r="J47481">
        <v>4</v>
      </c>
    </row>
    <row r="47482" spans="1:10" x14ac:dyDescent="0.25">
      <c r="A47482" t="s">
        <v>49619</v>
      </c>
      <c r="B47482">
        <v>44193</v>
      </c>
      <c r="C47482" t="s">
        <v>2122</v>
      </c>
      <c r="D47482" t="s">
        <v>956</v>
      </c>
      <c r="E47482" t="s">
        <v>1968</v>
      </c>
      <c r="F47482">
        <v>2</v>
      </c>
      <c r="G47482" t="s">
        <v>2135</v>
      </c>
      <c r="H47482">
        <v>0</v>
      </c>
      <c r="I47482" t="s">
        <v>2140</v>
      </c>
      <c r="J47482">
        <v>5</v>
      </c>
    </row>
    <row r="47483" spans="1:10" x14ac:dyDescent="0.25">
      <c r="A47483" t="s">
        <v>49620</v>
      </c>
      <c r="B47483">
        <v>43920</v>
      </c>
      <c r="C47483" t="s">
        <v>2106</v>
      </c>
      <c r="D47483" t="s">
        <v>929</v>
      </c>
      <c r="E47483" t="s">
        <v>2058</v>
      </c>
      <c r="F47483">
        <v>4</v>
      </c>
      <c r="G47483" t="s">
        <v>2143</v>
      </c>
      <c r="H47483">
        <v>0</v>
      </c>
      <c r="I47483" t="s">
        <v>2144</v>
      </c>
      <c r="J47483">
        <v>4</v>
      </c>
    </row>
    <row r="47484" spans="1:10" x14ac:dyDescent="0.25">
      <c r="A47484" t="s">
        <v>49621</v>
      </c>
      <c r="B47484">
        <v>43915</v>
      </c>
      <c r="C47484" t="s">
        <v>2093</v>
      </c>
      <c r="D47484" t="s">
        <v>1569</v>
      </c>
      <c r="E47484" t="s">
        <v>1978</v>
      </c>
      <c r="F47484">
        <v>4</v>
      </c>
      <c r="G47484" t="s">
        <v>2143</v>
      </c>
      <c r="H47484">
        <v>0</v>
      </c>
      <c r="I47484" t="s">
        <v>2140</v>
      </c>
      <c r="J47484">
        <v>3</v>
      </c>
    </row>
    <row r="47485" spans="1:10" x14ac:dyDescent="0.25">
      <c r="A47485" t="s">
        <v>49622</v>
      </c>
      <c r="B47485">
        <v>44024</v>
      </c>
      <c r="C47485" t="s">
        <v>2113</v>
      </c>
      <c r="D47485" t="s">
        <v>1030</v>
      </c>
      <c r="E47485" t="s">
        <v>1874</v>
      </c>
      <c r="F47485">
        <v>1</v>
      </c>
      <c r="G47485" t="s">
        <v>2154</v>
      </c>
      <c r="H47485">
        <v>0</v>
      </c>
      <c r="I47485" t="s">
        <v>2136</v>
      </c>
      <c r="J47485">
        <v>3</v>
      </c>
    </row>
    <row r="47486" spans="1:10" x14ac:dyDescent="0.25">
      <c r="A47486" t="s">
        <v>49623</v>
      </c>
      <c r="B47486">
        <v>43840</v>
      </c>
      <c r="C47486" t="s">
        <v>2101</v>
      </c>
      <c r="D47486" t="s">
        <v>1300</v>
      </c>
      <c r="E47486" t="s">
        <v>1944</v>
      </c>
      <c r="F47486">
        <v>4</v>
      </c>
      <c r="G47486" t="s">
        <v>2135</v>
      </c>
      <c r="H47486">
        <v>0</v>
      </c>
      <c r="I47486" t="s">
        <v>2140</v>
      </c>
      <c r="J47486">
        <v>4</v>
      </c>
    </row>
    <row r="47487" spans="1:10" x14ac:dyDescent="0.25">
      <c r="A47487" t="s">
        <v>49624</v>
      </c>
      <c r="B47487">
        <v>44133</v>
      </c>
      <c r="C47487" t="s">
        <v>2083</v>
      </c>
      <c r="D47487" t="s">
        <v>152</v>
      </c>
      <c r="E47487" t="s">
        <v>1868</v>
      </c>
      <c r="F47487">
        <v>2</v>
      </c>
      <c r="G47487" t="s">
        <v>2143</v>
      </c>
      <c r="H47487">
        <v>0</v>
      </c>
      <c r="I47487" t="s">
        <v>2140</v>
      </c>
      <c r="J47487">
        <v>5</v>
      </c>
    </row>
    <row r="47488" spans="1:10" x14ac:dyDescent="0.25">
      <c r="A47488" t="s">
        <v>49625</v>
      </c>
      <c r="B47488">
        <v>43930</v>
      </c>
      <c r="C47488" t="s">
        <v>2100</v>
      </c>
      <c r="D47488" t="s">
        <v>489</v>
      </c>
      <c r="E47488" t="s">
        <v>1992</v>
      </c>
      <c r="F47488">
        <v>1</v>
      </c>
      <c r="G47488" t="s">
        <v>2143</v>
      </c>
      <c r="H47488">
        <v>0</v>
      </c>
      <c r="I47488" t="s">
        <v>2136</v>
      </c>
      <c r="J47488">
        <v>5</v>
      </c>
    </row>
    <row r="47489" spans="1:10" x14ac:dyDescent="0.25">
      <c r="A47489" t="s">
        <v>49626</v>
      </c>
      <c r="B47489">
        <v>44092</v>
      </c>
      <c r="C47489" t="s">
        <v>2115</v>
      </c>
      <c r="D47489" t="s">
        <v>1541</v>
      </c>
      <c r="E47489" t="s">
        <v>1982</v>
      </c>
      <c r="F47489">
        <v>3</v>
      </c>
      <c r="G47489" t="s">
        <v>2132</v>
      </c>
      <c r="H47489">
        <v>0</v>
      </c>
      <c r="I47489" t="s">
        <v>2140</v>
      </c>
      <c r="J47489">
        <v>5</v>
      </c>
    </row>
    <row r="47490" spans="1:10" x14ac:dyDescent="0.25">
      <c r="A47490" t="s">
        <v>49627</v>
      </c>
      <c r="B47490">
        <v>43899</v>
      </c>
      <c r="C47490" t="s">
        <v>2102</v>
      </c>
      <c r="D47490" t="s">
        <v>557</v>
      </c>
      <c r="E47490" t="s">
        <v>2000</v>
      </c>
      <c r="F47490">
        <v>1</v>
      </c>
      <c r="G47490" t="s">
        <v>2135</v>
      </c>
      <c r="H47490">
        <v>0</v>
      </c>
      <c r="I47490" t="s">
        <v>2136</v>
      </c>
      <c r="J47490">
        <v>5</v>
      </c>
    </row>
    <row r="47491" spans="1:10" x14ac:dyDescent="0.25">
      <c r="A47491" t="s">
        <v>49628</v>
      </c>
      <c r="B47491">
        <v>44050</v>
      </c>
      <c r="C47491" t="s">
        <v>2121</v>
      </c>
      <c r="D47491" t="s">
        <v>663</v>
      </c>
      <c r="E47491" t="s">
        <v>1962</v>
      </c>
      <c r="F47491">
        <v>1</v>
      </c>
      <c r="G47491" t="s">
        <v>2143</v>
      </c>
      <c r="H47491">
        <v>0</v>
      </c>
      <c r="I47491" t="s">
        <v>2140</v>
      </c>
      <c r="J47491">
        <v>4</v>
      </c>
    </row>
    <row r="47492" spans="1:10" x14ac:dyDescent="0.25">
      <c r="A47492" t="s">
        <v>49629</v>
      </c>
      <c r="B47492">
        <v>43918</v>
      </c>
      <c r="C47492" t="s">
        <v>2108</v>
      </c>
      <c r="D47492" t="s">
        <v>1045</v>
      </c>
      <c r="E47492" t="s">
        <v>2014</v>
      </c>
      <c r="F47492">
        <v>2</v>
      </c>
      <c r="G47492" t="s">
        <v>2135</v>
      </c>
      <c r="H47492">
        <v>0</v>
      </c>
      <c r="I47492" t="s">
        <v>2140</v>
      </c>
      <c r="J47492">
        <v>3</v>
      </c>
    </row>
    <row r="47493" spans="1:10" x14ac:dyDescent="0.25">
      <c r="A47493" t="s">
        <v>49630</v>
      </c>
      <c r="B47493">
        <v>43918</v>
      </c>
      <c r="C47493" t="s">
        <v>2103</v>
      </c>
      <c r="D47493" t="s">
        <v>910</v>
      </c>
      <c r="E47493" t="s">
        <v>1912</v>
      </c>
      <c r="F47493">
        <v>3</v>
      </c>
      <c r="G47493" t="s">
        <v>2154</v>
      </c>
      <c r="H47493">
        <v>0</v>
      </c>
      <c r="I47493" t="s">
        <v>2144</v>
      </c>
      <c r="J47493">
        <v>4</v>
      </c>
    </row>
    <row r="47494" spans="1:10" x14ac:dyDescent="0.25">
      <c r="A47494" t="s">
        <v>49631</v>
      </c>
      <c r="B47494">
        <v>43937</v>
      </c>
      <c r="C47494" t="s">
        <v>2100</v>
      </c>
      <c r="D47494" t="s">
        <v>570</v>
      </c>
      <c r="E47494" t="s">
        <v>2008</v>
      </c>
      <c r="F47494">
        <v>1</v>
      </c>
      <c r="G47494" t="s">
        <v>2154</v>
      </c>
      <c r="H47494">
        <v>0</v>
      </c>
      <c r="I47494" t="s">
        <v>2144</v>
      </c>
      <c r="J47494">
        <v>4</v>
      </c>
    </row>
    <row r="47495" spans="1:10" x14ac:dyDescent="0.25">
      <c r="A47495" t="s">
        <v>49632</v>
      </c>
      <c r="B47495">
        <v>43924</v>
      </c>
      <c r="C47495" t="s">
        <v>2102</v>
      </c>
      <c r="D47495" t="s">
        <v>1744</v>
      </c>
      <c r="E47495" t="s">
        <v>1934</v>
      </c>
      <c r="F47495">
        <v>2</v>
      </c>
      <c r="G47495" t="s">
        <v>2154</v>
      </c>
      <c r="H47495">
        <v>0</v>
      </c>
      <c r="I47495" t="s">
        <v>2133</v>
      </c>
      <c r="J47495">
        <v>5</v>
      </c>
    </row>
    <row r="47496" spans="1:10" x14ac:dyDescent="0.25">
      <c r="A47496" t="s">
        <v>49633</v>
      </c>
      <c r="B47496">
        <v>44051</v>
      </c>
      <c r="C47496" t="s">
        <v>2091</v>
      </c>
      <c r="D47496" t="s">
        <v>929</v>
      </c>
      <c r="E47496" t="s">
        <v>2004</v>
      </c>
      <c r="F47496">
        <v>3</v>
      </c>
      <c r="G47496" t="s">
        <v>2132</v>
      </c>
      <c r="H47496">
        <v>0</v>
      </c>
      <c r="I47496" t="s">
        <v>2140</v>
      </c>
      <c r="J47496">
        <v>4</v>
      </c>
    </row>
    <row r="47497" spans="1:10" x14ac:dyDescent="0.25">
      <c r="A47497" t="s">
        <v>49634</v>
      </c>
      <c r="B47497">
        <v>44023</v>
      </c>
      <c r="C47497" t="s">
        <v>2116</v>
      </c>
      <c r="D47497" t="s">
        <v>86</v>
      </c>
      <c r="E47497" t="s">
        <v>1914</v>
      </c>
      <c r="F47497">
        <v>4</v>
      </c>
      <c r="G47497" t="s">
        <v>2135</v>
      </c>
      <c r="H47497">
        <v>0</v>
      </c>
      <c r="I47497" t="s">
        <v>2140</v>
      </c>
      <c r="J47497">
        <v>3</v>
      </c>
    </row>
    <row r="47498" spans="1:10" x14ac:dyDescent="0.25">
      <c r="A47498" t="s">
        <v>49635</v>
      </c>
      <c r="B47498">
        <v>44132</v>
      </c>
      <c r="C47498" t="s">
        <v>2119</v>
      </c>
      <c r="D47498" t="s">
        <v>1806</v>
      </c>
      <c r="E47498" t="s">
        <v>2030</v>
      </c>
      <c r="F47498">
        <v>2</v>
      </c>
      <c r="G47498" t="s">
        <v>2132</v>
      </c>
      <c r="H47498">
        <v>0</v>
      </c>
      <c r="I47498" t="s">
        <v>2133</v>
      </c>
      <c r="J47498">
        <v>3</v>
      </c>
    </row>
    <row r="47499" spans="1:10" x14ac:dyDescent="0.25">
      <c r="A47499" t="s">
        <v>49636</v>
      </c>
      <c r="B47499">
        <v>44020</v>
      </c>
      <c r="C47499" t="s">
        <v>2117</v>
      </c>
      <c r="D47499" t="s">
        <v>1404</v>
      </c>
      <c r="E47499" t="s">
        <v>1914</v>
      </c>
      <c r="F47499">
        <v>3</v>
      </c>
      <c r="G47499" t="s">
        <v>2154</v>
      </c>
      <c r="H47499">
        <v>0</v>
      </c>
      <c r="I47499" t="s">
        <v>2133</v>
      </c>
      <c r="J47499">
        <v>3</v>
      </c>
    </row>
    <row r="47500" spans="1:10" x14ac:dyDescent="0.25">
      <c r="A47500" t="s">
        <v>49637</v>
      </c>
      <c r="B47500">
        <v>43885</v>
      </c>
      <c r="C47500" t="s">
        <v>2103</v>
      </c>
      <c r="D47500" t="s">
        <v>990</v>
      </c>
      <c r="E47500" t="s">
        <v>1962</v>
      </c>
      <c r="F47500">
        <v>2</v>
      </c>
      <c r="G47500" t="s">
        <v>2154</v>
      </c>
      <c r="H47500">
        <v>0</v>
      </c>
      <c r="I47500" t="s">
        <v>2144</v>
      </c>
      <c r="J47500">
        <v>3</v>
      </c>
    </row>
    <row r="47501" spans="1:10" x14ac:dyDescent="0.25">
      <c r="A47501" t="s">
        <v>49638</v>
      </c>
      <c r="B47501">
        <v>44129</v>
      </c>
      <c r="C47501" t="s">
        <v>2115</v>
      </c>
      <c r="D47501" t="s">
        <v>141</v>
      </c>
      <c r="E47501" t="s">
        <v>2072</v>
      </c>
      <c r="F47501">
        <v>1</v>
      </c>
      <c r="G47501" t="s">
        <v>2154</v>
      </c>
      <c r="H47501">
        <v>0</v>
      </c>
      <c r="I47501" t="s">
        <v>2140</v>
      </c>
      <c r="J47501">
        <v>5</v>
      </c>
    </row>
    <row r="47502" spans="1:10" x14ac:dyDescent="0.25">
      <c r="A47502" t="s">
        <v>49639</v>
      </c>
      <c r="B47502">
        <v>44068</v>
      </c>
      <c r="C47502" t="s">
        <v>2093</v>
      </c>
      <c r="D47502" t="s">
        <v>651</v>
      </c>
      <c r="E47502" t="s">
        <v>1868</v>
      </c>
      <c r="F47502">
        <v>3</v>
      </c>
      <c r="G47502" t="s">
        <v>2132</v>
      </c>
      <c r="H47502">
        <v>0</v>
      </c>
      <c r="I47502" t="s">
        <v>2133</v>
      </c>
      <c r="J47502">
        <v>5</v>
      </c>
    </row>
    <row r="47503" spans="1:10" x14ac:dyDescent="0.25">
      <c r="A47503" t="s">
        <v>49640</v>
      </c>
      <c r="B47503">
        <v>43904</v>
      </c>
      <c r="C47503" t="s">
        <v>2091</v>
      </c>
      <c r="D47503" t="s">
        <v>558</v>
      </c>
      <c r="E47503" t="s">
        <v>1918</v>
      </c>
      <c r="F47503">
        <v>4</v>
      </c>
      <c r="G47503" t="s">
        <v>2143</v>
      </c>
      <c r="H47503">
        <v>0</v>
      </c>
      <c r="I47503" t="s">
        <v>2140</v>
      </c>
      <c r="J47503">
        <v>5</v>
      </c>
    </row>
    <row r="47504" spans="1:10" x14ac:dyDescent="0.25">
      <c r="A47504" t="s">
        <v>49641</v>
      </c>
      <c r="B47504">
        <v>43850</v>
      </c>
      <c r="C47504" t="s">
        <v>2108</v>
      </c>
      <c r="D47504" t="s">
        <v>1697</v>
      </c>
      <c r="E47504" t="s">
        <v>1856</v>
      </c>
      <c r="F47504">
        <v>4</v>
      </c>
      <c r="G47504" t="s">
        <v>2143</v>
      </c>
      <c r="H47504">
        <v>0</v>
      </c>
      <c r="I47504" t="s">
        <v>2136</v>
      </c>
      <c r="J47504">
        <v>4</v>
      </c>
    </row>
    <row r="47505" spans="1:10" x14ac:dyDescent="0.25">
      <c r="A47505" t="s">
        <v>49642</v>
      </c>
      <c r="B47505">
        <v>44177</v>
      </c>
      <c r="C47505" t="s">
        <v>2116</v>
      </c>
      <c r="D47505" t="s">
        <v>1073</v>
      </c>
      <c r="E47505" t="s">
        <v>2036</v>
      </c>
      <c r="F47505">
        <v>2</v>
      </c>
      <c r="G47505" t="s">
        <v>2143</v>
      </c>
      <c r="H47505">
        <v>0</v>
      </c>
      <c r="I47505" t="s">
        <v>2144</v>
      </c>
      <c r="J47505">
        <v>3</v>
      </c>
    </row>
    <row r="47506" spans="1:10" x14ac:dyDescent="0.25">
      <c r="A47506" t="s">
        <v>49643</v>
      </c>
      <c r="B47506">
        <v>44186</v>
      </c>
      <c r="C47506" t="s">
        <v>2121</v>
      </c>
      <c r="D47506" t="s">
        <v>1681</v>
      </c>
      <c r="E47506" t="s">
        <v>1854</v>
      </c>
      <c r="F47506">
        <v>1</v>
      </c>
      <c r="G47506" t="s">
        <v>2143</v>
      </c>
      <c r="H47506">
        <v>0</v>
      </c>
      <c r="I47506" t="s">
        <v>2144</v>
      </c>
      <c r="J47506">
        <v>4</v>
      </c>
    </row>
    <row r="47507" spans="1:10" x14ac:dyDescent="0.25">
      <c r="A47507" t="s">
        <v>49644</v>
      </c>
      <c r="B47507">
        <v>44026</v>
      </c>
      <c r="C47507" t="s">
        <v>2119</v>
      </c>
      <c r="D47507" t="s">
        <v>329</v>
      </c>
      <c r="E47507" t="s">
        <v>1982</v>
      </c>
      <c r="F47507">
        <v>4</v>
      </c>
      <c r="G47507" t="s">
        <v>2135</v>
      </c>
      <c r="H47507">
        <v>0</v>
      </c>
      <c r="I47507" t="s">
        <v>2144</v>
      </c>
      <c r="J47507">
        <v>4</v>
      </c>
    </row>
    <row r="47508" spans="1:10" x14ac:dyDescent="0.25">
      <c r="A47508" t="s">
        <v>49645</v>
      </c>
      <c r="B47508">
        <v>43843</v>
      </c>
      <c r="C47508" t="s">
        <v>2106</v>
      </c>
      <c r="D47508" t="s">
        <v>41</v>
      </c>
      <c r="E47508" t="s">
        <v>1866</v>
      </c>
      <c r="F47508">
        <v>3</v>
      </c>
      <c r="G47508" t="s">
        <v>2132</v>
      </c>
      <c r="H47508">
        <v>0</v>
      </c>
      <c r="I47508" t="s">
        <v>2133</v>
      </c>
      <c r="J47508">
        <v>4</v>
      </c>
    </row>
    <row r="47509" spans="1:10" x14ac:dyDescent="0.25">
      <c r="A47509" t="s">
        <v>49646</v>
      </c>
      <c r="B47509">
        <v>43843</v>
      </c>
      <c r="C47509" t="s">
        <v>2095</v>
      </c>
      <c r="D47509" t="s">
        <v>1797</v>
      </c>
      <c r="E47509" t="s">
        <v>1856</v>
      </c>
      <c r="F47509">
        <v>3</v>
      </c>
      <c r="G47509" t="s">
        <v>2135</v>
      </c>
      <c r="H47509">
        <v>0</v>
      </c>
      <c r="I47509" t="s">
        <v>2140</v>
      </c>
      <c r="J47509">
        <v>5</v>
      </c>
    </row>
    <row r="47510" spans="1:10" x14ac:dyDescent="0.25">
      <c r="A47510" t="s">
        <v>49647</v>
      </c>
      <c r="B47510">
        <v>44092</v>
      </c>
      <c r="C47510" t="s">
        <v>2088</v>
      </c>
      <c r="D47510" t="s">
        <v>1605</v>
      </c>
      <c r="E47510" t="s">
        <v>2016</v>
      </c>
      <c r="F47510">
        <v>4</v>
      </c>
      <c r="G47510" t="s">
        <v>2135</v>
      </c>
      <c r="H47510">
        <v>0</v>
      </c>
      <c r="I47510" t="s">
        <v>2133</v>
      </c>
      <c r="J47510">
        <v>5</v>
      </c>
    </row>
    <row r="47511" spans="1:10" x14ac:dyDescent="0.25">
      <c r="A47511" t="s">
        <v>49648</v>
      </c>
      <c r="B47511">
        <v>43849</v>
      </c>
      <c r="C47511" t="s">
        <v>2118</v>
      </c>
      <c r="D47511" t="s">
        <v>140</v>
      </c>
      <c r="E47511" t="s">
        <v>2012</v>
      </c>
      <c r="F47511">
        <v>1</v>
      </c>
      <c r="G47511" t="s">
        <v>2132</v>
      </c>
      <c r="H47511">
        <v>0</v>
      </c>
      <c r="I47511" t="s">
        <v>2133</v>
      </c>
      <c r="J47511">
        <v>3</v>
      </c>
    </row>
    <row r="47512" spans="1:10" x14ac:dyDescent="0.25">
      <c r="A47512" t="s">
        <v>49649</v>
      </c>
      <c r="B47512">
        <v>43954</v>
      </c>
      <c r="C47512" t="s">
        <v>2100</v>
      </c>
      <c r="D47512" t="s">
        <v>1390</v>
      </c>
      <c r="E47512" t="s">
        <v>2050</v>
      </c>
      <c r="F47512">
        <v>4</v>
      </c>
      <c r="G47512" t="s">
        <v>2132</v>
      </c>
      <c r="H47512">
        <v>0</v>
      </c>
      <c r="I47512" t="s">
        <v>2140</v>
      </c>
      <c r="J47512">
        <v>3</v>
      </c>
    </row>
    <row r="47513" spans="1:10" x14ac:dyDescent="0.25">
      <c r="A47513" t="s">
        <v>49650</v>
      </c>
      <c r="B47513">
        <v>44083</v>
      </c>
      <c r="C47513" t="s">
        <v>2105</v>
      </c>
      <c r="D47513" t="s">
        <v>1103</v>
      </c>
      <c r="E47513" t="s">
        <v>1952</v>
      </c>
      <c r="F47513">
        <v>2</v>
      </c>
      <c r="G47513" t="s">
        <v>2143</v>
      </c>
      <c r="H47513">
        <v>0</v>
      </c>
      <c r="I47513" t="s">
        <v>2144</v>
      </c>
      <c r="J47513">
        <v>5</v>
      </c>
    </row>
    <row r="47514" spans="1:10" x14ac:dyDescent="0.25">
      <c r="A47514" t="s">
        <v>49651</v>
      </c>
      <c r="B47514">
        <v>44122</v>
      </c>
      <c r="C47514" t="s">
        <v>2100</v>
      </c>
      <c r="D47514" t="s">
        <v>1513</v>
      </c>
      <c r="E47514" t="s">
        <v>1898</v>
      </c>
      <c r="F47514">
        <v>3</v>
      </c>
      <c r="G47514" t="s">
        <v>2143</v>
      </c>
      <c r="H47514">
        <v>0</v>
      </c>
      <c r="I47514" t="s">
        <v>2140</v>
      </c>
      <c r="J47514">
        <v>4</v>
      </c>
    </row>
    <row r="47515" spans="1:10" x14ac:dyDescent="0.25">
      <c r="A47515" t="s">
        <v>49652</v>
      </c>
      <c r="B47515">
        <v>44110</v>
      </c>
      <c r="C47515" t="s">
        <v>2093</v>
      </c>
      <c r="D47515" t="s">
        <v>549</v>
      </c>
      <c r="E47515" t="s">
        <v>2044</v>
      </c>
      <c r="F47515">
        <v>2</v>
      </c>
      <c r="G47515" t="s">
        <v>2135</v>
      </c>
      <c r="H47515">
        <v>0</v>
      </c>
      <c r="I47515" t="s">
        <v>2136</v>
      </c>
      <c r="J47515">
        <v>5</v>
      </c>
    </row>
    <row r="47516" spans="1:10" x14ac:dyDescent="0.25">
      <c r="A47516" t="s">
        <v>49653</v>
      </c>
      <c r="B47516">
        <v>44127</v>
      </c>
      <c r="C47516" t="s">
        <v>2101</v>
      </c>
      <c r="D47516" t="s">
        <v>221</v>
      </c>
      <c r="E47516" t="s">
        <v>2010</v>
      </c>
      <c r="F47516">
        <v>2</v>
      </c>
      <c r="G47516" t="s">
        <v>2154</v>
      </c>
      <c r="H47516">
        <v>0</v>
      </c>
      <c r="I47516" t="s">
        <v>2133</v>
      </c>
      <c r="J47516">
        <v>3</v>
      </c>
    </row>
    <row r="47517" spans="1:10" x14ac:dyDescent="0.25">
      <c r="A47517" t="s">
        <v>49654</v>
      </c>
      <c r="B47517">
        <v>44093</v>
      </c>
      <c r="C47517" t="s">
        <v>2121</v>
      </c>
      <c r="D47517" t="s">
        <v>393</v>
      </c>
      <c r="E47517" t="s">
        <v>2036</v>
      </c>
      <c r="F47517">
        <v>2</v>
      </c>
      <c r="G47517" t="s">
        <v>2132</v>
      </c>
      <c r="H47517">
        <v>0</v>
      </c>
      <c r="I47517" t="s">
        <v>2133</v>
      </c>
      <c r="J47517">
        <v>5</v>
      </c>
    </row>
    <row r="47518" spans="1:10" x14ac:dyDescent="0.25">
      <c r="A47518" t="s">
        <v>49655</v>
      </c>
      <c r="B47518">
        <v>43912</v>
      </c>
      <c r="C47518" t="s">
        <v>2122</v>
      </c>
      <c r="D47518" t="s">
        <v>1291</v>
      </c>
      <c r="E47518" t="s">
        <v>1874</v>
      </c>
      <c r="F47518">
        <v>1</v>
      </c>
      <c r="G47518" t="s">
        <v>2143</v>
      </c>
      <c r="H47518">
        <v>0</v>
      </c>
      <c r="I47518" t="s">
        <v>2144</v>
      </c>
      <c r="J47518">
        <v>4</v>
      </c>
    </row>
    <row r="47519" spans="1:10" x14ac:dyDescent="0.25">
      <c r="A47519" t="s">
        <v>49656</v>
      </c>
      <c r="B47519">
        <v>43993</v>
      </c>
      <c r="C47519" t="s">
        <v>2088</v>
      </c>
      <c r="D47519" t="s">
        <v>303</v>
      </c>
      <c r="E47519" t="s">
        <v>1884</v>
      </c>
      <c r="F47519">
        <v>2</v>
      </c>
      <c r="G47519" t="s">
        <v>2154</v>
      </c>
      <c r="H47519">
        <v>0</v>
      </c>
      <c r="I47519" t="s">
        <v>2144</v>
      </c>
      <c r="J47519">
        <v>3</v>
      </c>
    </row>
    <row r="47520" spans="1:10" x14ac:dyDescent="0.25">
      <c r="A47520" t="s">
        <v>49657</v>
      </c>
      <c r="B47520">
        <v>43853</v>
      </c>
      <c r="C47520" t="s">
        <v>2118</v>
      </c>
      <c r="D47520" t="s">
        <v>976</v>
      </c>
      <c r="E47520" t="s">
        <v>1986</v>
      </c>
      <c r="F47520">
        <v>2</v>
      </c>
      <c r="G47520" t="s">
        <v>2135</v>
      </c>
      <c r="H47520">
        <v>0</v>
      </c>
      <c r="I47520" t="s">
        <v>2140</v>
      </c>
      <c r="J47520">
        <v>5</v>
      </c>
    </row>
    <row r="47521" spans="1:10" x14ac:dyDescent="0.25">
      <c r="A47521" t="s">
        <v>49658</v>
      </c>
      <c r="B47521">
        <v>43954</v>
      </c>
      <c r="C47521" t="s">
        <v>2121</v>
      </c>
      <c r="D47521" t="s">
        <v>1311</v>
      </c>
      <c r="E47521" t="s">
        <v>2054</v>
      </c>
      <c r="F47521">
        <v>4</v>
      </c>
      <c r="G47521" t="s">
        <v>2132</v>
      </c>
      <c r="H47521">
        <v>0</v>
      </c>
      <c r="I47521" t="s">
        <v>2140</v>
      </c>
      <c r="J47521">
        <v>3</v>
      </c>
    </row>
    <row r="47522" spans="1:10" x14ac:dyDescent="0.25">
      <c r="A47522" t="s">
        <v>49659</v>
      </c>
      <c r="B47522">
        <v>43967</v>
      </c>
      <c r="C47522" t="s">
        <v>2106</v>
      </c>
      <c r="D47522" t="s">
        <v>409</v>
      </c>
      <c r="E47522" t="s">
        <v>2020</v>
      </c>
      <c r="F47522">
        <v>2</v>
      </c>
      <c r="G47522" t="s">
        <v>2143</v>
      </c>
      <c r="H47522">
        <v>0</v>
      </c>
      <c r="I47522" t="s">
        <v>2136</v>
      </c>
      <c r="J47522">
        <v>4</v>
      </c>
    </row>
    <row r="47523" spans="1:10" x14ac:dyDescent="0.25">
      <c r="A47523" t="s">
        <v>49660</v>
      </c>
      <c r="B47523">
        <v>44169</v>
      </c>
      <c r="C47523" t="s">
        <v>2116</v>
      </c>
      <c r="D47523" t="s">
        <v>1565</v>
      </c>
      <c r="E47523" t="s">
        <v>1908</v>
      </c>
      <c r="F47523">
        <v>1</v>
      </c>
      <c r="G47523" t="s">
        <v>2132</v>
      </c>
      <c r="H47523">
        <v>0</v>
      </c>
      <c r="I47523" t="s">
        <v>2136</v>
      </c>
      <c r="J47523">
        <v>5</v>
      </c>
    </row>
    <row r="47524" spans="1:10" x14ac:dyDescent="0.25">
      <c r="A47524" t="s">
        <v>49661</v>
      </c>
      <c r="B47524">
        <v>43848</v>
      </c>
      <c r="C47524" t="s">
        <v>2091</v>
      </c>
      <c r="D47524" t="s">
        <v>1494</v>
      </c>
      <c r="E47524" t="s">
        <v>1904</v>
      </c>
      <c r="F47524">
        <v>1</v>
      </c>
      <c r="G47524" t="s">
        <v>2154</v>
      </c>
      <c r="H47524">
        <v>0</v>
      </c>
      <c r="I47524" t="s">
        <v>2133</v>
      </c>
      <c r="J47524">
        <v>4</v>
      </c>
    </row>
    <row r="47525" spans="1:10" x14ac:dyDescent="0.25">
      <c r="A47525" t="s">
        <v>49662</v>
      </c>
      <c r="B47525">
        <v>44058</v>
      </c>
      <c r="C47525" t="s">
        <v>2119</v>
      </c>
      <c r="D47525" t="s">
        <v>785</v>
      </c>
      <c r="E47525" t="s">
        <v>2018</v>
      </c>
      <c r="F47525">
        <v>1</v>
      </c>
      <c r="G47525" t="s">
        <v>2143</v>
      </c>
      <c r="H47525">
        <v>0</v>
      </c>
      <c r="I47525" t="s">
        <v>2140</v>
      </c>
      <c r="J47525">
        <v>5</v>
      </c>
    </row>
    <row r="47526" spans="1:10" x14ac:dyDescent="0.25">
      <c r="A47526" t="s">
        <v>49663</v>
      </c>
      <c r="B47526">
        <v>43827</v>
      </c>
      <c r="C47526" t="s">
        <v>2114</v>
      </c>
      <c r="D47526" t="s">
        <v>1248</v>
      </c>
      <c r="E47526" t="s">
        <v>2006</v>
      </c>
      <c r="F47526">
        <v>2</v>
      </c>
      <c r="G47526" t="s">
        <v>2132</v>
      </c>
      <c r="H47526">
        <v>0</v>
      </c>
      <c r="I47526" t="s">
        <v>2144</v>
      </c>
      <c r="J47526">
        <v>5</v>
      </c>
    </row>
    <row r="47527" spans="1:10" x14ac:dyDescent="0.25">
      <c r="A47527" t="s">
        <v>49664</v>
      </c>
      <c r="B47527">
        <v>43967</v>
      </c>
      <c r="C47527" t="s">
        <v>2107</v>
      </c>
      <c r="D47527" t="s">
        <v>691</v>
      </c>
      <c r="E47527" t="s">
        <v>1948</v>
      </c>
      <c r="F47527">
        <v>3</v>
      </c>
      <c r="G47527" t="s">
        <v>2143</v>
      </c>
      <c r="H47527">
        <v>0</v>
      </c>
      <c r="I47527" t="s">
        <v>2144</v>
      </c>
      <c r="J47527">
        <v>4</v>
      </c>
    </row>
    <row r="47528" spans="1:10" x14ac:dyDescent="0.25">
      <c r="A47528" t="s">
        <v>49665</v>
      </c>
      <c r="B47528">
        <v>43862</v>
      </c>
      <c r="C47528" t="s">
        <v>2112</v>
      </c>
      <c r="D47528" t="s">
        <v>1585</v>
      </c>
      <c r="E47528" t="s">
        <v>2044</v>
      </c>
      <c r="F47528">
        <v>4</v>
      </c>
      <c r="G47528" t="s">
        <v>2143</v>
      </c>
      <c r="H47528">
        <v>0</v>
      </c>
      <c r="I47528" t="s">
        <v>2140</v>
      </c>
      <c r="J47528">
        <v>4</v>
      </c>
    </row>
    <row r="47529" spans="1:10" x14ac:dyDescent="0.25">
      <c r="A47529" t="s">
        <v>49666</v>
      </c>
      <c r="B47529">
        <v>44002</v>
      </c>
      <c r="C47529" t="s">
        <v>2108</v>
      </c>
      <c r="D47529" t="s">
        <v>821</v>
      </c>
      <c r="E47529" t="s">
        <v>1834</v>
      </c>
      <c r="F47529">
        <v>3</v>
      </c>
      <c r="G47529" t="s">
        <v>2132</v>
      </c>
      <c r="H47529">
        <v>0</v>
      </c>
      <c r="I47529" t="s">
        <v>2136</v>
      </c>
      <c r="J47529">
        <v>4</v>
      </c>
    </row>
    <row r="47530" spans="1:10" x14ac:dyDescent="0.25">
      <c r="A47530" t="s">
        <v>49667</v>
      </c>
      <c r="B47530">
        <v>43918</v>
      </c>
      <c r="C47530" t="s">
        <v>2101</v>
      </c>
      <c r="D47530" t="s">
        <v>1009</v>
      </c>
      <c r="E47530" t="s">
        <v>2064</v>
      </c>
      <c r="F47530">
        <v>4</v>
      </c>
      <c r="G47530" t="s">
        <v>2135</v>
      </c>
      <c r="H47530">
        <v>0</v>
      </c>
      <c r="I47530" t="s">
        <v>2133</v>
      </c>
      <c r="J47530">
        <v>5</v>
      </c>
    </row>
    <row r="47531" spans="1:10" x14ac:dyDescent="0.25">
      <c r="A47531" t="s">
        <v>49668</v>
      </c>
      <c r="B47531">
        <v>44083</v>
      </c>
      <c r="C47531" t="s">
        <v>2117</v>
      </c>
      <c r="D47531" t="s">
        <v>1385</v>
      </c>
      <c r="E47531" t="s">
        <v>1892</v>
      </c>
      <c r="F47531">
        <v>1</v>
      </c>
      <c r="G47531" t="s">
        <v>2135</v>
      </c>
      <c r="H47531">
        <v>0</v>
      </c>
      <c r="I47531" t="s">
        <v>2133</v>
      </c>
      <c r="J47531">
        <v>5</v>
      </c>
    </row>
    <row r="47532" spans="1:10" x14ac:dyDescent="0.25">
      <c r="A47532" t="s">
        <v>49669</v>
      </c>
      <c r="B47532">
        <v>43888</v>
      </c>
      <c r="C47532" t="s">
        <v>2091</v>
      </c>
      <c r="D47532" t="s">
        <v>1011</v>
      </c>
      <c r="E47532" t="s">
        <v>2066</v>
      </c>
      <c r="F47532">
        <v>2</v>
      </c>
      <c r="G47532" t="s">
        <v>2143</v>
      </c>
      <c r="H47532">
        <v>0</v>
      </c>
      <c r="I47532" t="s">
        <v>2144</v>
      </c>
      <c r="J47532">
        <v>4</v>
      </c>
    </row>
    <row r="47533" spans="1:10" x14ac:dyDescent="0.25">
      <c r="A47533" t="s">
        <v>49670</v>
      </c>
      <c r="B47533">
        <v>44070</v>
      </c>
      <c r="C47533" t="s">
        <v>2111</v>
      </c>
      <c r="D47533" t="s">
        <v>118</v>
      </c>
      <c r="E47533" t="s">
        <v>2032</v>
      </c>
      <c r="F47533">
        <v>3</v>
      </c>
      <c r="G47533" t="s">
        <v>2143</v>
      </c>
      <c r="H47533">
        <v>0</v>
      </c>
      <c r="I47533" t="s">
        <v>2133</v>
      </c>
      <c r="J47533">
        <v>3</v>
      </c>
    </row>
    <row r="47534" spans="1:10" x14ac:dyDescent="0.25">
      <c r="A47534" t="s">
        <v>49671</v>
      </c>
      <c r="B47534">
        <v>44183</v>
      </c>
      <c r="C47534" t="s">
        <v>2106</v>
      </c>
      <c r="D47534" t="s">
        <v>894</v>
      </c>
      <c r="E47534" t="s">
        <v>1908</v>
      </c>
      <c r="F47534">
        <v>2</v>
      </c>
      <c r="G47534" t="s">
        <v>2143</v>
      </c>
      <c r="H47534">
        <v>0</v>
      </c>
      <c r="I47534" t="s">
        <v>2136</v>
      </c>
      <c r="J47534">
        <v>5</v>
      </c>
    </row>
    <row r="47535" spans="1:10" x14ac:dyDescent="0.25">
      <c r="A47535" t="s">
        <v>49672</v>
      </c>
      <c r="B47535">
        <v>44052</v>
      </c>
      <c r="C47535" t="s">
        <v>2112</v>
      </c>
      <c r="D47535" t="s">
        <v>255</v>
      </c>
      <c r="E47535" t="s">
        <v>2038</v>
      </c>
      <c r="F47535">
        <v>2</v>
      </c>
      <c r="G47535" t="s">
        <v>2154</v>
      </c>
      <c r="H47535">
        <v>0</v>
      </c>
      <c r="I47535" t="s">
        <v>2133</v>
      </c>
      <c r="J47535">
        <v>3</v>
      </c>
    </row>
    <row r="47536" spans="1:10" x14ac:dyDescent="0.25">
      <c r="A47536" t="s">
        <v>49673</v>
      </c>
      <c r="B47536">
        <v>44183</v>
      </c>
      <c r="C47536" t="s">
        <v>2115</v>
      </c>
      <c r="D47536" t="s">
        <v>112</v>
      </c>
      <c r="E47536" t="s">
        <v>1948</v>
      </c>
      <c r="F47536">
        <v>1</v>
      </c>
      <c r="G47536" t="s">
        <v>2135</v>
      </c>
      <c r="H47536">
        <v>0</v>
      </c>
      <c r="I47536" t="s">
        <v>2144</v>
      </c>
      <c r="J47536">
        <v>3</v>
      </c>
    </row>
    <row r="47537" spans="1:10" x14ac:dyDescent="0.25">
      <c r="A47537" t="s">
        <v>49674</v>
      </c>
      <c r="B47537">
        <v>43905</v>
      </c>
      <c r="C47537" t="s">
        <v>2112</v>
      </c>
      <c r="D47537" t="s">
        <v>1299</v>
      </c>
      <c r="E47537" t="s">
        <v>1842</v>
      </c>
      <c r="F47537">
        <v>2</v>
      </c>
      <c r="G47537" t="s">
        <v>2132</v>
      </c>
      <c r="H47537">
        <v>0</v>
      </c>
      <c r="I47537" t="s">
        <v>2133</v>
      </c>
      <c r="J47537">
        <v>4</v>
      </c>
    </row>
    <row r="47538" spans="1:10" x14ac:dyDescent="0.25">
      <c r="A47538" t="s">
        <v>49675</v>
      </c>
      <c r="B47538">
        <v>43885</v>
      </c>
      <c r="C47538" t="s">
        <v>2122</v>
      </c>
      <c r="D47538" t="s">
        <v>1683</v>
      </c>
      <c r="E47538" t="s">
        <v>1988</v>
      </c>
      <c r="F47538">
        <v>3</v>
      </c>
      <c r="G47538" t="s">
        <v>2135</v>
      </c>
      <c r="H47538">
        <v>0</v>
      </c>
      <c r="I47538" t="s">
        <v>2144</v>
      </c>
      <c r="J47538">
        <v>5</v>
      </c>
    </row>
    <row r="47539" spans="1:10" x14ac:dyDescent="0.25">
      <c r="A47539" t="s">
        <v>49676</v>
      </c>
      <c r="B47539">
        <v>44065</v>
      </c>
      <c r="C47539" t="s">
        <v>2093</v>
      </c>
      <c r="D47539" t="s">
        <v>1581</v>
      </c>
      <c r="E47539" t="s">
        <v>1858</v>
      </c>
      <c r="F47539">
        <v>1</v>
      </c>
      <c r="G47539" t="s">
        <v>2135</v>
      </c>
      <c r="H47539">
        <v>0</v>
      </c>
      <c r="I47539" t="s">
        <v>2133</v>
      </c>
      <c r="J47539">
        <v>4</v>
      </c>
    </row>
    <row r="47540" spans="1:10" x14ac:dyDescent="0.25">
      <c r="A47540" t="s">
        <v>49677</v>
      </c>
      <c r="B47540">
        <v>44006</v>
      </c>
      <c r="C47540" t="s">
        <v>2105</v>
      </c>
      <c r="D47540" t="s">
        <v>1448</v>
      </c>
      <c r="E47540" t="s">
        <v>2072</v>
      </c>
      <c r="F47540">
        <v>2</v>
      </c>
      <c r="G47540" t="s">
        <v>2154</v>
      </c>
      <c r="H47540">
        <v>0</v>
      </c>
      <c r="I47540" t="s">
        <v>2133</v>
      </c>
      <c r="J47540">
        <v>4</v>
      </c>
    </row>
    <row r="47541" spans="1:10" x14ac:dyDescent="0.25">
      <c r="A47541" t="s">
        <v>49678</v>
      </c>
      <c r="B47541">
        <v>43919</v>
      </c>
      <c r="C47541" t="s">
        <v>2115</v>
      </c>
      <c r="D47541" t="s">
        <v>1340</v>
      </c>
      <c r="E47541" t="s">
        <v>1834</v>
      </c>
      <c r="F47541">
        <v>3</v>
      </c>
      <c r="G47541" t="s">
        <v>2135</v>
      </c>
      <c r="H47541">
        <v>0</v>
      </c>
      <c r="I47541" t="s">
        <v>2136</v>
      </c>
      <c r="J47541">
        <v>5</v>
      </c>
    </row>
    <row r="47542" spans="1:10" x14ac:dyDescent="0.25">
      <c r="A47542" t="s">
        <v>49679</v>
      </c>
      <c r="B47542">
        <v>43928</v>
      </c>
      <c r="C47542" t="s">
        <v>2101</v>
      </c>
      <c r="D47542" t="s">
        <v>1190</v>
      </c>
      <c r="E47542" t="s">
        <v>1908</v>
      </c>
      <c r="F47542">
        <v>2</v>
      </c>
      <c r="G47542" t="s">
        <v>2154</v>
      </c>
      <c r="H47542">
        <v>0</v>
      </c>
      <c r="I47542" t="s">
        <v>2136</v>
      </c>
      <c r="J47542">
        <v>3</v>
      </c>
    </row>
    <row r="47543" spans="1:10" x14ac:dyDescent="0.25">
      <c r="A47543" t="s">
        <v>49680</v>
      </c>
      <c r="B47543">
        <v>43911</v>
      </c>
      <c r="C47543" t="s">
        <v>2091</v>
      </c>
      <c r="D47543" t="s">
        <v>989</v>
      </c>
      <c r="E47543" t="s">
        <v>1932</v>
      </c>
      <c r="F47543">
        <v>1</v>
      </c>
      <c r="G47543" t="s">
        <v>2135</v>
      </c>
      <c r="H47543">
        <v>0</v>
      </c>
      <c r="I47543" t="s">
        <v>2133</v>
      </c>
      <c r="J47543">
        <v>4</v>
      </c>
    </row>
    <row r="47544" spans="1:10" x14ac:dyDescent="0.25">
      <c r="A47544" t="s">
        <v>49681</v>
      </c>
      <c r="B47544">
        <v>44164</v>
      </c>
      <c r="C47544" t="s">
        <v>2099</v>
      </c>
      <c r="D47544" t="s">
        <v>1152</v>
      </c>
      <c r="E47544" t="s">
        <v>1912</v>
      </c>
      <c r="F47544">
        <v>3</v>
      </c>
      <c r="G47544" t="s">
        <v>2154</v>
      </c>
      <c r="H47544">
        <v>0</v>
      </c>
      <c r="I47544" t="s">
        <v>2140</v>
      </c>
      <c r="J47544">
        <v>5</v>
      </c>
    </row>
    <row r="47545" spans="1:10" x14ac:dyDescent="0.25">
      <c r="A47545" t="s">
        <v>49682</v>
      </c>
      <c r="B47545">
        <v>44121</v>
      </c>
      <c r="C47545" t="s">
        <v>2106</v>
      </c>
      <c r="D47545" t="s">
        <v>950</v>
      </c>
      <c r="E47545" t="s">
        <v>2072</v>
      </c>
      <c r="F47545">
        <v>4</v>
      </c>
      <c r="G47545" t="s">
        <v>2143</v>
      </c>
      <c r="H47545">
        <v>0</v>
      </c>
      <c r="I47545" t="s">
        <v>2133</v>
      </c>
      <c r="J47545">
        <v>4</v>
      </c>
    </row>
    <row r="47546" spans="1:10" x14ac:dyDescent="0.25">
      <c r="A47546" t="s">
        <v>49683</v>
      </c>
      <c r="B47546">
        <v>43862</v>
      </c>
      <c r="C47546" t="s">
        <v>2120</v>
      </c>
      <c r="D47546" t="s">
        <v>843</v>
      </c>
      <c r="E47546" t="s">
        <v>1994</v>
      </c>
      <c r="F47546">
        <v>2</v>
      </c>
      <c r="G47546" t="s">
        <v>2143</v>
      </c>
      <c r="H47546">
        <v>0</v>
      </c>
      <c r="I47546" t="s">
        <v>2136</v>
      </c>
      <c r="J47546">
        <v>5</v>
      </c>
    </row>
    <row r="47547" spans="1:10" x14ac:dyDescent="0.25">
      <c r="A47547" t="s">
        <v>49684</v>
      </c>
      <c r="B47547">
        <v>43937</v>
      </c>
      <c r="C47547" t="s">
        <v>2108</v>
      </c>
      <c r="D47547" t="s">
        <v>547</v>
      </c>
      <c r="E47547" t="s">
        <v>1824</v>
      </c>
      <c r="F47547">
        <v>3</v>
      </c>
      <c r="G47547" t="s">
        <v>2143</v>
      </c>
      <c r="H47547">
        <v>0</v>
      </c>
      <c r="I47547" t="s">
        <v>2136</v>
      </c>
      <c r="J47547">
        <v>5</v>
      </c>
    </row>
    <row r="47548" spans="1:10" x14ac:dyDescent="0.25">
      <c r="A47548" t="s">
        <v>49685</v>
      </c>
      <c r="B47548">
        <v>44060</v>
      </c>
      <c r="C47548" t="s">
        <v>2100</v>
      </c>
      <c r="D47548" t="s">
        <v>1131</v>
      </c>
      <c r="E47548" t="s">
        <v>1996</v>
      </c>
      <c r="F47548">
        <v>1</v>
      </c>
      <c r="G47548" t="s">
        <v>2132</v>
      </c>
      <c r="H47548">
        <v>0</v>
      </c>
      <c r="I47548" t="s">
        <v>2144</v>
      </c>
      <c r="J47548">
        <v>5</v>
      </c>
    </row>
    <row r="47549" spans="1:10" x14ac:dyDescent="0.25">
      <c r="A47549" t="s">
        <v>49686</v>
      </c>
      <c r="B47549">
        <v>43956</v>
      </c>
      <c r="C47549" t="s">
        <v>2083</v>
      </c>
      <c r="D47549" t="s">
        <v>1136</v>
      </c>
      <c r="E47549" t="s">
        <v>1896</v>
      </c>
      <c r="F47549">
        <v>4</v>
      </c>
      <c r="G47549" t="s">
        <v>2143</v>
      </c>
      <c r="H47549">
        <v>0</v>
      </c>
      <c r="I47549" t="s">
        <v>2144</v>
      </c>
      <c r="J47549">
        <v>5</v>
      </c>
    </row>
    <row r="47550" spans="1:10" x14ac:dyDescent="0.25">
      <c r="A47550" t="s">
        <v>49687</v>
      </c>
      <c r="B47550">
        <v>44073</v>
      </c>
      <c r="C47550" t="s">
        <v>2105</v>
      </c>
      <c r="D47550" t="s">
        <v>1035</v>
      </c>
      <c r="E47550" t="s">
        <v>1888</v>
      </c>
      <c r="F47550">
        <v>4</v>
      </c>
      <c r="G47550" t="s">
        <v>2143</v>
      </c>
      <c r="H47550">
        <v>0</v>
      </c>
      <c r="I47550" t="s">
        <v>2133</v>
      </c>
      <c r="J47550">
        <v>4</v>
      </c>
    </row>
    <row r="47551" spans="1:10" x14ac:dyDescent="0.25">
      <c r="A47551" t="s">
        <v>49688</v>
      </c>
      <c r="B47551">
        <v>44064</v>
      </c>
      <c r="C47551" t="s">
        <v>2114</v>
      </c>
      <c r="D47551" t="s">
        <v>742</v>
      </c>
      <c r="E47551" t="s">
        <v>1848</v>
      </c>
      <c r="F47551">
        <v>3</v>
      </c>
      <c r="G47551" t="s">
        <v>2135</v>
      </c>
      <c r="H47551">
        <v>0</v>
      </c>
      <c r="I47551" t="s">
        <v>2140</v>
      </c>
      <c r="J47551">
        <v>5</v>
      </c>
    </row>
    <row r="47552" spans="1:10" x14ac:dyDescent="0.25">
      <c r="A47552" t="s">
        <v>49689</v>
      </c>
      <c r="B47552">
        <v>43950</v>
      </c>
      <c r="C47552" t="s">
        <v>2102</v>
      </c>
      <c r="D47552" t="s">
        <v>355</v>
      </c>
      <c r="E47552" t="s">
        <v>1924</v>
      </c>
      <c r="F47552">
        <v>3</v>
      </c>
      <c r="G47552" t="s">
        <v>2135</v>
      </c>
      <c r="H47552">
        <v>0</v>
      </c>
      <c r="I47552" t="s">
        <v>2133</v>
      </c>
      <c r="J47552">
        <v>5</v>
      </c>
    </row>
    <row r="47553" spans="1:10" x14ac:dyDescent="0.25">
      <c r="A47553" t="s">
        <v>49690</v>
      </c>
      <c r="B47553">
        <v>43894</v>
      </c>
      <c r="C47553" t="s">
        <v>2103</v>
      </c>
      <c r="D47553" t="s">
        <v>824</v>
      </c>
      <c r="E47553" t="s">
        <v>1834</v>
      </c>
      <c r="F47553">
        <v>2</v>
      </c>
      <c r="G47553" t="s">
        <v>2143</v>
      </c>
      <c r="H47553">
        <v>0</v>
      </c>
      <c r="I47553" t="s">
        <v>2136</v>
      </c>
      <c r="J47553">
        <v>5</v>
      </c>
    </row>
    <row r="47554" spans="1:10" x14ac:dyDescent="0.25">
      <c r="A47554" t="s">
        <v>49691</v>
      </c>
      <c r="B47554">
        <v>44039</v>
      </c>
      <c r="C47554" t="s">
        <v>2093</v>
      </c>
      <c r="D47554" t="s">
        <v>1790</v>
      </c>
      <c r="E47554" t="s">
        <v>1896</v>
      </c>
      <c r="F47554">
        <v>3</v>
      </c>
      <c r="G47554" t="s">
        <v>2132</v>
      </c>
      <c r="H47554">
        <v>0</v>
      </c>
      <c r="I47554" t="s">
        <v>2144</v>
      </c>
      <c r="J47554">
        <v>4</v>
      </c>
    </row>
    <row r="47555" spans="1:10" x14ac:dyDescent="0.25">
      <c r="A47555" t="s">
        <v>49692</v>
      </c>
      <c r="B47555">
        <v>43926</v>
      </c>
      <c r="C47555" t="s">
        <v>2118</v>
      </c>
      <c r="D47555" t="s">
        <v>742</v>
      </c>
      <c r="E47555" t="s">
        <v>1914</v>
      </c>
      <c r="F47555">
        <v>4</v>
      </c>
      <c r="G47555" t="s">
        <v>2132</v>
      </c>
      <c r="H47555">
        <v>0</v>
      </c>
      <c r="I47555" t="s">
        <v>2136</v>
      </c>
      <c r="J47555">
        <v>4</v>
      </c>
    </row>
    <row r="47556" spans="1:10" x14ac:dyDescent="0.25">
      <c r="A47556" t="s">
        <v>49693</v>
      </c>
      <c r="B47556">
        <v>43984</v>
      </c>
      <c r="C47556" t="s">
        <v>2100</v>
      </c>
      <c r="D47556" t="s">
        <v>1548</v>
      </c>
      <c r="E47556" t="s">
        <v>2032</v>
      </c>
      <c r="F47556">
        <v>4</v>
      </c>
      <c r="G47556" t="s">
        <v>2132</v>
      </c>
      <c r="H47556">
        <v>0</v>
      </c>
      <c r="I47556" t="s">
        <v>2140</v>
      </c>
      <c r="J47556">
        <v>5</v>
      </c>
    </row>
    <row r="47557" spans="1:10" x14ac:dyDescent="0.25">
      <c r="A47557" t="s">
        <v>49694</v>
      </c>
      <c r="B47557">
        <v>44040</v>
      </c>
      <c r="C47557" t="s">
        <v>2117</v>
      </c>
      <c r="D47557" t="s">
        <v>90</v>
      </c>
      <c r="E47557" t="s">
        <v>2004</v>
      </c>
      <c r="F47557">
        <v>1</v>
      </c>
      <c r="G47557" t="s">
        <v>2135</v>
      </c>
      <c r="H47557">
        <v>0</v>
      </c>
      <c r="I47557" t="s">
        <v>2144</v>
      </c>
      <c r="J47557">
        <v>5</v>
      </c>
    </row>
    <row r="47558" spans="1:10" x14ac:dyDescent="0.25">
      <c r="A47558" t="s">
        <v>49695</v>
      </c>
      <c r="B47558">
        <v>43940</v>
      </c>
      <c r="C47558" t="s">
        <v>2112</v>
      </c>
      <c r="D47558" t="s">
        <v>389</v>
      </c>
      <c r="E47558" t="s">
        <v>2006</v>
      </c>
      <c r="F47558">
        <v>4</v>
      </c>
      <c r="G47558" t="s">
        <v>2135</v>
      </c>
      <c r="H47558">
        <v>0</v>
      </c>
      <c r="I47558" t="s">
        <v>2144</v>
      </c>
      <c r="J47558">
        <v>5</v>
      </c>
    </row>
    <row r="47559" spans="1:10" x14ac:dyDescent="0.25">
      <c r="A47559" t="s">
        <v>49696</v>
      </c>
      <c r="B47559">
        <v>44074</v>
      </c>
      <c r="C47559" t="s">
        <v>2104</v>
      </c>
      <c r="D47559" t="s">
        <v>1602</v>
      </c>
      <c r="E47559" t="s">
        <v>1842</v>
      </c>
      <c r="F47559">
        <v>3</v>
      </c>
      <c r="G47559" t="s">
        <v>2132</v>
      </c>
      <c r="H47559">
        <v>0</v>
      </c>
      <c r="I47559" t="s">
        <v>2133</v>
      </c>
      <c r="J47559">
        <v>4</v>
      </c>
    </row>
    <row r="47560" spans="1:10" x14ac:dyDescent="0.25">
      <c r="A47560" t="s">
        <v>49697</v>
      </c>
      <c r="B47560">
        <v>44100</v>
      </c>
      <c r="C47560" t="s">
        <v>2093</v>
      </c>
      <c r="D47560" t="s">
        <v>1203</v>
      </c>
      <c r="E47560" t="s">
        <v>2066</v>
      </c>
      <c r="F47560">
        <v>2</v>
      </c>
      <c r="G47560" t="s">
        <v>2154</v>
      </c>
      <c r="H47560">
        <v>0</v>
      </c>
      <c r="I47560" t="s">
        <v>2133</v>
      </c>
      <c r="J47560">
        <v>5</v>
      </c>
    </row>
    <row r="47561" spans="1:10" x14ac:dyDescent="0.25">
      <c r="A47561" t="s">
        <v>49698</v>
      </c>
      <c r="B47561">
        <v>44012</v>
      </c>
      <c r="C47561" t="s">
        <v>2112</v>
      </c>
      <c r="D47561" t="s">
        <v>1493</v>
      </c>
      <c r="E47561" t="s">
        <v>1996</v>
      </c>
      <c r="F47561">
        <v>1</v>
      </c>
      <c r="G47561" t="s">
        <v>2135</v>
      </c>
      <c r="H47561">
        <v>0</v>
      </c>
      <c r="I47561" t="s">
        <v>2136</v>
      </c>
      <c r="J47561">
        <v>5</v>
      </c>
    </row>
    <row r="47562" spans="1:10" x14ac:dyDescent="0.25">
      <c r="A47562" t="s">
        <v>49699</v>
      </c>
      <c r="B47562">
        <v>43942</v>
      </c>
      <c r="C47562" t="s">
        <v>2103</v>
      </c>
      <c r="D47562" t="s">
        <v>1799</v>
      </c>
      <c r="E47562" t="s">
        <v>1958</v>
      </c>
      <c r="F47562">
        <v>3</v>
      </c>
      <c r="G47562" t="s">
        <v>2132</v>
      </c>
      <c r="H47562">
        <v>0</v>
      </c>
      <c r="I47562" t="s">
        <v>2140</v>
      </c>
      <c r="J47562">
        <v>5</v>
      </c>
    </row>
    <row r="47563" spans="1:10" x14ac:dyDescent="0.25">
      <c r="A47563" t="s">
        <v>49700</v>
      </c>
      <c r="B47563">
        <v>43863</v>
      </c>
      <c r="C47563" t="s">
        <v>2115</v>
      </c>
      <c r="D47563" t="s">
        <v>1207</v>
      </c>
      <c r="E47563" t="s">
        <v>1924</v>
      </c>
      <c r="F47563">
        <v>2</v>
      </c>
      <c r="G47563" t="s">
        <v>2132</v>
      </c>
      <c r="H47563">
        <v>0</v>
      </c>
      <c r="I47563" t="s">
        <v>2144</v>
      </c>
      <c r="J47563">
        <v>4</v>
      </c>
    </row>
    <row r="47564" spans="1:10" x14ac:dyDescent="0.25">
      <c r="A47564" t="s">
        <v>49701</v>
      </c>
      <c r="B47564">
        <v>44078</v>
      </c>
      <c r="C47564" t="s">
        <v>2108</v>
      </c>
      <c r="D47564" t="s">
        <v>704</v>
      </c>
      <c r="E47564" t="s">
        <v>1998</v>
      </c>
      <c r="F47564">
        <v>1</v>
      </c>
      <c r="G47564" t="s">
        <v>2143</v>
      </c>
      <c r="H47564">
        <v>0</v>
      </c>
      <c r="I47564" t="s">
        <v>2133</v>
      </c>
      <c r="J47564">
        <v>5</v>
      </c>
    </row>
    <row r="47565" spans="1:10" x14ac:dyDescent="0.25">
      <c r="A47565" t="s">
        <v>49702</v>
      </c>
      <c r="B47565">
        <v>43984</v>
      </c>
      <c r="C47565" t="s">
        <v>2093</v>
      </c>
      <c r="D47565" t="s">
        <v>235</v>
      </c>
      <c r="E47565" t="s">
        <v>2036</v>
      </c>
      <c r="F47565">
        <v>1</v>
      </c>
      <c r="G47565" t="s">
        <v>2154</v>
      </c>
      <c r="H47565">
        <v>0</v>
      </c>
      <c r="I47565" t="s">
        <v>2144</v>
      </c>
      <c r="J47565">
        <v>5</v>
      </c>
    </row>
    <row r="47566" spans="1:10" x14ac:dyDescent="0.25">
      <c r="A47566" t="s">
        <v>49703</v>
      </c>
      <c r="B47566">
        <v>44107</v>
      </c>
      <c r="C47566" t="s">
        <v>2122</v>
      </c>
      <c r="D47566" t="s">
        <v>1256</v>
      </c>
      <c r="E47566" t="s">
        <v>1922</v>
      </c>
      <c r="F47566">
        <v>4</v>
      </c>
      <c r="G47566" t="s">
        <v>2143</v>
      </c>
      <c r="H47566">
        <v>0</v>
      </c>
      <c r="I47566" t="s">
        <v>2133</v>
      </c>
      <c r="J47566">
        <v>4</v>
      </c>
    </row>
    <row r="47567" spans="1:10" x14ac:dyDescent="0.25">
      <c r="A47567" t="s">
        <v>49704</v>
      </c>
      <c r="B47567">
        <v>43947</v>
      </c>
      <c r="C47567" t="s">
        <v>2103</v>
      </c>
      <c r="D47567" t="s">
        <v>362</v>
      </c>
      <c r="E47567" t="s">
        <v>1922</v>
      </c>
      <c r="F47567">
        <v>4</v>
      </c>
      <c r="G47567" t="s">
        <v>2135</v>
      </c>
      <c r="H47567">
        <v>0</v>
      </c>
      <c r="I47567" t="s">
        <v>2133</v>
      </c>
      <c r="J47567">
        <v>5</v>
      </c>
    </row>
    <row r="47568" spans="1:10" x14ac:dyDescent="0.25">
      <c r="A47568" t="s">
        <v>49705</v>
      </c>
      <c r="B47568">
        <v>44068</v>
      </c>
      <c r="C47568" t="s">
        <v>2117</v>
      </c>
      <c r="D47568" t="s">
        <v>319</v>
      </c>
      <c r="E47568" t="s">
        <v>1838</v>
      </c>
      <c r="F47568">
        <v>4</v>
      </c>
      <c r="G47568" t="s">
        <v>2132</v>
      </c>
      <c r="H47568">
        <v>0</v>
      </c>
      <c r="I47568" t="s">
        <v>2144</v>
      </c>
      <c r="J47568">
        <v>5</v>
      </c>
    </row>
    <row r="47569" spans="1:10" x14ac:dyDescent="0.25">
      <c r="A47569" t="s">
        <v>49706</v>
      </c>
      <c r="B47569">
        <v>44091</v>
      </c>
      <c r="C47569" t="s">
        <v>2116</v>
      </c>
      <c r="D47569" t="s">
        <v>1181</v>
      </c>
      <c r="E47569" t="s">
        <v>1924</v>
      </c>
      <c r="F47569">
        <v>2</v>
      </c>
      <c r="G47569" t="s">
        <v>2135</v>
      </c>
      <c r="H47569">
        <v>0</v>
      </c>
      <c r="I47569" t="s">
        <v>2140</v>
      </c>
      <c r="J47569">
        <v>5</v>
      </c>
    </row>
    <row r="47570" spans="1:10" x14ac:dyDescent="0.25">
      <c r="A47570" t="s">
        <v>49707</v>
      </c>
      <c r="B47570">
        <v>43966</v>
      </c>
      <c r="C47570" t="s">
        <v>2112</v>
      </c>
      <c r="D47570" t="s">
        <v>1413</v>
      </c>
      <c r="E47570" t="s">
        <v>1958</v>
      </c>
      <c r="F47570">
        <v>4</v>
      </c>
      <c r="G47570" t="s">
        <v>2154</v>
      </c>
      <c r="H47570">
        <v>0</v>
      </c>
      <c r="I47570" t="s">
        <v>2144</v>
      </c>
      <c r="J47570">
        <v>3</v>
      </c>
    </row>
    <row r="47571" spans="1:10" x14ac:dyDescent="0.25">
      <c r="A47571" t="s">
        <v>49708</v>
      </c>
      <c r="B47571">
        <v>43919</v>
      </c>
      <c r="C47571" t="s">
        <v>2116</v>
      </c>
      <c r="D47571" t="s">
        <v>494</v>
      </c>
      <c r="E47571" t="s">
        <v>1824</v>
      </c>
      <c r="F47571">
        <v>4</v>
      </c>
      <c r="G47571" t="s">
        <v>2143</v>
      </c>
      <c r="H47571">
        <v>0</v>
      </c>
      <c r="I47571" t="s">
        <v>2133</v>
      </c>
      <c r="J47571">
        <v>5</v>
      </c>
    </row>
    <row r="47572" spans="1:10" x14ac:dyDescent="0.25">
      <c r="A47572" t="s">
        <v>49709</v>
      </c>
      <c r="B47572">
        <v>43852</v>
      </c>
      <c r="C47572" t="s">
        <v>2106</v>
      </c>
      <c r="D47572" t="s">
        <v>189</v>
      </c>
      <c r="E47572" t="s">
        <v>1844</v>
      </c>
      <c r="F47572">
        <v>2</v>
      </c>
      <c r="G47572" t="s">
        <v>2135</v>
      </c>
      <c r="H47572">
        <v>0</v>
      </c>
      <c r="I47572" t="s">
        <v>2140</v>
      </c>
      <c r="J47572">
        <v>4</v>
      </c>
    </row>
    <row r="47573" spans="1:10" x14ac:dyDescent="0.25">
      <c r="A47573" t="s">
        <v>49710</v>
      </c>
      <c r="B47573">
        <v>43911</v>
      </c>
      <c r="C47573" t="s">
        <v>2095</v>
      </c>
      <c r="D47573" t="s">
        <v>311</v>
      </c>
      <c r="E47573" t="s">
        <v>1834</v>
      </c>
      <c r="F47573">
        <v>2</v>
      </c>
      <c r="G47573" t="s">
        <v>2154</v>
      </c>
      <c r="H47573">
        <v>0</v>
      </c>
      <c r="I47573" t="s">
        <v>2133</v>
      </c>
      <c r="J47573">
        <v>5</v>
      </c>
    </row>
    <row r="47574" spans="1:10" x14ac:dyDescent="0.25">
      <c r="A47574" t="s">
        <v>49711</v>
      </c>
      <c r="B47574">
        <v>43832</v>
      </c>
      <c r="C47574" t="s">
        <v>2120</v>
      </c>
      <c r="D47574" t="s">
        <v>1714</v>
      </c>
      <c r="E47574" t="s">
        <v>1896</v>
      </c>
      <c r="F47574">
        <v>2</v>
      </c>
      <c r="G47574" t="s">
        <v>2135</v>
      </c>
      <c r="H47574">
        <v>0</v>
      </c>
      <c r="I47574" t="s">
        <v>2133</v>
      </c>
      <c r="J47574">
        <v>4</v>
      </c>
    </row>
    <row r="47575" spans="1:10" x14ac:dyDescent="0.25">
      <c r="A47575" t="s">
        <v>49712</v>
      </c>
      <c r="B47575">
        <v>44166</v>
      </c>
      <c r="C47575" t="s">
        <v>2106</v>
      </c>
      <c r="D47575" t="s">
        <v>1170</v>
      </c>
      <c r="E47575" t="s">
        <v>2068</v>
      </c>
      <c r="F47575">
        <v>4</v>
      </c>
      <c r="G47575" t="s">
        <v>2154</v>
      </c>
      <c r="H47575">
        <v>0</v>
      </c>
      <c r="I47575" t="s">
        <v>2144</v>
      </c>
      <c r="J47575">
        <v>5</v>
      </c>
    </row>
    <row r="47576" spans="1:10" x14ac:dyDescent="0.25">
      <c r="A47576" t="s">
        <v>49713</v>
      </c>
      <c r="B47576">
        <v>43885</v>
      </c>
      <c r="C47576" t="s">
        <v>2098</v>
      </c>
      <c r="D47576" t="s">
        <v>722</v>
      </c>
      <c r="E47576" t="s">
        <v>2020</v>
      </c>
      <c r="F47576">
        <v>4</v>
      </c>
      <c r="G47576" t="s">
        <v>2154</v>
      </c>
      <c r="H47576">
        <v>0</v>
      </c>
      <c r="I47576" t="s">
        <v>2136</v>
      </c>
      <c r="J47576">
        <v>5</v>
      </c>
    </row>
    <row r="47577" spans="1:10" x14ac:dyDescent="0.25">
      <c r="A47577" t="s">
        <v>49714</v>
      </c>
      <c r="B47577">
        <v>44011</v>
      </c>
      <c r="C47577" t="s">
        <v>2119</v>
      </c>
      <c r="D47577" t="s">
        <v>1096</v>
      </c>
      <c r="E47577" t="s">
        <v>1952</v>
      </c>
      <c r="F47577">
        <v>1</v>
      </c>
      <c r="G47577" t="s">
        <v>2132</v>
      </c>
      <c r="H47577">
        <v>0</v>
      </c>
      <c r="I47577" t="s">
        <v>2133</v>
      </c>
      <c r="J47577">
        <v>5</v>
      </c>
    </row>
    <row r="47578" spans="1:10" x14ac:dyDescent="0.25">
      <c r="A47578" t="s">
        <v>49715</v>
      </c>
      <c r="B47578">
        <v>43934</v>
      </c>
      <c r="C47578" t="s">
        <v>2115</v>
      </c>
      <c r="D47578" t="s">
        <v>56</v>
      </c>
      <c r="E47578" t="s">
        <v>1912</v>
      </c>
      <c r="F47578">
        <v>1</v>
      </c>
      <c r="G47578" t="s">
        <v>2154</v>
      </c>
      <c r="H47578">
        <v>0</v>
      </c>
      <c r="I47578" t="s">
        <v>2144</v>
      </c>
      <c r="J47578">
        <v>4</v>
      </c>
    </row>
    <row r="47579" spans="1:10" x14ac:dyDescent="0.25">
      <c r="A47579" t="s">
        <v>49716</v>
      </c>
      <c r="B47579">
        <v>43923</v>
      </c>
      <c r="C47579" t="s">
        <v>2119</v>
      </c>
      <c r="D47579" t="s">
        <v>1788</v>
      </c>
      <c r="E47579" t="s">
        <v>2012</v>
      </c>
      <c r="F47579">
        <v>4</v>
      </c>
      <c r="G47579" t="s">
        <v>2135</v>
      </c>
      <c r="H47579">
        <v>0</v>
      </c>
      <c r="I47579" t="s">
        <v>2133</v>
      </c>
      <c r="J47579">
        <v>4</v>
      </c>
    </row>
    <row r="47580" spans="1:10" x14ac:dyDescent="0.25">
      <c r="A47580" t="s">
        <v>49717</v>
      </c>
      <c r="B47580">
        <v>44060</v>
      </c>
      <c r="C47580" t="s">
        <v>2117</v>
      </c>
      <c r="D47580" t="s">
        <v>1420</v>
      </c>
      <c r="E47580" t="s">
        <v>1896</v>
      </c>
      <c r="F47580">
        <v>1</v>
      </c>
      <c r="G47580" t="s">
        <v>2154</v>
      </c>
      <c r="H47580">
        <v>0</v>
      </c>
      <c r="I47580" t="s">
        <v>2140</v>
      </c>
      <c r="J47580">
        <v>4</v>
      </c>
    </row>
    <row r="47581" spans="1:10" x14ac:dyDescent="0.25">
      <c r="A47581" t="s">
        <v>49718</v>
      </c>
      <c r="B47581">
        <v>44068</v>
      </c>
      <c r="C47581" t="s">
        <v>2102</v>
      </c>
      <c r="D47581" t="s">
        <v>309</v>
      </c>
      <c r="E47581" t="s">
        <v>1978</v>
      </c>
      <c r="F47581">
        <v>4</v>
      </c>
      <c r="G47581" t="s">
        <v>2132</v>
      </c>
      <c r="H47581">
        <v>0</v>
      </c>
      <c r="I47581" t="s">
        <v>2133</v>
      </c>
      <c r="J47581">
        <v>3</v>
      </c>
    </row>
    <row r="47582" spans="1:10" x14ac:dyDescent="0.25">
      <c r="A47582" t="s">
        <v>49719</v>
      </c>
      <c r="B47582">
        <v>44111</v>
      </c>
      <c r="C47582" t="s">
        <v>2121</v>
      </c>
      <c r="D47582" t="s">
        <v>444</v>
      </c>
      <c r="E47582" t="s">
        <v>2044</v>
      </c>
      <c r="F47582">
        <v>3</v>
      </c>
      <c r="G47582" t="s">
        <v>2135</v>
      </c>
      <c r="H47582">
        <v>0</v>
      </c>
      <c r="I47582" t="s">
        <v>2144</v>
      </c>
      <c r="J47582">
        <v>5</v>
      </c>
    </row>
    <row r="47583" spans="1:10" x14ac:dyDescent="0.25">
      <c r="A47583" t="s">
        <v>49720</v>
      </c>
      <c r="B47583">
        <v>43960</v>
      </c>
      <c r="C47583" t="s">
        <v>2093</v>
      </c>
      <c r="D47583" t="s">
        <v>494</v>
      </c>
      <c r="E47583" t="s">
        <v>1942</v>
      </c>
      <c r="F47583">
        <v>4</v>
      </c>
      <c r="G47583" t="s">
        <v>2135</v>
      </c>
      <c r="H47583">
        <v>0</v>
      </c>
      <c r="I47583" t="s">
        <v>2133</v>
      </c>
      <c r="J47583">
        <v>3</v>
      </c>
    </row>
    <row r="47584" spans="1:10" x14ac:dyDescent="0.25">
      <c r="A47584" t="s">
        <v>49721</v>
      </c>
      <c r="B47584">
        <v>43837</v>
      </c>
      <c r="C47584" t="s">
        <v>2114</v>
      </c>
      <c r="D47584" t="s">
        <v>1091</v>
      </c>
      <c r="E47584" t="s">
        <v>2060</v>
      </c>
      <c r="F47584">
        <v>4</v>
      </c>
      <c r="G47584" t="s">
        <v>2135</v>
      </c>
      <c r="H47584">
        <v>0</v>
      </c>
      <c r="I47584" t="s">
        <v>2140</v>
      </c>
      <c r="J47584">
        <v>5</v>
      </c>
    </row>
    <row r="47585" spans="1:10" x14ac:dyDescent="0.25">
      <c r="A47585" t="s">
        <v>49722</v>
      </c>
      <c r="B47585">
        <v>44019</v>
      </c>
      <c r="C47585" t="s">
        <v>2102</v>
      </c>
      <c r="D47585" t="s">
        <v>82</v>
      </c>
      <c r="E47585" t="s">
        <v>1846</v>
      </c>
      <c r="F47585">
        <v>4</v>
      </c>
      <c r="G47585" t="s">
        <v>2154</v>
      </c>
      <c r="H47585">
        <v>0</v>
      </c>
      <c r="I47585" t="s">
        <v>2140</v>
      </c>
      <c r="J47585">
        <v>3</v>
      </c>
    </row>
    <row r="47586" spans="1:10" x14ac:dyDescent="0.25">
      <c r="A47586" t="s">
        <v>49723</v>
      </c>
      <c r="B47586">
        <v>44114</v>
      </c>
      <c r="C47586" t="s">
        <v>2111</v>
      </c>
      <c r="D47586" t="s">
        <v>644</v>
      </c>
      <c r="E47586" t="s">
        <v>1854</v>
      </c>
      <c r="F47586">
        <v>4</v>
      </c>
      <c r="G47586" t="s">
        <v>2135</v>
      </c>
      <c r="H47586">
        <v>0</v>
      </c>
      <c r="I47586" t="s">
        <v>2144</v>
      </c>
      <c r="J47586">
        <v>5</v>
      </c>
    </row>
    <row r="47587" spans="1:10" x14ac:dyDescent="0.25">
      <c r="A47587" t="s">
        <v>49724</v>
      </c>
      <c r="B47587">
        <v>43996</v>
      </c>
      <c r="C47587" t="s">
        <v>2091</v>
      </c>
      <c r="D47587" t="s">
        <v>622</v>
      </c>
      <c r="E47587" t="s">
        <v>1860</v>
      </c>
      <c r="F47587">
        <v>2</v>
      </c>
      <c r="G47587" t="s">
        <v>2135</v>
      </c>
      <c r="H47587">
        <v>0</v>
      </c>
      <c r="I47587" t="s">
        <v>2144</v>
      </c>
      <c r="J47587">
        <v>3</v>
      </c>
    </row>
    <row r="47588" spans="1:10" x14ac:dyDescent="0.25">
      <c r="A47588" t="s">
        <v>49725</v>
      </c>
      <c r="B47588">
        <v>43970</v>
      </c>
      <c r="C47588" t="s">
        <v>2106</v>
      </c>
      <c r="D47588" t="s">
        <v>1236</v>
      </c>
      <c r="E47588" t="s">
        <v>2040</v>
      </c>
      <c r="F47588">
        <v>1</v>
      </c>
      <c r="G47588" t="s">
        <v>2154</v>
      </c>
      <c r="H47588">
        <v>0</v>
      </c>
      <c r="I47588" t="s">
        <v>2133</v>
      </c>
      <c r="J47588">
        <v>3</v>
      </c>
    </row>
    <row r="47589" spans="1:10" x14ac:dyDescent="0.25">
      <c r="A47589" t="s">
        <v>49726</v>
      </c>
      <c r="B47589">
        <v>43885</v>
      </c>
      <c r="C47589" t="s">
        <v>2106</v>
      </c>
      <c r="D47589" t="s">
        <v>616</v>
      </c>
      <c r="E47589" t="s">
        <v>1946</v>
      </c>
      <c r="F47589">
        <v>1</v>
      </c>
      <c r="G47589" t="s">
        <v>2132</v>
      </c>
      <c r="H47589">
        <v>0</v>
      </c>
      <c r="I47589" t="s">
        <v>2144</v>
      </c>
      <c r="J47589">
        <v>5</v>
      </c>
    </row>
    <row r="47590" spans="1:10" x14ac:dyDescent="0.25">
      <c r="A47590" t="s">
        <v>49727</v>
      </c>
      <c r="B47590">
        <v>44061</v>
      </c>
      <c r="C47590" t="s">
        <v>2111</v>
      </c>
      <c r="D47590" t="s">
        <v>72</v>
      </c>
      <c r="E47590" t="s">
        <v>2018</v>
      </c>
      <c r="F47590">
        <v>2</v>
      </c>
      <c r="G47590" t="s">
        <v>2132</v>
      </c>
      <c r="H47590">
        <v>0</v>
      </c>
      <c r="I47590" t="s">
        <v>2144</v>
      </c>
      <c r="J47590">
        <v>4</v>
      </c>
    </row>
    <row r="47591" spans="1:10" x14ac:dyDescent="0.25">
      <c r="A47591" t="s">
        <v>49728</v>
      </c>
      <c r="B47591">
        <v>43876</v>
      </c>
      <c r="C47591" t="s">
        <v>2098</v>
      </c>
      <c r="D47591" t="s">
        <v>912</v>
      </c>
      <c r="E47591" t="s">
        <v>2012</v>
      </c>
      <c r="F47591">
        <v>3</v>
      </c>
      <c r="G47591" t="s">
        <v>2143</v>
      </c>
      <c r="H47591">
        <v>0</v>
      </c>
      <c r="I47591" t="s">
        <v>2144</v>
      </c>
      <c r="J47591">
        <v>5</v>
      </c>
    </row>
    <row r="47592" spans="1:10" x14ac:dyDescent="0.25">
      <c r="A47592" t="s">
        <v>49729</v>
      </c>
      <c r="B47592">
        <v>43983</v>
      </c>
      <c r="C47592" t="s">
        <v>2120</v>
      </c>
      <c r="D47592" t="s">
        <v>482</v>
      </c>
      <c r="E47592" t="s">
        <v>1986</v>
      </c>
      <c r="F47592">
        <v>3</v>
      </c>
      <c r="G47592" t="s">
        <v>2154</v>
      </c>
      <c r="H47592">
        <v>0</v>
      </c>
      <c r="I47592" t="s">
        <v>2144</v>
      </c>
      <c r="J47592">
        <v>3</v>
      </c>
    </row>
    <row r="47593" spans="1:10" x14ac:dyDescent="0.25">
      <c r="A47593" t="s">
        <v>49730</v>
      </c>
      <c r="B47593">
        <v>43875</v>
      </c>
      <c r="C47593" t="s">
        <v>2122</v>
      </c>
      <c r="D47593" t="s">
        <v>890</v>
      </c>
      <c r="E47593" t="s">
        <v>1842</v>
      </c>
      <c r="F47593">
        <v>1</v>
      </c>
      <c r="G47593" t="s">
        <v>2135</v>
      </c>
      <c r="H47593">
        <v>0</v>
      </c>
      <c r="I47593" t="s">
        <v>2133</v>
      </c>
      <c r="J47593">
        <v>5</v>
      </c>
    </row>
    <row r="47594" spans="1:10" x14ac:dyDescent="0.25">
      <c r="A47594" t="s">
        <v>49731</v>
      </c>
      <c r="B47594">
        <v>43896</v>
      </c>
      <c r="C47594" t="s">
        <v>2115</v>
      </c>
      <c r="D47594" t="s">
        <v>1413</v>
      </c>
      <c r="E47594" t="s">
        <v>2002</v>
      </c>
      <c r="F47594">
        <v>4</v>
      </c>
      <c r="G47594" t="s">
        <v>2143</v>
      </c>
      <c r="H47594">
        <v>0</v>
      </c>
      <c r="I47594" t="s">
        <v>2144</v>
      </c>
      <c r="J47594">
        <v>3</v>
      </c>
    </row>
    <row r="47595" spans="1:10" x14ac:dyDescent="0.25">
      <c r="A47595" t="s">
        <v>49732</v>
      </c>
      <c r="B47595">
        <v>44164</v>
      </c>
      <c r="C47595" t="s">
        <v>2107</v>
      </c>
      <c r="D47595" t="s">
        <v>450</v>
      </c>
      <c r="E47595" t="s">
        <v>1902</v>
      </c>
      <c r="F47595">
        <v>3</v>
      </c>
      <c r="G47595" t="s">
        <v>2154</v>
      </c>
      <c r="H47595">
        <v>0</v>
      </c>
      <c r="I47595" t="s">
        <v>2133</v>
      </c>
      <c r="J47595">
        <v>5</v>
      </c>
    </row>
    <row r="47596" spans="1:10" x14ac:dyDescent="0.25">
      <c r="A47596" t="s">
        <v>49733</v>
      </c>
      <c r="B47596">
        <v>43985</v>
      </c>
      <c r="C47596" t="s">
        <v>2100</v>
      </c>
      <c r="D47596" t="s">
        <v>435</v>
      </c>
      <c r="E47596" t="s">
        <v>1886</v>
      </c>
      <c r="F47596">
        <v>3</v>
      </c>
      <c r="G47596" t="s">
        <v>2135</v>
      </c>
      <c r="H47596">
        <v>0</v>
      </c>
      <c r="I47596" t="s">
        <v>2133</v>
      </c>
      <c r="J47596">
        <v>5</v>
      </c>
    </row>
    <row r="47597" spans="1:10" x14ac:dyDescent="0.25">
      <c r="A47597" t="s">
        <v>49734</v>
      </c>
      <c r="B47597">
        <v>44078</v>
      </c>
      <c r="C47597" t="s">
        <v>2117</v>
      </c>
      <c r="D47597" t="s">
        <v>1559</v>
      </c>
      <c r="E47597" t="s">
        <v>1944</v>
      </c>
      <c r="F47597">
        <v>3</v>
      </c>
      <c r="G47597" t="s">
        <v>2135</v>
      </c>
      <c r="H47597">
        <v>0</v>
      </c>
      <c r="I47597" t="s">
        <v>2144</v>
      </c>
      <c r="J47597">
        <v>4</v>
      </c>
    </row>
    <row r="47598" spans="1:10" x14ac:dyDescent="0.25">
      <c r="A47598" t="s">
        <v>49735</v>
      </c>
      <c r="B47598">
        <v>44183</v>
      </c>
      <c r="C47598" t="s">
        <v>2114</v>
      </c>
      <c r="D47598" t="s">
        <v>66</v>
      </c>
      <c r="E47598" t="s">
        <v>1916</v>
      </c>
      <c r="F47598">
        <v>2</v>
      </c>
      <c r="G47598" t="s">
        <v>2154</v>
      </c>
      <c r="H47598">
        <v>0</v>
      </c>
      <c r="I47598" t="s">
        <v>2140</v>
      </c>
      <c r="J47598">
        <v>3</v>
      </c>
    </row>
    <row r="47599" spans="1:10" x14ac:dyDescent="0.25">
      <c r="A47599" t="s">
        <v>49736</v>
      </c>
      <c r="B47599">
        <v>43902</v>
      </c>
      <c r="C47599" t="s">
        <v>2105</v>
      </c>
      <c r="D47599" t="s">
        <v>1503</v>
      </c>
      <c r="E47599" t="s">
        <v>1868</v>
      </c>
      <c r="F47599">
        <v>1</v>
      </c>
      <c r="G47599" t="s">
        <v>2132</v>
      </c>
      <c r="H47599">
        <v>0</v>
      </c>
      <c r="I47599" t="s">
        <v>2133</v>
      </c>
      <c r="J47599">
        <v>3</v>
      </c>
    </row>
    <row r="47600" spans="1:10" x14ac:dyDescent="0.25">
      <c r="A47600" t="s">
        <v>49737</v>
      </c>
      <c r="B47600">
        <v>43928</v>
      </c>
      <c r="C47600" t="s">
        <v>2111</v>
      </c>
      <c r="D47600" t="s">
        <v>199</v>
      </c>
      <c r="E47600" t="s">
        <v>2040</v>
      </c>
      <c r="F47600">
        <v>3</v>
      </c>
      <c r="G47600" t="s">
        <v>2154</v>
      </c>
      <c r="H47600">
        <v>0</v>
      </c>
      <c r="I47600" t="s">
        <v>2140</v>
      </c>
      <c r="J47600">
        <v>3</v>
      </c>
    </row>
    <row r="47601" spans="1:10" x14ac:dyDescent="0.25">
      <c r="A47601" t="s">
        <v>49738</v>
      </c>
      <c r="B47601">
        <v>43973</v>
      </c>
      <c r="C47601" t="s">
        <v>2107</v>
      </c>
      <c r="D47601" t="s">
        <v>738</v>
      </c>
      <c r="E47601" t="s">
        <v>2022</v>
      </c>
      <c r="F47601">
        <v>2</v>
      </c>
      <c r="G47601" t="s">
        <v>2135</v>
      </c>
      <c r="H47601">
        <v>0</v>
      </c>
      <c r="I47601" t="s">
        <v>2136</v>
      </c>
      <c r="J47601">
        <v>4</v>
      </c>
    </row>
    <row r="47602" spans="1:10" x14ac:dyDescent="0.25">
      <c r="A47602" t="s">
        <v>49739</v>
      </c>
      <c r="B47602">
        <v>44087</v>
      </c>
      <c r="C47602" t="s">
        <v>2091</v>
      </c>
      <c r="D47602" t="s">
        <v>768</v>
      </c>
      <c r="E47602" t="s">
        <v>1960</v>
      </c>
      <c r="F47602">
        <v>4</v>
      </c>
      <c r="G47602" t="s">
        <v>2132</v>
      </c>
      <c r="H47602">
        <v>0</v>
      </c>
      <c r="I47602" t="s">
        <v>2133</v>
      </c>
      <c r="J47602">
        <v>4</v>
      </c>
    </row>
    <row r="47603" spans="1:10" x14ac:dyDescent="0.25">
      <c r="A47603" t="s">
        <v>49740</v>
      </c>
      <c r="B47603">
        <v>43864</v>
      </c>
      <c r="C47603" t="s">
        <v>2103</v>
      </c>
      <c r="D47603" t="s">
        <v>1343</v>
      </c>
      <c r="E47603" t="s">
        <v>1836</v>
      </c>
      <c r="F47603">
        <v>3</v>
      </c>
      <c r="G47603" t="s">
        <v>2132</v>
      </c>
      <c r="H47603">
        <v>0</v>
      </c>
      <c r="I47603" t="s">
        <v>2136</v>
      </c>
      <c r="J47603">
        <v>3</v>
      </c>
    </row>
    <row r="47604" spans="1:10" x14ac:dyDescent="0.25">
      <c r="A47604" t="s">
        <v>49741</v>
      </c>
      <c r="B47604">
        <v>44077</v>
      </c>
      <c r="C47604" t="s">
        <v>2122</v>
      </c>
      <c r="D47604" t="s">
        <v>844</v>
      </c>
      <c r="E47604" t="s">
        <v>1904</v>
      </c>
      <c r="F47604">
        <v>4</v>
      </c>
      <c r="G47604" t="s">
        <v>2132</v>
      </c>
      <c r="H47604">
        <v>0</v>
      </c>
      <c r="I47604" t="s">
        <v>2136</v>
      </c>
      <c r="J47604">
        <v>3</v>
      </c>
    </row>
    <row r="47605" spans="1:10" x14ac:dyDescent="0.25">
      <c r="A47605" t="s">
        <v>49742</v>
      </c>
      <c r="B47605">
        <v>43842</v>
      </c>
      <c r="C47605" t="s">
        <v>2120</v>
      </c>
      <c r="D47605" t="s">
        <v>1591</v>
      </c>
      <c r="E47605" t="s">
        <v>2052</v>
      </c>
      <c r="F47605">
        <v>3</v>
      </c>
      <c r="G47605" t="s">
        <v>2154</v>
      </c>
      <c r="H47605">
        <v>0</v>
      </c>
      <c r="I47605" t="s">
        <v>2136</v>
      </c>
      <c r="J47605">
        <v>4</v>
      </c>
    </row>
    <row r="47606" spans="1:10" x14ac:dyDescent="0.25">
      <c r="A47606" t="s">
        <v>49743</v>
      </c>
      <c r="B47606">
        <v>43927</v>
      </c>
      <c r="C47606" t="s">
        <v>2102</v>
      </c>
      <c r="D47606" t="s">
        <v>1055</v>
      </c>
      <c r="E47606" t="s">
        <v>1840</v>
      </c>
      <c r="F47606">
        <v>1</v>
      </c>
      <c r="G47606" t="s">
        <v>2132</v>
      </c>
      <c r="H47606">
        <v>0</v>
      </c>
      <c r="I47606" t="s">
        <v>2144</v>
      </c>
      <c r="J47606">
        <v>4</v>
      </c>
    </row>
    <row r="47607" spans="1:10" x14ac:dyDescent="0.25">
      <c r="A47607" t="s">
        <v>49744</v>
      </c>
      <c r="B47607">
        <v>44129</v>
      </c>
      <c r="C47607" t="s">
        <v>2106</v>
      </c>
      <c r="D47607" t="s">
        <v>1399</v>
      </c>
      <c r="E47607" t="s">
        <v>1872</v>
      </c>
      <c r="F47607">
        <v>1</v>
      </c>
      <c r="G47607" t="s">
        <v>2132</v>
      </c>
      <c r="H47607">
        <v>0</v>
      </c>
      <c r="I47607" t="s">
        <v>2144</v>
      </c>
      <c r="J47607">
        <v>3</v>
      </c>
    </row>
    <row r="47608" spans="1:10" x14ac:dyDescent="0.25">
      <c r="A47608" t="s">
        <v>49745</v>
      </c>
      <c r="B47608">
        <v>43974</v>
      </c>
      <c r="C47608" t="s">
        <v>2121</v>
      </c>
      <c r="D47608" t="s">
        <v>1292</v>
      </c>
      <c r="E47608" t="s">
        <v>2030</v>
      </c>
      <c r="F47608">
        <v>1</v>
      </c>
      <c r="G47608" t="s">
        <v>2135</v>
      </c>
      <c r="H47608">
        <v>0</v>
      </c>
      <c r="I47608" t="s">
        <v>2133</v>
      </c>
      <c r="J47608">
        <v>4</v>
      </c>
    </row>
    <row r="47609" spans="1:10" x14ac:dyDescent="0.25">
      <c r="A47609" t="s">
        <v>49746</v>
      </c>
      <c r="B47609">
        <v>44029</v>
      </c>
      <c r="C47609" t="s">
        <v>2106</v>
      </c>
      <c r="D47609" t="s">
        <v>944</v>
      </c>
      <c r="E47609" t="s">
        <v>1822</v>
      </c>
      <c r="F47609">
        <v>3</v>
      </c>
      <c r="G47609" t="s">
        <v>2154</v>
      </c>
      <c r="H47609">
        <v>0</v>
      </c>
      <c r="I47609" t="s">
        <v>2133</v>
      </c>
      <c r="J47609">
        <v>5</v>
      </c>
    </row>
    <row r="47610" spans="1:10" x14ac:dyDescent="0.25">
      <c r="A47610" t="s">
        <v>49747</v>
      </c>
      <c r="B47610">
        <v>43861</v>
      </c>
      <c r="C47610" t="s">
        <v>2108</v>
      </c>
      <c r="D47610" t="s">
        <v>1364</v>
      </c>
      <c r="E47610" t="s">
        <v>1980</v>
      </c>
      <c r="F47610">
        <v>4</v>
      </c>
      <c r="G47610" t="s">
        <v>2143</v>
      </c>
      <c r="H47610">
        <v>0</v>
      </c>
      <c r="I47610" t="s">
        <v>2140</v>
      </c>
      <c r="J47610">
        <v>4</v>
      </c>
    </row>
    <row r="47611" spans="1:10" x14ac:dyDescent="0.25">
      <c r="A47611" t="s">
        <v>49748</v>
      </c>
      <c r="B47611">
        <v>44039</v>
      </c>
      <c r="C47611" t="s">
        <v>2114</v>
      </c>
      <c r="D47611" t="s">
        <v>1726</v>
      </c>
      <c r="E47611" t="s">
        <v>1876</v>
      </c>
      <c r="F47611">
        <v>2</v>
      </c>
      <c r="G47611" t="s">
        <v>2135</v>
      </c>
      <c r="H47611">
        <v>0</v>
      </c>
      <c r="I47611" t="s">
        <v>2144</v>
      </c>
      <c r="J47611">
        <v>4</v>
      </c>
    </row>
    <row r="47612" spans="1:10" x14ac:dyDescent="0.25">
      <c r="A47612" t="s">
        <v>49749</v>
      </c>
      <c r="B47612">
        <v>44188</v>
      </c>
      <c r="C47612" t="s">
        <v>2107</v>
      </c>
      <c r="D47612" t="s">
        <v>1210</v>
      </c>
      <c r="E47612" t="s">
        <v>2062</v>
      </c>
      <c r="F47612">
        <v>2</v>
      </c>
      <c r="G47612" t="s">
        <v>2154</v>
      </c>
      <c r="H47612">
        <v>0</v>
      </c>
      <c r="I47612" t="s">
        <v>2140</v>
      </c>
      <c r="J47612">
        <v>5</v>
      </c>
    </row>
    <row r="47613" spans="1:10" x14ac:dyDescent="0.25">
      <c r="A47613" t="s">
        <v>49750</v>
      </c>
      <c r="B47613">
        <v>43952</v>
      </c>
      <c r="C47613" t="s">
        <v>2120</v>
      </c>
      <c r="D47613" t="s">
        <v>3</v>
      </c>
      <c r="E47613" t="s">
        <v>1960</v>
      </c>
      <c r="F47613">
        <v>1</v>
      </c>
      <c r="G47613" t="s">
        <v>2135</v>
      </c>
      <c r="H47613">
        <v>0</v>
      </c>
      <c r="I47613" t="s">
        <v>2136</v>
      </c>
      <c r="J47613">
        <v>5</v>
      </c>
    </row>
    <row r="47614" spans="1:10" x14ac:dyDescent="0.25">
      <c r="A47614" t="s">
        <v>49751</v>
      </c>
      <c r="B47614">
        <v>43944</v>
      </c>
      <c r="C47614" t="s">
        <v>2103</v>
      </c>
      <c r="D47614" t="s">
        <v>1008</v>
      </c>
      <c r="E47614" t="s">
        <v>2016</v>
      </c>
      <c r="F47614">
        <v>4</v>
      </c>
      <c r="G47614" t="s">
        <v>2132</v>
      </c>
      <c r="H47614">
        <v>0</v>
      </c>
      <c r="I47614" t="s">
        <v>2140</v>
      </c>
      <c r="J47614">
        <v>5</v>
      </c>
    </row>
    <row r="47615" spans="1:10" x14ac:dyDescent="0.25">
      <c r="A47615" t="s">
        <v>49752</v>
      </c>
      <c r="B47615">
        <v>43992</v>
      </c>
      <c r="C47615" t="s">
        <v>2120</v>
      </c>
      <c r="D47615" t="s">
        <v>199</v>
      </c>
      <c r="E47615" t="s">
        <v>1960</v>
      </c>
      <c r="F47615">
        <v>2</v>
      </c>
      <c r="G47615" t="s">
        <v>2132</v>
      </c>
      <c r="H47615">
        <v>0</v>
      </c>
      <c r="I47615" t="s">
        <v>2140</v>
      </c>
      <c r="J47615">
        <v>3</v>
      </c>
    </row>
    <row r="47616" spans="1:10" x14ac:dyDescent="0.25">
      <c r="A47616" t="s">
        <v>49753</v>
      </c>
      <c r="B47616">
        <v>44066</v>
      </c>
      <c r="C47616" t="s">
        <v>2083</v>
      </c>
      <c r="D47616" t="s">
        <v>1130</v>
      </c>
      <c r="E47616" t="s">
        <v>2028</v>
      </c>
      <c r="F47616">
        <v>2</v>
      </c>
      <c r="G47616" t="s">
        <v>2135</v>
      </c>
      <c r="H47616">
        <v>0</v>
      </c>
      <c r="I47616" t="s">
        <v>2140</v>
      </c>
      <c r="J47616">
        <v>3</v>
      </c>
    </row>
    <row r="47617" spans="1:10" x14ac:dyDescent="0.25">
      <c r="A47617" t="s">
        <v>49754</v>
      </c>
      <c r="B47617">
        <v>43898</v>
      </c>
      <c r="C47617" t="s">
        <v>2121</v>
      </c>
      <c r="D47617" t="s">
        <v>910</v>
      </c>
      <c r="E47617" t="s">
        <v>1938</v>
      </c>
      <c r="F47617">
        <v>2</v>
      </c>
      <c r="G47617" t="s">
        <v>2132</v>
      </c>
      <c r="H47617">
        <v>0</v>
      </c>
      <c r="I47617" t="s">
        <v>2140</v>
      </c>
      <c r="J47617">
        <v>3</v>
      </c>
    </row>
    <row r="47618" spans="1:10" x14ac:dyDescent="0.25">
      <c r="A47618" t="s">
        <v>49755</v>
      </c>
      <c r="B47618">
        <v>44012</v>
      </c>
      <c r="C47618" t="s">
        <v>2108</v>
      </c>
      <c r="D47618" t="s">
        <v>1627</v>
      </c>
      <c r="E47618" t="s">
        <v>1930</v>
      </c>
      <c r="F47618">
        <v>4</v>
      </c>
      <c r="G47618" t="s">
        <v>2135</v>
      </c>
      <c r="H47618">
        <v>0</v>
      </c>
      <c r="I47618" t="s">
        <v>2136</v>
      </c>
      <c r="J47618">
        <v>3</v>
      </c>
    </row>
    <row r="47619" spans="1:10" x14ac:dyDescent="0.25">
      <c r="A47619" t="s">
        <v>49756</v>
      </c>
      <c r="B47619">
        <v>43960</v>
      </c>
      <c r="C47619" t="s">
        <v>2103</v>
      </c>
      <c r="D47619" t="s">
        <v>1528</v>
      </c>
      <c r="E47619" t="s">
        <v>2032</v>
      </c>
      <c r="F47619">
        <v>1</v>
      </c>
      <c r="G47619" t="s">
        <v>2143</v>
      </c>
      <c r="H47619">
        <v>0</v>
      </c>
      <c r="I47619" t="s">
        <v>2140</v>
      </c>
      <c r="J47619">
        <v>3</v>
      </c>
    </row>
    <row r="47620" spans="1:10" x14ac:dyDescent="0.25">
      <c r="A47620" t="s">
        <v>49757</v>
      </c>
      <c r="B47620">
        <v>43965</v>
      </c>
      <c r="C47620" t="s">
        <v>2116</v>
      </c>
      <c r="D47620" t="s">
        <v>1564</v>
      </c>
      <c r="E47620" t="s">
        <v>2072</v>
      </c>
      <c r="F47620">
        <v>2</v>
      </c>
      <c r="G47620" t="s">
        <v>2143</v>
      </c>
      <c r="H47620">
        <v>0</v>
      </c>
      <c r="I47620" t="s">
        <v>2140</v>
      </c>
      <c r="J47620">
        <v>5</v>
      </c>
    </row>
    <row r="47621" spans="1:10" x14ac:dyDescent="0.25">
      <c r="A47621" t="s">
        <v>49758</v>
      </c>
      <c r="B47621">
        <v>43900</v>
      </c>
      <c r="C47621" t="s">
        <v>2100</v>
      </c>
      <c r="D47621" t="s">
        <v>1288</v>
      </c>
      <c r="E47621" t="s">
        <v>1838</v>
      </c>
      <c r="F47621">
        <v>4</v>
      </c>
      <c r="G47621" t="s">
        <v>2135</v>
      </c>
      <c r="H47621">
        <v>0</v>
      </c>
      <c r="I47621" t="s">
        <v>2133</v>
      </c>
      <c r="J47621">
        <v>5</v>
      </c>
    </row>
    <row r="47622" spans="1:10" x14ac:dyDescent="0.25">
      <c r="A47622" t="s">
        <v>49759</v>
      </c>
      <c r="B47622">
        <v>44154</v>
      </c>
      <c r="C47622" t="s">
        <v>2121</v>
      </c>
      <c r="D47622" t="s">
        <v>1041</v>
      </c>
      <c r="E47622" t="s">
        <v>1922</v>
      </c>
      <c r="F47622">
        <v>4</v>
      </c>
      <c r="G47622" t="s">
        <v>2135</v>
      </c>
      <c r="H47622">
        <v>0</v>
      </c>
      <c r="I47622" t="s">
        <v>2133</v>
      </c>
      <c r="J47622">
        <v>3</v>
      </c>
    </row>
    <row r="47623" spans="1:10" x14ac:dyDescent="0.25">
      <c r="A47623" t="s">
        <v>49760</v>
      </c>
      <c r="B47623">
        <v>43955</v>
      </c>
      <c r="C47623" t="s">
        <v>2118</v>
      </c>
      <c r="D47623" t="s">
        <v>1759</v>
      </c>
      <c r="E47623" t="s">
        <v>2048</v>
      </c>
      <c r="F47623">
        <v>1</v>
      </c>
      <c r="G47623" t="s">
        <v>2135</v>
      </c>
      <c r="H47623">
        <v>0</v>
      </c>
      <c r="I47623" t="s">
        <v>2136</v>
      </c>
      <c r="J47623">
        <v>5</v>
      </c>
    </row>
    <row r="47624" spans="1:10" x14ac:dyDescent="0.25">
      <c r="A47624" t="s">
        <v>49761</v>
      </c>
      <c r="B47624">
        <v>44038</v>
      </c>
      <c r="C47624" t="s">
        <v>2091</v>
      </c>
      <c r="D47624" t="s">
        <v>1332</v>
      </c>
      <c r="E47624" t="s">
        <v>1912</v>
      </c>
      <c r="F47624">
        <v>4</v>
      </c>
      <c r="G47624" t="s">
        <v>2132</v>
      </c>
      <c r="H47624">
        <v>0</v>
      </c>
      <c r="I47624" t="s">
        <v>2144</v>
      </c>
      <c r="J47624">
        <v>4</v>
      </c>
    </row>
    <row r="47625" spans="1:10" x14ac:dyDescent="0.25">
      <c r="A47625" t="s">
        <v>49762</v>
      </c>
      <c r="B47625">
        <v>44031</v>
      </c>
      <c r="C47625" t="s">
        <v>2091</v>
      </c>
      <c r="D47625" t="s">
        <v>935</v>
      </c>
      <c r="E47625" t="s">
        <v>1902</v>
      </c>
      <c r="F47625">
        <v>4</v>
      </c>
      <c r="G47625" t="s">
        <v>2154</v>
      </c>
      <c r="H47625">
        <v>0</v>
      </c>
      <c r="I47625" t="s">
        <v>2133</v>
      </c>
      <c r="J47625">
        <v>4</v>
      </c>
    </row>
    <row r="47626" spans="1:10" x14ac:dyDescent="0.25">
      <c r="A47626" t="s">
        <v>49763</v>
      </c>
      <c r="B47626">
        <v>44113</v>
      </c>
      <c r="C47626" t="s">
        <v>2121</v>
      </c>
      <c r="D47626" t="s">
        <v>1375</v>
      </c>
      <c r="E47626" t="s">
        <v>1980</v>
      </c>
      <c r="F47626">
        <v>4</v>
      </c>
      <c r="G47626" t="s">
        <v>2132</v>
      </c>
      <c r="H47626">
        <v>0</v>
      </c>
      <c r="I47626" t="s">
        <v>2136</v>
      </c>
      <c r="J47626">
        <v>3</v>
      </c>
    </row>
    <row r="47627" spans="1:10" x14ac:dyDescent="0.25">
      <c r="A47627" t="s">
        <v>49764</v>
      </c>
      <c r="B47627">
        <v>44121</v>
      </c>
      <c r="C47627" t="s">
        <v>2093</v>
      </c>
      <c r="D47627" t="s">
        <v>898</v>
      </c>
      <c r="E47627" t="s">
        <v>1936</v>
      </c>
      <c r="F47627">
        <v>1</v>
      </c>
      <c r="G47627" t="s">
        <v>2132</v>
      </c>
      <c r="H47627">
        <v>0</v>
      </c>
      <c r="I47627" t="s">
        <v>2136</v>
      </c>
      <c r="J47627">
        <v>4</v>
      </c>
    </row>
    <row r="47628" spans="1:10" x14ac:dyDescent="0.25">
      <c r="A47628" t="s">
        <v>49765</v>
      </c>
      <c r="B47628">
        <v>43924</v>
      </c>
      <c r="C47628" t="s">
        <v>2098</v>
      </c>
      <c r="D47628" t="s">
        <v>1504</v>
      </c>
      <c r="E47628" t="s">
        <v>2050</v>
      </c>
      <c r="F47628">
        <v>4</v>
      </c>
      <c r="G47628" t="s">
        <v>2132</v>
      </c>
      <c r="H47628">
        <v>0</v>
      </c>
      <c r="I47628" t="s">
        <v>2133</v>
      </c>
      <c r="J47628">
        <v>5</v>
      </c>
    </row>
    <row r="47629" spans="1:10" x14ac:dyDescent="0.25">
      <c r="A47629" t="s">
        <v>49766</v>
      </c>
      <c r="B47629">
        <v>44092</v>
      </c>
      <c r="C47629" t="s">
        <v>2111</v>
      </c>
      <c r="D47629" t="s">
        <v>1014</v>
      </c>
      <c r="E47629" t="s">
        <v>1856</v>
      </c>
      <c r="F47629">
        <v>1</v>
      </c>
      <c r="G47629" t="s">
        <v>2143</v>
      </c>
      <c r="H47629">
        <v>0</v>
      </c>
      <c r="I47629" t="s">
        <v>2133</v>
      </c>
      <c r="J47629">
        <v>4</v>
      </c>
    </row>
    <row r="47630" spans="1:10" x14ac:dyDescent="0.25">
      <c r="A47630" t="s">
        <v>49767</v>
      </c>
      <c r="B47630">
        <v>43869</v>
      </c>
      <c r="C47630" t="s">
        <v>2121</v>
      </c>
      <c r="D47630" t="s">
        <v>1249</v>
      </c>
      <c r="E47630" t="s">
        <v>1894</v>
      </c>
      <c r="F47630">
        <v>1</v>
      </c>
      <c r="G47630" t="s">
        <v>2143</v>
      </c>
      <c r="H47630">
        <v>0</v>
      </c>
      <c r="I47630" t="s">
        <v>2136</v>
      </c>
      <c r="J47630">
        <v>5</v>
      </c>
    </row>
    <row r="47631" spans="1:10" x14ac:dyDescent="0.25">
      <c r="A47631" t="s">
        <v>49768</v>
      </c>
      <c r="B47631">
        <v>44174</v>
      </c>
      <c r="C47631" t="s">
        <v>2091</v>
      </c>
      <c r="D47631" t="s">
        <v>1539</v>
      </c>
      <c r="E47631" t="s">
        <v>2066</v>
      </c>
      <c r="F47631">
        <v>4</v>
      </c>
      <c r="G47631" t="s">
        <v>2143</v>
      </c>
      <c r="H47631">
        <v>0</v>
      </c>
      <c r="I47631" t="s">
        <v>2144</v>
      </c>
      <c r="J47631">
        <v>3</v>
      </c>
    </row>
    <row r="47632" spans="1:10" x14ac:dyDescent="0.25">
      <c r="A47632" t="s">
        <v>49769</v>
      </c>
      <c r="B47632">
        <v>43951</v>
      </c>
      <c r="C47632" t="s">
        <v>2091</v>
      </c>
      <c r="D47632" t="s">
        <v>1572</v>
      </c>
      <c r="E47632" t="s">
        <v>2046</v>
      </c>
      <c r="F47632">
        <v>4</v>
      </c>
      <c r="G47632" t="s">
        <v>2154</v>
      </c>
      <c r="H47632">
        <v>0</v>
      </c>
      <c r="I47632" t="s">
        <v>2144</v>
      </c>
      <c r="J47632">
        <v>4</v>
      </c>
    </row>
    <row r="47633" spans="1:10" x14ac:dyDescent="0.25">
      <c r="A47633" t="s">
        <v>49770</v>
      </c>
      <c r="B47633">
        <v>44192</v>
      </c>
      <c r="C47633" t="s">
        <v>2095</v>
      </c>
      <c r="D47633" t="s">
        <v>1637</v>
      </c>
      <c r="E47633" t="s">
        <v>2026</v>
      </c>
      <c r="F47633">
        <v>3</v>
      </c>
      <c r="G47633" t="s">
        <v>2143</v>
      </c>
      <c r="H47633">
        <v>0</v>
      </c>
      <c r="I47633" t="s">
        <v>2144</v>
      </c>
      <c r="J47633">
        <v>3</v>
      </c>
    </row>
    <row r="47634" spans="1:10" x14ac:dyDescent="0.25">
      <c r="A47634" t="s">
        <v>49771</v>
      </c>
      <c r="B47634">
        <v>44067</v>
      </c>
      <c r="C47634" t="s">
        <v>2091</v>
      </c>
      <c r="D47634" t="s">
        <v>724</v>
      </c>
      <c r="E47634" t="s">
        <v>1892</v>
      </c>
      <c r="F47634">
        <v>2</v>
      </c>
      <c r="G47634" t="s">
        <v>2143</v>
      </c>
      <c r="H47634">
        <v>0</v>
      </c>
      <c r="I47634" t="s">
        <v>2140</v>
      </c>
      <c r="J47634">
        <v>4</v>
      </c>
    </row>
    <row r="47635" spans="1:10" x14ac:dyDescent="0.25">
      <c r="A47635" t="s">
        <v>49772</v>
      </c>
      <c r="B47635">
        <v>43877</v>
      </c>
      <c r="C47635" t="s">
        <v>2112</v>
      </c>
      <c r="D47635" t="s">
        <v>1814</v>
      </c>
      <c r="E47635" t="s">
        <v>2038</v>
      </c>
      <c r="F47635">
        <v>3</v>
      </c>
      <c r="G47635" t="s">
        <v>2143</v>
      </c>
      <c r="H47635">
        <v>0</v>
      </c>
      <c r="I47635" t="s">
        <v>2133</v>
      </c>
      <c r="J47635">
        <v>4</v>
      </c>
    </row>
    <row r="47636" spans="1:10" x14ac:dyDescent="0.25">
      <c r="A47636" t="s">
        <v>49773</v>
      </c>
      <c r="B47636">
        <v>43929</v>
      </c>
      <c r="C47636" t="s">
        <v>2114</v>
      </c>
      <c r="D47636" t="s">
        <v>1674</v>
      </c>
      <c r="E47636" t="s">
        <v>2024</v>
      </c>
      <c r="F47636">
        <v>2</v>
      </c>
      <c r="G47636" t="s">
        <v>2143</v>
      </c>
      <c r="H47636">
        <v>0</v>
      </c>
      <c r="I47636" t="s">
        <v>2144</v>
      </c>
      <c r="J47636">
        <v>5</v>
      </c>
    </row>
    <row r="47637" spans="1:10" x14ac:dyDescent="0.25">
      <c r="A47637" t="s">
        <v>49774</v>
      </c>
      <c r="B47637">
        <v>43958</v>
      </c>
      <c r="C47637" t="s">
        <v>2119</v>
      </c>
      <c r="D47637" t="s">
        <v>1093</v>
      </c>
      <c r="E47637" t="s">
        <v>1962</v>
      </c>
      <c r="F47637">
        <v>1</v>
      </c>
      <c r="G47637" t="s">
        <v>2154</v>
      </c>
      <c r="H47637">
        <v>0</v>
      </c>
      <c r="I47637" t="s">
        <v>2136</v>
      </c>
      <c r="J47637">
        <v>5</v>
      </c>
    </row>
    <row r="47638" spans="1:10" x14ac:dyDescent="0.25">
      <c r="A47638" t="s">
        <v>49775</v>
      </c>
      <c r="B47638">
        <v>44032</v>
      </c>
      <c r="C47638" t="s">
        <v>2111</v>
      </c>
      <c r="D47638" t="s">
        <v>853</v>
      </c>
      <c r="E47638" t="s">
        <v>1980</v>
      </c>
      <c r="F47638">
        <v>2</v>
      </c>
      <c r="G47638" t="s">
        <v>2135</v>
      </c>
      <c r="H47638">
        <v>0</v>
      </c>
      <c r="I47638" t="s">
        <v>2136</v>
      </c>
      <c r="J47638">
        <v>5</v>
      </c>
    </row>
    <row r="47639" spans="1:10" x14ac:dyDescent="0.25">
      <c r="A47639" t="s">
        <v>49776</v>
      </c>
      <c r="B47639">
        <v>44139</v>
      </c>
      <c r="C47639" t="s">
        <v>2093</v>
      </c>
      <c r="D47639" t="s">
        <v>1815</v>
      </c>
      <c r="E47639" t="s">
        <v>2024</v>
      </c>
      <c r="F47639">
        <v>2</v>
      </c>
      <c r="G47639" t="s">
        <v>2135</v>
      </c>
      <c r="H47639">
        <v>0</v>
      </c>
      <c r="I47639" t="s">
        <v>2144</v>
      </c>
      <c r="J47639">
        <v>4</v>
      </c>
    </row>
    <row r="47640" spans="1:10" x14ac:dyDescent="0.25">
      <c r="A47640" t="s">
        <v>49777</v>
      </c>
      <c r="B47640">
        <v>44095</v>
      </c>
      <c r="C47640" t="s">
        <v>2118</v>
      </c>
      <c r="D47640" t="s">
        <v>214</v>
      </c>
      <c r="E47640" t="s">
        <v>1946</v>
      </c>
      <c r="F47640">
        <v>1</v>
      </c>
      <c r="G47640" t="s">
        <v>2143</v>
      </c>
      <c r="H47640">
        <v>0</v>
      </c>
      <c r="I47640" t="s">
        <v>2133</v>
      </c>
      <c r="J47640">
        <v>5</v>
      </c>
    </row>
    <row r="47641" spans="1:10" x14ac:dyDescent="0.25">
      <c r="A47641" t="s">
        <v>49778</v>
      </c>
      <c r="B47641">
        <v>43916</v>
      </c>
      <c r="C47641" t="s">
        <v>2102</v>
      </c>
      <c r="D47641" t="s">
        <v>191</v>
      </c>
      <c r="E47641" t="s">
        <v>1866</v>
      </c>
      <c r="F47641">
        <v>3</v>
      </c>
      <c r="G47641" t="s">
        <v>2143</v>
      </c>
      <c r="H47641">
        <v>0</v>
      </c>
      <c r="I47641" t="s">
        <v>2133</v>
      </c>
      <c r="J47641">
        <v>4</v>
      </c>
    </row>
    <row r="47642" spans="1:10" x14ac:dyDescent="0.25">
      <c r="A47642" t="s">
        <v>49779</v>
      </c>
      <c r="B47642">
        <v>44165</v>
      </c>
      <c r="C47642" t="s">
        <v>2111</v>
      </c>
      <c r="D47642" t="s">
        <v>1000</v>
      </c>
      <c r="E47642" t="s">
        <v>1834</v>
      </c>
      <c r="F47642">
        <v>4</v>
      </c>
      <c r="G47642" t="s">
        <v>2154</v>
      </c>
      <c r="H47642">
        <v>0</v>
      </c>
      <c r="I47642" t="s">
        <v>2144</v>
      </c>
      <c r="J47642">
        <v>3</v>
      </c>
    </row>
    <row r="47643" spans="1:10" x14ac:dyDescent="0.25">
      <c r="A47643" t="s">
        <v>49780</v>
      </c>
      <c r="B47643">
        <v>43837</v>
      </c>
      <c r="C47643" t="s">
        <v>2122</v>
      </c>
      <c r="D47643" t="s">
        <v>1429</v>
      </c>
      <c r="E47643" t="s">
        <v>1828</v>
      </c>
      <c r="F47643">
        <v>2</v>
      </c>
      <c r="G47643" t="s">
        <v>2132</v>
      </c>
      <c r="H47643">
        <v>0</v>
      </c>
      <c r="I47643" t="s">
        <v>2140</v>
      </c>
      <c r="J47643">
        <v>4</v>
      </c>
    </row>
    <row r="47644" spans="1:10" x14ac:dyDescent="0.25">
      <c r="A47644" t="s">
        <v>49781</v>
      </c>
      <c r="B47644">
        <v>43961</v>
      </c>
      <c r="C47644" t="s">
        <v>2093</v>
      </c>
      <c r="D47644" t="s">
        <v>1528</v>
      </c>
      <c r="E47644" t="s">
        <v>2020</v>
      </c>
      <c r="F47644">
        <v>4</v>
      </c>
      <c r="G47644" t="s">
        <v>2132</v>
      </c>
      <c r="H47644">
        <v>0</v>
      </c>
      <c r="I47644" t="s">
        <v>2140</v>
      </c>
      <c r="J47644">
        <v>5</v>
      </c>
    </row>
    <row r="47645" spans="1:10" x14ac:dyDescent="0.25">
      <c r="A47645" t="s">
        <v>49782</v>
      </c>
      <c r="B47645">
        <v>44054</v>
      </c>
      <c r="C47645" t="s">
        <v>2083</v>
      </c>
      <c r="D47645" t="s">
        <v>727</v>
      </c>
      <c r="E47645" t="s">
        <v>2032</v>
      </c>
      <c r="F47645">
        <v>3</v>
      </c>
      <c r="G47645" t="s">
        <v>2135</v>
      </c>
      <c r="H47645">
        <v>0</v>
      </c>
      <c r="I47645" t="s">
        <v>2133</v>
      </c>
      <c r="J47645">
        <v>3</v>
      </c>
    </row>
    <row r="47646" spans="1:10" x14ac:dyDescent="0.25">
      <c r="A47646" t="s">
        <v>49783</v>
      </c>
      <c r="B47646">
        <v>43851</v>
      </c>
      <c r="C47646" t="s">
        <v>2095</v>
      </c>
      <c r="D47646" t="s">
        <v>893</v>
      </c>
      <c r="E47646" t="s">
        <v>1982</v>
      </c>
      <c r="F47646">
        <v>1</v>
      </c>
      <c r="G47646" t="s">
        <v>2132</v>
      </c>
      <c r="H47646">
        <v>0</v>
      </c>
      <c r="I47646" t="s">
        <v>2133</v>
      </c>
      <c r="J47646">
        <v>4</v>
      </c>
    </row>
    <row r="47647" spans="1:10" x14ac:dyDescent="0.25">
      <c r="A47647" t="s">
        <v>49784</v>
      </c>
      <c r="B47647">
        <v>44015</v>
      </c>
      <c r="C47647" t="s">
        <v>2093</v>
      </c>
      <c r="D47647" t="s">
        <v>1293</v>
      </c>
      <c r="E47647" t="s">
        <v>1946</v>
      </c>
      <c r="F47647">
        <v>2</v>
      </c>
      <c r="G47647" t="s">
        <v>2132</v>
      </c>
      <c r="H47647">
        <v>0</v>
      </c>
      <c r="I47647" t="s">
        <v>2140</v>
      </c>
      <c r="J47647">
        <v>5</v>
      </c>
    </row>
    <row r="47648" spans="1:10" x14ac:dyDescent="0.25">
      <c r="A47648" t="s">
        <v>49785</v>
      </c>
      <c r="B47648">
        <v>43918</v>
      </c>
      <c r="C47648" t="s">
        <v>2099</v>
      </c>
      <c r="D47648" t="s">
        <v>1247</v>
      </c>
      <c r="E47648" t="s">
        <v>1926</v>
      </c>
      <c r="F47648">
        <v>3</v>
      </c>
      <c r="G47648" t="s">
        <v>2135</v>
      </c>
      <c r="H47648">
        <v>0</v>
      </c>
      <c r="I47648" t="s">
        <v>2133</v>
      </c>
      <c r="J47648">
        <v>4</v>
      </c>
    </row>
    <row r="47649" spans="1:10" x14ac:dyDescent="0.25">
      <c r="A47649" t="s">
        <v>49786</v>
      </c>
      <c r="B47649">
        <v>43969</v>
      </c>
      <c r="C47649" t="s">
        <v>2083</v>
      </c>
      <c r="D47649" t="s">
        <v>469</v>
      </c>
      <c r="E47649" t="s">
        <v>1862</v>
      </c>
      <c r="F47649">
        <v>1</v>
      </c>
      <c r="G47649" t="s">
        <v>2154</v>
      </c>
      <c r="H47649">
        <v>0</v>
      </c>
      <c r="I47649" t="s">
        <v>2136</v>
      </c>
      <c r="J47649">
        <v>4</v>
      </c>
    </row>
    <row r="47650" spans="1:10" x14ac:dyDescent="0.25">
      <c r="A47650" t="s">
        <v>49787</v>
      </c>
      <c r="B47650">
        <v>43891</v>
      </c>
      <c r="C47650" t="s">
        <v>2114</v>
      </c>
      <c r="D47650" t="s">
        <v>137</v>
      </c>
      <c r="E47650" t="s">
        <v>1872</v>
      </c>
      <c r="F47650">
        <v>1</v>
      </c>
      <c r="G47650" t="s">
        <v>2132</v>
      </c>
      <c r="H47650">
        <v>0</v>
      </c>
      <c r="I47650" t="s">
        <v>2140</v>
      </c>
      <c r="J47650">
        <v>4</v>
      </c>
    </row>
    <row r="47651" spans="1:10" x14ac:dyDescent="0.25">
      <c r="A47651" t="s">
        <v>49788</v>
      </c>
      <c r="B47651">
        <v>43853</v>
      </c>
      <c r="C47651" t="s">
        <v>2102</v>
      </c>
      <c r="D47651" t="s">
        <v>539</v>
      </c>
      <c r="E47651" t="s">
        <v>2028</v>
      </c>
      <c r="F47651">
        <v>3</v>
      </c>
      <c r="G47651" t="s">
        <v>2135</v>
      </c>
      <c r="H47651">
        <v>0</v>
      </c>
      <c r="I47651" t="s">
        <v>2140</v>
      </c>
      <c r="J47651">
        <v>5</v>
      </c>
    </row>
    <row r="47652" spans="1:10" x14ac:dyDescent="0.25">
      <c r="A47652" t="s">
        <v>49789</v>
      </c>
      <c r="B47652">
        <v>43925</v>
      </c>
      <c r="C47652" t="s">
        <v>2083</v>
      </c>
      <c r="D47652" t="s">
        <v>1313</v>
      </c>
      <c r="E47652" t="s">
        <v>1830</v>
      </c>
      <c r="F47652">
        <v>1</v>
      </c>
      <c r="G47652" t="s">
        <v>2154</v>
      </c>
      <c r="H47652">
        <v>0</v>
      </c>
      <c r="I47652" t="s">
        <v>2140</v>
      </c>
      <c r="J47652">
        <v>4</v>
      </c>
    </row>
    <row r="47653" spans="1:10" x14ac:dyDescent="0.25">
      <c r="A47653" t="s">
        <v>49790</v>
      </c>
      <c r="B47653">
        <v>44107</v>
      </c>
      <c r="C47653" t="s">
        <v>2119</v>
      </c>
      <c r="D47653" t="s">
        <v>1587</v>
      </c>
      <c r="E47653" t="s">
        <v>2008</v>
      </c>
      <c r="F47653">
        <v>3</v>
      </c>
      <c r="G47653" t="s">
        <v>2135</v>
      </c>
      <c r="H47653">
        <v>0</v>
      </c>
      <c r="I47653" t="s">
        <v>2133</v>
      </c>
      <c r="J47653">
        <v>3</v>
      </c>
    </row>
    <row r="47654" spans="1:10" x14ac:dyDescent="0.25">
      <c r="A47654" t="s">
        <v>49791</v>
      </c>
      <c r="B47654">
        <v>44092</v>
      </c>
      <c r="C47654" t="s">
        <v>2118</v>
      </c>
      <c r="D47654" t="s">
        <v>982</v>
      </c>
      <c r="E47654" t="s">
        <v>1930</v>
      </c>
      <c r="F47654">
        <v>3</v>
      </c>
      <c r="G47654" t="s">
        <v>2132</v>
      </c>
      <c r="H47654">
        <v>0</v>
      </c>
      <c r="I47654" t="s">
        <v>2140</v>
      </c>
      <c r="J47654">
        <v>3</v>
      </c>
    </row>
    <row r="47655" spans="1:10" x14ac:dyDescent="0.25">
      <c r="A47655" t="s">
        <v>49792</v>
      </c>
      <c r="B47655">
        <v>44053</v>
      </c>
      <c r="C47655" t="s">
        <v>2114</v>
      </c>
      <c r="D47655" t="s">
        <v>1723</v>
      </c>
      <c r="E47655" t="s">
        <v>1976</v>
      </c>
      <c r="F47655">
        <v>3</v>
      </c>
      <c r="G47655" t="s">
        <v>2135</v>
      </c>
      <c r="H47655">
        <v>0</v>
      </c>
      <c r="I47655" t="s">
        <v>2133</v>
      </c>
      <c r="J47655">
        <v>4</v>
      </c>
    </row>
    <row r="47656" spans="1:10" x14ac:dyDescent="0.25">
      <c r="A47656" t="s">
        <v>49793</v>
      </c>
      <c r="B47656">
        <v>44128</v>
      </c>
      <c r="C47656" t="s">
        <v>2116</v>
      </c>
      <c r="D47656" t="s">
        <v>1562</v>
      </c>
      <c r="E47656" t="s">
        <v>2012</v>
      </c>
      <c r="F47656">
        <v>3</v>
      </c>
      <c r="G47656" t="s">
        <v>2135</v>
      </c>
      <c r="H47656">
        <v>0</v>
      </c>
      <c r="I47656" t="s">
        <v>2136</v>
      </c>
      <c r="J47656">
        <v>4</v>
      </c>
    </row>
    <row r="47657" spans="1:10" x14ac:dyDescent="0.25">
      <c r="A47657" t="s">
        <v>49794</v>
      </c>
      <c r="B47657">
        <v>43872</v>
      </c>
      <c r="C47657" t="s">
        <v>2091</v>
      </c>
      <c r="D47657" t="s">
        <v>144</v>
      </c>
      <c r="E47657" t="s">
        <v>2014</v>
      </c>
      <c r="F47657">
        <v>4</v>
      </c>
      <c r="G47657" t="s">
        <v>2135</v>
      </c>
      <c r="H47657">
        <v>0</v>
      </c>
      <c r="I47657" t="s">
        <v>2133</v>
      </c>
      <c r="J47657">
        <v>4</v>
      </c>
    </row>
    <row r="47658" spans="1:10" x14ac:dyDescent="0.25">
      <c r="A47658" t="s">
        <v>49795</v>
      </c>
      <c r="B47658">
        <v>44191</v>
      </c>
      <c r="C47658" t="s">
        <v>2107</v>
      </c>
      <c r="D47658" t="s">
        <v>859</v>
      </c>
      <c r="E47658" t="s">
        <v>2054</v>
      </c>
      <c r="F47658">
        <v>2</v>
      </c>
      <c r="G47658" t="s">
        <v>2143</v>
      </c>
      <c r="H47658">
        <v>0</v>
      </c>
      <c r="I47658" t="s">
        <v>2133</v>
      </c>
      <c r="J47658">
        <v>3</v>
      </c>
    </row>
    <row r="47659" spans="1:10" x14ac:dyDescent="0.25">
      <c r="A47659" t="s">
        <v>49796</v>
      </c>
      <c r="B47659">
        <v>44189</v>
      </c>
      <c r="C47659" t="s">
        <v>2098</v>
      </c>
      <c r="D47659" t="s">
        <v>1591</v>
      </c>
      <c r="E47659" t="s">
        <v>2062</v>
      </c>
      <c r="F47659">
        <v>1</v>
      </c>
      <c r="G47659" t="s">
        <v>2143</v>
      </c>
      <c r="H47659">
        <v>0</v>
      </c>
      <c r="I47659" t="s">
        <v>2136</v>
      </c>
      <c r="J47659">
        <v>5</v>
      </c>
    </row>
    <row r="47660" spans="1:10" x14ac:dyDescent="0.25">
      <c r="A47660" t="s">
        <v>49797</v>
      </c>
      <c r="B47660">
        <v>44187</v>
      </c>
      <c r="C47660" t="s">
        <v>2105</v>
      </c>
      <c r="D47660" t="s">
        <v>814</v>
      </c>
      <c r="E47660" t="s">
        <v>1862</v>
      </c>
      <c r="F47660">
        <v>4</v>
      </c>
      <c r="G47660" t="s">
        <v>2135</v>
      </c>
      <c r="H47660">
        <v>0</v>
      </c>
      <c r="I47660" t="s">
        <v>2136</v>
      </c>
      <c r="J47660">
        <v>4</v>
      </c>
    </row>
    <row r="47661" spans="1:10" x14ac:dyDescent="0.25">
      <c r="A47661" t="s">
        <v>49798</v>
      </c>
      <c r="B47661">
        <v>44058</v>
      </c>
      <c r="C47661" t="s">
        <v>2108</v>
      </c>
      <c r="D47661" t="s">
        <v>966</v>
      </c>
      <c r="E47661" t="s">
        <v>2028</v>
      </c>
      <c r="F47661">
        <v>1</v>
      </c>
      <c r="G47661" t="s">
        <v>2132</v>
      </c>
      <c r="H47661">
        <v>0</v>
      </c>
      <c r="I47661" t="s">
        <v>2133</v>
      </c>
      <c r="J47661">
        <v>5</v>
      </c>
    </row>
    <row r="47662" spans="1:10" x14ac:dyDescent="0.25">
      <c r="A47662" t="s">
        <v>49799</v>
      </c>
      <c r="B47662">
        <v>44123</v>
      </c>
      <c r="C47662" t="s">
        <v>2115</v>
      </c>
      <c r="D47662" t="s">
        <v>862</v>
      </c>
      <c r="E47662" t="s">
        <v>1908</v>
      </c>
      <c r="F47662">
        <v>1</v>
      </c>
      <c r="G47662" t="s">
        <v>2154</v>
      </c>
      <c r="H47662">
        <v>0</v>
      </c>
      <c r="I47662" t="s">
        <v>2136</v>
      </c>
      <c r="J47662">
        <v>5</v>
      </c>
    </row>
    <row r="47663" spans="1:10" x14ac:dyDescent="0.25">
      <c r="A47663" t="s">
        <v>49800</v>
      </c>
      <c r="B47663">
        <v>43899</v>
      </c>
      <c r="C47663" t="s">
        <v>2115</v>
      </c>
      <c r="D47663" t="s">
        <v>1006</v>
      </c>
      <c r="E47663" t="s">
        <v>1856</v>
      </c>
      <c r="F47663">
        <v>2</v>
      </c>
      <c r="G47663" t="s">
        <v>2132</v>
      </c>
      <c r="H47663">
        <v>0</v>
      </c>
      <c r="I47663" t="s">
        <v>2144</v>
      </c>
      <c r="J47663">
        <v>4</v>
      </c>
    </row>
    <row r="47664" spans="1:10" x14ac:dyDescent="0.25">
      <c r="A47664" t="s">
        <v>49801</v>
      </c>
      <c r="B47664">
        <v>43915</v>
      </c>
      <c r="C47664" t="s">
        <v>2106</v>
      </c>
      <c r="D47664" t="s">
        <v>292</v>
      </c>
      <c r="E47664" t="s">
        <v>1946</v>
      </c>
      <c r="F47664">
        <v>4</v>
      </c>
      <c r="G47664" t="s">
        <v>2135</v>
      </c>
      <c r="H47664">
        <v>0</v>
      </c>
      <c r="I47664" t="s">
        <v>2133</v>
      </c>
      <c r="J47664">
        <v>4</v>
      </c>
    </row>
    <row r="47665" spans="1:10" x14ac:dyDescent="0.25">
      <c r="A47665" t="s">
        <v>49802</v>
      </c>
      <c r="B47665">
        <v>44061</v>
      </c>
      <c r="C47665" t="s">
        <v>2115</v>
      </c>
      <c r="D47665" t="s">
        <v>881</v>
      </c>
      <c r="E47665" t="s">
        <v>1822</v>
      </c>
      <c r="F47665">
        <v>2</v>
      </c>
      <c r="G47665" t="s">
        <v>2154</v>
      </c>
      <c r="H47665">
        <v>0</v>
      </c>
      <c r="I47665" t="s">
        <v>2136</v>
      </c>
      <c r="J47665">
        <v>4</v>
      </c>
    </row>
    <row r="47666" spans="1:10" x14ac:dyDescent="0.25">
      <c r="A47666" t="s">
        <v>49803</v>
      </c>
      <c r="B47666">
        <v>43877</v>
      </c>
      <c r="C47666" t="s">
        <v>2120</v>
      </c>
      <c r="D47666" t="s">
        <v>1035</v>
      </c>
      <c r="E47666" t="s">
        <v>2066</v>
      </c>
      <c r="F47666">
        <v>4</v>
      </c>
      <c r="G47666" t="s">
        <v>2135</v>
      </c>
      <c r="H47666">
        <v>0</v>
      </c>
      <c r="I47666" t="s">
        <v>2133</v>
      </c>
      <c r="J47666">
        <v>3</v>
      </c>
    </row>
    <row r="47667" spans="1:10" x14ac:dyDescent="0.25">
      <c r="A47667" t="s">
        <v>49804</v>
      </c>
      <c r="B47667">
        <v>44033</v>
      </c>
      <c r="C47667" t="s">
        <v>2105</v>
      </c>
      <c r="D47667" t="s">
        <v>245</v>
      </c>
      <c r="E47667" t="s">
        <v>1980</v>
      </c>
      <c r="F47667">
        <v>3</v>
      </c>
      <c r="G47667" t="s">
        <v>2143</v>
      </c>
      <c r="H47667">
        <v>0</v>
      </c>
      <c r="I47667" t="s">
        <v>2136</v>
      </c>
      <c r="J47667">
        <v>4</v>
      </c>
    </row>
    <row r="47668" spans="1:10" x14ac:dyDescent="0.25">
      <c r="A47668" t="s">
        <v>49805</v>
      </c>
      <c r="B47668">
        <v>43899</v>
      </c>
      <c r="C47668" t="s">
        <v>2111</v>
      </c>
      <c r="D47668" t="s">
        <v>1212</v>
      </c>
      <c r="E47668" t="s">
        <v>1962</v>
      </c>
      <c r="F47668">
        <v>1</v>
      </c>
      <c r="G47668" t="s">
        <v>2135</v>
      </c>
      <c r="H47668">
        <v>0</v>
      </c>
      <c r="I47668" t="s">
        <v>2140</v>
      </c>
      <c r="J47668">
        <v>4</v>
      </c>
    </row>
    <row r="47669" spans="1:10" x14ac:dyDescent="0.25">
      <c r="A47669" t="s">
        <v>49806</v>
      </c>
      <c r="B47669">
        <v>43899</v>
      </c>
      <c r="C47669" t="s">
        <v>2122</v>
      </c>
      <c r="D47669" t="s">
        <v>916</v>
      </c>
      <c r="E47669" t="s">
        <v>2024</v>
      </c>
      <c r="F47669">
        <v>2</v>
      </c>
      <c r="G47669" t="s">
        <v>2143</v>
      </c>
      <c r="H47669">
        <v>0</v>
      </c>
      <c r="I47669" t="s">
        <v>2140</v>
      </c>
      <c r="J47669">
        <v>5</v>
      </c>
    </row>
    <row r="47670" spans="1:10" x14ac:dyDescent="0.25">
      <c r="A47670" t="s">
        <v>49807</v>
      </c>
      <c r="B47670">
        <v>43837</v>
      </c>
      <c r="C47670" t="s">
        <v>2116</v>
      </c>
      <c r="D47670" t="s">
        <v>379</v>
      </c>
      <c r="E47670" t="s">
        <v>1980</v>
      </c>
      <c r="F47670">
        <v>1</v>
      </c>
      <c r="G47670" t="s">
        <v>2132</v>
      </c>
      <c r="H47670">
        <v>0</v>
      </c>
      <c r="I47670" t="s">
        <v>2140</v>
      </c>
      <c r="J47670">
        <v>5</v>
      </c>
    </row>
    <row r="47671" spans="1:10" x14ac:dyDescent="0.25">
      <c r="A47671" t="s">
        <v>49808</v>
      </c>
      <c r="B47671">
        <v>43981</v>
      </c>
      <c r="C47671" t="s">
        <v>2106</v>
      </c>
      <c r="D47671" t="s">
        <v>1064</v>
      </c>
      <c r="E47671" t="s">
        <v>1872</v>
      </c>
      <c r="F47671">
        <v>1</v>
      </c>
      <c r="G47671" t="s">
        <v>2154</v>
      </c>
      <c r="H47671">
        <v>0</v>
      </c>
      <c r="I47671" t="s">
        <v>2133</v>
      </c>
      <c r="J47671">
        <v>3</v>
      </c>
    </row>
    <row r="47672" spans="1:10" x14ac:dyDescent="0.25">
      <c r="A47672" t="s">
        <v>49809</v>
      </c>
      <c r="B47672">
        <v>44080</v>
      </c>
      <c r="C47672" t="s">
        <v>2117</v>
      </c>
      <c r="D47672" t="s">
        <v>969</v>
      </c>
      <c r="E47672" t="s">
        <v>2002</v>
      </c>
      <c r="F47672">
        <v>1</v>
      </c>
      <c r="G47672" t="s">
        <v>2154</v>
      </c>
      <c r="H47672">
        <v>0</v>
      </c>
      <c r="I47672" t="s">
        <v>2144</v>
      </c>
      <c r="J47672">
        <v>3</v>
      </c>
    </row>
    <row r="47673" spans="1:10" x14ac:dyDescent="0.25">
      <c r="A47673" t="s">
        <v>49810</v>
      </c>
      <c r="B47673">
        <v>44043</v>
      </c>
      <c r="C47673" t="s">
        <v>2102</v>
      </c>
      <c r="D47673" t="s">
        <v>876</v>
      </c>
      <c r="E47673" t="s">
        <v>1980</v>
      </c>
      <c r="F47673">
        <v>1</v>
      </c>
      <c r="G47673" t="s">
        <v>2143</v>
      </c>
      <c r="H47673">
        <v>0</v>
      </c>
      <c r="I47673" t="s">
        <v>2136</v>
      </c>
      <c r="J47673">
        <v>3</v>
      </c>
    </row>
    <row r="47674" spans="1:10" x14ac:dyDescent="0.25">
      <c r="A47674" t="s">
        <v>49811</v>
      </c>
      <c r="B47674">
        <v>44186</v>
      </c>
      <c r="C47674" t="s">
        <v>2088</v>
      </c>
      <c r="D47674" t="s">
        <v>693</v>
      </c>
      <c r="E47674" t="s">
        <v>1936</v>
      </c>
      <c r="F47674">
        <v>3</v>
      </c>
      <c r="G47674" t="s">
        <v>2154</v>
      </c>
      <c r="H47674">
        <v>0</v>
      </c>
      <c r="I47674" t="s">
        <v>2140</v>
      </c>
      <c r="J47674">
        <v>5</v>
      </c>
    </row>
    <row r="47675" spans="1:10" x14ac:dyDescent="0.25">
      <c r="A47675" t="s">
        <v>49812</v>
      </c>
      <c r="B47675">
        <v>44036</v>
      </c>
      <c r="C47675" t="s">
        <v>2099</v>
      </c>
      <c r="D47675" t="s">
        <v>406</v>
      </c>
      <c r="E47675" t="s">
        <v>2062</v>
      </c>
      <c r="F47675">
        <v>2</v>
      </c>
      <c r="G47675" t="s">
        <v>2154</v>
      </c>
      <c r="H47675">
        <v>0</v>
      </c>
      <c r="I47675" t="s">
        <v>2136</v>
      </c>
      <c r="J47675">
        <v>3</v>
      </c>
    </row>
    <row r="47676" spans="1:10" x14ac:dyDescent="0.25">
      <c r="A47676" t="s">
        <v>49813</v>
      </c>
      <c r="B47676">
        <v>43895</v>
      </c>
      <c r="C47676" t="s">
        <v>2100</v>
      </c>
      <c r="D47676" t="s">
        <v>1475</v>
      </c>
      <c r="E47676" t="s">
        <v>1882</v>
      </c>
      <c r="F47676">
        <v>4</v>
      </c>
      <c r="G47676" t="s">
        <v>2135</v>
      </c>
      <c r="H47676">
        <v>0</v>
      </c>
      <c r="I47676" t="s">
        <v>2140</v>
      </c>
      <c r="J47676">
        <v>4</v>
      </c>
    </row>
    <row r="47677" spans="1:10" x14ac:dyDescent="0.25">
      <c r="A47677" t="s">
        <v>49814</v>
      </c>
      <c r="B47677">
        <v>44085</v>
      </c>
      <c r="C47677" t="s">
        <v>2118</v>
      </c>
      <c r="D47677" t="s">
        <v>375</v>
      </c>
      <c r="E47677" t="s">
        <v>1868</v>
      </c>
      <c r="F47677">
        <v>4</v>
      </c>
      <c r="G47677" t="s">
        <v>2154</v>
      </c>
      <c r="H47677">
        <v>0</v>
      </c>
      <c r="I47677" t="s">
        <v>2136</v>
      </c>
      <c r="J47677">
        <v>5</v>
      </c>
    </row>
    <row r="47678" spans="1:10" x14ac:dyDescent="0.25">
      <c r="A47678" t="s">
        <v>49815</v>
      </c>
      <c r="B47678">
        <v>43852</v>
      </c>
      <c r="C47678" t="s">
        <v>2106</v>
      </c>
      <c r="D47678" t="s">
        <v>972</v>
      </c>
      <c r="E47678" t="s">
        <v>1978</v>
      </c>
      <c r="F47678">
        <v>1</v>
      </c>
      <c r="G47678" t="s">
        <v>2135</v>
      </c>
      <c r="H47678">
        <v>0</v>
      </c>
      <c r="I47678" t="s">
        <v>2144</v>
      </c>
      <c r="J47678">
        <v>5</v>
      </c>
    </row>
    <row r="47679" spans="1:10" x14ac:dyDescent="0.25">
      <c r="A47679" t="s">
        <v>49816</v>
      </c>
      <c r="B47679">
        <v>44187</v>
      </c>
      <c r="C47679" t="s">
        <v>2098</v>
      </c>
      <c r="D47679" t="s">
        <v>1538</v>
      </c>
      <c r="E47679" t="s">
        <v>1978</v>
      </c>
      <c r="F47679">
        <v>4</v>
      </c>
      <c r="G47679" t="s">
        <v>2154</v>
      </c>
      <c r="H47679">
        <v>0</v>
      </c>
      <c r="I47679" t="s">
        <v>2144</v>
      </c>
      <c r="J47679">
        <v>3</v>
      </c>
    </row>
    <row r="47680" spans="1:10" x14ac:dyDescent="0.25">
      <c r="A47680" t="s">
        <v>49817</v>
      </c>
      <c r="B47680">
        <v>43831</v>
      </c>
      <c r="C47680" t="s">
        <v>2122</v>
      </c>
      <c r="D47680" t="s">
        <v>1695</v>
      </c>
      <c r="E47680" t="s">
        <v>2026</v>
      </c>
      <c r="F47680">
        <v>3</v>
      </c>
      <c r="G47680" t="s">
        <v>2135</v>
      </c>
      <c r="H47680">
        <v>0</v>
      </c>
      <c r="I47680" t="s">
        <v>2136</v>
      </c>
      <c r="J47680">
        <v>5</v>
      </c>
    </row>
    <row r="47681" spans="1:10" x14ac:dyDescent="0.25">
      <c r="A47681" t="s">
        <v>49818</v>
      </c>
      <c r="B47681">
        <v>44017</v>
      </c>
      <c r="C47681" t="s">
        <v>2120</v>
      </c>
      <c r="D47681" t="s">
        <v>141</v>
      </c>
      <c r="E47681" t="s">
        <v>1940</v>
      </c>
      <c r="F47681">
        <v>4</v>
      </c>
      <c r="G47681" t="s">
        <v>2135</v>
      </c>
      <c r="H47681">
        <v>0</v>
      </c>
      <c r="I47681" t="s">
        <v>2140</v>
      </c>
      <c r="J47681">
        <v>3</v>
      </c>
    </row>
    <row r="47682" spans="1:10" x14ac:dyDescent="0.25">
      <c r="A47682" t="s">
        <v>49819</v>
      </c>
      <c r="B47682">
        <v>43839</v>
      </c>
      <c r="C47682" t="s">
        <v>2099</v>
      </c>
      <c r="D47682" t="s">
        <v>841</v>
      </c>
      <c r="E47682" t="s">
        <v>1966</v>
      </c>
      <c r="F47682">
        <v>2</v>
      </c>
      <c r="G47682" t="s">
        <v>2135</v>
      </c>
      <c r="H47682">
        <v>0</v>
      </c>
      <c r="I47682" t="s">
        <v>2136</v>
      </c>
      <c r="J47682">
        <v>4</v>
      </c>
    </row>
    <row r="47683" spans="1:10" x14ac:dyDescent="0.25">
      <c r="A47683" t="s">
        <v>49820</v>
      </c>
      <c r="B47683">
        <v>43971</v>
      </c>
      <c r="C47683" t="s">
        <v>2122</v>
      </c>
      <c r="D47683" t="s">
        <v>681</v>
      </c>
      <c r="E47683" t="s">
        <v>1932</v>
      </c>
      <c r="F47683">
        <v>3</v>
      </c>
      <c r="G47683" t="s">
        <v>2143</v>
      </c>
      <c r="H47683">
        <v>0</v>
      </c>
      <c r="I47683" t="s">
        <v>2144</v>
      </c>
      <c r="J47683">
        <v>4</v>
      </c>
    </row>
    <row r="47684" spans="1:10" x14ac:dyDescent="0.25">
      <c r="A47684" t="s">
        <v>49821</v>
      </c>
      <c r="B47684">
        <v>43921</v>
      </c>
      <c r="C47684" t="s">
        <v>2093</v>
      </c>
      <c r="D47684" t="s">
        <v>603</v>
      </c>
      <c r="E47684" t="s">
        <v>1898</v>
      </c>
      <c r="F47684">
        <v>1</v>
      </c>
      <c r="G47684" t="s">
        <v>2132</v>
      </c>
      <c r="H47684">
        <v>0</v>
      </c>
      <c r="I47684" t="s">
        <v>2136</v>
      </c>
      <c r="J47684">
        <v>4</v>
      </c>
    </row>
    <row r="47685" spans="1:10" x14ac:dyDescent="0.25">
      <c r="A47685" t="s">
        <v>49822</v>
      </c>
      <c r="B47685">
        <v>44098</v>
      </c>
      <c r="C47685" t="s">
        <v>2117</v>
      </c>
      <c r="D47685" t="s">
        <v>173</v>
      </c>
      <c r="E47685" t="s">
        <v>1914</v>
      </c>
      <c r="F47685">
        <v>3</v>
      </c>
      <c r="G47685" t="s">
        <v>2143</v>
      </c>
      <c r="H47685">
        <v>0</v>
      </c>
      <c r="I47685" t="s">
        <v>2144</v>
      </c>
      <c r="J47685">
        <v>5</v>
      </c>
    </row>
    <row r="47686" spans="1:10" x14ac:dyDescent="0.25">
      <c r="A47686" t="s">
        <v>49823</v>
      </c>
      <c r="B47686">
        <v>44016</v>
      </c>
      <c r="C47686" t="s">
        <v>2105</v>
      </c>
      <c r="D47686" t="s">
        <v>1037</v>
      </c>
      <c r="E47686" t="s">
        <v>1892</v>
      </c>
      <c r="F47686">
        <v>1</v>
      </c>
      <c r="G47686" t="s">
        <v>2132</v>
      </c>
      <c r="H47686">
        <v>0</v>
      </c>
      <c r="I47686" t="s">
        <v>2140</v>
      </c>
      <c r="J47686">
        <v>5</v>
      </c>
    </row>
    <row r="47687" spans="1:10" x14ac:dyDescent="0.25">
      <c r="A47687" t="s">
        <v>49824</v>
      </c>
      <c r="B47687">
        <v>43978</v>
      </c>
      <c r="C47687" t="s">
        <v>2108</v>
      </c>
      <c r="D47687" t="s">
        <v>1300</v>
      </c>
      <c r="E47687" t="s">
        <v>1858</v>
      </c>
      <c r="F47687">
        <v>2</v>
      </c>
      <c r="G47687" t="s">
        <v>2132</v>
      </c>
      <c r="H47687">
        <v>0</v>
      </c>
      <c r="I47687" t="s">
        <v>2136</v>
      </c>
      <c r="J47687">
        <v>5</v>
      </c>
    </row>
    <row r="47688" spans="1:10" x14ac:dyDescent="0.25">
      <c r="A47688" t="s">
        <v>49825</v>
      </c>
      <c r="B47688">
        <v>44030</v>
      </c>
      <c r="C47688" t="s">
        <v>2108</v>
      </c>
      <c r="D47688" t="s">
        <v>430</v>
      </c>
      <c r="E47688" t="s">
        <v>2006</v>
      </c>
      <c r="F47688">
        <v>4</v>
      </c>
      <c r="G47688" t="s">
        <v>2135</v>
      </c>
      <c r="H47688">
        <v>0</v>
      </c>
      <c r="I47688" t="s">
        <v>2136</v>
      </c>
      <c r="J47688">
        <v>5</v>
      </c>
    </row>
    <row r="47689" spans="1:10" x14ac:dyDescent="0.25">
      <c r="A47689" t="s">
        <v>49826</v>
      </c>
      <c r="B47689">
        <v>44097</v>
      </c>
      <c r="C47689" t="s">
        <v>2119</v>
      </c>
      <c r="D47689" t="s">
        <v>1300</v>
      </c>
      <c r="E47689" t="s">
        <v>2008</v>
      </c>
      <c r="F47689">
        <v>4</v>
      </c>
      <c r="G47689" t="s">
        <v>2154</v>
      </c>
      <c r="H47689">
        <v>0</v>
      </c>
      <c r="I47689" t="s">
        <v>2144</v>
      </c>
      <c r="J47689">
        <v>3</v>
      </c>
    </row>
    <row r="47690" spans="1:10" x14ac:dyDescent="0.25">
      <c r="A47690" t="s">
        <v>49827</v>
      </c>
      <c r="B47690">
        <v>44056</v>
      </c>
      <c r="C47690" t="s">
        <v>2119</v>
      </c>
      <c r="D47690" t="s">
        <v>1402</v>
      </c>
      <c r="E47690" t="s">
        <v>1970</v>
      </c>
      <c r="F47690">
        <v>4</v>
      </c>
      <c r="G47690" t="s">
        <v>2143</v>
      </c>
      <c r="H47690">
        <v>0</v>
      </c>
      <c r="I47690" t="s">
        <v>2136</v>
      </c>
      <c r="J47690">
        <v>4</v>
      </c>
    </row>
    <row r="47691" spans="1:10" x14ac:dyDescent="0.25">
      <c r="A47691" t="s">
        <v>49828</v>
      </c>
      <c r="B47691">
        <v>44134</v>
      </c>
      <c r="C47691" t="s">
        <v>2083</v>
      </c>
      <c r="D47691" t="s">
        <v>1596</v>
      </c>
      <c r="E47691" t="s">
        <v>1960</v>
      </c>
      <c r="F47691">
        <v>3</v>
      </c>
      <c r="G47691" t="s">
        <v>2154</v>
      </c>
      <c r="H47691">
        <v>0</v>
      </c>
      <c r="I47691" t="s">
        <v>2144</v>
      </c>
      <c r="J47691">
        <v>5</v>
      </c>
    </row>
    <row r="47692" spans="1:10" x14ac:dyDescent="0.25">
      <c r="A47692" t="s">
        <v>49829</v>
      </c>
      <c r="B47692">
        <v>44130</v>
      </c>
      <c r="C47692" t="s">
        <v>2113</v>
      </c>
      <c r="D47692" t="s">
        <v>429</v>
      </c>
      <c r="E47692" t="s">
        <v>1894</v>
      </c>
      <c r="F47692">
        <v>2</v>
      </c>
      <c r="G47692" t="s">
        <v>2132</v>
      </c>
      <c r="H47692">
        <v>0</v>
      </c>
      <c r="I47692" t="s">
        <v>2133</v>
      </c>
      <c r="J47692">
        <v>3</v>
      </c>
    </row>
    <row r="47693" spans="1:10" x14ac:dyDescent="0.25">
      <c r="A47693" t="s">
        <v>49830</v>
      </c>
      <c r="B47693">
        <v>43873</v>
      </c>
      <c r="C47693" t="s">
        <v>2121</v>
      </c>
      <c r="D47693" t="s">
        <v>1564</v>
      </c>
      <c r="E47693" t="s">
        <v>1846</v>
      </c>
      <c r="F47693">
        <v>4</v>
      </c>
      <c r="G47693" t="s">
        <v>2154</v>
      </c>
      <c r="H47693">
        <v>0</v>
      </c>
      <c r="I47693" t="s">
        <v>2140</v>
      </c>
      <c r="J47693">
        <v>5</v>
      </c>
    </row>
    <row r="47694" spans="1:10" x14ac:dyDescent="0.25">
      <c r="A47694" t="s">
        <v>49831</v>
      </c>
      <c r="B47694">
        <v>44057</v>
      </c>
      <c r="C47694" t="s">
        <v>2122</v>
      </c>
      <c r="D47694" t="s">
        <v>824</v>
      </c>
      <c r="E47694" t="s">
        <v>1822</v>
      </c>
      <c r="F47694">
        <v>1</v>
      </c>
      <c r="G47694" t="s">
        <v>2154</v>
      </c>
      <c r="H47694">
        <v>0</v>
      </c>
      <c r="I47694" t="s">
        <v>2136</v>
      </c>
      <c r="J47694">
        <v>4</v>
      </c>
    </row>
    <row r="47695" spans="1:10" x14ac:dyDescent="0.25">
      <c r="A47695" t="s">
        <v>49832</v>
      </c>
      <c r="B47695">
        <v>43834</v>
      </c>
      <c r="C47695" t="s">
        <v>2113</v>
      </c>
      <c r="D47695" t="s">
        <v>1020</v>
      </c>
      <c r="E47695" t="s">
        <v>2018</v>
      </c>
      <c r="F47695">
        <v>2</v>
      </c>
      <c r="G47695" t="s">
        <v>2132</v>
      </c>
      <c r="H47695">
        <v>0</v>
      </c>
      <c r="I47695" t="s">
        <v>2136</v>
      </c>
      <c r="J47695">
        <v>3</v>
      </c>
    </row>
    <row r="47696" spans="1:10" x14ac:dyDescent="0.25">
      <c r="A47696" t="s">
        <v>49833</v>
      </c>
      <c r="B47696">
        <v>44103</v>
      </c>
      <c r="C47696" t="s">
        <v>2120</v>
      </c>
      <c r="D47696" t="s">
        <v>254</v>
      </c>
      <c r="E47696" t="s">
        <v>1888</v>
      </c>
      <c r="F47696">
        <v>1</v>
      </c>
      <c r="G47696" t="s">
        <v>2143</v>
      </c>
      <c r="H47696">
        <v>0</v>
      </c>
      <c r="I47696" t="s">
        <v>2140</v>
      </c>
      <c r="J47696">
        <v>3</v>
      </c>
    </row>
    <row r="47697" spans="1:10" x14ac:dyDescent="0.25">
      <c r="A47697" t="s">
        <v>49834</v>
      </c>
      <c r="B47697">
        <v>44172</v>
      </c>
      <c r="C47697" t="s">
        <v>2091</v>
      </c>
      <c r="D47697" t="s">
        <v>788</v>
      </c>
      <c r="E47697" t="s">
        <v>1886</v>
      </c>
      <c r="F47697">
        <v>3</v>
      </c>
      <c r="G47697" t="s">
        <v>2132</v>
      </c>
      <c r="H47697">
        <v>0</v>
      </c>
      <c r="I47697" t="s">
        <v>2144</v>
      </c>
      <c r="J47697">
        <v>3</v>
      </c>
    </row>
    <row r="47698" spans="1:10" x14ac:dyDescent="0.25">
      <c r="A47698" t="s">
        <v>49835</v>
      </c>
      <c r="B47698">
        <v>44001</v>
      </c>
      <c r="C47698" t="s">
        <v>2101</v>
      </c>
      <c r="D47698" t="s">
        <v>1199</v>
      </c>
      <c r="E47698" t="s">
        <v>1974</v>
      </c>
      <c r="F47698">
        <v>4</v>
      </c>
      <c r="G47698" t="s">
        <v>2135</v>
      </c>
      <c r="H47698">
        <v>0</v>
      </c>
      <c r="I47698" t="s">
        <v>2136</v>
      </c>
      <c r="J47698">
        <v>4</v>
      </c>
    </row>
    <row r="47699" spans="1:10" x14ac:dyDescent="0.25">
      <c r="A47699" t="s">
        <v>49836</v>
      </c>
      <c r="B47699">
        <v>43884</v>
      </c>
      <c r="C47699" t="s">
        <v>2122</v>
      </c>
      <c r="D47699" t="s">
        <v>1131</v>
      </c>
      <c r="E47699" t="s">
        <v>1976</v>
      </c>
      <c r="F47699">
        <v>1</v>
      </c>
      <c r="G47699" t="s">
        <v>2135</v>
      </c>
      <c r="H47699">
        <v>0</v>
      </c>
      <c r="I47699" t="s">
        <v>2136</v>
      </c>
      <c r="J47699">
        <v>5</v>
      </c>
    </row>
    <row r="47700" spans="1:10" x14ac:dyDescent="0.25">
      <c r="A47700" t="s">
        <v>49837</v>
      </c>
      <c r="B47700">
        <v>44053</v>
      </c>
      <c r="C47700" t="s">
        <v>2111</v>
      </c>
      <c r="D47700" t="s">
        <v>798</v>
      </c>
      <c r="E47700" t="s">
        <v>2028</v>
      </c>
      <c r="F47700">
        <v>3</v>
      </c>
      <c r="G47700" t="s">
        <v>2154</v>
      </c>
      <c r="H47700">
        <v>0</v>
      </c>
      <c r="I47700" t="s">
        <v>2140</v>
      </c>
      <c r="J47700">
        <v>4</v>
      </c>
    </row>
    <row r="47701" spans="1:10" x14ac:dyDescent="0.25">
      <c r="A47701" t="s">
        <v>49838</v>
      </c>
      <c r="B47701">
        <v>44019</v>
      </c>
      <c r="C47701" t="s">
        <v>2093</v>
      </c>
      <c r="D47701" t="s">
        <v>1490</v>
      </c>
      <c r="E47701" t="s">
        <v>2032</v>
      </c>
      <c r="F47701">
        <v>4</v>
      </c>
      <c r="G47701" t="s">
        <v>2132</v>
      </c>
      <c r="H47701">
        <v>0</v>
      </c>
      <c r="I47701" t="s">
        <v>2140</v>
      </c>
      <c r="J47701">
        <v>5</v>
      </c>
    </row>
    <row r="47702" spans="1:10" x14ac:dyDescent="0.25">
      <c r="A47702" t="s">
        <v>49839</v>
      </c>
      <c r="B47702">
        <v>43944</v>
      </c>
      <c r="C47702" t="s">
        <v>2112</v>
      </c>
      <c r="D47702" t="s">
        <v>206</v>
      </c>
      <c r="E47702" t="s">
        <v>1966</v>
      </c>
      <c r="F47702">
        <v>3</v>
      </c>
      <c r="G47702" t="s">
        <v>2143</v>
      </c>
      <c r="H47702">
        <v>0</v>
      </c>
      <c r="I47702" t="s">
        <v>2136</v>
      </c>
      <c r="J47702">
        <v>4</v>
      </c>
    </row>
    <row r="47703" spans="1:10" x14ac:dyDescent="0.25">
      <c r="A47703" t="s">
        <v>49840</v>
      </c>
      <c r="B47703">
        <v>44155</v>
      </c>
      <c r="C47703" t="s">
        <v>2088</v>
      </c>
      <c r="D47703" t="s">
        <v>1039</v>
      </c>
      <c r="E47703" t="s">
        <v>2058</v>
      </c>
      <c r="F47703">
        <v>2</v>
      </c>
      <c r="G47703" t="s">
        <v>2135</v>
      </c>
      <c r="H47703">
        <v>0</v>
      </c>
      <c r="I47703" t="s">
        <v>2133</v>
      </c>
      <c r="J47703">
        <v>3</v>
      </c>
    </row>
    <row r="47704" spans="1:10" x14ac:dyDescent="0.25">
      <c r="A47704" t="s">
        <v>49841</v>
      </c>
      <c r="B47704">
        <v>44013</v>
      </c>
      <c r="C47704" t="s">
        <v>2088</v>
      </c>
      <c r="D47704" t="s">
        <v>1298</v>
      </c>
      <c r="E47704" t="s">
        <v>1880</v>
      </c>
      <c r="F47704">
        <v>2</v>
      </c>
      <c r="G47704" t="s">
        <v>2143</v>
      </c>
      <c r="H47704">
        <v>0</v>
      </c>
      <c r="I47704" t="s">
        <v>2136</v>
      </c>
      <c r="J47704">
        <v>4</v>
      </c>
    </row>
    <row r="47705" spans="1:10" x14ac:dyDescent="0.25">
      <c r="A47705" t="s">
        <v>49842</v>
      </c>
      <c r="B47705">
        <v>43974</v>
      </c>
      <c r="C47705" t="s">
        <v>2108</v>
      </c>
      <c r="D47705" t="s">
        <v>762</v>
      </c>
      <c r="E47705" t="s">
        <v>1852</v>
      </c>
      <c r="F47705">
        <v>1</v>
      </c>
      <c r="G47705" t="s">
        <v>2143</v>
      </c>
      <c r="H47705">
        <v>0</v>
      </c>
      <c r="I47705" t="s">
        <v>2140</v>
      </c>
      <c r="J47705">
        <v>3</v>
      </c>
    </row>
    <row r="47706" spans="1:10" x14ac:dyDescent="0.25">
      <c r="A47706" t="s">
        <v>49843</v>
      </c>
      <c r="B47706">
        <v>44034</v>
      </c>
      <c r="C47706" t="s">
        <v>2119</v>
      </c>
      <c r="D47706" t="s">
        <v>651</v>
      </c>
      <c r="E47706" t="s">
        <v>1864</v>
      </c>
      <c r="F47706">
        <v>4</v>
      </c>
      <c r="G47706" t="s">
        <v>2154</v>
      </c>
      <c r="H47706">
        <v>0</v>
      </c>
      <c r="I47706" t="s">
        <v>2133</v>
      </c>
      <c r="J47706">
        <v>3</v>
      </c>
    </row>
    <row r="47707" spans="1:10" x14ac:dyDescent="0.25">
      <c r="A47707" t="s">
        <v>49844</v>
      </c>
      <c r="B47707">
        <v>44017</v>
      </c>
      <c r="C47707" t="s">
        <v>2113</v>
      </c>
      <c r="D47707" t="s">
        <v>1170</v>
      </c>
      <c r="E47707" t="s">
        <v>1986</v>
      </c>
      <c r="F47707">
        <v>2</v>
      </c>
      <c r="G47707" t="s">
        <v>2143</v>
      </c>
      <c r="H47707">
        <v>0</v>
      </c>
      <c r="I47707" t="s">
        <v>2136</v>
      </c>
      <c r="J47707">
        <v>5</v>
      </c>
    </row>
    <row r="47708" spans="1:10" x14ac:dyDescent="0.25">
      <c r="A47708" t="s">
        <v>49845</v>
      </c>
      <c r="B47708">
        <v>43899</v>
      </c>
      <c r="C47708" t="s">
        <v>2104</v>
      </c>
      <c r="D47708" t="s">
        <v>1156</v>
      </c>
      <c r="E47708" t="s">
        <v>1954</v>
      </c>
      <c r="F47708">
        <v>4</v>
      </c>
      <c r="G47708" t="s">
        <v>2143</v>
      </c>
      <c r="H47708">
        <v>0</v>
      </c>
      <c r="I47708" t="s">
        <v>2144</v>
      </c>
      <c r="J47708">
        <v>4</v>
      </c>
    </row>
    <row r="47709" spans="1:10" x14ac:dyDescent="0.25">
      <c r="A47709" t="s">
        <v>49846</v>
      </c>
      <c r="B47709">
        <v>44035</v>
      </c>
      <c r="C47709" t="s">
        <v>2093</v>
      </c>
      <c r="D47709" t="s">
        <v>1668</v>
      </c>
      <c r="E47709" t="s">
        <v>2042</v>
      </c>
      <c r="F47709">
        <v>3</v>
      </c>
      <c r="G47709" t="s">
        <v>2143</v>
      </c>
      <c r="H47709">
        <v>0</v>
      </c>
      <c r="I47709" t="s">
        <v>2140</v>
      </c>
      <c r="J47709">
        <v>4</v>
      </c>
    </row>
    <row r="47710" spans="1:10" x14ac:dyDescent="0.25">
      <c r="A47710" t="s">
        <v>49847</v>
      </c>
      <c r="B47710">
        <v>43892</v>
      </c>
      <c r="C47710" t="s">
        <v>2099</v>
      </c>
      <c r="D47710" t="s">
        <v>822</v>
      </c>
      <c r="E47710" t="s">
        <v>1970</v>
      </c>
      <c r="F47710">
        <v>2</v>
      </c>
      <c r="G47710" t="s">
        <v>2154</v>
      </c>
      <c r="H47710">
        <v>0</v>
      </c>
      <c r="I47710" t="s">
        <v>2144</v>
      </c>
      <c r="J47710">
        <v>4</v>
      </c>
    </row>
    <row r="47711" spans="1:10" x14ac:dyDescent="0.25">
      <c r="A47711" t="s">
        <v>49848</v>
      </c>
      <c r="B47711">
        <v>44169</v>
      </c>
      <c r="C47711" t="s">
        <v>2103</v>
      </c>
      <c r="D47711" t="s">
        <v>1608</v>
      </c>
      <c r="E47711" t="s">
        <v>1850</v>
      </c>
      <c r="F47711">
        <v>2</v>
      </c>
      <c r="G47711" t="s">
        <v>2132</v>
      </c>
      <c r="H47711">
        <v>0</v>
      </c>
      <c r="I47711" t="s">
        <v>2133</v>
      </c>
      <c r="J47711">
        <v>5</v>
      </c>
    </row>
    <row r="47712" spans="1:10" x14ac:dyDescent="0.25">
      <c r="A47712" t="s">
        <v>49849</v>
      </c>
      <c r="B47712">
        <v>44182</v>
      </c>
      <c r="C47712" t="s">
        <v>2102</v>
      </c>
      <c r="D47712" t="s">
        <v>188</v>
      </c>
      <c r="E47712" t="s">
        <v>1972</v>
      </c>
      <c r="F47712">
        <v>2</v>
      </c>
      <c r="G47712" t="s">
        <v>2132</v>
      </c>
      <c r="H47712">
        <v>0</v>
      </c>
      <c r="I47712" t="s">
        <v>2133</v>
      </c>
      <c r="J47712">
        <v>5</v>
      </c>
    </row>
    <row r="47713" spans="1:10" x14ac:dyDescent="0.25">
      <c r="A47713" t="s">
        <v>49850</v>
      </c>
      <c r="B47713">
        <v>43889</v>
      </c>
      <c r="C47713" t="s">
        <v>2102</v>
      </c>
      <c r="D47713" t="s">
        <v>84</v>
      </c>
      <c r="E47713" t="s">
        <v>2072</v>
      </c>
      <c r="F47713">
        <v>3</v>
      </c>
      <c r="G47713" t="s">
        <v>2132</v>
      </c>
      <c r="H47713">
        <v>0</v>
      </c>
      <c r="I47713" t="s">
        <v>2144</v>
      </c>
      <c r="J47713">
        <v>3</v>
      </c>
    </row>
    <row r="47714" spans="1:10" x14ac:dyDescent="0.25">
      <c r="A47714" t="s">
        <v>49851</v>
      </c>
      <c r="B47714">
        <v>44028</v>
      </c>
      <c r="C47714" t="s">
        <v>2088</v>
      </c>
      <c r="D47714" t="s">
        <v>1360</v>
      </c>
      <c r="E47714" t="s">
        <v>1904</v>
      </c>
      <c r="F47714">
        <v>3</v>
      </c>
      <c r="G47714" t="s">
        <v>2132</v>
      </c>
      <c r="H47714">
        <v>0</v>
      </c>
      <c r="I47714" t="s">
        <v>2133</v>
      </c>
      <c r="J47714">
        <v>3</v>
      </c>
    </row>
    <row r="47715" spans="1:10" x14ac:dyDescent="0.25">
      <c r="A47715" t="s">
        <v>49852</v>
      </c>
      <c r="B47715">
        <v>44120</v>
      </c>
      <c r="C47715" t="s">
        <v>2121</v>
      </c>
      <c r="D47715" t="s">
        <v>580</v>
      </c>
      <c r="E47715" t="s">
        <v>2074</v>
      </c>
      <c r="F47715">
        <v>3</v>
      </c>
      <c r="G47715" t="s">
        <v>2132</v>
      </c>
      <c r="H47715">
        <v>0</v>
      </c>
      <c r="I47715" t="s">
        <v>2144</v>
      </c>
      <c r="J47715">
        <v>5</v>
      </c>
    </row>
    <row r="47716" spans="1:10" x14ac:dyDescent="0.25">
      <c r="A47716" t="s">
        <v>49853</v>
      </c>
      <c r="B47716">
        <v>44054</v>
      </c>
      <c r="C47716" t="s">
        <v>2114</v>
      </c>
      <c r="D47716" t="s">
        <v>346</v>
      </c>
      <c r="E47716" t="s">
        <v>1860</v>
      </c>
      <c r="F47716">
        <v>4</v>
      </c>
      <c r="G47716" t="s">
        <v>2132</v>
      </c>
      <c r="H47716">
        <v>0</v>
      </c>
      <c r="I47716" t="s">
        <v>2136</v>
      </c>
      <c r="J47716">
        <v>5</v>
      </c>
    </row>
    <row r="47717" spans="1:10" x14ac:dyDescent="0.25">
      <c r="A47717" t="s">
        <v>49854</v>
      </c>
      <c r="B47717">
        <v>44143</v>
      </c>
      <c r="C47717" t="s">
        <v>2113</v>
      </c>
      <c r="D47717" t="s">
        <v>1183</v>
      </c>
      <c r="E47717" t="s">
        <v>1828</v>
      </c>
      <c r="F47717">
        <v>4</v>
      </c>
      <c r="G47717" t="s">
        <v>2132</v>
      </c>
      <c r="H47717">
        <v>0</v>
      </c>
      <c r="I47717" t="s">
        <v>2133</v>
      </c>
      <c r="J47717">
        <v>4</v>
      </c>
    </row>
    <row r="47718" spans="1:10" x14ac:dyDescent="0.25">
      <c r="A47718" t="s">
        <v>49855</v>
      </c>
      <c r="B47718">
        <v>44152</v>
      </c>
      <c r="C47718" t="s">
        <v>2091</v>
      </c>
      <c r="D47718" t="s">
        <v>1550</v>
      </c>
      <c r="E47718" t="s">
        <v>1874</v>
      </c>
      <c r="F47718">
        <v>3</v>
      </c>
      <c r="G47718" t="s">
        <v>2143</v>
      </c>
      <c r="H47718">
        <v>0</v>
      </c>
      <c r="I47718" t="s">
        <v>2133</v>
      </c>
      <c r="J47718">
        <v>4</v>
      </c>
    </row>
    <row r="47719" spans="1:10" x14ac:dyDescent="0.25">
      <c r="A47719" t="s">
        <v>49856</v>
      </c>
      <c r="B47719">
        <v>44149</v>
      </c>
      <c r="C47719" t="s">
        <v>2113</v>
      </c>
      <c r="D47719" t="s">
        <v>1811</v>
      </c>
      <c r="E47719" t="s">
        <v>1988</v>
      </c>
      <c r="F47719">
        <v>1</v>
      </c>
      <c r="G47719" t="s">
        <v>2154</v>
      </c>
      <c r="H47719">
        <v>0</v>
      </c>
      <c r="I47719" t="s">
        <v>2140</v>
      </c>
      <c r="J47719">
        <v>5</v>
      </c>
    </row>
    <row r="47720" spans="1:10" x14ac:dyDescent="0.25">
      <c r="A47720" t="s">
        <v>49857</v>
      </c>
      <c r="B47720">
        <v>44114</v>
      </c>
      <c r="C47720" t="s">
        <v>2121</v>
      </c>
      <c r="D47720" t="s">
        <v>1384</v>
      </c>
      <c r="E47720" t="s">
        <v>1822</v>
      </c>
      <c r="F47720">
        <v>2</v>
      </c>
      <c r="G47720" t="s">
        <v>2154</v>
      </c>
      <c r="H47720">
        <v>0</v>
      </c>
      <c r="I47720" t="s">
        <v>2140</v>
      </c>
      <c r="J47720">
        <v>4</v>
      </c>
    </row>
    <row r="47721" spans="1:10" x14ac:dyDescent="0.25">
      <c r="A47721" t="s">
        <v>49858</v>
      </c>
      <c r="B47721">
        <v>44181</v>
      </c>
      <c r="C47721" t="s">
        <v>2114</v>
      </c>
      <c r="D47721" t="s">
        <v>1322</v>
      </c>
      <c r="E47721" t="s">
        <v>1860</v>
      </c>
      <c r="F47721">
        <v>2</v>
      </c>
      <c r="G47721" t="s">
        <v>2143</v>
      </c>
      <c r="H47721">
        <v>0</v>
      </c>
      <c r="I47721" t="s">
        <v>2140</v>
      </c>
      <c r="J47721">
        <v>3</v>
      </c>
    </row>
    <row r="47722" spans="1:10" x14ac:dyDescent="0.25">
      <c r="A47722" t="s">
        <v>49859</v>
      </c>
      <c r="B47722">
        <v>43901</v>
      </c>
      <c r="C47722" t="s">
        <v>2095</v>
      </c>
      <c r="D47722" t="s">
        <v>45</v>
      </c>
      <c r="E47722" t="s">
        <v>1836</v>
      </c>
      <c r="F47722">
        <v>3</v>
      </c>
      <c r="G47722" t="s">
        <v>2154</v>
      </c>
      <c r="H47722">
        <v>0</v>
      </c>
      <c r="I47722" t="s">
        <v>2140</v>
      </c>
      <c r="J47722">
        <v>4</v>
      </c>
    </row>
    <row r="47723" spans="1:10" x14ac:dyDescent="0.25">
      <c r="A47723" t="s">
        <v>49860</v>
      </c>
      <c r="B47723">
        <v>44063</v>
      </c>
      <c r="C47723" t="s">
        <v>2117</v>
      </c>
      <c r="D47723" t="s">
        <v>1071</v>
      </c>
      <c r="E47723" t="s">
        <v>1980</v>
      </c>
      <c r="F47723">
        <v>1</v>
      </c>
      <c r="G47723" t="s">
        <v>2143</v>
      </c>
      <c r="H47723">
        <v>0</v>
      </c>
      <c r="I47723" t="s">
        <v>2140</v>
      </c>
      <c r="J47723">
        <v>5</v>
      </c>
    </row>
    <row r="47724" spans="1:10" x14ac:dyDescent="0.25">
      <c r="A47724" t="s">
        <v>49861</v>
      </c>
      <c r="B47724">
        <v>44144</v>
      </c>
      <c r="C47724" t="s">
        <v>2100</v>
      </c>
      <c r="D47724" t="s">
        <v>387</v>
      </c>
      <c r="E47724" t="s">
        <v>1964</v>
      </c>
      <c r="F47724">
        <v>1</v>
      </c>
      <c r="G47724" t="s">
        <v>2143</v>
      </c>
      <c r="H47724">
        <v>0</v>
      </c>
      <c r="I47724" t="s">
        <v>2136</v>
      </c>
      <c r="J47724">
        <v>4</v>
      </c>
    </row>
    <row r="47725" spans="1:10" x14ac:dyDescent="0.25">
      <c r="A47725" t="s">
        <v>49862</v>
      </c>
      <c r="B47725">
        <v>43982</v>
      </c>
      <c r="C47725" t="s">
        <v>2114</v>
      </c>
      <c r="D47725" t="s">
        <v>1394</v>
      </c>
      <c r="E47725" t="s">
        <v>2006</v>
      </c>
      <c r="F47725">
        <v>1</v>
      </c>
      <c r="G47725" t="s">
        <v>2154</v>
      </c>
      <c r="H47725">
        <v>0</v>
      </c>
      <c r="I47725" t="s">
        <v>2136</v>
      </c>
      <c r="J47725">
        <v>3</v>
      </c>
    </row>
    <row r="47726" spans="1:10" x14ac:dyDescent="0.25">
      <c r="A47726" t="s">
        <v>49863</v>
      </c>
      <c r="B47726">
        <v>43976</v>
      </c>
      <c r="C47726" t="s">
        <v>2111</v>
      </c>
      <c r="D47726" t="s">
        <v>1374</v>
      </c>
      <c r="E47726" t="s">
        <v>1964</v>
      </c>
      <c r="F47726">
        <v>3</v>
      </c>
      <c r="G47726" t="s">
        <v>2135</v>
      </c>
      <c r="H47726">
        <v>0</v>
      </c>
      <c r="I47726" t="s">
        <v>2144</v>
      </c>
      <c r="J47726">
        <v>3</v>
      </c>
    </row>
    <row r="47727" spans="1:10" x14ac:dyDescent="0.25">
      <c r="A47727" t="s">
        <v>49864</v>
      </c>
      <c r="B47727">
        <v>44097</v>
      </c>
      <c r="C47727" t="s">
        <v>2095</v>
      </c>
      <c r="D47727" t="s">
        <v>1735</v>
      </c>
      <c r="E47727" t="s">
        <v>1890</v>
      </c>
      <c r="F47727">
        <v>4</v>
      </c>
      <c r="G47727" t="s">
        <v>2132</v>
      </c>
      <c r="H47727">
        <v>0</v>
      </c>
      <c r="I47727" t="s">
        <v>2133</v>
      </c>
      <c r="J47727">
        <v>4</v>
      </c>
    </row>
    <row r="47728" spans="1:10" x14ac:dyDescent="0.25">
      <c r="A47728" t="s">
        <v>49865</v>
      </c>
      <c r="B47728">
        <v>44142</v>
      </c>
      <c r="C47728" t="s">
        <v>2105</v>
      </c>
      <c r="D47728" t="s">
        <v>74</v>
      </c>
      <c r="E47728" t="s">
        <v>1824</v>
      </c>
      <c r="F47728">
        <v>3</v>
      </c>
      <c r="G47728" t="s">
        <v>2132</v>
      </c>
      <c r="H47728">
        <v>0</v>
      </c>
      <c r="I47728" t="s">
        <v>2133</v>
      </c>
      <c r="J47728">
        <v>5</v>
      </c>
    </row>
    <row r="47729" spans="1:10" x14ac:dyDescent="0.25">
      <c r="A47729" t="s">
        <v>49866</v>
      </c>
      <c r="B47729">
        <v>43910</v>
      </c>
      <c r="C47729" t="s">
        <v>2101</v>
      </c>
      <c r="D47729" t="s">
        <v>798</v>
      </c>
      <c r="E47729" t="s">
        <v>1910</v>
      </c>
      <c r="F47729">
        <v>3</v>
      </c>
      <c r="G47729" t="s">
        <v>2132</v>
      </c>
      <c r="H47729">
        <v>0</v>
      </c>
      <c r="I47729" t="s">
        <v>2144</v>
      </c>
      <c r="J47729">
        <v>4</v>
      </c>
    </row>
    <row r="47730" spans="1:10" x14ac:dyDescent="0.25">
      <c r="A47730" t="s">
        <v>49867</v>
      </c>
      <c r="B47730">
        <v>43955</v>
      </c>
      <c r="C47730" t="s">
        <v>2122</v>
      </c>
      <c r="D47730" t="s">
        <v>1662</v>
      </c>
      <c r="E47730" t="s">
        <v>1956</v>
      </c>
      <c r="F47730">
        <v>2</v>
      </c>
      <c r="G47730" t="s">
        <v>2132</v>
      </c>
      <c r="H47730">
        <v>0</v>
      </c>
      <c r="I47730" t="s">
        <v>2133</v>
      </c>
      <c r="J47730">
        <v>3</v>
      </c>
    </row>
    <row r="47731" spans="1:10" x14ac:dyDescent="0.25">
      <c r="A47731" t="s">
        <v>49868</v>
      </c>
      <c r="B47731">
        <v>44051</v>
      </c>
      <c r="C47731" t="s">
        <v>2104</v>
      </c>
      <c r="D47731" t="s">
        <v>888</v>
      </c>
      <c r="E47731" t="s">
        <v>1960</v>
      </c>
      <c r="F47731">
        <v>1</v>
      </c>
      <c r="G47731" t="s">
        <v>2135</v>
      </c>
      <c r="H47731">
        <v>0</v>
      </c>
      <c r="I47731" t="s">
        <v>2133</v>
      </c>
      <c r="J47731">
        <v>4</v>
      </c>
    </row>
    <row r="47732" spans="1:10" x14ac:dyDescent="0.25">
      <c r="A47732" t="s">
        <v>49869</v>
      </c>
      <c r="B47732">
        <v>44128</v>
      </c>
      <c r="C47732" t="s">
        <v>2122</v>
      </c>
      <c r="D47732" t="s">
        <v>604</v>
      </c>
      <c r="E47732" t="s">
        <v>1980</v>
      </c>
      <c r="F47732">
        <v>1</v>
      </c>
      <c r="G47732" t="s">
        <v>2132</v>
      </c>
      <c r="H47732">
        <v>0</v>
      </c>
      <c r="I47732" t="s">
        <v>2140</v>
      </c>
      <c r="J47732">
        <v>3</v>
      </c>
    </row>
    <row r="47733" spans="1:10" x14ac:dyDescent="0.25">
      <c r="A47733" t="s">
        <v>49870</v>
      </c>
      <c r="B47733">
        <v>44075</v>
      </c>
      <c r="C47733" t="s">
        <v>2101</v>
      </c>
      <c r="D47733" t="s">
        <v>82</v>
      </c>
      <c r="E47733" t="s">
        <v>1984</v>
      </c>
      <c r="F47733">
        <v>3</v>
      </c>
      <c r="G47733" t="s">
        <v>2135</v>
      </c>
      <c r="H47733">
        <v>0</v>
      </c>
      <c r="I47733" t="s">
        <v>2144</v>
      </c>
      <c r="J47733">
        <v>4</v>
      </c>
    </row>
    <row r="47734" spans="1:10" x14ac:dyDescent="0.25">
      <c r="A47734" t="s">
        <v>49871</v>
      </c>
      <c r="B47734">
        <v>44018</v>
      </c>
      <c r="C47734" t="s">
        <v>2115</v>
      </c>
      <c r="D47734" t="s">
        <v>744</v>
      </c>
      <c r="E47734" t="s">
        <v>1932</v>
      </c>
      <c r="F47734">
        <v>2</v>
      </c>
      <c r="G47734" t="s">
        <v>2132</v>
      </c>
      <c r="H47734">
        <v>0</v>
      </c>
      <c r="I47734" t="s">
        <v>2140</v>
      </c>
      <c r="J47734">
        <v>4</v>
      </c>
    </row>
    <row r="47735" spans="1:10" x14ac:dyDescent="0.25">
      <c r="A47735" t="s">
        <v>49872</v>
      </c>
      <c r="B47735">
        <v>44068</v>
      </c>
      <c r="C47735" t="s">
        <v>2098</v>
      </c>
      <c r="D47735" t="s">
        <v>1178</v>
      </c>
      <c r="E47735" t="s">
        <v>1866</v>
      </c>
      <c r="F47735">
        <v>1</v>
      </c>
      <c r="G47735" t="s">
        <v>2154</v>
      </c>
      <c r="H47735">
        <v>0</v>
      </c>
      <c r="I47735" t="s">
        <v>2136</v>
      </c>
      <c r="J47735">
        <v>5</v>
      </c>
    </row>
    <row r="47736" spans="1:10" x14ac:dyDescent="0.25">
      <c r="A47736" t="s">
        <v>49873</v>
      </c>
      <c r="B47736">
        <v>44167</v>
      </c>
      <c r="C47736" t="s">
        <v>2114</v>
      </c>
      <c r="D47736" t="s">
        <v>1335</v>
      </c>
      <c r="E47736" t="s">
        <v>2050</v>
      </c>
      <c r="F47736">
        <v>1</v>
      </c>
      <c r="G47736" t="s">
        <v>2143</v>
      </c>
      <c r="H47736">
        <v>0</v>
      </c>
      <c r="I47736" t="s">
        <v>2136</v>
      </c>
      <c r="J47736">
        <v>5</v>
      </c>
    </row>
    <row r="47737" spans="1:10" x14ac:dyDescent="0.25">
      <c r="A47737" t="s">
        <v>49874</v>
      </c>
      <c r="B47737">
        <v>44091</v>
      </c>
      <c r="C47737" t="s">
        <v>2111</v>
      </c>
      <c r="D47737" t="s">
        <v>992</v>
      </c>
      <c r="E47737" t="s">
        <v>2008</v>
      </c>
      <c r="F47737">
        <v>2</v>
      </c>
      <c r="G47737" t="s">
        <v>2143</v>
      </c>
      <c r="H47737">
        <v>0</v>
      </c>
      <c r="I47737" t="s">
        <v>2144</v>
      </c>
      <c r="J47737">
        <v>5</v>
      </c>
    </row>
    <row r="47738" spans="1:10" x14ac:dyDescent="0.25">
      <c r="A47738" t="s">
        <v>49875</v>
      </c>
      <c r="B47738">
        <v>43856</v>
      </c>
      <c r="C47738" t="s">
        <v>2107</v>
      </c>
      <c r="D47738" t="s">
        <v>488</v>
      </c>
      <c r="E47738" t="s">
        <v>1884</v>
      </c>
      <c r="F47738">
        <v>1</v>
      </c>
      <c r="G47738" t="s">
        <v>2132</v>
      </c>
      <c r="H47738">
        <v>0</v>
      </c>
      <c r="I47738" t="s">
        <v>2144</v>
      </c>
      <c r="J47738">
        <v>3</v>
      </c>
    </row>
    <row r="47739" spans="1:10" x14ac:dyDescent="0.25">
      <c r="A47739" t="s">
        <v>49876</v>
      </c>
      <c r="B47739">
        <v>44071</v>
      </c>
      <c r="C47739" t="s">
        <v>2113</v>
      </c>
      <c r="D47739" t="s">
        <v>1753</v>
      </c>
      <c r="E47739" t="s">
        <v>1942</v>
      </c>
      <c r="F47739">
        <v>3</v>
      </c>
      <c r="G47739" t="s">
        <v>2135</v>
      </c>
      <c r="H47739">
        <v>0</v>
      </c>
      <c r="I47739" t="s">
        <v>2133</v>
      </c>
      <c r="J47739">
        <v>3</v>
      </c>
    </row>
    <row r="47740" spans="1:10" x14ac:dyDescent="0.25">
      <c r="A47740" t="s">
        <v>49877</v>
      </c>
      <c r="B47740">
        <v>43893</v>
      </c>
      <c r="C47740" t="s">
        <v>2095</v>
      </c>
      <c r="D47740" t="s">
        <v>580</v>
      </c>
      <c r="E47740" t="s">
        <v>1968</v>
      </c>
      <c r="F47740">
        <v>2</v>
      </c>
      <c r="G47740" t="s">
        <v>2154</v>
      </c>
      <c r="H47740">
        <v>0</v>
      </c>
      <c r="I47740" t="s">
        <v>2133</v>
      </c>
      <c r="J47740">
        <v>5</v>
      </c>
    </row>
    <row r="47741" spans="1:10" x14ac:dyDescent="0.25">
      <c r="A47741" t="s">
        <v>49878</v>
      </c>
      <c r="B47741">
        <v>44059</v>
      </c>
      <c r="C47741" t="s">
        <v>2106</v>
      </c>
      <c r="D47741" t="s">
        <v>1029</v>
      </c>
      <c r="E47741" t="s">
        <v>2062</v>
      </c>
      <c r="F47741">
        <v>2</v>
      </c>
      <c r="G47741" t="s">
        <v>2135</v>
      </c>
      <c r="H47741">
        <v>0</v>
      </c>
      <c r="I47741" t="s">
        <v>2144</v>
      </c>
      <c r="J47741">
        <v>3</v>
      </c>
    </row>
    <row r="47742" spans="1:10" x14ac:dyDescent="0.25">
      <c r="A47742" t="s">
        <v>49879</v>
      </c>
      <c r="B47742">
        <v>44060</v>
      </c>
      <c r="C47742" t="s">
        <v>2091</v>
      </c>
      <c r="D47742" t="s">
        <v>1581</v>
      </c>
      <c r="E47742" t="s">
        <v>1900</v>
      </c>
      <c r="F47742">
        <v>1</v>
      </c>
      <c r="G47742" t="s">
        <v>2154</v>
      </c>
      <c r="H47742">
        <v>0</v>
      </c>
      <c r="I47742" t="s">
        <v>2136</v>
      </c>
      <c r="J47742">
        <v>4</v>
      </c>
    </row>
    <row r="47743" spans="1:10" x14ac:dyDescent="0.25">
      <c r="A47743" t="s">
        <v>49880</v>
      </c>
      <c r="B47743">
        <v>44016</v>
      </c>
      <c r="C47743" t="s">
        <v>2091</v>
      </c>
      <c r="D47743" t="s">
        <v>1382</v>
      </c>
      <c r="E47743" t="s">
        <v>2010</v>
      </c>
      <c r="F47743">
        <v>3</v>
      </c>
      <c r="G47743" t="s">
        <v>2143</v>
      </c>
      <c r="H47743">
        <v>0</v>
      </c>
      <c r="I47743" t="s">
        <v>2144</v>
      </c>
      <c r="J47743">
        <v>5</v>
      </c>
    </row>
    <row r="47744" spans="1:10" x14ac:dyDescent="0.25">
      <c r="A47744" t="s">
        <v>49881</v>
      </c>
      <c r="B47744">
        <v>44121</v>
      </c>
      <c r="C47744" t="s">
        <v>2121</v>
      </c>
      <c r="D47744" t="s">
        <v>304</v>
      </c>
      <c r="E47744" t="s">
        <v>1988</v>
      </c>
      <c r="F47744">
        <v>1</v>
      </c>
      <c r="G47744" t="s">
        <v>2143</v>
      </c>
      <c r="H47744">
        <v>0</v>
      </c>
      <c r="I47744" t="s">
        <v>2136</v>
      </c>
      <c r="J47744">
        <v>4</v>
      </c>
    </row>
    <row r="47745" spans="1:10" x14ac:dyDescent="0.25">
      <c r="A47745" t="s">
        <v>49882</v>
      </c>
      <c r="B47745">
        <v>43918</v>
      </c>
      <c r="C47745" t="s">
        <v>2101</v>
      </c>
      <c r="D47745" t="s">
        <v>1550</v>
      </c>
      <c r="E47745" t="s">
        <v>2070</v>
      </c>
      <c r="F47745">
        <v>4</v>
      </c>
      <c r="G47745" t="s">
        <v>2132</v>
      </c>
      <c r="H47745">
        <v>0</v>
      </c>
      <c r="I47745" t="s">
        <v>2133</v>
      </c>
      <c r="J47745">
        <v>3</v>
      </c>
    </row>
    <row r="47746" spans="1:10" x14ac:dyDescent="0.25">
      <c r="A47746" t="s">
        <v>49883</v>
      </c>
      <c r="B47746">
        <v>43871</v>
      </c>
      <c r="C47746" t="s">
        <v>2119</v>
      </c>
      <c r="D47746" t="s">
        <v>1537</v>
      </c>
      <c r="E47746" t="s">
        <v>2016</v>
      </c>
      <c r="F47746">
        <v>4</v>
      </c>
      <c r="G47746" t="s">
        <v>2154</v>
      </c>
      <c r="H47746">
        <v>0</v>
      </c>
      <c r="I47746" t="s">
        <v>2133</v>
      </c>
      <c r="J47746">
        <v>3</v>
      </c>
    </row>
    <row r="47747" spans="1:10" x14ac:dyDescent="0.25">
      <c r="A47747" t="s">
        <v>49884</v>
      </c>
      <c r="B47747">
        <v>43967</v>
      </c>
      <c r="C47747" t="s">
        <v>2102</v>
      </c>
      <c r="D47747" t="s">
        <v>1249</v>
      </c>
      <c r="E47747" t="s">
        <v>1968</v>
      </c>
      <c r="F47747">
        <v>4</v>
      </c>
      <c r="G47747" t="s">
        <v>2135</v>
      </c>
      <c r="H47747">
        <v>0</v>
      </c>
      <c r="I47747" t="s">
        <v>2144</v>
      </c>
      <c r="J47747">
        <v>3</v>
      </c>
    </row>
    <row r="47748" spans="1:10" x14ac:dyDescent="0.25">
      <c r="A47748" t="s">
        <v>49885</v>
      </c>
      <c r="B47748">
        <v>43881</v>
      </c>
      <c r="C47748" t="s">
        <v>2111</v>
      </c>
      <c r="D47748" t="s">
        <v>93</v>
      </c>
      <c r="E47748" t="s">
        <v>1930</v>
      </c>
      <c r="F47748">
        <v>1</v>
      </c>
      <c r="G47748" t="s">
        <v>2154</v>
      </c>
      <c r="H47748">
        <v>0</v>
      </c>
      <c r="I47748" t="s">
        <v>2133</v>
      </c>
      <c r="J47748">
        <v>5</v>
      </c>
    </row>
    <row r="47749" spans="1:10" x14ac:dyDescent="0.25">
      <c r="A47749" t="s">
        <v>49886</v>
      </c>
      <c r="B47749">
        <v>44007</v>
      </c>
      <c r="C47749" t="s">
        <v>2104</v>
      </c>
      <c r="D47749" t="s">
        <v>126</v>
      </c>
      <c r="E47749" t="s">
        <v>1870</v>
      </c>
      <c r="F47749">
        <v>3</v>
      </c>
      <c r="G47749" t="s">
        <v>2143</v>
      </c>
      <c r="H47749">
        <v>0</v>
      </c>
      <c r="I47749" t="s">
        <v>2136</v>
      </c>
      <c r="J47749">
        <v>5</v>
      </c>
    </row>
    <row r="47750" spans="1:10" x14ac:dyDescent="0.25">
      <c r="A47750" t="s">
        <v>49887</v>
      </c>
      <c r="B47750">
        <v>44024</v>
      </c>
      <c r="C47750" t="s">
        <v>2105</v>
      </c>
      <c r="D47750" t="s">
        <v>1608</v>
      </c>
      <c r="E47750" t="s">
        <v>2028</v>
      </c>
      <c r="F47750">
        <v>4</v>
      </c>
      <c r="G47750" t="s">
        <v>2132</v>
      </c>
      <c r="H47750">
        <v>0</v>
      </c>
      <c r="I47750" t="s">
        <v>2136</v>
      </c>
      <c r="J47750">
        <v>5</v>
      </c>
    </row>
    <row r="47751" spans="1:10" x14ac:dyDescent="0.25">
      <c r="A47751" t="s">
        <v>49888</v>
      </c>
      <c r="B47751">
        <v>44153</v>
      </c>
      <c r="C47751" t="s">
        <v>2101</v>
      </c>
      <c r="D47751" t="s">
        <v>1790</v>
      </c>
      <c r="E47751" t="s">
        <v>2070</v>
      </c>
      <c r="F47751">
        <v>4</v>
      </c>
      <c r="G47751" t="s">
        <v>2132</v>
      </c>
      <c r="H47751">
        <v>0</v>
      </c>
      <c r="I47751" t="s">
        <v>2140</v>
      </c>
      <c r="J47751">
        <v>5</v>
      </c>
    </row>
    <row r="47752" spans="1:10" x14ac:dyDescent="0.25">
      <c r="A47752" t="s">
        <v>49889</v>
      </c>
      <c r="B47752">
        <v>43888</v>
      </c>
      <c r="C47752" t="s">
        <v>2106</v>
      </c>
      <c r="D47752" t="s">
        <v>1102</v>
      </c>
      <c r="E47752" t="s">
        <v>1910</v>
      </c>
      <c r="F47752">
        <v>4</v>
      </c>
      <c r="G47752" t="s">
        <v>2132</v>
      </c>
      <c r="H47752">
        <v>0</v>
      </c>
      <c r="I47752" t="s">
        <v>2144</v>
      </c>
      <c r="J47752">
        <v>3</v>
      </c>
    </row>
    <row r="47753" spans="1:10" x14ac:dyDescent="0.25">
      <c r="A47753" t="s">
        <v>49890</v>
      </c>
      <c r="B47753">
        <v>43926</v>
      </c>
      <c r="C47753" t="s">
        <v>2118</v>
      </c>
      <c r="D47753" t="s">
        <v>1552</v>
      </c>
      <c r="E47753" t="s">
        <v>1890</v>
      </c>
      <c r="F47753">
        <v>3</v>
      </c>
      <c r="G47753" t="s">
        <v>2143</v>
      </c>
      <c r="H47753">
        <v>0</v>
      </c>
      <c r="I47753" t="s">
        <v>2133</v>
      </c>
      <c r="J47753">
        <v>3</v>
      </c>
    </row>
    <row r="47754" spans="1:10" x14ac:dyDescent="0.25">
      <c r="A47754" t="s">
        <v>49891</v>
      </c>
      <c r="B47754">
        <v>44043</v>
      </c>
      <c r="C47754" t="s">
        <v>2114</v>
      </c>
      <c r="D47754" t="s">
        <v>167</v>
      </c>
      <c r="E47754" t="s">
        <v>1958</v>
      </c>
      <c r="F47754">
        <v>2</v>
      </c>
      <c r="G47754" t="s">
        <v>2132</v>
      </c>
      <c r="H47754">
        <v>0</v>
      </c>
      <c r="I47754" t="s">
        <v>2136</v>
      </c>
      <c r="J47754">
        <v>4</v>
      </c>
    </row>
    <row r="47755" spans="1:10" x14ac:dyDescent="0.25">
      <c r="A47755" t="s">
        <v>49892</v>
      </c>
      <c r="B47755">
        <v>44082</v>
      </c>
      <c r="C47755" t="s">
        <v>2112</v>
      </c>
      <c r="D47755" t="s">
        <v>1545</v>
      </c>
      <c r="E47755" t="s">
        <v>2068</v>
      </c>
      <c r="F47755">
        <v>3</v>
      </c>
      <c r="G47755" t="s">
        <v>2132</v>
      </c>
      <c r="H47755">
        <v>0</v>
      </c>
      <c r="I47755" t="s">
        <v>2140</v>
      </c>
      <c r="J47755">
        <v>3</v>
      </c>
    </row>
    <row r="47756" spans="1:10" x14ac:dyDescent="0.25">
      <c r="A47756" t="s">
        <v>49893</v>
      </c>
      <c r="B47756">
        <v>44099</v>
      </c>
      <c r="C47756" t="s">
        <v>2091</v>
      </c>
      <c r="D47756" t="s">
        <v>1745</v>
      </c>
      <c r="E47756" t="s">
        <v>1866</v>
      </c>
      <c r="F47756">
        <v>4</v>
      </c>
      <c r="G47756" t="s">
        <v>2132</v>
      </c>
      <c r="H47756">
        <v>0</v>
      </c>
      <c r="I47756" t="s">
        <v>2133</v>
      </c>
      <c r="J47756">
        <v>4</v>
      </c>
    </row>
    <row r="47757" spans="1:10" x14ac:dyDescent="0.25">
      <c r="A47757" t="s">
        <v>49894</v>
      </c>
      <c r="B47757">
        <v>44187</v>
      </c>
      <c r="C47757" t="s">
        <v>2103</v>
      </c>
      <c r="D47757" t="s">
        <v>1130</v>
      </c>
      <c r="E47757" t="s">
        <v>1872</v>
      </c>
      <c r="F47757">
        <v>1</v>
      </c>
      <c r="G47757" t="s">
        <v>2154</v>
      </c>
      <c r="H47757">
        <v>0</v>
      </c>
      <c r="I47757" t="s">
        <v>2133</v>
      </c>
      <c r="J47757">
        <v>3</v>
      </c>
    </row>
    <row r="47758" spans="1:10" x14ac:dyDescent="0.25">
      <c r="A47758" t="s">
        <v>49895</v>
      </c>
      <c r="B47758">
        <v>44180</v>
      </c>
      <c r="C47758" t="s">
        <v>2118</v>
      </c>
      <c r="D47758" t="s">
        <v>347</v>
      </c>
      <c r="E47758" t="s">
        <v>1860</v>
      </c>
      <c r="F47758">
        <v>3</v>
      </c>
      <c r="G47758" t="s">
        <v>2143</v>
      </c>
      <c r="H47758">
        <v>0</v>
      </c>
      <c r="I47758" t="s">
        <v>2144</v>
      </c>
      <c r="J47758">
        <v>4</v>
      </c>
    </row>
    <row r="47759" spans="1:10" x14ac:dyDescent="0.25">
      <c r="A47759" t="s">
        <v>49896</v>
      </c>
      <c r="B47759">
        <v>43919</v>
      </c>
      <c r="C47759" t="s">
        <v>2114</v>
      </c>
      <c r="D47759" t="s">
        <v>327</v>
      </c>
      <c r="E47759" t="s">
        <v>1932</v>
      </c>
      <c r="F47759">
        <v>1</v>
      </c>
      <c r="G47759" t="s">
        <v>2135</v>
      </c>
      <c r="H47759">
        <v>0</v>
      </c>
      <c r="I47759" t="s">
        <v>2144</v>
      </c>
      <c r="J47759">
        <v>4</v>
      </c>
    </row>
    <row r="47760" spans="1:10" x14ac:dyDescent="0.25">
      <c r="A47760" t="s">
        <v>49897</v>
      </c>
      <c r="B47760">
        <v>44055</v>
      </c>
      <c r="C47760" t="s">
        <v>2113</v>
      </c>
      <c r="D47760" t="s">
        <v>583</v>
      </c>
      <c r="E47760" t="s">
        <v>1954</v>
      </c>
      <c r="F47760">
        <v>1</v>
      </c>
      <c r="G47760" t="s">
        <v>2154</v>
      </c>
      <c r="H47760">
        <v>0</v>
      </c>
      <c r="I47760" t="s">
        <v>2136</v>
      </c>
      <c r="J47760">
        <v>4</v>
      </c>
    </row>
    <row r="47761" spans="1:10" x14ac:dyDescent="0.25">
      <c r="A47761" t="s">
        <v>49898</v>
      </c>
      <c r="B47761">
        <v>44001</v>
      </c>
      <c r="C47761" t="s">
        <v>2108</v>
      </c>
      <c r="D47761" t="s">
        <v>709</v>
      </c>
      <c r="E47761" t="s">
        <v>1936</v>
      </c>
      <c r="F47761">
        <v>2</v>
      </c>
      <c r="G47761" t="s">
        <v>2132</v>
      </c>
      <c r="H47761">
        <v>0</v>
      </c>
      <c r="I47761" t="s">
        <v>2140</v>
      </c>
      <c r="J47761">
        <v>5</v>
      </c>
    </row>
    <row r="47762" spans="1:10" x14ac:dyDescent="0.25">
      <c r="A47762" t="s">
        <v>49899</v>
      </c>
      <c r="B47762">
        <v>43991</v>
      </c>
      <c r="C47762" t="s">
        <v>2107</v>
      </c>
      <c r="D47762" t="s">
        <v>1548</v>
      </c>
      <c r="E47762" t="s">
        <v>1880</v>
      </c>
      <c r="F47762">
        <v>4</v>
      </c>
      <c r="G47762" t="s">
        <v>2135</v>
      </c>
      <c r="H47762">
        <v>0</v>
      </c>
      <c r="I47762" t="s">
        <v>2133</v>
      </c>
      <c r="J47762">
        <v>4</v>
      </c>
    </row>
    <row r="47763" spans="1:10" x14ac:dyDescent="0.25">
      <c r="A47763" t="s">
        <v>49900</v>
      </c>
      <c r="B47763">
        <v>43916</v>
      </c>
      <c r="C47763" t="s">
        <v>2098</v>
      </c>
      <c r="D47763" t="s">
        <v>64</v>
      </c>
      <c r="E47763" t="s">
        <v>1944</v>
      </c>
      <c r="F47763">
        <v>1</v>
      </c>
      <c r="G47763" t="s">
        <v>2135</v>
      </c>
      <c r="H47763">
        <v>0</v>
      </c>
      <c r="I47763" t="s">
        <v>2144</v>
      </c>
      <c r="J47763">
        <v>5</v>
      </c>
    </row>
    <row r="47764" spans="1:10" x14ac:dyDescent="0.25">
      <c r="A47764" t="s">
        <v>49901</v>
      </c>
      <c r="B47764">
        <v>43902</v>
      </c>
      <c r="C47764" t="s">
        <v>2104</v>
      </c>
      <c r="D47764" t="s">
        <v>914</v>
      </c>
      <c r="E47764" t="s">
        <v>1982</v>
      </c>
      <c r="F47764">
        <v>1</v>
      </c>
      <c r="G47764" t="s">
        <v>2135</v>
      </c>
      <c r="H47764">
        <v>0</v>
      </c>
      <c r="I47764" t="s">
        <v>2133</v>
      </c>
      <c r="J47764">
        <v>4</v>
      </c>
    </row>
    <row r="47765" spans="1:10" x14ac:dyDescent="0.25">
      <c r="A47765" t="s">
        <v>49902</v>
      </c>
      <c r="B47765">
        <v>44009</v>
      </c>
      <c r="C47765" t="s">
        <v>2114</v>
      </c>
      <c r="D47765" t="s">
        <v>598</v>
      </c>
      <c r="E47765" t="s">
        <v>2012</v>
      </c>
      <c r="F47765">
        <v>2</v>
      </c>
      <c r="G47765" t="s">
        <v>2143</v>
      </c>
      <c r="H47765">
        <v>0</v>
      </c>
      <c r="I47765" t="s">
        <v>2136</v>
      </c>
      <c r="J47765">
        <v>3</v>
      </c>
    </row>
    <row r="47766" spans="1:10" x14ac:dyDescent="0.25">
      <c r="A47766" t="s">
        <v>49903</v>
      </c>
      <c r="B47766">
        <v>44081</v>
      </c>
      <c r="C47766" t="s">
        <v>2107</v>
      </c>
      <c r="D47766" t="s">
        <v>972</v>
      </c>
      <c r="E47766" t="s">
        <v>1986</v>
      </c>
      <c r="F47766">
        <v>2</v>
      </c>
      <c r="G47766" t="s">
        <v>2143</v>
      </c>
      <c r="H47766">
        <v>0</v>
      </c>
      <c r="I47766" t="s">
        <v>2133</v>
      </c>
      <c r="J47766">
        <v>5</v>
      </c>
    </row>
    <row r="47767" spans="1:10" x14ac:dyDescent="0.25">
      <c r="A47767" t="s">
        <v>49904</v>
      </c>
      <c r="B47767">
        <v>44150</v>
      </c>
      <c r="C47767" t="s">
        <v>2112</v>
      </c>
      <c r="D47767" t="s">
        <v>1055</v>
      </c>
      <c r="E47767" t="s">
        <v>1994</v>
      </c>
      <c r="F47767">
        <v>4</v>
      </c>
      <c r="G47767" t="s">
        <v>2135</v>
      </c>
      <c r="H47767">
        <v>0</v>
      </c>
      <c r="I47767" t="s">
        <v>2144</v>
      </c>
      <c r="J47767">
        <v>4</v>
      </c>
    </row>
    <row r="47768" spans="1:10" x14ac:dyDescent="0.25">
      <c r="A47768" t="s">
        <v>49905</v>
      </c>
      <c r="B47768">
        <v>43944</v>
      </c>
      <c r="C47768" t="s">
        <v>2102</v>
      </c>
      <c r="D47768" t="s">
        <v>981</v>
      </c>
      <c r="E47768" t="s">
        <v>2030</v>
      </c>
      <c r="F47768">
        <v>2</v>
      </c>
      <c r="G47768" t="s">
        <v>2154</v>
      </c>
      <c r="H47768">
        <v>0</v>
      </c>
      <c r="I47768" t="s">
        <v>2144</v>
      </c>
      <c r="J47768">
        <v>4</v>
      </c>
    </row>
    <row r="47769" spans="1:10" x14ac:dyDescent="0.25">
      <c r="A47769" t="s">
        <v>49906</v>
      </c>
      <c r="B47769">
        <v>44158</v>
      </c>
      <c r="C47769" t="s">
        <v>2120</v>
      </c>
      <c r="D47769" t="s">
        <v>1375</v>
      </c>
      <c r="E47769" t="s">
        <v>2032</v>
      </c>
      <c r="F47769">
        <v>2</v>
      </c>
      <c r="G47769" t="s">
        <v>2154</v>
      </c>
      <c r="H47769">
        <v>0</v>
      </c>
      <c r="I47769" t="s">
        <v>2136</v>
      </c>
      <c r="J47769">
        <v>5</v>
      </c>
    </row>
    <row r="47770" spans="1:10" x14ac:dyDescent="0.25">
      <c r="A47770" t="s">
        <v>49907</v>
      </c>
      <c r="B47770">
        <v>44172</v>
      </c>
      <c r="C47770" t="s">
        <v>2100</v>
      </c>
      <c r="D47770" t="s">
        <v>132</v>
      </c>
      <c r="E47770" t="s">
        <v>2062</v>
      </c>
      <c r="F47770">
        <v>3</v>
      </c>
      <c r="G47770" t="s">
        <v>2154</v>
      </c>
      <c r="H47770">
        <v>0</v>
      </c>
      <c r="I47770" t="s">
        <v>2140</v>
      </c>
      <c r="J47770">
        <v>3</v>
      </c>
    </row>
    <row r="47771" spans="1:10" x14ac:dyDescent="0.25">
      <c r="A47771" t="s">
        <v>49908</v>
      </c>
      <c r="B47771">
        <v>44150</v>
      </c>
      <c r="C47771" t="s">
        <v>2114</v>
      </c>
      <c r="D47771" t="s">
        <v>1367</v>
      </c>
      <c r="E47771" t="s">
        <v>1936</v>
      </c>
      <c r="F47771">
        <v>3</v>
      </c>
      <c r="G47771" t="s">
        <v>2132</v>
      </c>
      <c r="H47771">
        <v>0</v>
      </c>
      <c r="I47771" t="s">
        <v>2133</v>
      </c>
      <c r="J47771">
        <v>3</v>
      </c>
    </row>
    <row r="47772" spans="1:10" x14ac:dyDescent="0.25">
      <c r="A47772" t="s">
        <v>49909</v>
      </c>
      <c r="B47772">
        <v>44115</v>
      </c>
      <c r="C47772" t="s">
        <v>2119</v>
      </c>
      <c r="D47772" t="s">
        <v>1160</v>
      </c>
      <c r="E47772" t="s">
        <v>1992</v>
      </c>
      <c r="F47772">
        <v>3</v>
      </c>
      <c r="G47772" t="s">
        <v>2154</v>
      </c>
      <c r="H47772">
        <v>0</v>
      </c>
      <c r="I47772" t="s">
        <v>2136</v>
      </c>
      <c r="J47772">
        <v>5</v>
      </c>
    </row>
    <row r="47773" spans="1:10" x14ac:dyDescent="0.25">
      <c r="A47773" t="s">
        <v>49910</v>
      </c>
      <c r="B47773">
        <v>44187</v>
      </c>
      <c r="C47773" t="s">
        <v>2088</v>
      </c>
      <c r="D47773" t="s">
        <v>1703</v>
      </c>
      <c r="E47773" t="s">
        <v>1998</v>
      </c>
      <c r="F47773">
        <v>1</v>
      </c>
      <c r="G47773" t="s">
        <v>2143</v>
      </c>
      <c r="H47773">
        <v>0</v>
      </c>
      <c r="I47773" t="s">
        <v>2144</v>
      </c>
      <c r="J47773">
        <v>4</v>
      </c>
    </row>
    <row r="47774" spans="1:10" x14ac:dyDescent="0.25">
      <c r="A47774" t="s">
        <v>49911</v>
      </c>
      <c r="B47774">
        <v>44009</v>
      </c>
      <c r="C47774" t="s">
        <v>2111</v>
      </c>
      <c r="D47774" t="s">
        <v>1484</v>
      </c>
      <c r="E47774" t="s">
        <v>1974</v>
      </c>
      <c r="F47774">
        <v>3</v>
      </c>
      <c r="G47774" t="s">
        <v>2154</v>
      </c>
      <c r="H47774">
        <v>0</v>
      </c>
      <c r="I47774" t="s">
        <v>2140</v>
      </c>
      <c r="J47774">
        <v>4</v>
      </c>
    </row>
    <row r="47775" spans="1:10" x14ac:dyDescent="0.25">
      <c r="A47775" t="s">
        <v>49912</v>
      </c>
      <c r="B47775">
        <v>44042</v>
      </c>
      <c r="C47775" t="s">
        <v>2111</v>
      </c>
      <c r="D47775" t="s">
        <v>1084</v>
      </c>
      <c r="E47775" t="s">
        <v>2042</v>
      </c>
      <c r="F47775">
        <v>3</v>
      </c>
      <c r="G47775" t="s">
        <v>2135</v>
      </c>
      <c r="H47775">
        <v>0</v>
      </c>
      <c r="I47775" t="s">
        <v>2144</v>
      </c>
      <c r="J47775">
        <v>4</v>
      </c>
    </row>
    <row r="47776" spans="1:10" x14ac:dyDescent="0.25">
      <c r="A47776" t="s">
        <v>49913</v>
      </c>
      <c r="B47776">
        <v>43993</v>
      </c>
      <c r="C47776" t="s">
        <v>2119</v>
      </c>
      <c r="D47776" t="s">
        <v>272</v>
      </c>
      <c r="E47776" t="s">
        <v>1824</v>
      </c>
      <c r="F47776">
        <v>4</v>
      </c>
      <c r="G47776" t="s">
        <v>2143</v>
      </c>
      <c r="H47776">
        <v>0</v>
      </c>
      <c r="I47776" t="s">
        <v>2144</v>
      </c>
      <c r="J47776">
        <v>3</v>
      </c>
    </row>
    <row r="47777" spans="1:10" x14ac:dyDescent="0.25">
      <c r="A47777" t="s">
        <v>49914</v>
      </c>
      <c r="B47777">
        <v>43910</v>
      </c>
      <c r="C47777" t="s">
        <v>2105</v>
      </c>
      <c r="D47777" t="s">
        <v>544</v>
      </c>
      <c r="E47777" t="s">
        <v>2076</v>
      </c>
      <c r="F47777">
        <v>4</v>
      </c>
      <c r="G47777" t="s">
        <v>2143</v>
      </c>
      <c r="H47777">
        <v>0</v>
      </c>
      <c r="I47777" t="s">
        <v>2133</v>
      </c>
      <c r="J47777">
        <v>3</v>
      </c>
    </row>
    <row r="47778" spans="1:10" x14ac:dyDescent="0.25">
      <c r="A47778" t="s">
        <v>49915</v>
      </c>
      <c r="B47778">
        <v>44127</v>
      </c>
      <c r="C47778" t="s">
        <v>2101</v>
      </c>
      <c r="D47778" t="s">
        <v>1129</v>
      </c>
      <c r="E47778" t="s">
        <v>2042</v>
      </c>
      <c r="F47778">
        <v>3</v>
      </c>
      <c r="G47778" t="s">
        <v>2143</v>
      </c>
      <c r="H47778">
        <v>0</v>
      </c>
      <c r="I47778" t="s">
        <v>2136</v>
      </c>
      <c r="J47778">
        <v>3</v>
      </c>
    </row>
    <row r="47779" spans="1:10" x14ac:dyDescent="0.25">
      <c r="A47779" t="s">
        <v>49916</v>
      </c>
      <c r="B47779">
        <v>43950</v>
      </c>
      <c r="C47779" t="s">
        <v>2111</v>
      </c>
      <c r="D47779" t="s">
        <v>1190</v>
      </c>
      <c r="E47779" t="s">
        <v>1900</v>
      </c>
      <c r="F47779">
        <v>1</v>
      </c>
      <c r="G47779" t="s">
        <v>2154</v>
      </c>
      <c r="H47779">
        <v>0</v>
      </c>
      <c r="I47779" t="s">
        <v>2136</v>
      </c>
      <c r="J47779">
        <v>4</v>
      </c>
    </row>
    <row r="47780" spans="1:10" x14ac:dyDescent="0.25">
      <c r="A47780" t="s">
        <v>49917</v>
      </c>
      <c r="B47780">
        <v>44064</v>
      </c>
      <c r="C47780" t="s">
        <v>2108</v>
      </c>
      <c r="D47780" t="s">
        <v>1591</v>
      </c>
      <c r="E47780" t="s">
        <v>1882</v>
      </c>
      <c r="F47780">
        <v>4</v>
      </c>
      <c r="G47780" t="s">
        <v>2132</v>
      </c>
      <c r="H47780">
        <v>0</v>
      </c>
      <c r="I47780" t="s">
        <v>2136</v>
      </c>
      <c r="J47780">
        <v>3</v>
      </c>
    </row>
    <row r="47781" spans="1:10" x14ac:dyDescent="0.25">
      <c r="A47781" t="s">
        <v>49918</v>
      </c>
      <c r="B47781">
        <v>44058</v>
      </c>
      <c r="C47781" t="s">
        <v>2108</v>
      </c>
      <c r="D47781" t="s">
        <v>902</v>
      </c>
      <c r="E47781" t="s">
        <v>1830</v>
      </c>
      <c r="F47781">
        <v>2</v>
      </c>
      <c r="G47781" t="s">
        <v>2143</v>
      </c>
      <c r="H47781">
        <v>0</v>
      </c>
      <c r="I47781" t="s">
        <v>2144</v>
      </c>
      <c r="J47781">
        <v>5</v>
      </c>
    </row>
    <row r="47782" spans="1:10" x14ac:dyDescent="0.25">
      <c r="A47782" t="s">
        <v>49919</v>
      </c>
      <c r="B47782">
        <v>44151</v>
      </c>
      <c r="C47782" t="s">
        <v>2107</v>
      </c>
      <c r="D47782" t="s">
        <v>733</v>
      </c>
      <c r="E47782" t="s">
        <v>1894</v>
      </c>
      <c r="F47782">
        <v>4</v>
      </c>
      <c r="G47782" t="s">
        <v>2135</v>
      </c>
      <c r="H47782">
        <v>0</v>
      </c>
      <c r="I47782" t="s">
        <v>2133</v>
      </c>
      <c r="J47782">
        <v>4</v>
      </c>
    </row>
    <row r="47783" spans="1:10" x14ac:dyDescent="0.25">
      <c r="A47783" t="s">
        <v>49920</v>
      </c>
      <c r="B47783">
        <v>43832</v>
      </c>
      <c r="C47783" t="s">
        <v>2103</v>
      </c>
      <c r="D47783" t="s">
        <v>925</v>
      </c>
      <c r="E47783" t="s">
        <v>2076</v>
      </c>
      <c r="F47783">
        <v>1</v>
      </c>
      <c r="G47783" t="s">
        <v>2135</v>
      </c>
      <c r="H47783">
        <v>0</v>
      </c>
      <c r="I47783" t="s">
        <v>2133</v>
      </c>
      <c r="J47783">
        <v>4</v>
      </c>
    </row>
    <row r="47784" spans="1:10" x14ac:dyDescent="0.25">
      <c r="A47784" t="s">
        <v>49921</v>
      </c>
      <c r="B47784">
        <v>44006</v>
      </c>
      <c r="C47784" t="s">
        <v>2117</v>
      </c>
      <c r="D47784" t="s">
        <v>1493</v>
      </c>
      <c r="E47784" t="s">
        <v>1910</v>
      </c>
      <c r="F47784">
        <v>1</v>
      </c>
      <c r="G47784" t="s">
        <v>2132</v>
      </c>
      <c r="H47784">
        <v>0</v>
      </c>
      <c r="I47784" t="s">
        <v>2133</v>
      </c>
      <c r="J47784">
        <v>5</v>
      </c>
    </row>
    <row r="47785" spans="1:10" x14ac:dyDescent="0.25">
      <c r="A47785" t="s">
        <v>49922</v>
      </c>
      <c r="B47785">
        <v>43985</v>
      </c>
      <c r="C47785" t="s">
        <v>2105</v>
      </c>
      <c r="D47785" t="s">
        <v>709</v>
      </c>
      <c r="E47785" t="s">
        <v>1942</v>
      </c>
      <c r="F47785">
        <v>3</v>
      </c>
      <c r="G47785" t="s">
        <v>2143</v>
      </c>
      <c r="H47785">
        <v>0</v>
      </c>
      <c r="I47785" t="s">
        <v>2140</v>
      </c>
      <c r="J47785">
        <v>4</v>
      </c>
    </row>
    <row r="47786" spans="1:10" x14ac:dyDescent="0.25">
      <c r="A47786" t="s">
        <v>49923</v>
      </c>
      <c r="B47786">
        <v>44092</v>
      </c>
      <c r="C47786" t="s">
        <v>2113</v>
      </c>
      <c r="D47786" t="s">
        <v>1130</v>
      </c>
      <c r="E47786" t="s">
        <v>2038</v>
      </c>
      <c r="F47786">
        <v>1</v>
      </c>
      <c r="G47786" t="s">
        <v>2132</v>
      </c>
      <c r="H47786">
        <v>0</v>
      </c>
      <c r="I47786" t="s">
        <v>2144</v>
      </c>
      <c r="J47786">
        <v>3</v>
      </c>
    </row>
    <row r="47787" spans="1:10" x14ac:dyDescent="0.25">
      <c r="A47787" t="s">
        <v>49924</v>
      </c>
      <c r="B47787">
        <v>43996</v>
      </c>
      <c r="C47787" t="s">
        <v>2122</v>
      </c>
      <c r="D47787" t="s">
        <v>348</v>
      </c>
      <c r="E47787" t="s">
        <v>2042</v>
      </c>
      <c r="F47787">
        <v>2</v>
      </c>
      <c r="G47787" t="s">
        <v>2154</v>
      </c>
      <c r="H47787">
        <v>0</v>
      </c>
      <c r="I47787" t="s">
        <v>2144</v>
      </c>
      <c r="J47787">
        <v>3</v>
      </c>
    </row>
    <row r="47788" spans="1:10" x14ac:dyDescent="0.25">
      <c r="A47788" t="s">
        <v>49925</v>
      </c>
      <c r="B47788">
        <v>43829</v>
      </c>
      <c r="C47788" t="s">
        <v>2083</v>
      </c>
      <c r="D47788" t="s">
        <v>180</v>
      </c>
      <c r="E47788" t="s">
        <v>1870</v>
      </c>
      <c r="F47788">
        <v>1</v>
      </c>
      <c r="G47788" t="s">
        <v>2132</v>
      </c>
      <c r="H47788">
        <v>0</v>
      </c>
      <c r="I47788" t="s">
        <v>2133</v>
      </c>
      <c r="J47788">
        <v>3</v>
      </c>
    </row>
    <row r="47789" spans="1:10" x14ac:dyDescent="0.25">
      <c r="A47789" t="s">
        <v>49926</v>
      </c>
      <c r="B47789">
        <v>44146</v>
      </c>
      <c r="C47789" t="s">
        <v>2105</v>
      </c>
      <c r="D47789" t="s">
        <v>1041</v>
      </c>
      <c r="E47789" t="s">
        <v>1904</v>
      </c>
      <c r="F47789">
        <v>2</v>
      </c>
      <c r="G47789" t="s">
        <v>2135</v>
      </c>
      <c r="H47789">
        <v>0</v>
      </c>
      <c r="I47789" t="s">
        <v>2140</v>
      </c>
      <c r="J47789">
        <v>5</v>
      </c>
    </row>
    <row r="47790" spans="1:10" x14ac:dyDescent="0.25">
      <c r="A47790" t="s">
        <v>49927</v>
      </c>
      <c r="B47790">
        <v>43853</v>
      </c>
      <c r="C47790" t="s">
        <v>2111</v>
      </c>
      <c r="D47790" t="s">
        <v>1036</v>
      </c>
      <c r="E47790" t="s">
        <v>2064</v>
      </c>
      <c r="F47790">
        <v>2</v>
      </c>
      <c r="G47790" t="s">
        <v>2154</v>
      </c>
      <c r="H47790">
        <v>0</v>
      </c>
      <c r="I47790" t="s">
        <v>2136</v>
      </c>
      <c r="J47790">
        <v>4</v>
      </c>
    </row>
    <row r="47791" spans="1:10" x14ac:dyDescent="0.25">
      <c r="A47791" t="s">
        <v>49928</v>
      </c>
      <c r="B47791">
        <v>43943</v>
      </c>
      <c r="C47791" t="s">
        <v>2099</v>
      </c>
      <c r="D47791" t="s">
        <v>1628</v>
      </c>
      <c r="E47791" t="s">
        <v>1984</v>
      </c>
      <c r="F47791">
        <v>4</v>
      </c>
      <c r="G47791" t="s">
        <v>2154</v>
      </c>
      <c r="H47791">
        <v>0</v>
      </c>
      <c r="I47791" t="s">
        <v>2133</v>
      </c>
      <c r="J47791">
        <v>5</v>
      </c>
    </row>
    <row r="47792" spans="1:10" x14ac:dyDescent="0.25">
      <c r="A47792" t="s">
        <v>49929</v>
      </c>
      <c r="B47792">
        <v>43963</v>
      </c>
      <c r="C47792" t="s">
        <v>2083</v>
      </c>
      <c r="D47792" t="s">
        <v>1183</v>
      </c>
      <c r="E47792" t="s">
        <v>2038</v>
      </c>
      <c r="F47792">
        <v>1</v>
      </c>
      <c r="G47792" t="s">
        <v>2135</v>
      </c>
      <c r="H47792">
        <v>0</v>
      </c>
      <c r="I47792" t="s">
        <v>2144</v>
      </c>
      <c r="J47792">
        <v>5</v>
      </c>
    </row>
    <row r="47793" spans="1:10" x14ac:dyDescent="0.25">
      <c r="A47793" t="s">
        <v>49930</v>
      </c>
      <c r="B47793">
        <v>44085</v>
      </c>
      <c r="C47793" t="s">
        <v>2107</v>
      </c>
      <c r="D47793" t="s">
        <v>491</v>
      </c>
      <c r="E47793" t="s">
        <v>2024</v>
      </c>
      <c r="F47793">
        <v>3</v>
      </c>
      <c r="G47793" t="s">
        <v>2154</v>
      </c>
      <c r="H47793">
        <v>0</v>
      </c>
      <c r="I47793" t="s">
        <v>2144</v>
      </c>
      <c r="J47793">
        <v>5</v>
      </c>
    </row>
    <row r="47794" spans="1:10" x14ac:dyDescent="0.25">
      <c r="A47794" t="s">
        <v>49931</v>
      </c>
      <c r="B47794">
        <v>44091</v>
      </c>
      <c r="C47794" t="s">
        <v>2114</v>
      </c>
      <c r="D47794" t="s">
        <v>1265</v>
      </c>
      <c r="E47794" t="s">
        <v>2010</v>
      </c>
      <c r="F47794">
        <v>2</v>
      </c>
      <c r="G47794" t="s">
        <v>2154</v>
      </c>
      <c r="H47794">
        <v>0</v>
      </c>
      <c r="I47794" t="s">
        <v>2133</v>
      </c>
      <c r="J47794">
        <v>4</v>
      </c>
    </row>
    <row r="47795" spans="1:10" x14ac:dyDescent="0.25">
      <c r="A47795" t="s">
        <v>49932</v>
      </c>
      <c r="B47795">
        <v>44008</v>
      </c>
      <c r="C47795" t="s">
        <v>2101</v>
      </c>
      <c r="D47795" t="s">
        <v>481</v>
      </c>
      <c r="E47795" t="s">
        <v>2052</v>
      </c>
      <c r="F47795">
        <v>1</v>
      </c>
      <c r="G47795" t="s">
        <v>2135</v>
      </c>
      <c r="H47795">
        <v>0</v>
      </c>
      <c r="I47795" t="s">
        <v>2133</v>
      </c>
      <c r="J47795">
        <v>5</v>
      </c>
    </row>
    <row r="47796" spans="1:10" x14ac:dyDescent="0.25">
      <c r="A47796" t="s">
        <v>49933</v>
      </c>
      <c r="B47796">
        <v>44001</v>
      </c>
      <c r="C47796" t="s">
        <v>2083</v>
      </c>
      <c r="D47796" t="s">
        <v>1509</v>
      </c>
      <c r="E47796" t="s">
        <v>2024</v>
      </c>
      <c r="F47796">
        <v>1</v>
      </c>
      <c r="G47796" t="s">
        <v>2135</v>
      </c>
      <c r="H47796">
        <v>0</v>
      </c>
      <c r="I47796" t="s">
        <v>2136</v>
      </c>
      <c r="J47796">
        <v>4</v>
      </c>
    </row>
    <row r="47797" spans="1:10" x14ac:dyDescent="0.25">
      <c r="A47797" t="s">
        <v>49934</v>
      </c>
      <c r="B47797">
        <v>43946</v>
      </c>
      <c r="C47797" t="s">
        <v>2095</v>
      </c>
      <c r="D47797" t="s">
        <v>243</v>
      </c>
      <c r="E47797" t="s">
        <v>2008</v>
      </c>
      <c r="F47797">
        <v>3</v>
      </c>
      <c r="G47797" t="s">
        <v>2154</v>
      </c>
      <c r="H47797">
        <v>0</v>
      </c>
      <c r="I47797" t="s">
        <v>2136</v>
      </c>
      <c r="J47797">
        <v>3</v>
      </c>
    </row>
    <row r="47798" spans="1:10" x14ac:dyDescent="0.25">
      <c r="A47798" t="s">
        <v>49935</v>
      </c>
      <c r="B47798">
        <v>44176</v>
      </c>
      <c r="C47798" t="s">
        <v>2105</v>
      </c>
      <c r="D47798" t="s">
        <v>546</v>
      </c>
      <c r="E47798" t="s">
        <v>1970</v>
      </c>
      <c r="F47798">
        <v>3</v>
      </c>
      <c r="G47798" t="s">
        <v>2154</v>
      </c>
      <c r="H47798">
        <v>0</v>
      </c>
      <c r="I47798" t="s">
        <v>2140</v>
      </c>
      <c r="J47798">
        <v>3</v>
      </c>
    </row>
    <row r="47799" spans="1:10" x14ac:dyDescent="0.25">
      <c r="A47799" t="s">
        <v>49936</v>
      </c>
      <c r="B47799">
        <v>44003</v>
      </c>
      <c r="C47799" t="s">
        <v>2116</v>
      </c>
      <c r="D47799" t="s">
        <v>330</v>
      </c>
      <c r="E47799" t="s">
        <v>2042</v>
      </c>
      <c r="F47799">
        <v>4</v>
      </c>
      <c r="G47799" t="s">
        <v>2143</v>
      </c>
      <c r="H47799">
        <v>0</v>
      </c>
      <c r="I47799" t="s">
        <v>2144</v>
      </c>
      <c r="J47799">
        <v>5</v>
      </c>
    </row>
    <row r="47800" spans="1:10" x14ac:dyDescent="0.25">
      <c r="A47800" t="s">
        <v>49937</v>
      </c>
      <c r="B47800">
        <v>44103</v>
      </c>
      <c r="C47800" t="s">
        <v>2101</v>
      </c>
      <c r="D47800" t="s">
        <v>1648</v>
      </c>
      <c r="E47800" t="s">
        <v>1882</v>
      </c>
      <c r="F47800">
        <v>2</v>
      </c>
      <c r="G47800" t="s">
        <v>2132</v>
      </c>
      <c r="H47800">
        <v>0</v>
      </c>
      <c r="I47800" t="s">
        <v>2140</v>
      </c>
      <c r="J47800">
        <v>4</v>
      </c>
    </row>
    <row r="47801" spans="1:10" x14ac:dyDescent="0.25">
      <c r="A47801" t="s">
        <v>49938</v>
      </c>
      <c r="B47801">
        <v>44132</v>
      </c>
      <c r="C47801" t="s">
        <v>2098</v>
      </c>
      <c r="D47801" t="s">
        <v>1321</v>
      </c>
      <c r="E47801" t="s">
        <v>1950</v>
      </c>
      <c r="F47801">
        <v>1</v>
      </c>
      <c r="G47801" t="s">
        <v>2135</v>
      </c>
      <c r="H47801">
        <v>0</v>
      </c>
      <c r="I47801" t="s">
        <v>2144</v>
      </c>
      <c r="J47801">
        <v>5</v>
      </c>
    </row>
    <row r="47802" spans="1:10" x14ac:dyDescent="0.25">
      <c r="A47802" t="s">
        <v>49939</v>
      </c>
      <c r="B47802">
        <v>43847</v>
      </c>
      <c r="C47802" t="s">
        <v>2099</v>
      </c>
      <c r="D47802" t="s">
        <v>1463</v>
      </c>
      <c r="E47802" t="s">
        <v>2016</v>
      </c>
      <c r="F47802">
        <v>2</v>
      </c>
      <c r="G47802" t="s">
        <v>2135</v>
      </c>
      <c r="H47802">
        <v>0</v>
      </c>
      <c r="I47802" t="s">
        <v>2136</v>
      </c>
      <c r="J47802">
        <v>5</v>
      </c>
    </row>
    <row r="47803" spans="1:10" x14ac:dyDescent="0.25">
      <c r="A47803" t="s">
        <v>49940</v>
      </c>
      <c r="B47803">
        <v>44087</v>
      </c>
      <c r="C47803" t="s">
        <v>2104</v>
      </c>
      <c r="D47803" t="s">
        <v>682</v>
      </c>
      <c r="E47803" t="s">
        <v>1906</v>
      </c>
      <c r="F47803">
        <v>2</v>
      </c>
      <c r="G47803" t="s">
        <v>2154</v>
      </c>
      <c r="H47803">
        <v>0</v>
      </c>
      <c r="I47803" t="s">
        <v>2144</v>
      </c>
      <c r="J47803">
        <v>4</v>
      </c>
    </row>
    <row r="47804" spans="1:10" x14ac:dyDescent="0.25">
      <c r="A47804" t="s">
        <v>49941</v>
      </c>
      <c r="B47804">
        <v>44033</v>
      </c>
      <c r="C47804" t="s">
        <v>2093</v>
      </c>
      <c r="D47804" t="s">
        <v>1607</v>
      </c>
      <c r="E47804" t="s">
        <v>1892</v>
      </c>
      <c r="F47804">
        <v>4</v>
      </c>
      <c r="G47804" t="s">
        <v>2135</v>
      </c>
      <c r="H47804">
        <v>0</v>
      </c>
      <c r="I47804" t="s">
        <v>2136</v>
      </c>
      <c r="J47804">
        <v>5</v>
      </c>
    </row>
    <row r="47805" spans="1:10" x14ac:dyDescent="0.25">
      <c r="A47805" t="s">
        <v>49942</v>
      </c>
      <c r="B47805">
        <v>44105</v>
      </c>
      <c r="C47805" t="s">
        <v>2105</v>
      </c>
      <c r="D47805" t="s">
        <v>1262</v>
      </c>
      <c r="E47805" t="s">
        <v>1988</v>
      </c>
      <c r="F47805">
        <v>2</v>
      </c>
      <c r="G47805" t="s">
        <v>2135</v>
      </c>
      <c r="H47805">
        <v>0</v>
      </c>
      <c r="I47805" t="s">
        <v>2140</v>
      </c>
      <c r="J47805">
        <v>3</v>
      </c>
    </row>
    <row r="47806" spans="1:10" x14ac:dyDescent="0.25">
      <c r="A47806" t="s">
        <v>49943</v>
      </c>
      <c r="B47806">
        <v>43932</v>
      </c>
      <c r="C47806" t="s">
        <v>2117</v>
      </c>
      <c r="D47806" t="s">
        <v>40</v>
      </c>
      <c r="E47806" t="s">
        <v>2002</v>
      </c>
      <c r="F47806">
        <v>2</v>
      </c>
      <c r="G47806" t="s">
        <v>2143</v>
      </c>
      <c r="H47806">
        <v>0</v>
      </c>
      <c r="I47806" t="s">
        <v>2140</v>
      </c>
      <c r="J47806">
        <v>3</v>
      </c>
    </row>
    <row r="47807" spans="1:10" x14ac:dyDescent="0.25">
      <c r="A47807" t="s">
        <v>49944</v>
      </c>
      <c r="B47807">
        <v>43864</v>
      </c>
      <c r="C47807" t="s">
        <v>2106</v>
      </c>
      <c r="D47807" t="s">
        <v>1335</v>
      </c>
      <c r="E47807" t="s">
        <v>2048</v>
      </c>
      <c r="F47807">
        <v>1</v>
      </c>
      <c r="G47807" t="s">
        <v>2143</v>
      </c>
      <c r="H47807">
        <v>0</v>
      </c>
      <c r="I47807" t="s">
        <v>2133</v>
      </c>
      <c r="J47807">
        <v>4</v>
      </c>
    </row>
    <row r="47808" spans="1:10" x14ac:dyDescent="0.25">
      <c r="A47808" t="s">
        <v>49945</v>
      </c>
      <c r="B47808">
        <v>43830</v>
      </c>
      <c r="C47808" t="s">
        <v>2118</v>
      </c>
      <c r="D47808" t="s">
        <v>223</v>
      </c>
      <c r="E47808" t="s">
        <v>1868</v>
      </c>
      <c r="F47808">
        <v>3</v>
      </c>
      <c r="G47808" t="s">
        <v>2154</v>
      </c>
      <c r="H47808">
        <v>0</v>
      </c>
      <c r="I47808" t="s">
        <v>2140</v>
      </c>
      <c r="J47808">
        <v>4</v>
      </c>
    </row>
    <row r="47809" spans="1:10" x14ac:dyDescent="0.25">
      <c r="A47809" t="s">
        <v>49946</v>
      </c>
      <c r="B47809">
        <v>44087</v>
      </c>
      <c r="C47809" t="s">
        <v>2083</v>
      </c>
      <c r="D47809" t="s">
        <v>491</v>
      </c>
      <c r="E47809" t="s">
        <v>2064</v>
      </c>
      <c r="F47809">
        <v>2</v>
      </c>
      <c r="G47809" t="s">
        <v>2135</v>
      </c>
      <c r="H47809">
        <v>0</v>
      </c>
      <c r="I47809" t="s">
        <v>2136</v>
      </c>
      <c r="J47809">
        <v>4</v>
      </c>
    </row>
    <row r="47810" spans="1:10" x14ac:dyDescent="0.25">
      <c r="A47810" t="s">
        <v>49947</v>
      </c>
      <c r="B47810">
        <v>44190</v>
      </c>
      <c r="C47810" t="s">
        <v>2113</v>
      </c>
      <c r="D47810" t="s">
        <v>1784</v>
      </c>
      <c r="E47810" t="s">
        <v>1842</v>
      </c>
      <c r="F47810">
        <v>4</v>
      </c>
      <c r="G47810" t="s">
        <v>2132</v>
      </c>
      <c r="H47810">
        <v>0</v>
      </c>
      <c r="I47810" t="s">
        <v>2140</v>
      </c>
      <c r="J47810">
        <v>5</v>
      </c>
    </row>
    <row r="47811" spans="1:10" x14ac:dyDescent="0.25">
      <c r="A47811" t="s">
        <v>49948</v>
      </c>
      <c r="B47811">
        <v>43886</v>
      </c>
      <c r="C47811" t="s">
        <v>2105</v>
      </c>
      <c r="D47811" t="s">
        <v>147</v>
      </c>
      <c r="E47811" t="s">
        <v>1822</v>
      </c>
      <c r="F47811">
        <v>2</v>
      </c>
      <c r="G47811" t="s">
        <v>2143</v>
      </c>
      <c r="H47811">
        <v>0</v>
      </c>
      <c r="I47811" t="s">
        <v>2144</v>
      </c>
      <c r="J47811">
        <v>3</v>
      </c>
    </row>
    <row r="47812" spans="1:10" x14ac:dyDescent="0.25">
      <c r="A47812" t="s">
        <v>49949</v>
      </c>
      <c r="B47812">
        <v>44145</v>
      </c>
      <c r="C47812" t="s">
        <v>2098</v>
      </c>
      <c r="D47812" t="s">
        <v>540</v>
      </c>
      <c r="E47812" t="s">
        <v>1988</v>
      </c>
      <c r="F47812">
        <v>1</v>
      </c>
      <c r="G47812" t="s">
        <v>2132</v>
      </c>
      <c r="H47812">
        <v>0</v>
      </c>
      <c r="I47812" t="s">
        <v>2136</v>
      </c>
      <c r="J47812">
        <v>5</v>
      </c>
    </row>
    <row r="47813" spans="1:10" x14ac:dyDescent="0.25">
      <c r="A47813" t="s">
        <v>49950</v>
      </c>
      <c r="B47813">
        <v>44068</v>
      </c>
      <c r="C47813" t="s">
        <v>2122</v>
      </c>
      <c r="D47813" t="s">
        <v>1273</v>
      </c>
      <c r="E47813" t="s">
        <v>1878</v>
      </c>
      <c r="F47813">
        <v>2</v>
      </c>
      <c r="G47813" t="s">
        <v>2135</v>
      </c>
      <c r="H47813">
        <v>0</v>
      </c>
      <c r="I47813" t="s">
        <v>2136</v>
      </c>
      <c r="J47813">
        <v>4</v>
      </c>
    </row>
    <row r="47814" spans="1:10" x14ac:dyDescent="0.25">
      <c r="A47814" t="s">
        <v>49951</v>
      </c>
      <c r="B47814">
        <v>44168</v>
      </c>
      <c r="C47814" t="s">
        <v>2121</v>
      </c>
      <c r="D47814" t="s">
        <v>1565</v>
      </c>
      <c r="E47814" t="s">
        <v>1984</v>
      </c>
      <c r="F47814">
        <v>3</v>
      </c>
      <c r="G47814" t="s">
        <v>2154</v>
      </c>
      <c r="H47814">
        <v>0</v>
      </c>
      <c r="I47814" t="s">
        <v>2144</v>
      </c>
      <c r="J47814">
        <v>5</v>
      </c>
    </row>
    <row r="47815" spans="1:10" x14ac:dyDescent="0.25">
      <c r="A47815" t="s">
        <v>49952</v>
      </c>
      <c r="B47815">
        <v>43994</v>
      </c>
      <c r="C47815" t="s">
        <v>2100</v>
      </c>
      <c r="D47815" t="s">
        <v>429</v>
      </c>
      <c r="E47815" t="s">
        <v>1890</v>
      </c>
      <c r="F47815">
        <v>3</v>
      </c>
      <c r="G47815" t="s">
        <v>2154</v>
      </c>
      <c r="H47815">
        <v>0</v>
      </c>
      <c r="I47815" t="s">
        <v>2136</v>
      </c>
      <c r="J47815">
        <v>3</v>
      </c>
    </row>
    <row r="47816" spans="1:10" x14ac:dyDescent="0.25">
      <c r="A47816" t="s">
        <v>49953</v>
      </c>
      <c r="B47816">
        <v>43935</v>
      </c>
      <c r="C47816" t="s">
        <v>2112</v>
      </c>
      <c r="D47816" t="s">
        <v>111</v>
      </c>
      <c r="E47816" t="s">
        <v>2074</v>
      </c>
      <c r="F47816">
        <v>4</v>
      </c>
      <c r="G47816" t="s">
        <v>2154</v>
      </c>
      <c r="H47816">
        <v>0</v>
      </c>
      <c r="I47816" t="s">
        <v>2140</v>
      </c>
      <c r="J47816">
        <v>3</v>
      </c>
    </row>
    <row r="47817" spans="1:10" x14ac:dyDescent="0.25">
      <c r="A47817" t="s">
        <v>49954</v>
      </c>
      <c r="B47817">
        <v>43929</v>
      </c>
      <c r="C47817" t="s">
        <v>2104</v>
      </c>
      <c r="D47817" t="s">
        <v>965</v>
      </c>
      <c r="E47817" t="s">
        <v>2070</v>
      </c>
      <c r="F47817">
        <v>1</v>
      </c>
      <c r="G47817" t="s">
        <v>2143</v>
      </c>
      <c r="H47817">
        <v>0</v>
      </c>
      <c r="I47817" t="s">
        <v>2136</v>
      </c>
      <c r="J47817">
        <v>3</v>
      </c>
    </row>
    <row r="47818" spans="1:10" x14ac:dyDescent="0.25">
      <c r="A47818" t="s">
        <v>49955</v>
      </c>
      <c r="B47818">
        <v>44039</v>
      </c>
      <c r="C47818" t="s">
        <v>2088</v>
      </c>
      <c r="D47818" t="s">
        <v>1102</v>
      </c>
      <c r="E47818" t="s">
        <v>2076</v>
      </c>
      <c r="F47818">
        <v>2</v>
      </c>
      <c r="G47818" t="s">
        <v>2135</v>
      </c>
      <c r="H47818">
        <v>0</v>
      </c>
      <c r="I47818" t="s">
        <v>2136</v>
      </c>
      <c r="J47818">
        <v>4</v>
      </c>
    </row>
    <row r="47819" spans="1:10" x14ac:dyDescent="0.25">
      <c r="A47819" t="s">
        <v>49956</v>
      </c>
      <c r="B47819">
        <v>44061</v>
      </c>
      <c r="C47819" t="s">
        <v>2104</v>
      </c>
      <c r="D47819" t="s">
        <v>479</v>
      </c>
      <c r="E47819" t="s">
        <v>1958</v>
      </c>
      <c r="F47819">
        <v>4</v>
      </c>
      <c r="G47819" t="s">
        <v>2154</v>
      </c>
      <c r="H47819">
        <v>0</v>
      </c>
      <c r="I47819" t="s">
        <v>2136</v>
      </c>
      <c r="J47819">
        <v>3</v>
      </c>
    </row>
    <row r="47820" spans="1:10" x14ac:dyDescent="0.25">
      <c r="A47820" t="s">
        <v>49957</v>
      </c>
      <c r="B47820">
        <v>43872</v>
      </c>
      <c r="C47820" t="s">
        <v>2107</v>
      </c>
      <c r="D47820" t="s">
        <v>1712</v>
      </c>
      <c r="E47820" t="s">
        <v>1910</v>
      </c>
      <c r="F47820">
        <v>4</v>
      </c>
      <c r="G47820" t="s">
        <v>2135</v>
      </c>
      <c r="H47820">
        <v>0</v>
      </c>
      <c r="I47820" t="s">
        <v>2144</v>
      </c>
      <c r="J47820">
        <v>4</v>
      </c>
    </row>
    <row r="47821" spans="1:10" x14ac:dyDescent="0.25">
      <c r="A47821" t="s">
        <v>49958</v>
      </c>
      <c r="B47821">
        <v>43927</v>
      </c>
      <c r="C47821" t="s">
        <v>2107</v>
      </c>
      <c r="D47821" t="s">
        <v>1188</v>
      </c>
      <c r="E47821" t="s">
        <v>1904</v>
      </c>
      <c r="F47821">
        <v>3</v>
      </c>
      <c r="G47821" t="s">
        <v>2154</v>
      </c>
      <c r="H47821">
        <v>0</v>
      </c>
      <c r="I47821" t="s">
        <v>2133</v>
      </c>
      <c r="J47821">
        <v>4</v>
      </c>
    </row>
    <row r="47822" spans="1:10" x14ac:dyDescent="0.25">
      <c r="A47822" t="s">
        <v>49959</v>
      </c>
      <c r="B47822">
        <v>44109</v>
      </c>
      <c r="C47822" t="s">
        <v>2106</v>
      </c>
      <c r="D47822" t="s">
        <v>1334</v>
      </c>
      <c r="E47822" t="s">
        <v>1856</v>
      </c>
      <c r="F47822">
        <v>2</v>
      </c>
      <c r="G47822" t="s">
        <v>2132</v>
      </c>
      <c r="H47822">
        <v>0</v>
      </c>
      <c r="I47822" t="s">
        <v>2140</v>
      </c>
      <c r="J47822">
        <v>3</v>
      </c>
    </row>
    <row r="47823" spans="1:10" x14ac:dyDescent="0.25">
      <c r="A47823" t="s">
        <v>49960</v>
      </c>
      <c r="B47823">
        <v>44172</v>
      </c>
      <c r="C47823" t="s">
        <v>2104</v>
      </c>
      <c r="D47823" t="s">
        <v>1055</v>
      </c>
      <c r="E47823" t="s">
        <v>1924</v>
      </c>
      <c r="F47823">
        <v>1</v>
      </c>
      <c r="G47823" t="s">
        <v>2143</v>
      </c>
      <c r="H47823">
        <v>0</v>
      </c>
      <c r="I47823" t="s">
        <v>2144</v>
      </c>
      <c r="J47823">
        <v>3</v>
      </c>
    </row>
    <row r="47824" spans="1:10" x14ac:dyDescent="0.25">
      <c r="A47824" t="s">
        <v>49961</v>
      </c>
      <c r="B47824">
        <v>43958</v>
      </c>
      <c r="C47824" t="s">
        <v>2114</v>
      </c>
      <c r="D47824" t="s">
        <v>1232</v>
      </c>
      <c r="E47824" t="s">
        <v>2074</v>
      </c>
      <c r="F47824">
        <v>2</v>
      </c>
      <c r="G47824" t="s">
        <v>2132</v>
      </c>
      <c r="H47824">
        <v>0</v>
      </c>
      <c r="I47824" t="s">
        <v>2136</v>
      </c>
      <c r="J47824">
        <v>4</v>
      </c>
    </row>
    <row r="47825" spans="1:10" x14ac:dyDescent="0.25">
      <c r="A47825" t="s">
        <v>49962</v>
      </c>
      <c r="B47825">
        <v>43871</v>
      </c>
      <c r="C47825" t="s">
        <v>2083</v>
      </c>
      <c r="D47825" t="s">
        <v>114</v>
      </c>
      <c r="E47825" t="s">
        <v>2018</v>
      </c>
      <c r="F47825">
        <v>2</v>
      </c>
      <c r="G47825" t="s">
        <v>2154</v>
      </c>
      <c r="H47825">
        <v>0</v>
      </c>
      <c r="I47825" t="s">
        <v>2133</v>
      </c>
      <c r="J47825">
        <v>3</v>
      </c>
    </row>
    <row r="47826" spans="1:10" x14ac:dyDescent="0.25">
      <c r="A47826" t="s">
        <v>49963</v>
      </c>
      <c r="B47826">
        <v>43870</v>
      </c>
      <c r="C47826" t="s">
        <v>2105</v>
      </c>
      <c r="D47826" t="s">
        <v>967</v>
      </c>
      <c r="E47826" t="s">
        <v>1884</v>
      </c>
      <c r="F47826">
        <v>2</v>
      </c>
      <c r="G47826" t="s">
        <v>2135</v>
      </c>
      <c r="H47826">
        <v>0</v>
      </c>
      <c r="I47826" t="s">
        <v>2133</v>
      </c>
      <c r="J47826">
        <v>3</v>
      </c>
    </row>
    <row r="47827" spans="1:10" x14ac:dyDescent="0.25">
      <c r="A47827" t="s">
        <v>49964</v>
      </c>
      <c r="B47827">
        <v>43896</v>
      </c>
      <c r="C47827" t="s">
        <v>2111</v>
      </c>
      <c r="D47827" t="s">
        <v>654</v>
      </c>
      <c r="E47827" t="s">
        <v>1990</v>
      </c>
      <c r="F47827">
        <v>1</v>
      </c>
      <c r="G47827" t="s">
        <v>2132</v>
      </c>
      <c r="H47827">
        <v>0</v>
      </c>
      <c r="I47827" t="s">
        <v>2136</v>
      </c>
      <c r="J47827">
        <v>3</v>
      </c>
    </row>
    <row r="47828" spans="1:10" x14ac:dyDescent="0.25">
      <c r="A47828" t="s">
        <v>49965</v>
      </c>
      <c r="B47828">
        <v>44001</v>
      </c>
      <c r="C47828" t="s">
        <v>2115</v>
      </c>
      <c r="D47828" t="s">
        <v>247</v>
      </c>
      <c r="E47828" t="s">
        <v>1972</v>
      </c>
      <c r="F47828">
        <v>1</v>
      </c>
      <c r="G47828" t="s">
        <v>2132</v>
      </c>
      <c r="H47828">
        <v>0</v>
      </c>
      <c r="I47828" t="s">
        <v>2144</v>
      </c>
      <c r="J47828">
        <v>3</v>
      </c>
    </row>
    <row r="47829" spans="1:10" x14ac:dyDescent="0.25">
      <c r="A47829" t="s">
        <v>49966</v>
      </c>
      <c r="B47829">
        <v>44090</v>
      </c>
      <c r="C47829" t="s">
        <v>2115</v>
      </c>
      <c r="D47829" t="s">
        <v>1590</v>
      </c>
      <c r="E47829" t="s">
        <v>1852</v>
      </c>
      <c r="F47829">
        <v>4</v>
      </c>
      <c r="G47829" t="s">
        <v>2132</v>
      </c>
      <c r="H47829">
        <v>0</v>
      </c>
      <c r="I47829" t="s">
        <v>2144</v>
      </c>
      <c r="J47829">
        <v>3</v>
      </c>
    </row>
    <row r="47830" spans="1:10" x14ac:dyDescent="0.25">
      <c r="A47830" t="s">
        <v>49967</v>
      </c>
      <c r="B47830">
        <v>44172</v>
      </c>
      <c r="C47830" t="s">
        <v>2106</v>
      </c>
      <c r="D47830" t="s">
        <v>838</v>
      </c>
      <c r="E47830" t="s">
        <v>1970</v>
      </c>
      <c r="F47830">
        <v>4</v>
      </c>
      <c r="G47830" t="s">
        <v>2132</v>
      </c>
      <c r="H47830">
        <v>0</v>
      </c>
      <c r="I47830" t="s">
        <v>2133</v>
      </c>
      <c r="J47830">
        <v>3</v>
      </c>
    </row>
    <row r="47831" spans="1:10" x14ac:dyDescent="0.25">
      <c r="A47831" t="s">
        <v>49968</v>
      </c>
      <c r="B47831">
        <v>44167</v>
      </c>
      <c r="C47831" t="s">
        <v>2091</v>
      </c>
      <c r="D47831" t="s">
        <v>1727</v>
      </c>
      <c r="E47831" t="s">
        <v>2002</v>
      </c>
      <c r="F47831">
        <v>1</v>
      </c>
      <c r="G47831" t="s">
        <v>2143</v>
      </c>
      <c r="H47831">
        <v>0</v>
      </c>
      <c r="I47831" t="s">
        <v>2144</v>
      </c>
      <c r="J47831">
        <v>4</v>
      </c>
    </row>
    <row r="47832" spans="1:10" x14ac:dyDescent="0.25">
      <c r="A47832" t="s">
        <v>49969</v>
      </c>
      <c r="B47832">
        <v>44030</v>
      </c>
      <c r="C47832" t="s">
        <v>2104</v>
      </c>
      <c r="D47832" t="s">
        <v>591</v>
      </c>
      <c r="E47832" t="s">
        <v>2016</v>
      </c>
      <c r="F47832">
        <v>1</v>
      </c>
      <c r="G47832" t="s">
        <v>2132</v>
      </c>
      <c r="H47832">
        <v>0</v>
      </c>
      <c r="I47832" t="s">
        <v>2136</v>
      </c>
      <c r="J47832">
        <v>3</v>
      </c>
    </row>
    <row r="47833" spans="1:10" x14ac:dyDescent="0.25">
      <c r="A47833" t="s">
        <v>49970</v>
      </c>
      <c r="B47833">
        <v>43940</v>
      </c>
      <c r="C47833" t="s">
        <v>2095</v>
      </c>
      <c r="D47833" t="s">
        <v>880</v>
      </c>
      <c r="E47833" t="s">
        <v>1840</v>
      </c>
      <c r="F47833">
        <v>3</v>
      </c>
      <c r="G47833" t="s">
        <v>2154</v>
      </c>
      <c r="H47833">
        <v>0</v>
      </c>
      <c r="I47833" t="s">
        <v>2144</v>
      </c>
      <c r="J47833">
        <v>4</v>
      </c>
    </row>
    <row r="47834" spans="1:10" x14ac:dyDescent="0.25">
      <c r="A47834" t="s">
        <v>49971</v>
      </c>
      <c r="B47834">
        <v>43870</v>
      </c>
      <c r="C47834" t="s">
        <v>2106</v>
      </c>
      <c r="D47834" t="s">
        <v>1786</v>
      </c>
      <c r="E47834" t="s">
        <v>1834</v>
      </c>
      <c r="F47834">
        <v>4</v>
      </c>
      <c r="G47834" t="s">
        <v>2132</v>
      </c>
      <c r="H47834">
        <v>0</v>
      </c>
      <c r="I47834" t="s">
        <v>2144</v>
      </c>
      <c r="J47834">
        <v>4</v>
      </c>
    </row>
    <row r="47835" spans="1:10" x14ac:dyDescent="0.25">
      <c r="A47835" t="s">
        <v>49972</v>
      </c>
      <c r="B47835">
        <v>43855</v>
      </c>
      <c r="C47835" t="s">
        <v>2098</v>
      </c>
      <c r="D47835" t="s">
        <v>526</v>
      </c>
      <c r="E47835" t="s">
        <v>2038</v>
      </c>
      <c r="F47835">
        <v>3</v>
      </c>
      <c r="G47835" t="s">
        <v>2154</v>
      </c>
      <c r="H47835">
        <v>0</v>
      </c>
      <c r="I47835" t="s">
        <v>2144</v>
      </c>
      <c r="J47835">
        <v>5</v>
      </c>
    </row>
    <row r="47836" spans="1:10" x14ac:dyDescent="0.25">
      <c r="A47836" t="s">
        <v>49973</v>
      </c>
      <c r="B47836">
        <v>44051</v>
      </c>
      <c r="C47836" t="s">
        <v>2088</v>
      </c>
      <c r="D47836" t="s">
        <v>1348</v>
      </c>
      <c r="E47836" t="s">
        <v>1896</v>
      </c>
      <c r="F47836">
        <v>2</v>
      </c>
      <c r="G47836" t="s">
        <v>2143</v>
      </c>
      <c r="H47836">
        <v>0</v>
      </c>
      <c r="I47836" t="s">
        <v>2144</v>
      </c>
      <c r="J47836">
        <v>5</v>
      </c>
    </row>
    <row r="47837" spans="1:10" x14ac:dyDescent="0.25">
      <c r="A47837" t="s">
        <v>49974</v>
      </c>
      <c r="B47837">
        <v>44175</v>
      </c>
      <c r="C47837" t="s">
        <v>2102</v>
      </c>
      <c r="D47837" t="s">
        <v>19</v>
      </c>
      <c r="E47837" t="s">
        <v>1934</v>
      </c>
      <c r="F47837">
        <v>2</v>
      </c>
      <c r="G47837" t="s">
        <v>2135</v>
      </c>
      <c r="H47837">
        <v>0</v>
      </c>
      <c r="I47837" t="s">
        <v>2144</v>
      </c>
      <c r="J47837">
        <v>4</v>
      </c>
    </row>
    <row r="47838" spans="1:10" x14ac:dyDescent="0.25">
      <c r="A47838" t="s">
        <v>49975</v>
      </c>
      <c r="B47838">
        <v>43881</v>
      </c>
      <c r="C47838" t="s">
        <v>2083</v>
      </c>
      <c r="D47838" t="s">
        <v>1158</v>
      </c>
      <c r="E47838" t="s">
        <v>2002</v>
      </c>
      <c r="F47838">
        <v>1</v>
      </c>
      <c r="G47838" t="s">
        <v>2135</v>
      </c>
      <c r="H47838">
        <v>0</v>
      </c>
      <c r="I47838" t="s">
        <v>2140</v>
      </c>
      <c r="J47838">
        <v>4</v>
      </c>
    </row>
    <row r="47839" spans="1:10" x14ac:dyDescent="0.25">
      <c r="A47839" t="s">
        <v>49976</v>
      </c>
      <c r="B47839">
        <v>43999</v>
      </c>
      <c r="C47839" t="s">
        <v>2103</v>
      </c>
      <c r="D47839" t="s">
        <v>129</v>
      </c>
      <c r="E47839" t="s">
        <v>1956</v>
      </c>
      <c r="F47839">
        <v>4</v>
      </c>
      <c r="G47839" t="s">
        <v>2143</v>
      </c>
      <c r="H47839">
        <v>0</v>
      </c>
      <c r="I47839" t="s">
        <v>2136</v>
      </c>
      <c r="J47839">
        <v>3</v>
      </c>
    </row>
    <row r="47840" spans="1:10" x14ac:dyDescent="0.25">
      <c r="A47840" t="s">
        <v>49977</v>
      </c>
      <c r="B47840">
        <v>44182</v>
      </c>
      <c r="C47840" t="s">
        <v>2102</v>
      </c>
      <c r="D47840" t="s">
        <v>571</v>
      </c>
      <c r="E47840" t="s">
        <v>1852</v>
      </c>
      <c r="F47840">
        <v>3</v>
      </c>
      <c r="G47840" t="s">
        <v>2154</v>
      </c>
      <c r="H47840">
        <v>0</v>
      </c>
      <c r="I47840" t="s">
        <v>2133</v>
      </c>
      <c r="J47840">
        <v>4</v>
      </c>
    </row>
    <row r="47841" spans="1:10" x14ac:dyDescent="0.25">
      <c r="A47841" t="s">
        <v>49978</v>
      </c>
      <c r="B47841">
        <v>43892</v>
      </c>
      <c r="C47841" t="s">
        <v>2099</v>
      </c>
      <c r="D47841" t="s">
        <v>1675</v>
      </c>
      <c r="E47841" t="s">
        <v>1928</v>
      </c>
      <c r="F47841">
        <v>1</v>
      </c>
      <c r="G47841" t="s">
        <v>2154</v>
      </c>
      <c r="H47841">
        <v>0</v>
      </c>
      <c r="I47841" t="s">
        <v>2140</v>
      </c>
      <c r="J47841">
        <v>5</v>
      </c>
    </row>
    <row r="47842" spans="1:10" x14ac:dyDescent="0.25">
      <c r="A47842" t="s">
        <v>49979</v>
      </c>
      <c r="B47842">
        <v>44176</v>
      </c>
      <c r="C47842" t="s">
        <v>2098</v>
      </c>
      <c r="D47842" t="s">
        <v>875</v>
      </c>
      <c r="E47842" t="s">
        <v>2046</v>
      </c>
      <c r="F47842">
        <v>2</v>
      </c>
      <c r="G47842" t="s">
        <v>2132</v>
      </c>
      <c r="H47842">
        <v>0</v>
      </c>
      <c r="I47842" t="s">
        <v>2133</v>
      </c>
      <c r="J47842">
        <v>4</v>
      </c>
    </row>
    <row r="47843" spans="1:10" x14ac:dyDescent="0.25">
      <c r="A47843" t="s">
        <v>49980</v>
      </c>
      <c r="B47843">
        <v>44150</v>
      </c>
      <c r="C47843" t="s">
        <v>2120</v>
      </c>
      <c r="D47843" t="s">
        <v>1105</v>
      </c>
      <c r="E47843" t="s">
        <v>1918</v>
      </c>
      <c r="F47843">
        <v>3</v>
      </c>
      <c r="G47843" t="s">
        <v>2154</v>
      </c>
      <c r="H47843">
        <v>0</v>
      </c>
      <c r="I47843" t="s">
        <v>2133</v>
      </c>
      <c r="J47843">
        <v>3</v>
      </c>
    </row>
    <row r="47844" spans="1:10" x14ac:dyDescent="0.25">
      <c r="A47844" t="s">
        <v>49981</v>
      </c>
      <c r="B47844">
        <v>43975</v>
      </c>
      <c r="C47844" t="s">
        <v>2118</v>
      </c>
      <c r="D47844" t="s">
        <v>864</v>
      </c>
      <c r="E47844" t="s">
        <v>1880</v>
      </c>
      <c r="F47844">
        <v>1</v>
      </c>
      <c r="G47844" t="s">
        <v>2143</v>
      </c>
      <c r="H47844">
        <v>0</v>
      </c>
      <c r="I47844" t="s">
        <v>2136</v>
      </c>
      <c r="J47844">
        <v>3</v>
      </c>
    </row>
    <row r="47845" spans="1:10" x14ac:dyDescent="0.25">
      <c r="A47845" t="s">
        <v>49982</v>
      </c>
      <c r="B47845">
        <v>44127</v>
      </c>
      <c r="C47845" t="s">
        <v>2114</v>
      </c>
      <c r="D47845" t="s">
        <v>632</v>
      </c>
      <c r="E47845" t="s">
        <v>1872</v>
      </c>
      <c r="F47845">
        <v>4</v>
      </c>
      <c r="G47845" t="s">
        <v>2135</v>
      </c>
      <c r="H47845">
        <v>0</v>
      </c>
      <c r="I47845" t="s">
        <v>2133</v>
      </c>
      <c r="J47845">
        <v>4</v>
      </c>
    </row>
    <row r="47846" spans="1:10" x14ac:dyDescent="0.25">
      <c r="A47846" t="s">
        <v>49983</v>
      </c>
      <c r="B47846">
        <v>44012</v>
      </c>
      <c r="C47846" t="s">
        <v>2103</v>
      </c>
      <c r="D47846" t="s">
        <v>1158</v>
      </c>
      <c r="E47846" t="s">
        <v>1976</v>
      </c>
      <c r="F47846">
        <v>1</v>
      </c>
      <c r="G47846" t="s">
        <v>2132</v>
      </c>
      <c r="H47846">
        <v>0</v>
      </c>
      <c r="I47846" t="s">
        <v>2140</v>
      </c>
      <c r="J47846">
        <v>5</v>
      </c>
    </row>
    <row r="47847" spans="1:10" x14ac:dyDescent="0.25">
      <c r="A47847" t="s">
        <v>49984</v>
      </c>
      <c r="B47847">
        <v>43877</v>
      </c>
      <c r="C47847" t="s">
        <v>2107</v>
      </c>
      <c r="D47847" t="s">
        <v>585</v>
      </c>
      <c r="E47847" t="s">
        <v>2010</v>
      </c>
      <c r="F47847">
        <v>1</v>
      </c>
      <c r="G47847" t="s">
        <v>2143</v>
      </c>
      <c r="H47847">
        <v>0</v>
      </c>
      <c r="I47847" t="s">
        <v>2140</v>
      </c>
      <c r="J47847">
        <v>4</v>
      </c>
    </row>
    <row r="47848" spans="1:10" x14ac:dyDescent="0.25">
      <c r="A47848" t="s">
        <v>49985</v>
      </c>
      <c r="B47848">
        <v>44044</v>
      </c>
      <c r="C47848" t="s">
        <v>2115</v>
      </c>
      <c r="D47848" t="s">
        <v>978</v>
      </c>
      <c r="E47848" t="s">
        <v>1984</v>
      </c>
      <c r="F47848">
        <v>1</v>
      </c>
      <c r="G47848" t="s">
        <v>2154</v>
      </c>
      <c r="H47848">
        <v>0</v>
      </c>
      <c r="I47848" t="s">
        <v>2140</v>
      </c>
      <c r="J47848">
        <v>5</v>
      </c>
    </row>
    <row r="47849" spans="1:10" x14ac:dyDescent="0.25">
      <c r="A47849" t="s">
        <v>49986</v>
      </c>
      <c r="B47849">
        <v>43915</v>
      </c>
      <c r="C47849" t="s">
        <v>2120</v>
      </c>
      <c r="D47849" t="s">
        <v>933</v>
      </c>
      <c r="E47849" t="s">
        <v>1976</v>
      </c>
      <c r="F47849">
        <v>3</v>
      </c>
      <c r="G47849" t="s">
        <v>2154</v>
      </c>
      <c r="H47849">
        <v>0</v>
      </c>
      <c r="I47849" t="s">
        <v>2133</v>
      </c>
      <c r="J47849">
        <v>3</v>
      </c>
    </row>
    <row r="47850" spans="1:10" x14ac:dyDescent="0.25">
      <c r="A47850" t="s">
        <v>49987</v>
      </c>
      <c r="B47850">
        <v>43892</v>
      </c>
      <c r="C47850" t="s">
        <v>2105</v>
      </c>
      <c r="D47850" t="s">
        <v>1554</v>
      </c>
      <c r="E47850" t="s">
        <v>1872</v>
      </c>
      <c r="F47850">
        <v>2</v>
      </c>
      <c r="G47850" t="s">
        <v>2132</v>
      </c>
      <c r="H47850">
        <v>0</v>
      </c>
      <c r="I47850" t="s">
        <v>2140</v>
      </c>
      <c r="J47850">
        <v>3</v>
      </c>
    </row>
    <row r="47851" spans="1:10" x14ac:dyDescent="0.25">
      <c r="A47851" t="s">
        <v>49988</v>
      </c>
      <c r="B47851">
        <v>43889</v>
      </c>
      <c r="C47851" t="s">
        <v>2088</v>
      </c>
      <c r="D47851" t="s">
        <v>239</v>
      </c>
      <c r="E47851" t="s">
        <v>1890</v>
      </c>
      <c r="F47851">
        <v>1</v>
      </c>
      <c r="G47851" t="s">
        <v>2135</v>
      </c>
      <c r="H47851">
        <v>0</v>
      </c>
      <c r="I47851" t="s">
        <v>2133</v>
      </c>
      <c r="J47851">
        <v>4</v>
      </c>
    </row>
    <row r="47852" spans="1:10" x14ac:dyDescent="0.25">
      <c r="A47852" t="s">
        <v>49989</v>
      </c>
      <c r="B47852">
        <v>43911</v>
      </c>
      <c r="C47852" t="s">
        <v>2103</v>
      </c>
      <c r="D47852" t="s">
        <v>581</v>
      </c>
      <c r="E47852" t="s">
        <v>1834</v>
      </c>
      <c r="F47852">
        <v>4</v>
      </c>
      <c r="G47852" t="s">
        <v>2143</v>
      </c>
      <c r="H47852">
        <v>0</v>
      </c>
      <c r="I47852" t="s">
        <v>2144</v>
      </c>
      <c r="J47852">
        <v>5</v>
      </c>
    </row>
    <row r="47853" spans="1:10" x14ac:dyDescent="0.25">
      <c r="A47853" t="s">
        <v>49990</v>
      </c>
      <c r="B47853">
        <v>44180</v>
      </c>
      <c r="C47853" t="s">
        <v>2112</v>
      </c>
      <c r="D47853" t="s">
        <v>1647</v>
      </c>
      <c r="E47853" t="s">
        <v>1830</v>
      </c>
      <c r="F47853">
        <v>3</v>
      </c>
      <c r="G47853" t="s">
        <v>2154</v>
      </c>
      <c r="H47853">
        <v>0</v>
      </c>
      <c r="I47853" t="s">
        <v>2133</v>
      </c>
      <c r="J47853">
        <v>4</v>
      </c>
    </row>
    <row r="47854" spans="1:10" x14ac:dyDescent="0.25">
      <c r="A47854" t="s">
        <v>49991</v>
      </c>
      <c r="B47854">
        <v>43880</v>
      </c>
      <c r="C47854" t="s">
        <v>2102</v>
      </c>
      <c r="D47854" t="s">
        <v>488</v>
      </c>
      <c r="E47854" t="s">
        <v>2050</v>
      </c>
      <c r="F47854">
        <v>1</v>
      </c>
      <c r="G47854" t="s">
        <v>2143</v>
      </c>
      <c r="H47854">
        <v>0</v>
      </c>
      <c r="I47854" t="s">
        <v>2140</v>
      </c>
      <c r="J47854">
        <v>3</v>
      </c>
    </row>
    <row r="47855" spans="1:10" x14ac:dyDescent="0.25">
      <c r="A47855" t="s">
        <v>49992</v>
      </c>
      <c r="B47855">
        <v>44086</v>
      </c>
      <c r="C47855" t="s">
        <v>2103</v>
      </c>
      <c r="D47855" t="s">
        <v>1778</v>
      </c>
      <c r="E47855" t="s">
        <v>1972</v>
      </c>
      <c r="F47855">
        <v>2</v>
      </c>
      <c r="G47855" t="s">
        <v>2132</v>
      </c>
      <c r="H47855">
        <v>0</v>
      </c>
      <c r="I47855" t="s">
        <v>2144</v>
      </c>
      <c r="J47855">
        <v>5</v>
      </c>
    </row>
    <row r="47856" spans="1:10" x14ac:dyDescent="0.25">
      <c r="A47856" t="s">
        <v>49993</v>
      </c>
      <c r="B47856">
        <v>44027</v>
      </c>
      <c r="C47856" t="s">
        <v>2105</v>
      </c>
      <c r="D47856" t="s">
        <v>1311</v>
      </c>
      <c r="E47856" t="s">
        <v>2006</v>
      </c>
      <c r="F47856">
        <v>3</v>
      </c>
      <c r="G47856" t="s">
        <v>2132</v>
      </c>
      <c r="H47856">
        <v>0</v>
      </c>
      <c r="I47856" t="s">
        <v>2136</v>
      </c>
      <c r="J47856">
        <v>5</v>
      </c>
    </row>
    <row r="47857" spans="1:10" x14ac:dyDescent="0.25">
      <c r="A47857" t="s">
        <v>49994</v>
      </c>
      <c r="B47857">
        <v>44174</v>
      </c>
      <c r="C47857" t="s">
        <v>2099</v>
      </c>
      <c r="D47857" t="s">
        <v>1670</v>
      </c>
      <c r="E47857" t="s">
        <v>1898</v>
      </c>
      <c r="F47857">
        <v>2</v>
      </c>
      <c r="G47857" t="s">
        <v>2143</v>
      </c>
      <c r="H47857">
        <v>0</v>
      </c>
      <c r="I47857" t="s">
        <v>2133</v>
      </c>
      <c r="J47857">
        <v>3</v>
      </c>
    </row>
    <row r="47858" spans="1:10" x14ac:dyDescent="0.25">
      <c r="A47858" t="s">
        <v>49995</v>
      </c>
      <c r="B47858">
        <v>44059</v>
      </c>
      <c r="C47858" t="s">
        <v>2093</v>
      </c>
      <c r="D47858" t="s">
        <v>1355</v>
      </c>
      <c r="E47858" t="s">
        <v>2052</v>
      </c>
      <c r="F47858">
        <v>3</v>
      </c>
      <c r="G47858" t="s">
        <v>2132</v>
      </c>
      <c r="H47858">
        <v>0</v>
      </c>
      <c r="I47858" t="s">
        <v>2136</v>
      </c>
      <c r="J47858">
        <v>4</v>
      </c>
    </row>
    <row r="47859" spans="1:10" x14ac:dyDescent="0.25">
      <c r="A47859" t="s">
        <v>49996</v>
      </c>
      <c r="B47859">
        <v>43909</v>
      </c>
      <c r="C47859" t="s">
        <v>2114</v>
      </c>
      <c r="D47859" t="s">
        <v>1191</v>
      </c>
      <c r="E47859" t="s">
        <v>1886</v>
      </c>
      <c r="F47859">
        <v>3</v>
      </c>
      <c r="G47859" t="s">
        <v>2143</v>
      </c>
      <c r="H47859">
        <v>0</v>
      </c>
      <c r="I47859" t="s">
        <v>2144</v>
      </c>
      <c r="J47859">
        <v>5</v>
      </c>
    </row>
    <row r="47860" spans="1:10" x14ac:dyDescent="0.25">
      <c r="A47860" t="s">
        <v>49997</v>
      </c>
      <c r="B47860">
        <v>44075</v>
      </c>
      <c r="C47860" t="s">
        <v>2118</v>
      </c>
      <c r="D47860" t="s">
        <v>701</v>
      </c>
      <c r="E47860" t="s">
        <v>2022</v>
      </c>
      <c r="F47860">
        <v>2</v>
      </c>
      <c r="G47860" t="s">
        <v>2132</v>
      </c>
      <c r="H47860">
        <v>0</v>
      </c>
      <c r="I47860" t="s">
        <v>2133</v>
      </c>
      <c r="J47860">
        <v>3</v>
      </c>
    </row>
    <row r="47861" spans="1:10" x14ac:dyDescent="0.25">
      <c r="A47861" t="s">
        <v>49998</v>
      </c>
      <c r="B47861">
        <v>43970</v>
      </c>
      <c r="C47861" t="s">
        <v>2091</v>
      </c>
      <c r="D47861" t="s">
        <v>485</v>
      </c>
      <c r="E47861" t="s">
        <v>1926</v>
      </c>
      <c r="F47861">
        <v>4</v>
      </c>
      <c r="G47861" t="s">
        <v>2154</v>
      </c>
      <c r="H47861">
        <v>0</v>
      </c>
      <c r="I47861" t="s">
        <v>2144</v>
      </c>
      <c r="J47861">
        <v>4</v>
      </c>
    </row>
    <row r="47862" spans="1:10" x14ac:dyDescent="0.25">
      <c r="A47862" t="s">
        <v>49999</v>
      </c>
      <c r="B47862">
        <v>43881</v>
      </c>
      <c r="C47862" t="s">
        <v>2088</v>
      </c>
      <c r="D47862" t="s">
        <v>1389</v>
      </c>
      <c r="E47862" t="s">
        <v>2002</v>
      </c>
      <c r="F47862">
        <v>1</v>
      </c>
      <c r="G47862" t="s">
        <v>2143</v>
      </c>
      <c r="H47862">
        <v>0</v>
      </c>
      <c r="I47862" t="s">
        <v>2144</v>
      </c>
      <c r="J47862">
        <v>5</v>
      </c>
    </row>
    <row r="47863" spans="1:10" x14ac:dyDescent="0.25">
      <c r="A47863" t="s">
        <v>50000</v>
      </c>
      <c r="B47863">
        <v>43896</v>
      </c>
      <c r="C47863" t="s">
        <v>2116</v>
      </c>
      <c r="D47863" t="s">
        <v>1028</v>
      </c>
      <c r="E47863" t="s">
        <v>2044</v>
      </c>
      <c r="F47863">
        <v>4</v>
      </c>
      <c r="G47863" t="s">
        <v>2132</v>
      </c>
      <c r="H47863">
        <v>0</v>
      </c>
      <c r="I47863" t="s">
        <v>2140</v>
      </c>
      <c r="J47863">
        <v>4</v>
      </c>
    </row>
    <row r="47864" spans="1:10" x14ac:dyDescent="0.25">
      <c r="A47864" t="s">
        <v>50001</v>
      </c>
      <c r="B47864">
        <v>44130</v>
      </c>
      <c r="C47864" t="s">
        <v>2118</v>
      </c>
      <c r="D47864" t="s">
        <v>346</v>
      </c>
      <c r="E47864" t="s">
        <v>1862</v>
      </c>
      <c r="F47864">
        <v>2</v>
      </c>
      <c r="G47864" t="s">
        <v>2132</v>
      </c>
      <c r="H47864">
        <v>0</v>
      </c>
      <c r="I47864" t="s">
        <v>2144</v>
      </c>
      <c r="J47864">
        <v>4</v>
      </c>
    </row>
    <row r="47865" spans="1:10" x14ac:dyDescent="0.25">
      <c r="A47865" t="s">
        <v>50002</v>
      </c>
      <c r="B47865">
        <v>43871</v>
      </c>
      <c r="C47865" t="s">
        <v>2102</v>
      </c>
      <c r="D47865" t="s">
        <v>1373</v>
      </c>
      <c r="E47865" t="s">
        <v>2008</v>
      </c>
      <c r="F47865">
        <v>3</v>
      </c>
      <c r="G47865" t="s">
        <v>2135</v>
      </c>
      <c r="H47865">
        <v>0</v>
      </c>
      <c r="I47865" t="s">
        <v>2133</v>
      </c>
      <c r="J47865">
        <v>4</v>
      </c>
    </row>
    <row r="47866" spans="1:10" x14ac:dyDescent="0.25">
      <c r="A47866" t="s">
        <v>50003</v>
      </c>
      <c r="B47866">
        <v>44124</v>
      </c>
      <c r="C47866" t="s">
        <v>2093</v>
      </c>
      <c r="D47866" t="s">
        <v>1213</v>
      </c>
      <c r="E47866" t="s">
        <v>1934</v>
      </c>
      <c r="F47866">
        <v>3</v>
      </c>
      <c r="G47866" t="s">
        <v>2132</v>
      </c>
      <c r="H47866">
        <v>0</v>
      </c>
      <c r="I47866" t="s">
        <v>2144</v>
      </c>
      <c r="J47866">
        <v>4</v>
      </c>
    </row>
    <row r="47867" spans="1:10" x14ac:dyDescent="0.25">
      <c r="A47867" t="s">
        <v>50004</v>
      </c>
      <c r="B47867">
        <v>43898</v>
      </c>
      <c r="C47867" t="s">
        <v>2108</v>
      </c>
      <c r="D47867" t="s">
        <v>1055</v>
      </c>
      <c r="E47867" t="s">
        <v>1852</v>
      </c>
      <c r="F47867">
        <v>1</v>
      </c>
      <c r="G47867" t="s">
        <v>2132</v>
      </c>
      <c r="H47867">
        <v>0</v>
      </c>
      <c r="I47867" t="s">
        <v>2136</v>
      </c>
      <c r="J47867">
        <v>4</v>
      </c>
    </row>
    <row r="47868" spans="1:10" x14ac:dyDescent="0.25">
      <c r="A47868" t="s">
        <v>50005</v>
      </c>
      <c r="B47868">
        <v>44005</v>
      </c>
      <c r="C47868" t="s">
        <v>2103</v>
      </c>
      <c r="D47868" t="s">
        <v>1360</v>
      </c>
      <c r="E47868" t="s">
        <v>2032</v>
      </c>
      <c r="F47868">
        <v>1</v>
      </c>
      <c r="G47868" t="s">
        <v>2143</v>
      </c>
      <c r="H47868">
        <v>0</v>
      </c>
      <c r="I47868" t="s">
        <v>2136</v>
      </c>
      <c r="J47868">
        <v>5</v>
      </c>
    </row>
    <row r="47869" spans="1:10" x14ac:dyDescent="0.25">
      <c r="A47869" t="s">
        <v>50006</v>
      </c>
      <c r="B47869">
        <v>43861</v>
      </c>
      <c r="C47869" t="s">
        <v>2095</v>
      </c>
      <c r="D47869" t="s">
        <v>807</v>
      </c>
      <c r="E47869" t="s">
        <v>2068</v>
      </c>
      <c r="F47869">
        <v>1</v>
      </c>
      <c r="G47869" t="s">
        <v>2154</v>
      </c>
      <c r="H47869">
        <v>0</v>
      </c>
      <c r="I47869" t="s">
        <v>2140</v>
      </c>
      <c r="J47869">
        <v>5</v>
      </c>
    </row>
    <row r="47870" spans="1:10" x14ac:dyDescent="0.25">
      <c r="A47870" t="s">
        <v>50007</v>
      </c>
      <c r="B47870">
        <v>43997</v>
      </c>
      <c r="C47870" t="s">
        <v>2118</v>
      </c>
      <c r="D47870" t="s">
        <v>255</v>
      </c>
      <c r="E47870" t="s">
        <v>2022</v>
      </c>
      <c r="F47870">
        <v>2</v>
      </c>
      <c r="G47870" t="s">
        <v>2135</v>
      </c>
      <c r="H47870">
        <v>0</v>
      </c>
      <c r="I47870" t="s">
        <v>2136</v>
      </c>
      <c r="J47870">
        <v>3</v>
      </c>
    </row>
    <row r="47871" spans="1:10" x14ac:dyDescent="0.25">
      <c r="A47871" t="s">
        <v>50008</v>
      </c>
      <c r="B47871">
        <v>44191</v>
      </c>
      <c r="C47871" t="s">
        <v>2101</v>
      </c>
      <c r="D47871" t="s">
        <v>897</v>
      </c>
      <c r="E47871" t="s">
        <v>2072</v>
      </c>
      <c r="F47871">
        <v>4</v>
      </c>
      <c r="G47871" t="s">
        <v>2143</v>
      </c>
      <c r="H47871">
        <v>0</v>
      </c>
      <c r="I47871" t="s">
        <v>2140</v>
      </c>
      <c r="J47871">
        <v>4</v>
      </c>
    </row>
    <row r="47872" spans="1:10" x14ac:dyDescent="0.25">
      <c r="A47872" t="s">
        <v>50009</v>
      </c>
      <c r="B47872">
        <v>44131</v>
      </c>
      <c r="C47872" t="s">
        <v>2103</v>
      </c>
      <c r="D47872" t="s">
        <v>1146</v>
      </c>
      <c r="E47872" t="s">
        <v>1922</v>
      </c>
      <c r="F47872">
        <v>2</v>
      </c>
      <c r="G47872" t="s">
        <v>2135</v>
      </c>
      <c r="H47872">
        <v>0</v>
      </c>
      <c r="I47872" t="s">
        <v>2144</v>
      </c>
      <c r="J47872">
        <v>3</v>
      </c>
    </row>
    <row r="47873" spans="1:10" x14ac:dyDescent="0.25">
      <c r="A47873" t="s">
        <v>50010</v>
      </c>
      <c r="B47873">
        <v>43938</v>
      </c>
      <c r="C47873" t="s">
        <v>2114</v>
      </c>
      <c r="D47873" t="s">
        <v>1177</v>
      </c>
      <c r="E47873" t="s">
        <v>1996</v>
      </c>
      <c r="F47873">
        <v>1</v>
      </c>
      <c r="G47873" t="s">
        <v>2135</v>
      </c>
      <c r="H47873">
        <v>0</v>
      </c>
      <c r="I47873" t="s">
        <v>2133</v>
      </c>
      <c r="J47873">
        <v>3</v>
      </c>
    </row>
    <row r="47874" spans="1:10" x14ac:dyDescent="0.25">
      <c r="A47874" t="s">
        <v>50011</v>
      </c>
      <c r="B47874">
        <v>43965</v>
      </c>
      <c r="C47874" t="s">
        <v>2106</v>
      </c>
      <c r="D47874" t="s">
        <v>1783</v>
      </c>
      <c r="E47874" t="s">
        <v>1832</v>
      </c>
      <c r="F47874">
        <v>3</v>
      </c>
      <c r="G47874" t="s">
        <v>2143</v>
      </c>
      <c r="H47874">
        <v>0</v>
      </c>
      <c r="I47874" t="s">
        <v>2144</v>
      </c>
      <c r="J47874">
        <v>3</v>
      </c>
    </row>
    <row r="47875" spans="1:10" x14ac:dyDescent="0.25">
      <c r="A47875" t="s">
        <v>50012</v>
      </c>
      <c r="B47875">
        <v>43896</v>
      </c>
      <c r="C47875" t="s">
        <v>2083</v>
      </c>
      <c r="D47875" t="s">
        <v>1048</v>
      </c>
      <c r="E47875" t="s">
        <v>1844</v>
      </c>
      <c r="F47875">
        <v>1</v>
      </c>
      <c r="G47875" t="s">
        <v>2143</v>
      </c>
      <c r="H47875">
        <v>0</v>
      </c>
      <c r="I47875" t="s">
        <v>2133</v>
      </c>
      <c r="J47875">
        <v>3</v>
      </c>
    </row>
    <row r="47876" spans="1:10" x14ac:dyDescent="0.25">
      <c r="A47876" t="s">
        <v>50013</v>
      </c>
      <c r="B47876">
        <v>44081</v>
      </c>
      <c r="C47876" t="s">
        <v>2118</v>
      </c>
      <c r="D47876" t="s">
        <v>1236</v>
      </c>
      <c r="E47876" t="s">
        <v>1838</v>
      </c>
      <c r="F47876">
        <v>4</v>
      </c>
      <c r="G47876" t="s">
        <v>2154</v>
      </c>
      <c r="H47876">
        <v>0</v>
      </c>
      <c r="I47876" t="s">
        <v>2136</v>
      </c>
      <c r="J47876">
        <v>3</v>
      </c>
    </row>
    <row r="47877" spans="1:10" x14ac:dyDescent="0.25">
      <c r="A47877" t="s">
        <v>50014</v>
      </c>
      <c r="B47877">
        <v>44007</v>
      </c>
      <c r="C47877" t="s">
        <v>2116</v>
      </c>
      <c r="D47877" t="s">
        <v>216</v>
      </c>
      <c r="E47877" t="s">
        <v>2032</v>
      </c>
      <c r="F47877">
        <v>4</v>
      </c>
      <c r="G47877" t="s">
        <v>2154</v>
      </c>
      <c r="H47877">
        <v>0</v>
      </c>
      <c r="I47877" t="s">
        <v>2144</v>
      </c>
      <c r="J47877">
        <v>4</v>
      </c>
    </row>
    <row r="47878" spans="1:10" x14ac:dyDescent="0.25">
      <c r="A47878" t="s">
        <v>50015</v>
      </c>
      <c r="B47878">
        <v>44142</v>
      </c>
      <c r="C47878" t="s">
        <v>2106</v>
      </c>
      <c r="D47878" t="s">
        <v>151</v>
      </c>
      <c r="E47878" t="s">
        <v>1922</v>
      </c>
      <c r="F47878">
        <v>3</v>
      </c>
      <c r="G47878" t="s">
        <v>2143</v>
      </c>
      <c r="H47878">
        <v>0</v>
      </c>
      <c r="I47878" t="s">
        <v>2136</v>
      </c>
      <c r="J47878">
        <v>3</v>
      </c>
    </row>
    <row r="47879" spans="1:10" x14ac:dyDescent="0.25">
      <c r="A47879" t="s">
        <v>50016</v>
      </c>
      <c r="B47879">
        <v>44070</v>
      </c>
      <c r="C47879" t="s">
        <v>2105</v>
      </c>
      <c r="D47879" t="s">
        <v>1102</v>
      </c>
      <c r="E47879" t="s">
        <v>1890</v>
      </c>
      <c r="F47879">
        <v>4</v>
      </c>
      <c r="G47879" t="s">
        <v>2143</v>
      </c>
      <c r="H47879">
        <v>0</v>
      </c>
      <c r="I47879" t="s">
        <v>2140</v>
      </c>
      <c r="J47879">
        <v>3</v>
      </c>
    </row>
    <row r="47880" spans="1:10" x14ac:dyDescent="0.25">
      <c r="A47880" t="s">
        <v>50017</v>
      </c>
      <c r="B47880">
        <v>43885</v>
      </c>
      <c r="C47880" t="s">
        <v>2112</v>
      </c>
      <c r="D47880" t="s">
        <v>158</v>
      </c>
      <c r="E47880" t="s">
        <v>1832</v>
      </c>
      <c r="F47880">
        <v>2</v>
      </c>
      <c r="G47880" t="s">
        <v>2135</v>
      </c>
      <c r="H47880">
        <v>0</v>
      </c>
      <c r="I47880" t="s">
        <v>2133</v>
      </c>
      <c r="J47880">
        <v>5</v>
      </c>
    </row>
    <row r="47881" spans="1:10" x14ac:dyDescent="0.25">
      <c r="A47881" t="s">
        <v>50018</v>
      </c>
      <c r="B47881">
        <v>44051</v>
      </c>
      <c r="C47881" t="s">
        <v>2104</v>
      </c>
      <c r="D47881" t="s">
        <v>795</v>
      </c>
      <c r="E47881" t="s">
        <v>2054</v>
      </c>
      <c r="F47881">
        <v>4</v>
      </c>
      <c r="G47881" t="s">
        <v>2143</v>
      </c>
      <c r="H47881">
        <v>0</v>
      </c>
      <c r="I47881" t="s">
        <v>2136</v>
      </c>
      <c r="J47881">
        <v>4</v>
      </c>
    </row>
    <row r="47882" spans="1:10" x14ac:dyDescent="0.25">
      <c r="A47882" t="s">
        <v>50019</v>
      </c>
      <c r="B47882">
        <v>43906</v>
      </c>
      <c r="C47882" t="s">
        <v>2119</v>
      </c>
      <c r="D47882" t="s">
        <v>292</v>
      </c>
      <c r="E47882" t="s">
        <v>2040</v>
      </c>
      <c r="F47882">
        <v>2</v>
      </c>
      <c r="G47882" t="s">
        <v>2154</v>
      </c>
      <c r="H47882">
        <v>0</v>
      </c>
      <c r="I47882" t="s">
        <v>2144</v>
      </c>
      <c r="J47882">
        <v>4</v>
      </c>
    </row>
    <row r="47883" spans="1:10" x14ac:dyDescent="0.25">
      <c r="A47883" t="s">
        <v>50020</v>
      </c>
      <c r="B47883">
        <v>43957</v>
      </c>
      <c r="C47883" t="s">
        <v>2119</v>
      </c>
      <c r="D47883" t="s">
        <v>609</v>
      </c>
      <c r="E47883" t="s">
        <v>1938</v>
      </c>
      <c r="F47883">
        <v>2</v>
      </c>
      <c r="G47883" t="s">
        <v>2154</v>
      </c>
      <c r="H47883">
        <v>0</v>
      </c>
      <c r="I47883" t="s">
        <v>2140</v>
      </c>
      <c r="J47883">
        <v>3</v>
      </c>
    </row>
    <row r="47884" spans="1:10" x14ac:dyDescent="0.25">
      <c r="A47884" t="s">
        <v>50021</v>
      </c>
      <c r="B47884">
        <v>43960</v>
      </c>
      <c r="C47884" t="s">
        <v>2093</v>
      </c>
      <c r="D47884" t="s">
        <v>337</v>
      </c>
      <c r="E47884" t="s">
        <v>2070</v>
      </c>
      <c r="F47884">
        <v>1</v>
      </c>
      <c r="G47884" t="s">
        <v>2143</v>
      </c>
      <c r="H47884">
        <v>0</v>
      </c>
      <c r="I47884" t="s">
        <v>2144</v>
      </c>
      <c r="J47884">
        <v>4</v>
      </c>
    </row>
    <row r="47885" spans="1:10" x14ac:dyDescent="0.25">
      <c r="A47885" t="s">
        <v>50022</v>
      </c>
      <c r="B47885">
        <v>44056</v>
      </c>
      <c r="C47885" t="s">
        <v>2119</v>
      </c>
      <c r="D47885" t="s">
        <v>1349</v>
      </c>
      <c r="E47885" t="s">
        <v>2070</v>
      </c>
      <c r="F47885">
        <v>3</v>
      </c>
      <c r="G47885" t="s">
        <v>2143</v>
      </c>
      <c r="H47885">
        <v>0</v>
      </c>
      <c r="I47885" t="s">
        <v>2136</v>
      </c>
      <c r="J47885">
        <v>5</v>
      </c>
    </row>
    <row r="47886" spans="1:10" x14ac:dyDescent="0.25">
      <c r="A47886" t="s">
        <v>50023</v>
      </c>
      <c r="B47886">
        <v>43851</v>
      </c>
      <c r="C47886" t="s">
        <v>2119</v>
      </c>
      <c r="D47886" t="s">
        <v>1613</v>
      </c>
      <c r="E47886" t="s">
        <v>1848</v>
      </c>
      <c r="F47886">
        <v>4</v>
      </c>
      <c r="G47886" t="s">
        <v>2154</v>
      </c>
      <c r="H47886">
        <v>0</v>
      </c>
      <c r="I47886" t="s">
        <v>2133</v>
      </c>
      <c r="J47886">
        <v>5</v>
      </c>
    </row>
    <row r="47887" spans="1:10" x14ac:dyDescent="0.25">
      <c r="A47887" t="s">
        <v>50024</v>
      </c>
      <c r="B47887">
        <v>43950</v>
      </c>
      <c r="C47887" t="s">
        <v>2119</v>
      </c>
      <c r="D47887" t="s">
        <v>927</v>
      </c>
      <c r="E47887" t="s">
        <v>2042</v>
      </c>
      <c r="F47887">
        <v>2</v>
      </c>
      <c r="G47887" t="s">
        <v>2143</v>
      </c>
      <c r="H47887">
        <v>0</v>
      </c>
      <c r="I47887" t="s">
        <v>2140</v>
      </c>
      <c r="J47887">
        <v>5</v>
      </c>
    </row>
    <row r="47888" spans="1:10" x14ac:dyDescent="0.25">
      <c r="A47888" t="s">
        <v>50025</v>
      </c>
      <c r="B47888">
        <v>44132</v>
      </c>
      <c r="C47888" t="s">
        <v>2088</v>
      </c>
      <c r="D47888" t="s">
        <v>917</v>
      </c>
      <c r="E47888" t="s">
        <v>1934</v>
      </c>
      <c r="F47888">
        <v>2</v>
      </c>
      <c r="G47888" t="s">
        <v>2132</v>
      </c>
      <c r="H47888">
        <v>0</v>
      </c>
      <c r="I47888" t="s">
        <v>2140</v>
      </c>
      <c r="J47888">
        <v>3</v>
      </c>
    </row>
    <row r="47889" spans="1:10" x14ac:dyDescent="0.25">
      <c r="A47889" t="s">
        <v>50026</v>
      </c>
      <c r="B47889">
        <v>44037</v>
      </c>
      <c r="C47889" t="s">
        <v>2119</v>
      </c>
      <c r="D47889" t="s">
        <v>747</v>
      </c>
      <c r="E47889" t="s">
        <v>1830</v>
      </c>
      <c r="F47889">
        <v>1</v>
      </c>
      <c r="G47889" t="s">
        <v>2135</v>
      </c>
      <c r="H47889">
        <v>0</v>
      </c>
      <c r="I47889" t="s">
        <v>2133</v>
      </c>
      <c r="J47889">
        <v>3</v>
      </c>
    </row>
    <row r="47890" spans="1:10" x14ac:dyDescent="0.25">
      <c r="A47890" t="s">
        <v>50027</v>
      </c>
      <c r="B47890">
        <v>43920</v>
      </c>
      <c r="C47890" t="s">
        <v>2119</v>
      </c>
      <c r="D47890" t="s">
        <v>1778</v>
      </c>
      <c r="E47890" t="s">
        <v>2074</v>
      </c>
      <c r="F47890">
        <v>1</v>
      </c>
      <c r="G47890" t="s">
        <v>2132</v>
      </c>
      <c r="H47890">
        <v>0</v>
      </c>
      <c r="I47890" t="s">
        <v>2140</v>
      </c>
      <c r="J47890">
        <v>5</v>
      </c>
    </row>
    <row r="47891" spans="1:10" x14ac:dyDescent="0.25">
      <c r="A47891" t="s">
        <v>50028</v>
      </c>
      <c r="B47891">
        <v>43906</v>
      </c>
      <c r="C47891" t="s">
        <v>2091</v>
      </c>
      <c r="D47891" t="s">
        <v>1175</v>
      </c>
      <c r="E47891" t="s">
        <v>1824</v>
      </c>
      <c r="F47891">
        <v>4</v>
      </c>
      <c r="G47891" t="s">
        <v>2143</v>
      </c>
      <c r="H47891">
        <v>0</v>
      </c>
      <c r="I47891" t="s">
        <v>2133</v>
      </c>
      <c r="J47891">
        <v>5</v>
      </c>
    </row>
    <row r="47892" spans="1:10" x14ac:dyDescent="0.25">
      <c r="A47892" t="s">
        <v>50029</v>
      </c>
      <c r="B47892">
        <v>44133</v>
      </c>
      <c r="C47892" t="s">
        <v>2091</v>
      </c>
      <c r="D47892" t="s">
        <v>1009</v>
      </c>
      <c r="E47892" t="s">
        <v>1906</v>
      </c>
      <c r="F47892">
        <v>1</v>
      </c>
      <c r="G47892" t="s">
        <v>2132</v>
      </c>
      <c r="H47892">
        <v>0</v>
      </c>
      <c r="I47892" t="s">
        <v>2140</v>
      </c>
      <c r="J47892">
        <v>4</v>
      </c>
    </row>
    <row r="47893" spans="1:10" x14ac:dyDescent="0.25">
      <c r="A47893" t="s">
        <v>50030</v>
      </c>
      <c r="B47893">
        <v>44182</v>
      </c>
      <c r="C47893" t="s">
        <v>2107</v>
      </c>
      <c r="D47893" t="s">
        <v>1001</v>
      </c>
      <c r="E47893" t="s">
        <v>1884</v>
      </c>
      <c r="F47893">
        <v>2</v>
      </c>
      <c r="G47893" t="s">
        <v>2143</v>
      </c>
      <c r="H47893">
        <v>0</v>
      </c>
      <c r="I47893" t="s">
        <v>2144</v>
      </c>
      <c r="J47893">
        <v>5</v>
      </c>
    </row>
    <row r="47894" spans="1:10" x14ac:dyDescent="0.25">
      <c r="A47894" t="s">
        <v>50031</v>
      </c>
      <c r="B47894">
        <v>44111</v>
      </c>
      <c r="C47894" t="s">
        <v>2118</v>
      </c>
      <c r="D47894" t="s">
        <v>762</v>
      </c>
      <c r="E47894" t="s">
        <v>2032</v>
      </c>
      <c r="F47894">
        <v>2</v>
      </c>
      <c r="G47894" t="s">
        <v>2154</v>
      </c>
      <c r="H47894">
        <v>0</v>
      </c>
      <c r="I47894" t="s">
        <v>2140</v>
      </c>
      <c r="J47894">
        <v>4</v>
      </c>
    </row>
    <row r="47895" spans="1:10" x14ac:dyDescent="0.25">
      <c r="A47895" t="s">
        <v>50032</v>
      </c>
      <c r="B47895">
        <v>43859</v>
      </c>
      <c r="C47895" t="s">
        <v>2106</v>
      </c>
      <c r="D47895" t="s">
        <v>653</v>
      </c>
      <c r="E47895" t="s">
        <v>2054</v>
      </c>
      <c r="F47895">
        <v>3</v>
      </c>
      <c r="G47895" t="s">
        <v>2132</v>
      </c>
      <c r="H47895">
        <v>0</v>
      </c>
      <c r="I47895" t="s">
        <v>2144</v>
      </c>
      <c r="J47895">
        <v>5</v>
      </c>
    </row>
    <row r="47896" spans="1:10" x14ac:dyDescent="0.25">
      <c r="A47896" t="s">
        <v>50033</v>
      </c>
      <c r="B47896">
        <v>43852</v>
      </c>
      <c r="C47896" t="s">
        <v>2107</v>
      </c>
      <c r="D47896" t="s">
        <v>1152</v>
      </c>
      <c r="E47896" t="s">
        <v>1886</v>
      </c>
      <c r="F47896">
        <v>1</v>
      </c>
      <c r="G47896" t="s">
        <v>2132</v>
      </c>
      <c r="H47896">
        <v>0</v>
      </c>
      <c r="I47896" t="s">
        <v>2133</v>
      </c>
      <c r="J47896">
        <v>5</v>
      </c>
    </row>
    <row r="47897" spans="1:10" x14ac:dyDescent="0.25">
      <c r="A47897" t="s">
        <v>50034</v>
      </c>
      <c r="B47897">
        <v>44014</v>
      </c>
      <c r="C47897" t="s">
        <v>2083</v>
      </c>
      <c r="D47897" t="s">
        <v>1029</v>
      </c>
      <c r="E47897" t="s">
        <v>1976</v>
      </c>
      <c r="F47897">
        <v>4</v>
      </c>
      <c r="G47897" t="s">
        <v>2143</v>
      </c>
      <c r="H47897">
        <v>0</v>
      </c>
      <c r="I47897" t="s">
        <v>2140</v>
      </c>
      <c r="J47897">
        <v>3</v>
      </c>
    </row>
    <row r="47898" spans="1:10" x14ac:dyDescent="0.25">
      <c r="A47898" t="s">
        <v>50035</v>
      </c>
      <c r="B47898">
        <v>44032</v>
      </c>
      <c r="C47898" t="s">
        <v>2117</v>
      </c>
      <c r="D47898" t="s">
        <v>1368</v>
      </c>
      <c r="E47898" t="s">
        <v>2014</v>
      </c>
      <c r="F47898">
        <v>1</v>
      </c>
      <c r="G47898" t="s">
        <v>2143</v>
      </c>
      <c r="H47898">
        <v>0</v>
      </c>
      <c r="I47898" t="s">
        <v>2136</v>
      </c>
      <c r="J47898">
        <v>5</v>
      </c>
    </row>
    <row r="47899" spans="1:10" x14ac:dyDescent="0.25">
      <c r="A47899" t="s">
        <v>50036</v>
      </c>
      <c r="B47899">
        <v>43928</v>
      </c>
      <c r="C47899" t="s">
        <v>2114</v>
      </c>
      <c r="D47899" t="s">
        <v>131</v>
      </c>
      <c r="E47899" t="s">
        <v>2004</v>
      </c>
      <c r="F47899">
        <v>1</v>
      </c>
      <c r="G47899" t="s">
        <v>2154</v>
      </c>
      <c r="H47899">
        <v>0</v>
      </c>
      <c r="I47899" t="s">
        <v>2144</v>
      </c>
      <c r="J47899">
        <v>5</v>
      </c>
    </row>
    <row r="47900" spans="1:10" x14ac:dyDescent="0.25">
      <c r="A47900" t="s">
        <v>50037</v>
      </c>
      <c r="B47900">
        <v>43988</v>
      </c>
      <c r="C47900" t="s">
        <v>2108</v>
      </c>
      <c r="D47900" t="s">
        <v>961</v>
      </c>
      <c r="E47900" t="s">
        <v>1946</v>
      </c>
      <c r="F47900">
        <v>3</v>
      </c>
      <c r="G47900" t="s">
        <v>2135</v>
      </c>
      <c r="H47900">
        <v>0</v>
      </c>
      <c r="I47900" t="s">
        <v>2133</v>
      </c>
      <c r="J47900">
        <v>5</v>
      </c>
    </row>
    <row r="47901" spans="1:10" x14ac:dyDescent="0.25">
      <c r="A47901" t="s">
        <v>50038</v>
      </c>
      <c r="B47901">
        <v>44002</v>
      </c>
      <c r="C47901" t="s">
        <v>2121</v>
      </c>
      <c r="D47901" t="s">
        <v>1218</v>
      </c>
      <c r="E47901" t="s">
        <v>1966</v>
      </c>
      <c r="F47901">
        <v>1</v>
      </c>
      <c r="G47901" t="s">
        <v>2135</v>
      </c>
      <c r="H47901">
        <v>0</v>
      </c>
      <c r="I47901" t="s">
        <v>2140</v>
      </c>
      <c r="J47901">
        <v>4</v>
      </c>
    </row>
    <row r="47902" spans="1:10" x14ac:dyDescent="0.25">
      <c r="A47902" t="s">
        <v>50039</v>
      </c>
      <c r="B47902">
        <v>43893</v>
      </c>
      <c r="C47902" t="s">
        <v>2102</v>
      </c>
      <c r="D47902" t="s">
        <v>837</v>
      </c>
      <c r="E47902" t="s">
        <v>1832</v>
      </c>
      <c r="F47902">
        <v>2</v>
      </c>
      <c r="G47902" t="s">
        <v>2154</v>
      </c>
      <c r="H47902">
        <v>0</v>
      </c>
      <c r="I47902" t="s">
        <v>2140</v>
      </c>
      <c r="J47902">
        <v>4</v>
      </c>
    </row>
    <row r="47903" spans="1:10" x14ac:dyDescent="0.25">
      <c r="A47903" t="s">
        <v>50040</v>
      </c>
      <c r="B47903">
        <v>43945</v>
      </c>
      <c r="C47903" t="s">
        <v>2102</v>
      </c>
      <c r="D47903" t="s">
        <v>495</v>
      </c>
      <c r="E47903" t="s">
        <v>2032</v>
      </c>
      <c r="F47903">
        <v>2</v>
      </c>
      <c r="G47903" t="s">
        <v>2154</v>
      </c>
      <c r="H47903">
        <v>0</v>
      </c>
      <c r="I47903" t="s">
        <v>2140</v>
      </c>
      <c r="J47903">
        <v>5</v>
      </c>
    </row>
    <row r="47904" spans="1:10" x14ac:dyDescent="0.25">
      <c r="A47904" t="s">
        <v>50041</v>
      </c>
      <c r="B47904">
        <v>43949</v>
      </c>
      <c r="C47904" t="s">
        <v>2091</v>
      </c>
      <c r="D47904" t="s">
        <v>1592</v>
      </c>
      <c r="E47904" t="s">
        <v>1960</v>
      </c>
      <c r="F47904">
        <v>3</v>
      </c>
      <c r="G47904" t="s">
        <v>2154</v>
      </c>
      <c r="H47904">
        <v>0</v>
      </c>
      <c r="I47904" t="s">
        <v>2144</v>
      </c>
      <c r="J47904">
        <v>5</v>
      </c>
    </row>
    <row r="47905" spans="1:10" x14ac:dyDescent="0.25">
      <c r="A47905" t="s">
        <v>50042</v>
      </c>
      <c r="B47905">
        <v>44064</v>
      </c>
      <c r="C47905" t="s">
        <v>2120</v>
      </c>
      <c r="D47905" t="s">
        <v>231</v>
      </c>
      <c r="E47905" t="s">
        <v>2076</v>
      </c>
      <c r="F47905">
        <v>3</v>
      </c>
      <c r="G47905" t="s">
        <v>2135</v>
      </c>
      <c r="H47905">
        <v>0</v>
      </c>
      <c r="I47905" t="s">
        <v>2140</v>
      </c>
      <c r="J47905">
        <v>5</v>
      </c>
    </row>
    <row r="47906" spans="1:10" x14ac:dyDescent="0.25">
      <c r="A47906" t="s">
        <v>50043</v>
      </c>
      <c r="B47906">
        <v>44028</v>
      </c>
      <c r="C47906" t="s">
        <v>2115</v>
      </c>
      <c r="D47906" t="s">
        <v>825</v>
      </c>
      <c r="E47906" t="s">
        <v>2068</v>
      </c>
      <c r="F47906">
        <v>4</v>
      </c>
      <c r="G47906" t="s">
        <v>2143</v>
      </c>
      <c r="H47906">
        <v>0</v>
      </c>
      <c r="I47906" t="s">
        <v>2136</v>
      </c>
      <c r="J47906">
        <v>4</v>
      </c>
    </row>
    <row r="47907" spans="1:10" x14ac:dyDescent="0.25">
      <c r="A47907" t="s">
        <v>50044</v>
      </c>
      <c r="B47907">
        <v>44159</v>
      </c>
      <c r="C47907" t="s">
        <v>2107</v>
      </c>
      <c r="D47907" t="s">
        <v>1293</v>
      </c>
      <c r="E47907" t="s">
        <v>1996</v>
      </c>
      <c r="F47907">
        <v>2</v>
      </c>
      <c r="G47907" t="s">
        <v>2154</v>
      </c>
      <c r="H47907">
        <v>0</v>
      </c>
      <c r="I47907" t="s">
        <v>2140</v>
      </c>
      <c r="J47907">
        <v>5</v>
      </c>
    </row>
    <row r="47908" spans="1:10" x14ac:dyDescent="0.25">
      <c r="A47908" t="s">
        <v>50045</v>
      </c>
      <c r="B47908">
        <v>43901</v>
      </c>
      <c r="C47908" t="s">
        <v>2093</v>
      </c>
      <c r="D47908" t="s">
        <v>1240</v>
      </c>
      <c r="E47908" t="s">
        <v>2040</v>
      </c>
      <c r="F47908">
        <v>3</v>
      </c>
      <c r="G47908" t="s">
        <v>2135</v>
      </c>
      <c r="H47908">
        <v>0</v>
      </c>
      <c r="I47908" t="s">
        <v>2144</v>
      </c>
      <c r="J47908">
        <v>4</v>
      </c>
    </row>
    <row r="47909" spans="1:10" x14ac:dyDescent="0.25">
      <c r="A47909" t="s">
        <v>50046</v>
      </c>
      <c r="B47909">
        <v>44017</v>
      </c>
      <c r="C47909" t="s">
        <v>2104</v>
      </c>
      <c r="D47909" t="s">
        <v>1445</v>
      </c>
      <c r="E47909" t="s">
        <v>1886</v>
      </c>
      <c r="F47909">
        <v>2</v>
      </c>
      <c r="G47909" t="s">
        <v>2132</v>
      </c>
      <c r="H47909">
        <v>0</v>
      </c>
      <c r="I47909" t="s">
        <v>2140</v>
      </c>
      <c r="J47909">
        <v>5</v>
      </c>
    </row>
    <row r="47910" spans="1:10" x14ac:dyDescent="0.25">
      <c r="A47910" t="s">
        <v>50047</v>
      </c>
      <c r="B47910">
        <v>43838</v>
      </c>
      <c r="C47910" t="s">
        <v>2102</v>
      </c>
      <c r="D47910" t="s">
        <v>216</v>
      </c>
      <c r="E47910" t="s">
        <v>1862</v>
      </c>
      <c r="F47910">
        <v>2</v>
      </c>
      <c r="G47910" t="s">
        <v>2154</v>
      </c>
      <c r="H47910">
        <v>0</v>
      </c>
      <c r="I47910" t="s">
        <v>2140</v>
      </c>
      <c r="J47910">
        <v>3</v>
      </c>
    </row>
    <row r="47911" spans="1:10" x14ac:dyDescent="0.25">
      <c r="A47911" t="s">
        <v>50048</v>
      </c>
      <c r="B47911">
        <v>43828</v>
      </c>
      <c r="C47911" t="s">
        <v>2093</v>
      </c>
      <c r="D47911" t="s">
        <v>799</v>
      </c>
      <c r="E47911" t="s">
        <v>1878</v>
      </c>
      <c r="F47911">
        <v>1</v>
      </c>
      <c r="G47911" t="s">
        <v>2143</v>
      </c>
      <c r="H47911">
        <v>0</v>
      </c>
      <c r="I47911" t="s">
        <v>2144</v>
      </c>
      <c r="J47911">
        <v>5</v>
      </c>
    </row>
    <row r="47912" spans="1:10" x14ac:dyDescent="0.25">
      <c r="A47912" t="s">
        <v>50049</v>
      </c>
      <c r="B47912">
        <v>43947</v>
      </c>
      <c r="C47912" t="s">
        <v>2119</v>
      </c>
      <c r="D47912" t="s">
        <v>1750</v>
      </c>
      <c r="E47912" t="s">
        <v>1958</v>
      </c>
      <c r="F47912">
        <v>1</v>
      </c>
      <c r="G47912" t="s">
        <v>2132</v>
      </c>
      <c r="H47912">
        <v>0</v>
      </c>
      <c r="I47912" t="s">
        <v>2136</v>
      </c>
      <c r="J47912">
        <v>3</v>
      </c>
    </row>
    <row r="47913" spans="1:10" x14ac:dyDescent="0.25">
      <c r="A47913" t="s">
        <v>50050</v>
      </c>
      <c r="B47913">
        <v>44141</v>
      </c>
      <c r="C47913" t="s">
        <v>2118</v>
      </c>
      <c r="D47913" t="s">
        <v>1156</v>
      </c>
      <c r="E47913" t="s">
        <v>2008</v>
      </c>
      <c r="F47913">
        <v>1</v>
      </c>
      <c r="G47913" t="s">
        <v>2135</v>
      </c>
      <c r="H47913">
        <v>0</v>
      </c>
      <c r="I47913" t="s">
        <v>2133</v>
      </c>
      <c r="J47913">
        <v>4</v>
      </c>
    </row>
    <row r="47914" spans="1:10" x14ac:dyDescent="0.25">
      <c r="A47914" t="s">
        <v>50051</v>
      </c>
      <c r="B47914">
        <v>44074</v>
      </c>
      <c r="C47914" t="s">
        <v>2119</v>
      </c>
      <c r="D47914" t="s">
        <v>837</v>
      </c>
      <c r="E47914" t="s">
        <v>1906</v>
      </c>
      <c r="F47914">
        <v>3</v>
      </c>
      <c r="G47914" t="s">
        <v>2132</v>
      </c>
      <c r="H47914">
        <v>0</v>
      </c>
      <c r="I47914" t="s">
        <v>2144</v>
      </c>
      <c r="J47914">
        <v>3</v>
      </c>
    </row>
    <row r="47915" spans="1:10" x14ac:dyDescent="0.25">
      <c r="A47915" t="s">
        <v>50052</v>
      </c>
      <c r="B47915">
        <v>43983</v>
      </c>
      <c r="C47915" t="s">
        <v>2107</v>
      </c>
      <c r="D47915" t="s">
        <v>1788</v>
      </c>
      <c r="E47915" t="s">
        <v>2048</v>
      </c>
      <c r="F47915">
        <v>2</v>
      </c>
      <c r="G47915" t="s">
        <v>2154</v>
      </c>
      <c r="H47915">
        <v>0</v>
      </c>
      <c r="I47915" t="s">
        <v>2144</v>
      </c>
      <c r="J47915">
        <v>4</v>
      </c>
    </row>
    <row r="47916" spans="1:10" x14ac:dyDescent="0.25">
      <c r="A47916" t="s">
        <v>50053</v>
      </c>
      <c r="B47916">
        <v>43862</v>
      </c>
      <c r="C47916" t="s">
        <v>2120</v>
      </c>
      <c r="D47916" t="s">
        <v>357</v>
      </c>
      <c r="E47916" t="s">
        <v>1984</v>
      </c>
      <c r="F47916">
        <v>4</v>
      </c>
      <c r="G47916" t="s">
        <v>2135</v>
      </c>
      <c r="H47916">
        <v>0</v>
      </c>
      <c r="I47916" t="s">
        <v>2144</v>
      </c>
      <c r="J47916">
        <v>4</v>
      </c>
    </row>
    <row r="47917" spans="1:10" x14ac:dyDescent="0.25">
      <c r="A47917" t="s">
        <v>50054</v>
      </c>
      <c r="B47917">
        <v>43836</v>
      </c>
      <c r="C47917" t="s">
        <v>2114</v>
      </c>
      <c r="D47917" t="s">
        <v>616</v>
      </c>
      <c r="E47917" t="s">
        <v>2006</v>
      </c>
      <c r="F47917">
        <v>1</v>
      </c>
      <c r="G47917" t="s">
        <v>2154</v>
      </c>
      <c r="H47917">
        <v>0</v>
      </c>
      <c r="I47917" t="s">
        <v>2136</v>
      </c>
      <c r="J47917">
        <v>4</v>
      </c>
    </row>
    <row r="47918" spans="1:10" x14ac:dyDescent="0.25">
      <c r="A47918" t="s">
        <v>50055</v>
      </c>
      <c r="B47918">
        <v>43937</v>
      </c>
      <c r="C47918" t="s">
        <v>2098</v>
      </c>
      <c r="D47918" t="s">
        <v>1817</v>
      </c>
      <c r="E47918" t="s">
        <v>1846</v>
      </c>
      <c r="F47918">
        <v>1</v>
      </c>
      <c r="G47918" t="s">
        <v>2132</v>
      </c>
      <c r="H47918">
        <v>0</v>
      </c>
      <c r="I47918" t="s">
        <v>2136</v>
      </c>
      <c r="J47918">
        <v>5</v>
      </c>
    </row>
    <row r="47919" spans="1:10" x14ac:dyDescent="0.25">
      <c r="A47919" t="s">
        <v>50056</v>
      </c>
      <c r="B47919">
        <v>43962</v>
      </c>
      <c r="C47919" t="s">
        <v>2095</v>
      </c>
      <c r="D47919" t="s">
        <v>458</v>
      </c>
      <c r="E47919" t="s">
        <v>1982</v>
      </c>
      <c r="F47919">
        <v>2</v>
      </c>
      <c r="G47919" t="s">
        <v>2143</v>
      </c>
      <c r="H47919">
        <v>0</v>
      </c>
      <c r="I47919" t="s">
        <v>2140</v>
      </c>
      <c r="J47919">
        <v>3</v>
      </c>
    </row>
    <row r="47920" spans="1:10" x14ac:dyDescent="0.25">
      <c r="A47920" t="s">
        <v>50057</v>
      </c>
      <c r="B47920">
        <v>43927</v>
      </c>
      <c r="C47920" t="s">
        <v>2103</v>
      </c>
      <c r="D47920" t="s">
        <v>112</v>
      </c>
      <c r="E47920" t="s">
        <v>1936</v>
      </c>
      <c r="F47920">
        <v>4</v>
      </c>
      <c r="G47920" t="s">
        <v>2135</v>
      </c>
      <c r="H47920">
        <v>0</v>
      </c>
      <c r="I47920" t="s">
        <v>2140</v>
      </c>
      <c r="J47920">
        <v>4</v>
      </c>
    </row>
    <row r="47921" spans="1:10" x14ac:dyDescent="0.25">
      <c r="A47921" t="s">
        <v>50058</v>
      </c>
      <c r="B47921">
        <v>44011</v>
      </c>
      <c r="C47921" t="s">
        <v>2093</v>
      </c>
      <c r="D47921" t="s">
        <v>272</v>
      </c>
      <c r="E47921" t="s">
        <v>2064</v>
      </c>
      <c r="F47921">
        <v>1</v>
      </c>
      <c r="G47921" t="s">
        <v>2143</v>
      </c>
      <c r="H47921">
        <v>0</v>
      </c>
      <c r="I47921" t="s">
        <v>2144</v>
      </c>
      <c r="J47921">
        <v>4</v>
      </c>
    </row>
    <row r="47922" spans="1:10" x14ac:dyDescent="0.25">
      <c r="A47922" t="s">
        <v>50059</v>
      </c>
      <c r="B47922">
        <v>44087</v>
      </c>
      <c r="C47922" t="s">
        <v>2083</v>
      </c>
      <c r="D47922" t="s">
        <v>1091</v>
      </c>
      <c r="E47922" t="s">
        <v>2022</v>
      </c>
      <c r="F47922">
        <v>3</v>
      </c>
      <c r="G47922" t="s">
        <v>2154</v>
      </c>
      <c r="H47922">
        <v>0</v>
      </c>
      <c r="I47922" t="s">
        <v>2136</v>
      </c>
      <c r="J47922">
        <v>5</v>
      </c>
    </row>
    <row r="47923" spans="1:10" x14ac:dyDescent="0.25">
      <c r="A47923" t="s">
        <v>50060</v>
      </c>
      <c r="B47923">
        <v>44073</v>
      </c>
      <c r="C47923" t="s">
        <v>2120</v>
      </c>
      <c r="D47923" t="s">
        <v>155</v>
      </c>
      <c r="E47923" t="s">
        <v>1850</v>
      </c>
      <c r="F47923">
        <v>3</v>
      </c>
      <c r="G47923" t="s">
        <v>2135</v>
      </c>
      <c r="H47923">
        <v>0</v>
      </c>
      <c r="I47923" t="s">
        <v>2133</v>
      </c>
      <c r="J47923">
        <v>5</v>
      </c>
    </row>
    <row r="47924" spans="1:10" x14ac:dyDescent="0.25">
      <c r="A47924" t="s">
        <v>50061</v>
      </c>
      <c r="B47924">
        <v>44174</v>
      </c>
      <c r="C47924" t="s">
        <v>2117</v>
      </c>
      <c r="D47924" t="s">
        <v>1058</v>
      </c>
      <c r="E47924" t="s">
        <v>2034</v>
      </c>
      <c r="F47924">
        <v>3</v>
      </c>
      <c r="G47924" t="s">
        <v>2143</v>
      </c>
      <c r="H47924">
        <v>0</v>
      </c>
      <c r="I47924" t="s">
        <v>2133</v>
      </c>
      <c r="J47924">
        <v>4</v>
      </c>
    </row>
    <row r="47925" spans="1:10" x14ac:dyDescent="0.25">
      <c r="A47925" t="s">
        <v>50062</v>
      </c>
      <c r="B47925">
        <v>43864</v>
      </c>
      <c r="C47925" t="s">
        <v>2107</v>
      </c>
      <c r="D47925" t="s">
        <v>1403</v>
      </c>
      <c r="E47925" t="s">
        <v>1878</v>
      </c>
      <c r="F47925">
        <v>2</v>
      </c>
      <c r="G47925" t="s">
        <v>2135</v>
      </c>
      <c r="H47925">
        <v>0</v>
      </c>
      <c r="I47925" t="s">
        <v>2144</v>
      </c>
      <c r="J47925">
        <v>3</v>
      </c>
    </row>
    <row r="47926" spans="1:10" x14ac:dyDescent="0.25">
      <c r="A47926" t="s">
        <v>50063</v>
      </c>
      <c r="B47926">
        <v>43988</v>
      </c>
      <c r="C47926" t="s">
        <v>2108</v>
      </c>
      <c r="D47926" t="s">
        <v>1132</v>
      </c>
      <c r="E47926" t="s">
        <v>1986</v>
      </c>
      <c r="F47926">
        <v>1</v>
      </c>
      <c r="G47926" t="s">
        <v>2154</v>
      </c>
      <c r="H47926">
        <v>0</v>
      </c>
      <c r="I47926" t="s">
        <v>2133</v>
      </c>
      <c r="J47926">
        <v>3</v>
      </c>
    </row>
    <row r="47927" spans="1:10" x14ac:dyDescent="0.25">
      <c r="A47927" t="s">
        <v>50064</v>
      </c>
      <c r="B47927">
        <v>44161</v>
      </c>
      <c r="C47927" t="s">
        <v>2100</v>
      </c>
      <c r="D47927" t="s">
        <v>313</v>
      </c>
      <c r="E47927" t="s">
        <v>1918</v>
      </c>
      <c r="F47927">
        <v>2</v>
      </c>
      <c r="G47927" t="s">
        <v>2154</v>
      </c>
      <c r="H47927">
        <v>0</v>
      </c>
      <c r="I47927" t="s">
        <v>2140</v>
      </c>
      <c r="J47927">
        <v>3</v>
      </c>
    </row>
    <row r="47928" spans="1:10" x14ac:dyDescent="0.25">
      <c r="A47928" t="s">
        <v>50065</v>
      </c>
      <c r="B47928">
        <v>43860</v>
      </c>
      <c r="C47928" t="s">
        <v>2107</v>
      </c>
      <c r="D47928" t="s">
        <v>847</v>
      </c>
      <c r="E47928" t="s">
        <v>1856</v>
      </c>
      <c r="F47928">
        <v>2</v>
      </c>
      <c r="G47928" t="s">
        <v>2154</v>
      </c>
      <c r="H47928">
        <v>0</v>
      </c>
      <c r="I47928" t="s">
        <v>2144</v>
      </c>
      <c r="J47928">
        <v>3</v>
      </c>
    </row>
    <row r="47929" spans="1:10" x14ac:dyDescent="0.25">
      <c r="A47929" t="s">
        <v>50066</v>
      </c>
      <c r="B47929">
        <v>44078</v>
      </c>
      <c r="C47929" t="s">
        <v>2098</v>
      </c>
      <c r="D47929" t="s">
        <v>1499</v>
      </c>
      <c r="E47929" t="s">
        <v>2062</v>
      </c>
      <c r="F47929">
        <v>1</v>
      </c>
      <c r="G47929" t="s">
        <v>2135</v>
      </c>
      <c r="H47929">
        <v>0</v>
      </c>
      <c r="I47929" t="s">
        <v>2144</v>
      </c>
      <c r="J47929">
        <v>3</v>
      </c>
    </row>
    <row r="47930" spans="1:10" x14ac:dyDescent="0.25">
      <c r="A47930" t="s">
        <v>50067</v>
      </c>
      <c r="B47930">
        <v>43829</v>
      </c>
      <c r="C47930" t="s">
        <v>2117</v>
      </c>
      <c r="D47930" t="s">
        <v>556</v>
      </c>
      <c r="E47930" t="s">
        <v>2006</v>
      </c>
      <c r="F47930">
        <v>1</v>
      </c>
      <c r="G47930" t="s">
        <v>2132</v>
      </c>
      <c r="H47930">
        <v>0</v>
      </c>
      <c r="I47930" t="s">
        <v>2140</v>
      </c>
      <c r="J47930">
        <v>3</v>
      </c>
    </row>
    <row r="47931" spans="1:10" x14ac:dyDescent="0.25">
      <c r="A47931" t="s">
        <v>50068</v>
      </c>
      <c r="B47931">
        <v>43870</v>
      </c>
      <c r="C47931" t="s">
        <v>2095</v>
      </c>
      <c r="D47931" t="s">
        <v>1226</v>
      </c>
      <c r="E47931" t="s">
        <v>2074</v>
      </c>
      <c r="F47931">
        <v>1</v>
      </c>
      <c r="G47931" t="s">
        <v>2135</v>
      </c>
      <c r="H47931">
        <v>0</v>
      </c>
      <c r="I47931" t="s">
        <v>2144</v>
      </c>
      <c r="J47931">
        <v>5</v>
      </c>
    </row>
    <row r="47932" spans="1:10" x14ac:dyDescent="0.25">
      <c r="A47932" t="s">
        <v>50069</v>
      </c>
      <c r="B47932">
        <v>43866</v>
      </c>
      <c r="C47932" t="s">
        <v>2102</v>
      </c>
      <c r="D47932" t="s">
        <v>1036</v>
      </c>
      <c r="E47932" t="s">
        <v>1880</v>
      </c>
      <c r="F47932">
        <v>2</v>
      </c>
      <c r="G47932" t="s">
        <v>2143</v>
      </c>
      <c r="H47932">
        <v>0</v>
      </c>
      <c r="I47932" t="s">
        <v>2140</v>
      </c>
      <c r="J47932">
        <v>5</v>
      </c>
    </row>
    <row r="47933" spans="1:10" x14ac:dyDescent="0.25">
      <c r="A47933" t="s">
        <v>50070</v>
      </c>
      <c r="B47933">
        <v>43874</v>
      </c>
      <c r="C47933" t="s">
        <v>2101</v>
      </c>
      <c r="D47933" t="s">
        <v>682</v>
      </c>
      <c r="E47933" t="s">
        <v>1960</v>
      </c>
      <c r="F47933">
        <v>3</v>
      </c>
      <c r="G47933" t="s">
        <v>2143</v>
      </c>
      <c r="H47933">
        <v>0</v>
      </c>
      <c r="I47933" t="s">
        <v>2144</v>
      </c>
      <c r="J47933">
        <v>5</v>
      </c>
    </row>
    <row r="47934" spans="1:10" x14ac:dyDescent="0.25">
      <c r="A47934" t="s">
        <v>50071</v>
      </c>
      <c r="B47934">
        <v>43886</v>
      </c>
      <c r="C47934" t="s">
        <v>2118</v>
      </c>
      <c r="D47934" t="s">
        <v>1007</v>
      </c>
      <c r="E47934" t="s">
        <v>1844</v>
      </c>
      <c r="F47934">
        <v>3</v>
      </c>
      <c r="G47934" t="s">
        <v>2135</v>
      </c>
      <c r="H47934">
        <v>0</v>
      </c>
      <c r="I47934" t="s">
        <v>2133</v>
      </c>
      <c r="J47934">
        <v>5</v>
      </c>
    </row>
    <row r="47935" spans="1:10" x14ac:dyDescent="0.25">
      <c r="A47935" t="s">
        <v>50072</v>
      </c>
      <c r="B47935">
        <v>43909</v>
      </c>
      <c r="C47935" t="s">
        <v>2113</v>
      </c>
      <c r="D47935" t="s">
        <v>512</v>
      </c>
      <c r="E47935" t="s">
        <v>1888</v>
      </c>
      <c r="F47935">
        <v>4</v>
      </c>
      <c r="G47935" t="s">
        <v>2154</v>
      </c>
      <c r="H47935">
        <v>0</v>
      </c>
      <c r="I47935" t="s">
        <v>2136</v>
      </c>
      <c r="J47935">
        <v>3</v>
      </c>
    </row>
    <row r="47936" spans="1:10" x14ac:dyDescent="0.25">
      <c r="A47936" t="s">
        <v>50073</v>
      </c>
      <c r="B47936">
        <v>43943</v>
      </c>
      <c r="C47936" t="s">
        <v>2122</v>
      </c>
      <c r="D47936" t="s">
        <v>80</v>
      </c>
      <c r="E47936" t="s">
        <v>2020</v>
      </c>
      <c r="F47936">
        <v>1</v>
      </c>
      <c r="G47936" t="s">
        <v>2132</v>
      </c>
      <c r="H47936">
        <v>0</v>
      </c>
      <c r="I47936" t="s">
        <v>2133</v>
      </c>
      <c r="J47936">
        <v>5</v>
      </c>
    </row>
    <row r="47937" spans="1:10" x14ac:dyDescent="0.25">
      <c r="A47937" t="s">
        <v>50074</v>
      </c>
      <c r="B47937">
        <v>43920</v>
      </c>
      <c r="C47937" t="s">
        <v>2095</v>
      </c>
      <c r="D47937" t="s">
        <v>218</v>
      </c>
      <c r="E47937" t="s">
        <v>1896</v>
      </c>
      <c r="F47937">
        <v>1</v>
      </c>
      <c r="G47937" t="s">
        <v>2154</v>
      </c>
      <c r="H47937">
        <v>0</v>
      </c>
      <c r="I47937" t="s">
        <v>2136</v>
      </c>
      <c r="J47937">
        <v>3</v>
      </c>
    </row>
    <row r="47938" spans="1:10" x14ac:dyDescent="0.25">
      <c r="A47938" t="s">
        <v>50075</v>
      </c>
      <c r="B47938">
        <v>44183</v>
      </c>
      <c r="C47938" t="s">
        <v>2107</v>
      </c>
      <c r="D47938" t="s">
        <v>1238</v>
      </c>
      <c r="E47938" t="s">
        <v>1848</v>
      </c>
      <c r="F47938">
        <v>4</v>
      </c>
      <c r="G47938" t="s">
        <v>2154</v>
      </c>
      <c r="H47938">
        <v>0</v>
      </c>
      <c r="I47938" t="s">
        <v>2144</v>
      </c>
      <c r="J47938">
        <v>5</v>
      </c>
    </row>
    <row r="47939" spans="1:10" x14ac:dyDescent="0.25">
      <c r="A47939" t="s">
        <v>50076</v>
      </c>
      <c r="B47939">
        <v>44177</v>
      </c>
      <c r="C47939" t="s">
        <v>2106</v>
      </c>
      <c r="D47939" t="s">
        <v>440</v>
      </c>
      <c r="E47939" t="s">
        <v>1964</v>
      </c>
      <c r="F47939">
        <v>2</v>
      </c>
      <c r="G47939" t="s">
        <v>2143</v>
      </c>
      <c r="H47939">
        <v>0</v>
      </c>
      <c r="I47939" t="s">
        <v>2140</v>
      </c>
      <c r="J47939">
        <v>4</v>
      </c>
    </row>
    <row r="47940" spans="1:10" x14ac:dyDescent="0.25">
      <c r="A47940" t="s">
        <v>50077</v>
      </c>
      <c r="B47940">
        <v>43911</v>
      </c>
      <c r="C47940" t="s">
        <v>2100</v>
      </c>
      <c r="D47940" t="s">
        <v>677</v>
      </c>
      <c r="E47940" t="s">
        <v>2040</v>
      </c>
      <c r="F47940">
        <v>3</v>
      </c>
      <c r="G47940" t="s">
        <v>2143</v>
      </c>
      <c r="H47940">
        <v>0</v>
      </c>
      <c r="I47940" t="s">
        <v>2133</v>
      </c>
      <c r="J47940">
        <v>3</v>
      </c>
    </row>
    <row r="47941" spans="1:10" x14ac:dyDescent="0.25">
      <c r="A47941" t="s">
        <v>50078</v>
      </c>
      <c r="B47941">
        <v>44034</v>
      </c>
      <c r="C47941" t="s">
        <v>2108</v>
      </c>
      <c r="D47941" t="s">
        <v>1402</v>
      </c>
      <c r="E47941" t="s">
        <v>1974</v>
      </c>
      <c r="F47941">
        <v>3</v>
      </c>
      <c r="G47941" t="s">
        <v>2143</v>
      </c>
      <c r="H47941">
        <v>0</v>
      </c>
      <c r="I47941" t="s">
        <v>2144</v>
      </c>
      <c r="J47941">
        <v>4</v>
      </c>
    </row>
    <row r="47942" spans="1:10" x14ac:dyDescent="0.25">
      <c r="A47942" t="s">
        <v>50079</v>
      </c>
      <c r="B47942">
        <v>43922</v>
      </c>
      <c r="C47942" t="s">
        <v>2098</v>
      </c>
      <c r="D47942" t="s">
        <v>451</v>
      </c>
      <c r="E47942" t="s">
        <v>1954</v>
      </c>
      <c r="F47942">
        <v>4</v>
      </c>
      <c r="G47942" t="s">
        <v>2143</v>
      </c>
      <c r="H47942">
        <v>0</v>
      </c>
      <c r="I47942" t="s">
        <v>2136</v>
      </c>
      <c r="J47942">
        <v>3</v>
      </c>
    </row>
    <row r="47943" spans="1:10" x14ac:dyDescent="0.25">
      <c r="A47943" t="s">
        <v>50080</v>
      </c>
      <c r="B47943">
        <v>43992</v>
      </c>
      <c r="C47943" t="s">
        <v>2105</v>
      </c>
      <c r="D47943" t="s">
        <v>560</v>
      </c>
      <c r="E47943" t="s">
        <v>1986</v>
      </c>
      <c r="F47943">
        <v>4</v>
      </c>
      <c r="G47943" t="s">
        <v>2143</v>
      </c>
      <c r="H47943">
        <v>0</v>
      </c>
      <c r="I47943" t="s">
        <v>2140</v>
      </c>
      <c r="J47943">
        <v>4</v>
      </c>
    </row>
    <row r="47944" spans="1:10" x14ac:dyDescent="0.25">
      <c r="A47944" t="s">
        <v>50081</v>
      </c>
      <c r="B47944">
        <v>44021</v>
      </c>
      <c r="C47944" t="s">
        <v>2119</v>
      </c>
      <c r="D47944" t="s">
        <v>927</v>
      </c>
      <c r="E47944" t="s">
        <v>1990</v>
      </c>
      <c r="F47944">
        <v>4</v>
      </c>
      <c r="G47944" t="s">
        <v>2143</v>
      </c>
      <c r="H47944">
        <v>0</v>
      </c>
      <c r="I47944" t="s">
        <v>2140</v>
      </c>
      <c r="J47944">
        <v>5</v>
      </c>
    </row>
    <row r="47945" spans="1:10" x14ac:dyDescent="0.25">
      <c r="A47945" t="s">
        <v>50082</v>
      </c>
      <c r="B47945">
        <v>44013</v>
      </c>
      <c r="C47945" t="s">
        <v>2099</v>
      </c>
      <c r="D47945" t="s">
        <v>387</v>
      </c>
      <c r="E47945" t="s">
        <v>1862</v>
      </c>
      <c r="F47945">
        <v>1</v>
      </c>
      <c r="G47945" t="s">
        <v>2132</v>
      </c>
      <c r="H47945">
        <v>0</v>
      </c>
      <c r="I47945" t="s">
        <v>2140</v>
      </c>
      <c r="J47945">
        <v>5</v>
      </c>
    </row>
    <row r="47946" spans="1:10" x14ac:dyDescent="0.25">
      <c r="A47946" t="s">
        <v>50083</v>
      </c>
      <c r="B47946">
        <v>43957</v>
      </c>
      <c r="C47946" t="s">
        <v>2108</v>
      </c>
      <c r="D47946" t="s">
        <v>960</v>
      </c>
      <c r="E47946" t="s">
        <v>2042</v>
      </c>
      <c r="F47946">
        <v>2</v>
      </c>
      <c r="G47946" t="s">
        <v>2143</v>
      </c>
      <c r="H47946">
        <v>0</v>
      </c>
      <c r="I47946" t="s">
        <v>2136</v>
      </c>
      <c r="J47946">
        <v>5</v>
      </c>
    </row>
    <row r="47947" spans="1:10" x14ac:dyDescent="0.25">
      <c r="A47947" t="s">
        <v>50084</v>
      </c>
      <c r="B47947">
        <v>43874</v>
      </c>
      <c r="C47947" t="s">
        <v>2119</v>
      </c>
      <c r="D47947" t="s">
        <v>29</v>
      </c>
      <c r="E47947" t="s">
        <v>1840</v>
      </c>
      <c r="F47947">
        <v>3</v>
      </c>
      <c r="G47947" t="s">
        <v>2135</v>
      </c>
      <c r="H47947">
        <v>0</v>
      </c>
      <c r="I47947" t="s">
        <v>2140</v>
      </c>
      <c r="J47947">
        <v>4</v>
      </c>
    </row>
    <row r="47948" spans="1:10" x14ac:dyDescent="0.25">
      <c r="A47948" t="s">
        <v>50085</v>
      </c>
      <c r="B47948">
        <v>44060</v>
      </c>
      <c r="C47948" t="s">
        <v>2113</v>
      </c>
      <c r="D47948" t="s">
        <v>1646</v>
      </c>
      <c r="E47948" t="s">
        <v>1966</v>
      </c>
      <c r="F47948">
        <v>3</v>
      </c>
      <c r="G47948" t="s">
        <v>2132</v>
      </c>
      <c r="H47948">
        <v>0</v>
      </c>
      <c r="I47948" t="s">
        <v>2133</v>
      </c>
      <c r="J47948">
        <v>3</v>
      </c>
    </row>
    <row r="47949" spans="1:10" x14ac:dyDescent="0.25">
      <c r="A47949" t="s">
        <v>50086</v>
      </c>
      <c r="B47949">
        <v>44123</v>
      </c>
      <c r="C47949" t="s">
        <v>2091</v>
      </c>
      <c r="D47949" t="s">
        <v>797</v>
      </c>
      <c r="E47949" t="s">
        <v>1974</v>
      </c>
      <c r="F47949">
        <v>4</v>
      </c>
      <c r="G47949" t="s">
        <v>2154</v>
      </c>
      <c r="H47949">
        <v>0</v>
      </c>
      <c r="I47949" t="s">
        <v>2133</v>
      </c>
      <c r="J47949">
        <v>4</v>
      </c>
    </row>
    <row r="47950" spans="1:10" x14ac:dyDescent="0.25">
      <c r="A47950" t="s">
        <v>50087</v>
      </c>
      <c r="B47950">
        <v>44152</v>
      </c>
      <c r="C47950" t="s">
        <v>2115</v>
      </c>
      <c r="D47950" t="s">
        <v>945</v>
      </c>
      <c r="E47950" t="s">
        <v>1848</v>
      </c>
      <c r="F47950">
        <v>2</v>
      </c>
      <c r="G47950" t="s">
        <v>2132</v>
      </c>
      <c r="H47950">
        <v>0</v>
      </c>
      <c r="I47950" t="s">
        <v>2133</v>
      </c>
      <c r="J47950">
        <v>5</v>
      </c>
    </row>
    <row r="47951" spans="1:10" x14ac:dyDescent="0.25">
      <c r="A47951" t="s">
        <v>50088</v>
      </c>
      <c r="B47951">
        <v>44076</v>
      </c>
      <c r="C47951" t="s">
        <v>2122</v>
      </c>
      <c r="D47951" t="s">
        <v>478</v>
      </c>
      <c r="E47951" t="s">
        <v>1864</v>
      </c>
      <c r="F47951">
        <v>1</v>
      </c>
      <c r="G47951" t="s">
        <v>2154</v>
      </c>
      <c r="H47951">
        <v>0</v>
      </c>
      <c r="I47951" t="s">
        <v>2140</v>
      </c>
      <c r="J47951">
        <v>5</v>
      </c>
    </row>
    <row r="47952" spans="1:10" x14ac:dyDescent="0.25">
      <c r="A47952" t="s">
        <v>50089</v>
      </c>
      <c r="B47952">
        <v>43893</v>
      </c>
      <c r="C47952" t="s">
        <v>2112</v>
      </c>
      <c r="D47952" t="s">
        <v>1631</v>
      </c>
      <c r="E47952" t="s">
        <v>1988</v>
      </c>
      <c r="F47952">
        <v>1</v>
      </c>
      <c r="G47952" t="s">
        <v>2143</v>
      </c>
      <c r="H47952">
        <v>0</v>
      </c>
      <c r="I47952" t="s">
        <v>2140</v>
      </c>
      <c r="J47952">
        <v>4</v>
      </c>
    </row>
    <row r="47953" spans="1:10" x14ac:dyDescent="0.25">
      <c r="A47953" t="s">
        <v>50090</v>
      </c>
      <c r="B47953">
        <v>44130</v>
      </c>
      <c r="C47953" t="s">
        <v>2106</v>
      </c>
      <c r="D47953" t="s">
        <v>1662</v>
      </c>
      <c r="E47953" t="s">
        <v>1910</v>
      </c>
      <c r="F47953">
        <v>4</v>
      </c>
      <c r="G47953" t="s">
        <v>2132</v>
      </c>
      <c r="H47953">
        <v>0</v>
      </c>
      <c r="I47953" t="s">
        <v>2133</v>
      </c>
      <c r="J47953">
        <v>5</v>
      </c>
    </row>
    <row r="47954" spans="1:10" x14ac:dyDescent="0.25">
      <c r="A47954" t="s">
        <v>50091</v>
      </c>
      <c r="B47954">
        <v>43830</v>
      </c>
      <c r="C47954" t="s">
        <v>2111</v>
      </c>
      <c r="D47954" t="s">
        <v>621</v>
      </c>
      <c r="E47954" t="s">
        <v>1922</v>
      </c>
      <c r="F47954">
        <v>2</v>
      </c>
      <c r="G47954" t="s">
        <v>2132</v>
      </c>
      <c r="H47954">
        <v>0</v>
      </c>
      <c r="I47954" t="s">
        <v>2133</v>
      </c>
      <c r="J47954">
        <v>4</v>
      </c>
    </row>
    <row r="47955" spans="1:10" x14ac:dyDescent="0.25">
      <c r="A47955" t="s">
        <v>50092</v>
      </c>
      <c r="B47955">
        <v>43929</v>
      </c>
      <c r="C47955" t="s">
        <v>2106</v>
      </c>
      <c r="D47955" t="s">
        <v>566</v>
      </c>
      <c r="E47955" t="s">
        <v>1930</v>
      </c>
      <c r="F47955">
        <v>2</v>
      </c>
      <c r="G47955" t="s">
        <v>2143</v>
      </c>
      <c r="H47955">
        <v>0</v>
      </c>
      <c r="I47955" t="s">
        <v>2136</v>
      </c>
      <c r="J47955">
        <v>5</v>
      </c>
    </row>
    <row r="47956" spans="1:10" x14ac:dyDescent="0.25">
      <c r="A47956" t="s">
        <v>50093</v>
      </c>
      <c r="B47956">
        <v>44071</v>
      </c>
      <c r="C47956" t="s">
        <v>2118</v>
      </c>
      <c r="D47956" t="s">
        <v>1272</v>
      </c>
      <c r="E47956" t="s">
        <v>1958</v>
      </c>
      <c r="F47956">
        <v>4</v>
      </c>
      <c r="G47956" t="s">
        <v>2143</v>
      </c>
      <c r="H47956">
        <v>0</v>
      </c>
      <c r="I47956" t="s">
        <v>2133</v>
      </c>
      <c r="J47956">
        <v>3</v>
      </c>
    </row>
    <row r="47957" spans="1:10" x14ac:dyDescent="0.25">
      <c r="A47957" t="s">
        <v>50094</v>
      </c>
      <c r="B47957">
        <v>43894</v>
      </c>
      <c r="C47957" t="s">
        <v>2099</v>
      </c>
      <c r="D47957" t="s">
        <v>258</v>
      </c>
      <c r="E47957" t="s">
        <v>1864</v>
      </c>
      <c r="F47957">
        <v>1</v>
      </c>
      <c r="G47957" t="s">
        <v>2135</v>
      </c>
      <c r="H47957">
        <v>0</v>
      </c>
      <c r="I47957" t="s">
        <v>2140</v>
      </c>
      <c r="J47957">
        <v>4</v>
      </c>
    </row>
    <row r="47958" spans="1:10" x14ac:dyDescent="0.25">
      <c r="A47958" t="s">
        <v>50095</v>
      </c>
      <c r="B47958">
        <v>43909</v>
      </c>
      <c r="C47958" t="s">
        <v>2119</v>
      </c>
      <c r="D47958" t="s">
        <v>917</v>
      </c>
      <c r="E47958" t="s">
        <v>1886</v>
      </c>
      <c r="F47958">
        <v>4</v>
      </c>
      <c r="G47958" t="s">
        <v>2132</v>
      </c>
      <c r="H47958">
        <v>0</v>
      </c>
      <c r="I47958" t="s">
        <v>2144</v>
      </c>
      <c r="J47958">
        <v>5</v>
      </c>
    </row>
    <row r="47959" spans="1:10" x14ac:dyDescent="0.25">
      <c r="A47959" t="s">
        <v>50096</v>
      </c>
      <c r="B47959">
        <v>44127</v>
      </c>
      <c r="C47959" t="s">
        <v>2105</v>
      </c>
      <c r="D47959" t="s">
        <v>108</v>
      </c>
      <c r="E47959" t="s">
        <v>2076</v>
      </c>
      <c r="F47959">
        <v>2</v>
      </c>
      <c r="G47959" t="s">
        <v>2132</v>
      </c>
      <c r="H47959">
        <v>0</v>
      </c>
      <c r="I47959" t="s">
        <v>2144</v>
      </c>
      <c r="J47959">
        <v>4</v>
      </c>
    </row>
    <row r="47960" spans="1:10" x14ac:dyDescent="0.25">
      <c r="A47960" t="s">
        <v>50097</v>
      </c>
      <c r="B47960">
        <v>43978</v>
      </c>
      <c r="C47960" t="s">
        <v>2108</v>
      </c>
      <c r="D47960" t="s">
        <v>925</v>
      </c>
      <c r="E47960" t="s">
        <v>2032</v>
      </c>
      <c r="F47960">
        <v>2</v>
      </c>
      <c r="G47960" t="s">
        <v>2143</v>
      </c>
      <c r="H47960">
        <v>0</v>
      </c>
      <c r="I47960" t="s">
        <v>2133</v>
      </c>
      <c r="J47960">
        <v>5</v>
      </c>
    </row>
    <row r="47961" spans="1:10" x14ac:dyDescent="0.25">
      <c r="A47961" t="s">
        <v>50098</v>
      </c>
      <c r="B47961">
        <v>44022</v>
      </c>
      <c r="C47961" t="s">
        <v>2088</v>
      </c>
      <c r="D47961" t="s">
        <v>1737</v>
      </c>
      <c r="E47961" t="s">
        <v>1842</v>
      </c>
      <c r="F47961">
        <v>2</v>
      </c>
      <c r="G47961" t="s">
        <v>2154</v>
      </c>
      <c r="H47961">
        <v>0</v>
      </c>
      <c r="I47961" t="s">
        <v>2136</v>
      </c>
      <c r="J47961">
        <v>4</v>
      </c>
    </row>
    <row r="47962" spans="1:10" x14ac:dyDescent="0.25">
      <c r="A47962" t="s">
        <v>50099</v>
      </c>
      <c r="B47962">
        <v>43829</v>
      </c>
      <c r="C47962" t="s">
        <v>2101</v>
      </c>
      <c r="D47962" t="s">
        <v>931</v>
      </c>
      <c r="E47962" t="s">
        <v>2030</v>
      </c>
      <c r="F47962">
        <v>1</v>
      </c>
      <c r="G47962" t="s">
        <v>2135</v>
      </c>
      <c r="H47962">
        <v>0</v>
      </c>
      <c r="I47962" t="s">
        <v>2144</v>
      </c>
      <c r="J47962">
        <v>4</v>
      </c>
    </row>
    <row r="47963" spans="1:10" x14ac:dyDescent="0.25">
      <c r="A47963" t="s">
        <v>50100</v>
      </c>
      <c r="B47963">
        <v>43992</v>
      </c>
      <c r="C47963" t="s">
        <v>2122</v>
      </c>
      <c r="D47963" t="s">
        <v>825</v>
      </c>
      <c r="E47963" t="s">
        <v>2028</v>
      </c>
      <c r="F47963">
        <v>2</v>
      </c>
      <c r="G47963" t="s">
        <v>2135</v>
      </c>
      <c r="H47963">
        <v>0</v>
      </c>
      <c r="I47963" t="s">
        <v>2144</v>
      </c>
      <c r="J47963">
        <v>3</v>
      </c>
    </row>
    <row r="47964" spans="1:10" x14ac:dyDescent="0.25">
      <c r="A47964" t="s">
        <v>50101</v>
      </c>
      <c r="B47964">
        <v>44131</v>
      </c>
      <c r="C47964" t="s">
        <v>2095</v>
      </c>
      <c r="D47964" t="s">
        <v>1323</v>
      </c>
      <c r="E47964" t="s">
        <v>1962</v>
      </c>
      <c r="F47964">
        <v>1</v>
      </c>
      <c r="G47964" t="s">
        <v>2135</v>
      </c>
      <c r="H47964">
        <v>0</v>
      </c>
      <c r="I47964" t="s">
        <v>2136</v>
      </c>
      <c r="J47964">
        <v>5</v>
      </c>
    </row>
    <row r="47965" spans="1:10" x14ac:dyDescent="0.25">
      <c r="A47965" t="s">
        <v>50102</v>
      </c>
      <c r="B47965">
        <v>43926</v>
      </c>
      <c r="C47965" t="s">
        <v>2118</v>
      </c>
      <c r="D47965" t="s">
        <v>1500</v>
      </c>
      <c r="E47965" t="s">
        <v>1904</v>
      </c>
      <c r="F47965">
        <v>4</v>
      </c>
      <c r="G47965" t="s">
        <v>2154</v>
      </c>
      <c r="H47965">
        <v>0</v>
      </c>
      <c r="I47965" t="s">
        <v>2133</v>
      </c>
      <c r="J47965">
        <v>4</v>
      </c>
    </row>
    <row r="47966" spans="1:10" x14ac:dyDescent="0.25">
      <c r="A47966" t="s">
        <v>50103</v>
      </c>
      <c r="B47966">
        <v>43862</v>
      </c>
      <c r="C47966" t="s">
        <v>2100</v>
      </c>
      <c r="D47966" t="s">
        <v>665</v>
      </c>
      <c r="E47966" t="s">
        <v>2020</v>
      </c>
      <c r="F47966">
        <v>2</v>
      </c>
      <c r="G47966" t="s">
        <v>2143</v>
      </c>
      <c r="H47966">
        <v>0</v>
      </c>
      <c r="I47966" t="s">
        <v>2133</v>
      </c>
      <c r="J47966">
        <v>4</v>
      </c>
    </row>
    <row r="47967" spans="1:10" x14ac:dyDescent="0.25">
      <c r="A47967" t="s">
        <v>50104</v>
      </c>
      <c r="B47967">
        <v>44101</v>
      </c>
      <c r="C47967" t="s">
        <v>2099</v>
      </c>
      <c r="D47967" t="s">
        <v>1149</v>
      </c>
      <c r="E47967" t="s">
        <v>1866</v>
      </c>
      <c r="F47967">
        <v>1</v>
      </c>
      <c r="G47967" t="s">
        <v>2154</v>
      </c>
      <c r="H47967">
        <v>0</v>
      </c>
      <c r="I47967" t="s">
        <v>2144</v>
      </c>
      <c r="J47967">
        <v>5</v>
      </c>
    </row>
    <row r="47968" spans="1:10" x14ac:dyDescent="0.25">
      <c r="A47968" t="s">
        <v>50105</v>
      </c>
      <c r="B47968">
        <v>44003</v>
      </c>
      <c r="C47968" t="s">
        <v>2093</v>
      </c>
      <c r="D47968" t="s">
        <v>1217</v>
      </c>
      <c r="E47968" t="s">
        <v>1976</v>
      </c>
      <c r="F47968">
        <v>3</v>
      </c>
      <c r="G47968" t="s">
        <v>2143</v>
      </c>
      <c r="H47968">
        <v>0</v>
      </c>
      <c r="I47968" t="s">
        <v>2136</v>
      </c>
      <c r="J47968">
        <v>3</v>
      </c>
    </row>
    <row r="47969" spans="1:10" x14ac:dyDescent="0.25">
      <c r="A47969" t="s">
        <v>50106</v>
      </c>
      <c r="B47969">
        <v>44175</v>
      </c>
      <c r="C47969" t="s">
        <v>2114</v>
      </c>
      <c r="D47969" t="s">
        <v>424</v>
      </c>
      <c r="E47969" t="s">
        <v>1840</v>
      </c>
      <c r="F47969">
        <v>2</v>
      </c>
      <c r="G47969" t="s">
        <v>2132</v>
      </c>
      <c r="H47969">
        <v>0</v>
      </c>
      <c r="I47969" t="s">
        <v>2133</v>
      </c>
      <c r="J47969">
        <v>4</v>
      </c>
    </row>
    <row r="47970" spans="1:10" x14ac:dyDescent="0.25">
      <c r="A47970" t="s">
        <v>50107</v>
      </c>
      <c r="B47970">
        <v>43824</v>
      </c>
      <c r="C47970" t="s">
        <v>2118</v>
      </c>
      <c r="D47970" t="s">
        <v>157</v>
      </c>
      <c r="E47970" t="s">
        <v>1958</v>
      </c>
      <c r="F47970">
        <v>2</v>
      </c>
      <c r="G47970" t="s">
        <v>2154</v>
      </c>
      <c r="H47970">
        <v>0</v>
      </c>
      <c r="I47970" t="s">
        <v>2133</v>
      </c>
      <c r="J47970">
        <v>3</v>
      </c>
    </row>
    <row r="47971" spans="1:10" x14ac:dyDescent="0.25">
      <c r="A47971" t="s">
        <v>50108</v>
      </c>
      <c r="B47971">
        <v>43911</v>
      </c>
      <c r="C47971" t="s">
        <v>2083</v>
      </c>
      <c r="D47971" t="s">
        <v>1049</v>
      </c>
      <c r="E47971" t="s">
        <v>1872</v>
      </c>
      <c r="F47971">
        <v>1</v>
      </c>
      <c r="G47971" t="s">
        <v>2132</v>
      </c>
      <c r="H47971">
        <v>0</v>
      </c>
      <c r="I47971" t="s">
        <v>2144</v>
      </c>
      <c r="J47971">
        <v>4</v>
      </c>
    </row>
    <row r="47972" spans="1:10" x14ac:dyDescent="0.25">
      <c r="A47972" t="s">
        <v>50109</v>
      </c>
      <c r="B47972">
        <v>44005</v>
      </c>
      <c r="C47972" t="s">
        <v>2121</v>
      </c>
      <c r="D47972" t="s">
        <v>1196</v>
      </c>
      <c r="E47972" t="s">
        <v>1926</v>
      </c>
      <c r="F47972">
        <v>1</v>
      </c>
      <c r="G47972" t="s">
        <v>2135</v>
      </c>
      <c r="H47972">
        <v>0</v>
      </c>
      <c r="I47972" t="s">
        <v>2140</v>
      </c>
      <c r="J47972">
        <v>5</v>
      </c>
    </row>
    <row r="47973" spans="1:10" x14ac:dyDescent="0.25">
      <c r="A47973" t="s">
        <v>50110</v>
      </c>
      <c r="B47973">
        <v>44054</v>
      </c>
      <c r="C47973" t="s">
        <v>2100</v>
      </c>
      <c r="D47973" t="s">
        <v>1666</v>
      </c>
      <c r="E47973" t="s">
        <v>1838</v>
      </c>
      <c r="F47973">
        <v>1</v>
      </c>
      <c r="G47973" t="s">
        <v>2135</v>
      </c>
      <c r="H47973">
        <v>0</v>
      </c>
      <c r="I47973" t="s">
        <v>2144</v>
      </c>
      <c r="J47973">
        <v>3</v>
      </c>
    </row>
    <row r="47974" spans="1:10" x14ac:dyDescent="0.25">
      <c r="A47974" t="s">
        <v>50111</v>
      </c>
      <c r="B47974">
        <v>44001</v>
      </c>
      <c r="C47974" t="s">
        <v>2112</v>
      </c>
      <c r="D47974" t="s">
        <v>1353</v>
      </c>
      <c r="E47974" t="s">
        <v>1970</v>
      </c>
      <c r="F47974">
        <v>1</v>
      </c>
      <c r="G47974" t="s">
        <v>2135</v>
      </c>
      <c r="H47974">
        <v>0</v>
      </c>
      <c r="I47974" t="s">
        <v>2136</v>
      </c>
      <c r="J47974">
        <v>4</v>
      </c>
    </row>
    <row r="47975" spans="1:10" x14ac:dyDescent="0.25">
      <c r="A47975" t="s">
        <v>50112</v>
      </c>
      <c r="B47975">
        <v>44067</v>
      </c>
      <c r="C47975" t="s">
        <v>2107</v>
      </c>
      <c r="D47975" t="s">
        <v>130</v>
      </c>
      <c r="E47975" t="s">
        <v>1968</v>
      </c>
      <c r="F47975">
        <v>1</v>
      </c>
      <c r="G47975" t="s">
        <v>2143</v>
      </c>
      <c r="H47975">
        <v>0</v>
      </c>
      <c r="I47975" t="s">
        <v>2136</v>
      </c>
      <c r="J47975">
        <v>4</v>
      </c>
    </row>
    <row r="47976" spans="1:10" x14ac:dyDescent="0.25">
      <c r="A47976" t="s">
        <v>50113</v>
      </c>
      <c r="B47976">
        <v>43922</v>
      </c>
      <c r="C47976" t="s">
        <v>2101</v>
      </c>
      <c r="D47976" t="s">
        <v>876</v>
      </c>
      <c r="E47976" t="s">
        <v>1916</v>
      </c>
      <c r="F47976">
        <v>2</v>
      </c>
      <c r="G47976" t="s">
        <v>2143</v>
      </c>
      <c r="H47976">
        <v>0</v>
      </c>
      <c r="I47976" t="s">
        <v>2140</v>
      </c>
      <c r="J47976">
        <v>5</v>
      </c>
    </row>
    <row r="47977" spans="1:10" x14ac:dyDescent="0.25">
      <c r="A47977" t="s">
        <v>50114</v>
      </c>
      <c r="B47977">
        <v>43832</v>
      </c>
      <c r="C47977" t="s">
        <v>2083</v>
      </c>
      <c r="D47977" t="s">
        <v>860</v>
      </c>
      <c r="E47977" t="s">
        <v>2062</v>
      </c>
      <c r="F47977">
        <v>2</v>
      </c>
      <c r="G47977" t="s">
        <v>2154</v>
      </c>
      <c r="H47977">
        <v>0</v>
      </c>
      <c r="I47977" t="s">
        <v>2136</v>
      </c>
      <c r="J47977">
        <v>5</v>
      </c>
    </row>
    <row r="47978" spans="1:10" x14ac:dyDescent="0.25">
      <c r="A47978" t="s">
        <v>50115</v>
      </c>
      <c r="B47978">
        <v>44162</v>
      </c>
      <c r="C47978" t="s">
        <v>2105</v>
      </c>
      <c r="D47978" t="s">
        <v>83</v>
      </c>
      <c r="E47978" t="s">
        <v>1984</v>
      </c>
      <c r="F47978">
        <v>3</v>
      </c>
      <c r="G47978" t="s">
        <v>2132</v>
      </c>
      <c r="H47978">
        <v>0</v>
      </c>
      <c r="I47978" t="s">
        <v>2133</v>
      </c>
      <c r="J47978">
        <v>4</v>
      </c>
    </row>
    <row r="47979" spans="1:10" x14ac:dyDescent="0.25">
      <c r="A47979" t="s">
        <v>50116</v>
      </c>
      <c r="B47979">
        <v>43863</v>
      </c>
      <c r="C47979" t="s">
        <v>2114</v>
      </c>
      <c r="D47979" t="s">
        <v>398</v>
      </c>
      <c r="E47979" t="s">
        <v>2058</v>
      </c>
      <c r="F47979">
        <v>4</v>
      </c>
      <c r="G47979" t="s">
        <v>2154</v>
      </c>
      <c r="H47979">
        <v>0</v>
      </c>
      <c r="I47979" t="s">
        <v>2133</v>
      </c>
      <c r="J47979">
        <v>5</v>
      </c>
    </row>
    <row r="47980" spans="1:10" x14ac:dyDescent="0.25">
      <c r="A47980" t="s">
        <v>50117</v>
      </c>
      <c r="B47980">
        <v>43975</v>
      </c>
      <c r="C47980" t="s">
        <v>2099</v>
      </c>
      <c r="D47980" t="s">
        <v>563</v>
      </c>
      <c r="E47980" t="s">
        <v>1878</v>
      </c>
      <c r="F47980">
        <v>3</v>
      </c>
      <c r="G47980" t="s">
        <v>2154</v>
      </c>
      <c r="H47980">
        <v>0</v>
      </c>
      <c r="I47980" t="s">
        <v>2133</v>
      </c>
      <c r="J47980">
        <v>4</v>
      </c>
    </row>
    <row r="47981" spans="1:10" x14ac:dyDescent="0.25">
      <c r="A47981" t="s">
        <v>50118</v>
      </c>
      <c r="B47981">
        <v>43909</v>
      </c>
      <c r="C47981" t="s">
        <v>2118</v>
      </c>
      <c r="D47981" t="s">
        <v>472</v>
      </c>
      <c r="E47981" t="s">
        <v>2056</v>
      </c>
      <c r="F47981">
        <v>1</v>
      </c>
      <c r="G47981" t="s">
        <v>2154</v>
      </c>
      <c r="H47981">
        <v>0</v>
      </c>
      <c r="I47981" t="s">
        <v>2140</v>
      </c>
      <c r="J47981">
        <v>3</v>
      </c>
    </row>
    <row r="47982" spans="1:10" x14ac:dyDescent="0.25">
      <c r="A47982" t="s">
        <v>50119</v>
      </c>
      <c r="B47982">
        <v>44108</v>
      </c>
      <c r="C47982" t="s">
        <v>2114</v>
      </c>
      <c r="D47982" t="s">
        <v>402</v>
      </c>
      <c r="E47982" t="s">
        <v>2016</v>
      </c>
      <c r="F47982">
        <v>2</v>
      </c>
      <c r="G47982" t="s">
        <v>2135</v>
      </c>
      <c r="H47982">
        <v>0</v>
      </c>
      <c r="I47982" t="s">
        <v>2144</v>
      </c>
      <c r="J47982">
        <v>4</v>
      </c>
    </row>
    <row r="47983" spans="1:10" x14ac:dyDescent="0.25">
      <c r="A47983" t="s">
        <v>50120</v>
      </c>
      <c r="B47983">
        <v>43905</v>
      </c>
      <c r="C47983" t="s">
        <v>2119</v>
      </c>
      <c r="D47983" t="s">
        <v>298</v>
      </c>
      <c r="E47983" t="s">
        <v>1864</v>
      </c>
      <c r="F47983">
        <v>2</v>
      </c>
      <c r="G47983" t="s">
        <v>2143</v>
      </c>
      <c r="H47983">
        <v>0</v>
      </c>
      <c r="I47983" t="s">
        <v>2144</v>
      </c>
      <c r="J47983">
        <v>5</v>
      </c>
    </row>
    <row r="47984" spans="1:10" x14ac:dyDescent="0.25">
      <c r="A47984" t="s">
        <v>50121</v>
      </c>
      <c r="B47984">
        <v>44015</v>
      </c>
      <c r="C47984" t="s">
        <v>2116</v>
      </c>
      <c r="D47984" t="s">
        <v>291</v>
      </c>
      <c r="E47984" t="s">
        <v>1958</v>
      </c>
      <c r="F47984">
        <v>3</v>
      </c>
      <c r="G47984" t="s">
        <v>2132</v>
      </c>
      <c r="H47984">
        <v>0</v>
      </c>
      <c r="I47984" t="s">
        <v>2140</v>
      </c>
      <c r="J47984">
        <v>5</v>
      </c>
    </row>
    <row r="47985" spans="1:10" x14ac:dyDescent="0.25">
      <c r="A47985" t="s">
        <v>50122</v>
      </c>
      <c r="B47985">
        <v>43957</v>
      </c>
      <c r="C47985" t="s">
        <v>2091</v>
      </c>
      <c r="D47985" t="s">
        <v>167</v>
      </c>
      <c r="E47985" t="s">
        <v>1854</v>
      </c>
      <c r="F47985">
        <v>1</v>
      </c>
      <c r="G47985" t="s">
        <v>2132</v>
      </c>
      <c r="H47985">
        <v>0</v>
      </c>
      <c r="I47985" t="s">
        <v>2144</v>
      </c>
      <c r="J47985">
        <v>3</v>
      </c>
    </row>
    <row r="47986" spans="1:10" x14ac:dyDescent="0.25">
      <c r="A47986" t="s">
        <v>50123</v>
      </c>
      <c r="B47986">
        <v>43854</v>
      </c>
      <c r="C47986" t="s">
        <v>2112</v>
      </c>
      <c r="D47986" t="s">
        <v>298</v>
      </c>
      <c r="E47986" t="s">
        <v>1922</v>
      </c>
      <c r="F47986">
        <v>2</v>
      </c>
      <c r="G47986" t="s">
        <v>2135</v>
      </c>
      <c r="H47986">
        <v>0</v>
      </c>
      <c r="I47986" t="s">
        <v>2136</v>
      </c>
      <c r="J47986">
        <v>3</v>
      </c>
    </row>
    <row r="47987" spans="1:10" x14ac:dyDescent="0.25">
      <c r="A47987" t="s">
        <v>50124</v>
      </c>
      <c r="B47987">
        <v>44122</v>
      </c>
      <c r="C47987" t="s">
        <v>2095</v>
      </c>
      <c r="D47987" t="s">
        <v>342</v>
      </c>
      <c r="E47987" t="s">
        <v>2014</v>
      </c>
      <c r="F47987">
        <v>3</v>
      </c>
      <c r="G47987" t="s">
        <v>2154</v>
      </c>
      <c r="H47987">
        <v>0</v>
      </c>
      <c r="I47987" t="s">
        <v>2133</v>
      </c>
      <c r="J47987">
        <v>5</v>
      </c>
    </row>
    <row r="47988" spans="1:10" x14ac:dyDescent="0.25">
      <c r="A47988" t="s">
        <v>50125</v>
      </c>
      <c r="B47988">
        <v>44156</v>
      </c>
      <c r="C47988" t="s">
        <v>2088</v>
      </c>
      <c r="D47988" t="s">
        <v>1488</v>
      </c>
      <c r="E47988" t="s">
        <v>2006</v>
      </c>
      <c r="F47988">
        <v>4</v>
      </c>
      <c r="G47988" t="s">
        <v>2143</v>
      </c>
      <c r="H47988">
        <v>0</v>
      </c>
      <c r="I47988" t="s">
        <v>2144</v>
      </c>
      <c r="J47988">
        <v>4</v>
      </c>
    </row>
    <row r="47989" spans="1:10" x14ac:dyDescent="0.25">
      <c r="A47989" t="s">
        <v>50126</v>
      </c>
      <c r="B47989">
        <v>43953</v>
      </c>
      <c r="C47989" t="s">
        <v>2107</v>
      </c>
      <c r="D47989" t="s">
        <v>621</v>
      </c>
      <c r="E47989" t="s">
        <v>1882</v>
      </c>
      <c r="F47989">
        <v>1</v>
      </c>
      <c r="G47989" t="s">
        <v>2143</v>
      </c>
      <c r="H47989">
        <v>0</v>
      </c>
      <c r="I47989" t="s">
        <v>2136</v>
      </c>
      <c r="J47989">
        <v>3</v>
      </c>
    </row>
    <row r="47990" spans="1:10" x14ac:dyDescent="0.25">
      <c r="A47990" t="s">
        <v>50127</v>
      </c>
      <c r="B47990">
        <v>44022</v>
      </c>
      <c r="C47990" t="s">
        <v>2113</v>
      </c>
      <c r="D47990" t="s">
        <v>1008</v>
      </c>
      <c r="E47990" t="s">
        <v>1940</v>
      </c>
      <c r="F47990">
        <v>2</v>
      </c>
      <c r="G47990" t="s">
        <v>2132</v>
      </c>
      <c r="H47990">
        <v>0</v>
      </c>
      <c r="I47990" t="s">
        <v>2140</v>
      </c>
      <c r="J47990">
        <v>3</v>
      </c>
    </row>
    <row r="47991" spans="1:10" x14ac:dyDescent="0.25">
      <c r="A47991" t="s">
        <v>50128</v>
      </c>
      <c r="B47991">
        <v>43989</v>
      </c>
      <c r="C47991" t="s">
        <v>2119</v>
      </c>
      <c r="D47991" t="s">
        <v>1066</v>
      </c>
      <c r="E47991" t="s">
        <v>1886</v>
      </c>
      <c r="F47991">
        <v>2</v>
      </c>
      <c r="G47991" t="s">
        <v>2135</v>
      </c>
      <c r="H47991">
        <v>0</v>
      </c>
      <c r="I47991" t="s">
        <v>2133</v>
      </c>
      <c r="J47991">
        <v>4</v>
      </c>
    </row>
    <row r="47992" spans="1:10" x14ac:dyDescent="0.25">
      <c r="A47992" t="s">
        <v>50129</v>
      </c>
      <c r="B47992">
        <v>44112</v>
      </c>
      <c r="C47992" t="s">
        <v>2117</v>
      </c>
      <c r="D47992" t="s">
        <v>718</v>
      </c>
      <c r="E47992" t="s">
        <v>1860</v>
      </c>
      <c r="F47992">
        <v>3</v>
      </c>
      <c r="G47992" t="s">
        <v>2143</v>
      </c>
      <c r="H47992">
        <v>0</v>
      </c>
      <c r="I47992" t="s">
        <v>2144</v>
      </c>
      <c r="J47992">
        <v>3</v>
      </c>
    </row>
    <row r="47993" spans="1:10" x14ac:dyDescent="0.25">
      <c r="A47993" t="s">
        <v>50130</v>
      </c>
      <c r="B47993">
        <v>44157</v>
      </c>
      <c r="C47993" t="s">
        <v>2120</v>
      </c>
      <c r="D47993" t="s">
        <v>948</v>
      </c>
      <c r="E47993" t="s">
        <v>2000</v>
      </c>
      <c r="F47993">
        <v>3</v>
      </c>
      <c r="G47993" t="s">
        <v>2132</v>
      </c>
      <c r="H47993">
        <v>0</v>
      </c>
      <c r="I47993" t="s">
        <v>2133</v>
      </c>
      <c r="J47993">
        <v>5</v>
      </c>
    </row>
    <row r="47994" spans="1:10" x14ac:dyDescent="0.25">
      <c r="A47994" t="s">
        <v>50131</v>
      </c>
      <c r="B47994">
        <v>43980</v>
      </c>
      <c r="C47994" t="s">
        <v>2100</v>
      </c>
      <c r="D47994" t="s">
        <v>1161</v>
      </c>
      <c r="E47994" t="s">
        <v>2020</v>
      </c>
      <c r="F47994">
        <v>2</v>
      </c>
      <c r="G47994" t="s">
        <v>2143</v>
      </c>
      <c r="H47994">
        <v>0</v>
      </c>
      <c r="I47994" t="s">
        <v>2140</v>
      </c>
      <c r="J47994">
        <v>4</v>
      </c>
    </row>
    <row r="47995" spans="1:10" x14ac:dyDescent="0.25">
      <c r="A47995" t="s">
        <v>50132</v>
      </c>
      <c r="B47995">
        <v>43871</v>
      </c>
      <c r="C47995" t="s">
        <v>2107</v>
      </c>
      <c r="D47995" t="s">
        <v>1335</v>
      </c>
      <c r="E47995" t="s">
        <v>1912</v>
      </c>
      <c r="F47995">
        <v>3</v>
      </c>
      <c r="G47995" t="s">
        <v>2135</v>
      </c>
      <c r="H47995">
        <v>0</v>
      </c>
      <c r="I47995" t="s">
        <v>2136</v>
      </c>
      <c r="J47995">
        <v>3</v>
      </c>
    </row>
    <row r="47996" spans="1:10" x14ac:dyDescent="0.25">
      <c r="A47996" t="s">
        <v>50133</v>
      </c>
      <c r="B47996">
        <v>43917</v>
      </c>
      <c r="C47996" t="s">
        <v>2107</v>
      </c>
      <c r="D47996" t="s">
        <v>371</v>
      </c>
      <c r="E47996" t="s">
        <v>1960</v>
      </c>
      <c r="F47996">
        <v>2</v>
      </c>
      <c r="G47996" t="s">
        <v>2143</v>
      </c>
      <c r="H47996">
        <v>0</v>
      </c>
      <c r="I47996" t="s">
        <v>2140</v>
      </c>
      <c r="J47996">
        <v>4</v>
      </c>
    </row>
    <row r="47997" spans="1:10" x14ac:dyDescent="0.25">
      <c r="A47997" t="s">
        <v>50134</v>
      </c>
      <c r="B47997">
        <v>43923</v>
      </c>
      <c r="C47997" t="s">
        <v>2118</v>
      </c>
      <c r="D47997" t="s">
        <v>373</v>
      </c>
      <c r="E47997" t="s">
        <v>1948</v>
      </c>
      <c r="F47997">
        <v>3</v>
      </c>
      <c r="G47997" t="s">
        <v>2135</v>
      </c>
      <c r="H47997">
        <v>0</v>
      </c>
      <c r="I47997" t="s">
        <v>2140</v>
      </c>
      <c r="J47997">
        <v>5</v>
      </c>
    </row>
    <row r="47998" spans="1:10" x14ac:dyDescent="0.25">
      <c r="A47998" t="s">
        <v>50135</v>
      </c>
      <c r="B47998">
        <v>43910</v>
      </c>
      <c r="C47998" t="s">
        <v>2119</v>
      </c>
      <c r="D47998" t="s">
        <v>999</v>
      </c>
      <c r="E47998" t="s">
        <v>1844</v>
      </c>
      <c r="F47998">
        <v>4</v>
      </c>
      <c r="G47998" t="s">
        <v>2154</v>
      </c>
      <c r="H47998">
        <v>0</v>
      </c>
      <c r="I47998" t="s">
        <v>2136</v>
      </c>
      <c r="J47998">
        <v>5</v>
      </c>
    </row>
    <row r="47999" spans="1:10" x14ac:dyDescent="0.25">
      <c r="A47999" t="s">
        <v>50136</v>
      </c>
      <c r="B47999">
        <v>44186</v>
      </c>
      <c r="C47999" t="s">
        <v>2101</v>
      </c>
      <c r="D47999" t="s">
        <v>230</v>
      </c>
      <c r="E47999" t="s">
        <v>2058</v>
      </c>
      <c r="F47999">
        <v>2</v>
      </c>
      <c r="G47999" t="s">
        <v>2154</v>
      </c>
      <c r="H47999">
        <v>0</v>
      </c>
      <c r="I47999" t="s">
        <v>2144</v>
      </c>
      <c r="J47999">
        <v>3</v>
      </c>
    </row>
    <row r="48000" spans="1:10" x14ac:dyDescent="0.25">
      <c r="A48000" t="s">
        <v>50137</v>
      </c>
      <c r="B48000">
        <v>44129</v>
      </c>
      <c r="C48000" t="s">
        <v>2111</v>
      </c>
      <c r="D48000" t="s">
        <v>632</v>
      </c>
      <c r="E48000" t="s">
        <v>1854</v>
      </c>
      <c r="F48000">
        <v>3</v>
      </c>
      <c r="G48000" t="s">
        <v>2154</v>
      </c>
      <c r="H48000">
        <v>0</v>
      </c>
      <c r="I48000" t="s">
        <v>2140</v>
      </c>
      <c r="J48000">
        <v>3</v>
      </c>
    </row>
    <row r="48001" spans="1:10" x14ac:dyDescent="0.25">
      <c r="A48001" t="s">
        <v>50138</v>
      </c>
      <c r="B48001">
        <v>44007</v>
      </c>
      <c r="C48001" t="s">
        <v>2093</v>
      </c>
      <c r="D48001" t="s">
        <v>270</v>
      </c>
      <c r="E48001" t="s">
        <v>2066</v>
      </c>
      <c r="F48001">
        <v>4</v>
      </c>
      <c r="G48001" t="s">
        <v>2132</v>
      </c>
      <c r="H48001">
        <v>0</v>
      </c>
      <c r="I48001" t="s">
        <v>2136</v>
      </c>
      <c r="J48001">
        <v>3</v>
      </c>
    </row>
    <row r="48002" spans="1:10" x14ac:dyDescent="0.25">
      <c r="A48002" t="s">
        <v>50139</v>
      </c>
      <c r="B48002">
        <v>43998</v>
      </c>
      <c r="C48002" t="s">
        <v>2113</v>
      </c>
      <c r="D48002" t="s">
        <v>305</v>
      </c>
      <c r="E48002" t="s">
        <v>2004</v>
      </c>
      <c r="F48002">
        <v>2</v>
      </c>
      <c r="G48002" t="s">
        <v>2154</v>
      </c>
      <c r="H48002">
        <v>0</v>
      </c>
      <c r="I48002" t="s">
        <v>2140</v>
      </c>
      <c r="J48002">
        <v>4</v>
      </c>
    </row>
    <row r="48003" spans="1:10" x14ac:dyDescent="0.25">
      <c r="A48003" t="s">
        <v>50140</v>
      </c>
      <c r="B48003">
        <v>43969</v>
      </c>
      <c r="C48003" t="s">
        <v>2115</v>
      </c>
      <c r="D48003" t="s">
        <v>383</v>
      </c>
      <c r="E48003" t="s">
        <v>1928</v>
      </c>
      <c r="F48003">
        <v>3</v>
      </c>
      <c r="G48003" t="s">
        <v>2143</v>
      </c>
      <c r="H48003">
        <v>0</v>
      </c>
      <c r="I48003" t="s">
        <v>2140</v>
      </c>
      <c r="J48003">
        <v>3</v>
      </c>
    </row>
    <row r="48004" spans="1:10" x14ac:dyDescent="0.25">
      <c r="A48004" t="s">
        <v>50141</v>
      </c>
      <c r="B48004">
        <v>44134</v>
      </c>
      <c r="C48004" t="s">
        <v>2118</v>
      </c>
      <c r="D48004" t="s">
        <v>716</v>
      </c>
      <c r="E48004" t="s">
        <v>2038</v>
      </c>
      <c r="F48004">
        <v>1</v>
      </c>
      <c r="G48004" t="s">
        <v>2154</v>
      </c>
      <c r="H48004">
        <v>0</v>
      </c>
      <c r="I48004" t="s">
        <v>2144</v>
      </c>
      <c r="J48004">
        <v>4</v>
      </c>
    </row>
    <row r="48005" spans="1:10" x14ac:dyDescent="0.25">
      <c r="A48005" t="s">
        <v>50142</v>
      </c>
      <c r="B48005">
        <v>44162</v>
      </c>
      <c r="C48005" t="s">
        <v>2099</v>
      </c>
      <c r="D48005" t="s">
        <v>273</v>
      </c>
      <c r="E48005" t="s">
        <v>1890</v>
      </c>
      <c r="F48005">
        <v>1</v>
      </c>
      <c r="G48005" t="s">
        <v>2132</v>
      </c>
      <c r="H48005">
        <v>0</v>
      </c>
      <c r="I48005" t="s">
        <v>2136</v>
      </c>
      <c r="J48005">
        <v>3</v>
      </c>
    </row>
    <row r="48006" spans="1:10" x14ac:dyDescent="0.25">
      <c r="A48006" t="s">
        <v>50143</v>
      </c>
      <c r="B48006">
        <v>43993</v>
      </c>
      <c r="C48006" t="s">
        <v>2111</v>
      </c>
      <c r="D48006" t="s">
        <v>317</v>
      </c>
      <c r="E48006" t="s">
        <v>1896</v>
      </c>
      <c r="F48006">
        <v>2</v>
      </c>
      <c r="G48006" t="s">
        <v>2154</v>
      </c>
      <c r="H48006">
        <v>0</v>
      </c>
      <c r="I48006" t="s">
        <v>2136</v>
      </c>
      <c r="J48006">
        <v>3</v>
      </c>
    </row>
    <row r="48007" spans="1:10" x14ac:dyDescent="0.25">
      <c r="A48007" t="s">
        <v>50144</v>
      </c>
      <c r="B48007">
        <v>44180</v>
      </c>
      <c r="C48007" t="s">
        <v>2114</v>
      </c>
      <c r="D48007" t="s">
        <v>707</v>
      </c>
      <c r="E48007" t="s">
        <v>1984</v>
      </c>
      <c r="F48007">
        <v>4</v>
      </c>
      <c r="G48007" t="s">
        <v>2154</v>
      </c>
      <c r="H48007">
        <v>0</v>
      </c>
      <c r="I48007" t="s">
        <v>2133</v>
      </c>
      <c r="J48007">
        <v>3</v>
      </c>
    </row>
    <row r="48008" spans="1:10" x14ac:dyDescent="0.25">
      <c r="A48008" t="s">
        <v>50145</v>
      </c>
      <c r="B48008">
        <v>44188</v>
      </c>
      <c r="C48008" t="s">
        <v>2100</v>
      </c>
      <c r="D48008" t="s">
        <v>1146</v>
      </c>
      <c r="E48008" t="s">
        <v>2004</v>
      </c>
      <c r="F48008">
        <v>4</v>
      </c>
      <c r="G48008" t="s">
        <v>2135</v>
      </c>
      <c r="H48008">
        <v>0</v>
      </c>
      <c r="I48008" t="s">
        <v>2136</v>
      </c>
      <c r="J48008">
        <v>5</v>
      </c>
    </row>
    <row r="48009" spans="1:10" x14ac:dyDescent="0.25">
      <c r="A48009" t="s">
        <v>50146</v>
      </c>
      <c r="B48009">
        <v>44043</v>
      </c>
      <c r="C48009" t="s">
        <v>2083</v>
      </c>
      <c r="D48009" t="s">
        <v>1712</v>
      </c>
      <c r="E48009" t="s">
        <v>1902</v>
      </c>
      <c r="F48009">
        <v>2</v>
      </c>
      <c r="G48009" t="s">
        <v>2135</v>
      </c>
      <c r="H48009">
        <v>0</v>
      </c>
      <c r="I48009" t="s">
        <v>2133</v>
      </c>
      <c r="J48009">
        <v>3</v>
      </c>
    </row>
    <row r="48010" spans="1:10" x14ac:dyDescent="0.25">
      <c r="A48010" t="s">
        <v>50147</v>
      </c>
      <c r="B48010">
        <v>44018</v>
      </c>
      <c r="C48010" t="s">
        <v>2122</v>
      </c>
      <c r="D48010" t="s">
        <v>407</v>
      </c>
      <c r="E48010" t="s">
        <v>2006</v>
      </c>
      <c r="F48010">
        <v>4</v>
      </c>
      <c r="G48010" t="s">
        <v>2154</v>
      </c>
      <c r="H48010">
        <v>0</v>
      </c>
      <c r="I48010" t="s">
        <v>2133</v>
      </c>
      <c r="J48010">
        <v>4</v>
      </c>
    </row>
    <row r="48011" spans="1:10" x14ac:dyDescent="0.25">
      <c r="A48011" t="s">
        <v>50148</v>
      </c>
      <c r="B48011">
        <v>44067</v>
      </c>
      <c r="C48011" t="s">
        <v>2116</v>
      </c>
      <c r="D48011" t="s">
        <v>365</v>
      </c>
      <c r="E48011" t="s">
        <v>1998</v>
      </c>
      <c r="F48011">
        <v>1</v>
      </c>
      <c r="G48011" t="s">
        <v>2143</v>
      </c>
      <c r="H48011">
        <v>0</v>
      </c>
      <c r="I48011" t="s">
        <v>2140</v>
      </c>
      <c r="J48011">
        <v>5</v>
      </c>
    </row>
    <row r="48012" spans="1:10" x14ac:dyDescent="0.25">
      <c r="A48012" t="s">
        <v>50149</v>
      </c>
      <c r="B48012">
        <v>43975</v>
      </c>
      <c r="C48012" t="s">
        <v>2101</v>
      </c>
      <c r="D48012" t="s">
        <v>83</v>
      </c>
      <c r="E48012" t="s">
        <v>1832</v>
      </c>
      <c r="F48012">
        <v>2</v>
      </c>
      <c r="G48012" t="s">
        <v>2143</v>
      </c>
      <c r="H48012">
        <v>0</v>
      </c>
      <c r="I48012" t="s">
        <v>2140</v>
      </c>
      <c r="J48012">
        <v>4</v>
      </c>
    </row>
    <row r="48013" spans="1:10" x14ac:dyDescent="0.25">
      <c r="A48013" t="s">
        <v>50150</v>
      </c>
      <c r="B48013">
        <v>44143</v>
      </c>
      <c r="C48013" t="s">
        <v>2121</v>
      </c>
      <c r="D48013" t="s">
        <v>759</v>
      </c>
      <c r="E48013" t="s">
        <v>1856</v>
      </c>
      <c r="F48013">
        <v>3</v>
      </c>
      <c r="G48013" t="s">
        <v>2132</v>
      </c>
      <c r="H48013">
        <v>0</v>
      </c>
      <c r="I48013" t="s">
        <v>2144</v>
      </c>
      <c r="J48013">
        <v>3</v>
      </c>
    </row>
    <row r="48014" spans="1:10" x14ac:dyDescent="0.25">
      <c r="A48014" t="s">
        <v>50151</v>
      </c>
      <c r="B48014">
        <v>44033</v>
      </c>
      <c r="C48014" t="s">
        <v>2095</v>
      </c>
      <c r="D48014" t="s">
        <v>189</v>
      </c>
      <c r="E48014" t="s">
        <v>1940</v>
      </c>
      <c r="F48014">
        <v>3</v>
      </c>
      <c r="G48014" t="s">
        <v>2135</v>
      </c>
      <c r="H48014">
        <v>0</v>
      </c>
      <c r="I48014" t="s">
        <v>2144</v>
      </c>
      <c r="J48014">
        <v>4</v>
      </c>
    </row>
    <row r="48015" spans="1:10" x14ac:dyDescent="0.25">
      <c r="A48015" t="s">
        <v>50152</v>
      </c>
      <c r="B48015">
        <v>44155</v>
      </c>
      <c r="C48015" t="s">
        <v>2104</v>
      </c>
      <c r="D48015" t="s">
        <v>571</v>
      </c>
      <c r="E48015" t="s">
        <v>1854</v>
      </c>
      <c r="F48015">
        <v>4</v>
      </c>
      <c r="G48015" t="s">
        <v>2154</v>
      </c>
      <c r="H48015">
        <v>0</v>
      </c>
      <c r="I48015" t="s">
        <v>2140</v>
      </c>
      <c r="J48015">
        <v>5</v>
      </c>
    </row>
    <row r="48016" spans="1:10" x14ac:dyDescent="0.25">
      <c r="A48016" t="s">
        <v>50153</v>
      </c>
      <c r="B48016">
        <v>43865</v>
      </c>
      <c r="C48016" t="s">
        <v>2095</v>
      </c>
      <c r="D48016" t="s">
        <v>787</v>
      </c>
      <c r="E48016" t="s">
        <v>1986</v>
      </c>
      <c r="F48016">
        <v>1</v>
      </c>
      <c r="G48016" t="s">
        <v>2143</v>
      </c>
      <c r="H48016">
        <v>0</v>
      </c>
      <c r="I48016" t="s">
        <v>2140</v>
      </c>
      <c r="J48016">
        <v>3</v>
      </c>
    </row>
    <row r="48017" spans="1:10" x14ac:dyDescent="0.25">
      <c r="A48017" t="s">
        <v>50154</v>
      </c>
      <c r="B48017">
        <v>43965</v>
      </c>
      <c r="C48017" t="s">
        <v>2108</v>
      </c>
      <c r="D48017" t="s">
        <v>1361</v>
      </c>
      <c r="E48017" t="s">
        <v>1832</v>
      </c>
      <c r="F48017">
        <v>2</v>
      </c>
      <c r="G48017" t="s">
        <v>2143</v>
      </c>
      <c r="H48017">
        <v>0</v>
      </c>
      <c r="I48017" t="s">
        <v>2136</v>
      </c>
      <c r="J48017">
        <v>5</v>
      </c>
    </row>
    <row r="48018" spans="1:10" x14ac:dyDescent="0.25">
      <c r="A48018" t="s">
        <v>50155</v>
      </c>
      <c r="B48018">
        <v>44026</v>
      </c>
      <c r="C48018" t="s">
        <v>2118</v>
      </c>
      <c r="D48018" t="s">
        <v>300</v>
      </c>
      <c r="E48018" t="s">
        <v>2050</v>
      </c>
      <c r="F48018">
        <v>1</v>
      </c>
      <c r="G48018" t="s">
        <v>2132</v>
      </c>
      <c r="H48018">
        <v>0</v>
      </c>
      <c r="I48018" t="s">
        <v>2144</v>
      </c>
      <c r="J48018">
        <v>5</v>
      </c>
    </row>
    <row r="48019" spans="1:10" x14ac:dyDescent="0.25">
      <c r="A48019" t="s">
        <v>50156</v>
      </c>
      <c r="B48019">
        <v>44028</v>
      </c>
      <c r="C48019" t="s">
        <v>2103</v>
      </c>
      <c r="D48019" t="s">
        <v>1043</v>
      </c>
      <c r="E48019" t="s">
        <v>2052</v>
      </c>
      <c r="F48019">
        <v>1</v>
      </c>
      <c r="G48019" t="s">
        <v>2132</v>
      </c>
      <c r="H48019">
        <v>0</v>
      </c>
      <c r="I48019" t="s">
        <v>2140</v>
      </c>
      <c r="J48019">
        <v>4</v>
      </c>
    </row>
    <row r="48020" spans="1:10" x14ac:dyDescent="0.25">
      <c r="A48020" t="s">
        <v>50157</v>
      </c>
      <c r="B48020">
        <v>44099</v>
      </c>
      <c r="C48020" t="s">
        <v>2108</v>
      </c>
      <c r="D48020" t="s">
        <v>520</v>
      </c>
      <c r="E48020" t="s">
        <v>1822</v>
      </c>
      <c r="F48020">
        <v>4</v>
      </c>
      <c r="G48020" t="s">
        <v>2132</v>
      </c>
      <c r="H48020">
        <v>0</v>
      </c>
      <c r="I48020" t="s">
        <v>2144</v>
      </c>
      <c r="J48020">
        <v>4</v>
      </c>
    </row>
    <row r="48021" spans="1:10" x14ac:dyDescent="0.25">
      <c r="A48021" t="s">
        <v>50158</v>
      </c>
      <c r="B48021">
        <v>44135</v>
      </c>
      <c r="C48021" t="s">
        <v>2115</v>
      </c>
      <c r="D48021" t="s">
        <v>1295</v>
      </c>
      <c r="E48021" t="s">
        <v>1956</v>
      </c>
      <c r="F48021">
        <v>3</v>
      </c>
      <c r="G48021" t="s">
        <v>2143</v>
      </c>
      <c r="H48021">
        <v>0</v>
      </c>
      <c r="I48021" t="s">
        <v>2133</v>
      </c>
      <c r="J48021">
        <v>5</v>
      </c>
    </row>
    <row r="48022" spans="1:10" x14ac:dyDescent="0.25">
      <c r="A48022" t="s">
        <v>50159</v>
      </c>
      <c r="B48022">
        <v>43908</v>
      </c>
      <c r="C48022" t="s">
        <v>2111</v>
      </c>
      <c r="D48022" t="s">
        <v>893</v>
      </c>
      <c r="E48022" t="s">
        <v>1956</v>
      </c>
      <c r="F48022">
        <v>3</v>
      </c>
      <c r="G48022" t="s">
        <v>2154</v>
      </c>
      <c r="H48022">
        <v>0</v>
      </c>
      <c r="I48022" t="s">
        <v>2140</v>
      </c>
      <c r="J48022">
        <v>3</v>
      </c>
    </row>
    <row r="48023" spans="1:10" x14ac:dyDescent="0.25">
      <c r="A48023" t="s">
        <v>50160</v>
      </c>
      <c r="B48023">
        <v>43869</v>
      </c>
      <c r="C48023" t="s">
        <v>2114</v>
      </c>
      <c r="D48023" t="s">
        <v>1388</v>
      </c>
      <c r="E48023" t="s">
        <v>1872</v>
      </c>
      <c r="F48023">
        <v>1</v>
      </c>
      <c r="G48023" t="s">
        <v>2143</v>
      </c>
      <c r="H48023">
        <v>0</v>
      </c>
      <c r="I48023" t="s">
        <v>2133</v>
      </c>
      <c r="J48023">
        <v>4</v>
      </c>
    </row>
    <row r="48024" spans="1:10" x14ac:dyDescent="0.25">
      <c r="A48024" t="s">
        <v>50161</v>
      </c>
      <c r="B48024">
        <v>44186</v>
      </c>
      <c r="C48024" t="s">
        <v>2095</v>
      </c>
      <c r="D48024" t="s">
        <v>484</v>
      </c>
      <c r="E48024" t="s">
        <v>2058</v>
      </c>
      <c r="F48024">
        <v>3</v>
      </c>
      <c r="G48024" t="s">
        <v>2154</v>
      </c>
      <c r="H48024">
        <v>0</v>
      </c>
      <c r="I48024" t="s">
        <v>2140</v>
      </c>
      <c r="J48024">
        <v>4</v>
      </c>
    </row>
    <row r="48025" spans="1:10" x14ac:dyDescent="0.25">
      <c r="A48025" t="s">
        <v>50162</v>
      </c>
      <c r="B48025">
        <v>43933</v>
      </c>
      <c r="C48025" t="s">
        <v>2108</v>
      </c>
      <c r="D48025" t="s">
        <v>535</v>
      </c>
      <c r="E48025" t="s">
        <v>2076</v>
      </c>
      <c r="F48025">
        <v>3</v>
      </c>
      <c r="G48025" t="s">
        <v>2135</v>
      </c>
      <c r="H48025">
        <v>0</v>
      </c>
      <c r="I48025" t="s">
        <v>2140</v>
      </c>
      <c r="J48025">
        <v>4</v>
      </c>
    </row>
    <row r="48026" spans="1:10" x14ac:dyDescent="0.25">
      <c r="A48026" t="s">
        <v>50163</v>
      </c>
      <c r="B48026">
        <v>44112</v>
      </c>
      <c r="C48026" t="s">
        <v>2102</v>
      </c>
      <c r="D48026" t="s">
        <v>657</v>
      </c>
      <c r="E48026" t="s">
        <v>1978</v>
      </c>
      <c r="F48026">
        <v>1</v>
      </c>
      <c r="G48026" t="s">
        <v>2132</v>
      </c>
      <c r="H48026">
        <v>0</v>
      </c>
      <c r="I48026" t="s">
        <v>2140</v>
      </c>
      <c r="J48026">
        <v>5</v>
      </c>
    </row>
    <row r="48027" spans="1:10" x14ac:dyDescent="0.25">
      <c r="A48027" t="s">
        <v>50164</v>
      </c>
      <c r="B48027">
        <v>43876</v>
      </c>
      <c r="C48027" t="s">
        <v>2098</v>
      </c>
      <c r="D48027" t="s">
        <v>887</v>
      </c>
      <c r="E48027" t="s">
        <v>1930</v>
      </c>
      <c r="F48027">
        <v>1</v>
      </c>
      <c r="G48027" t="s">
        <v>2143</v>
      </c>
      <c r="H48027">
        <v>0</v>
      </c>
      <c r="I48027" t="s">
        <v>2140</v>
      </c>
      <c r="J48027">
        <v>3</v>
      </c>
    </row>
    <row r="48028" spans="1:10" x14ac:dyDescent="0.25">
      <c r="A48028" t="s">
        <v>50165</v>
      </c>
      <c r="B48028">
        <v>44155</v>
      </c>
      <c r="C48028" t="s">
        <v>2093</v>
      </c>
      <c r="D48028" t="s">
        <v>269</v>
      </c>
      <c r="E48028" t="s">
        <v>1862</v>
      </c>
      <c r="F48028">
        <v>4</v>
      </c>
      <c r="G48028" t="s">
        <v>2154</v>
      </c>
      <c r="H48028">
        <v>0</v>
      </c>
      <c r="I48028" t="s">
        <v>2140</v>
      </c>
      <c r="J48028">
        <v>5</v>
      </c>
    </row>
    <row r="48029" spans="1:10" x14ac:dyDescent="0.25">
      <c r="A48029" t="s">
        <v>50166</v>
      </c>
      <c r="B48029">
        <v>43951</v>
      </c>
      <c r="C48029" t="s">
        <v>2120</v>
      </c>
      <c r="D48029" t="s">
        <v>1212</v>
      </c>
      <c r="E48029" t="s">
        <v>1986</v>
      </c>
      <c r="F48029">
        <v>1</v>
      </c>
      <c r="G48029" t="s">
        <v>2143</v>
      </c>
      <c r="H48029">
        <v>0</v>
      </c>
      <c r="I48029" t="s">
        <v>2133</v>
      </c>
      <c r="J48029">
        <v>4</v>
      </c>
    </row>
    <row r="48030" spans="1:10" x14ac:dyDescent="0.25">
      <c r="A48030" t="s">
        <v>50167</v>
      </c>
      <c r="B48030">
        <v>43900</v>
      </c>
      <c r="C48030" t="s">
        <v>2093</v>
      </c>
      <c r="D48030" t="s">
        <v>1330</v>
      </c>
      <c r="E48030" t="s">
        <v>1972</v>
      </c>
      <c r="F48030">
        <v>4</v>
      </c>
      <c r="G48030" t="s">
        <v>2154</v>
      </c>
      <c r="H48030">
        <v>0</v>
      </c>
      <c r="I48030" t="s">
        <v>2133</v>
      </c>
      <c r="J48030">
        <v>4</v>
      </c>
    </row>
    <row r="48031" spans="1:10" x14ac:dyDescent="0.25">
      <c r="A48031" t="s">
        <v>50168</v>
      </c>
      <c r="B48031">
        <v>44010</v>
      </c>
      <c r="C48031" t="s">
        <v>2118</v>
      </c>
      <c r="D48031" t="s">
        <v>360</v>
      </c>
      <c r="E48031" t="s">
        <v>2042</v>
      </c>
      <c r="F48031">
        <v>2</v>
      </c>
      <c r="G48031" t="s">
        <v>2135</v>
      </c>
      <c r="H48031">
        <v>0</v>
      </c>
      <c r="I48031" t="s">
        <v>2136</v>
      </c>
      <c r="J48031">
        <v>4</v>
      </c>
    </row>
    <row r="48032" spans="1:10" x14ac:dyDescent="0.25">
      <c r="A48032" t="s">
        <v>50169</v>
      </c>
      <c r="B48032">
        <v>43971</v>
      </c>
      <c r="C48032" t="s">
        <v>2121</v>
      </c>
      <c r="D48032" t="s">
        <v>870</v>
      </c>
      <c r="E48032" t="s">
        <v>1934</v>
      </c>
      <c r="F48032">
        <v>4</v>
      </c>
      <c r="G48032" t="s">
        <v>2143</v>
      </c>
      <c r="H48032">
        <v>0</v>
      </c>
      <c r="I48032" t="s">
        <v>2133</v>
      </c>
      <c r="J48032">
        <v>4</v>
      </c>
    </row>
    <row r="48033" spans="1:10" x14ac:dyDescent="0.25">
      <c r="A48033" t="s">
        <v>50170</v>
      </c>
      <c r="B48033">
        <v>43867</v>
      </c>
      <c r="C48033" t="s">
        <v>2105</v>
      </c>
      <c r="D48033" t="s">
        <v>1774</v>
      </c>
      <c r="E48033" t="s">
        <v>1910</v>
      </c>
      <c r="F48033">
        <v>1</v>
      </c>
      <c r="G48033" t="s">
        <v>2143</v>
      </c>
      <c r="H48033">
        <v>0</v>
      </c>
      <c r="I48033" t="s">
        <v>2144</v>
      </c>
      <c r="J48033">
        <v>5</v>
      </c>
    </row>
    <row r="48034" spans="1:10" x14ac:dyDescent="0.25">
      <c r="A48034" t="s">
        <v>50171</v>
      </c>
      <c r="B48034">
        <v>44001</v>
      </c>
      <c r="C48034" t="s">
        <v>2102</v>
      </c>
      <c r="D48034" t="s">
        <v>1119</v>
      </c>
      <c r="E48034" t="s">
        <v>2024</v>
      </c>
      <c r="F48034">
        <v>4</v>
      </c>
      <c r="G48034" t="s">
        <v>2143</v>
      </c>
      <c r="H48034">
        <v>0</v>
      </c>
      <c r="I48034" t="s">
        <v>2133</v>
      </c>
      <c r="J48034">
        <v>3</v>
      </c>
    </row>
    <row r="48035" spans="1:10" x14ac:dyDescent="0.25">
      <c r="A48035" t="s">
        <v>50172</v>
      </c>
      <c r="B48035">
        <v>43912</v>
      </c>
      <c r="C48035" t="s">
        <v>2121</v>
      </c>
      <c r="D48035" t="s">
        <v>1411</v>
      </c>
      <c r="E48035" t="s">
        <v>1940</v>
      </c>
      <c r="F48035">
        <v>4</v>
      </c>
      <c r="G48035" t="s">
        <v>2132</v>
      </c>
      <c r="H48035">
        <v>0</v>
      </c>
      <c r="I48035" t="s">
        <v>2136</v>
      </c>
      <c r="J48035">
        <v>5</v>
      </c>
    </row>
    <row r="48036" spans="1:10" x14ac:dyDescent="0.25">
      <c r="A48036" t="s">
        <v>50173</v>
      </c>
      <c r="B48036">
        <v>44028</v>
      </c>
      <c r="C48036" t="s">
        <v>2117</v>
      </c>
      <c r="D48036" t="s">
        <v>1638</v>
      </c>
      <c r="E48036" t="s">
        <v>1920</v>
      </c>
      <c r="F48036">
        <v>1</v>
      </c>
      <c r="G48036" t="s">
        <v>2154</v>
      </c>
      <c r="H48036">
        <v>0</v>
      </c>
      <c r="I48036" t="s">
        <v>2133</v>
      </c>
      <c r="J48036">
        <v>5</v>
      </c>
    </row>
    <row r="48037" spans="1:10" x14ac:dyDescent="0.25">
      <c r="A48037" t="s">
        <v>50174</v>
      </c>
      <c r="B48037">
        <v>43829</v>
      </c>
      <c r="C48037" t="s">
        <v>2117</v>
      </c>
      <c r="D48037" t="s">
        <v>887</v>
      </c>
      <c r="E48037" t="s">
        <v>1824</v>
      </c>
      <c r="F48037">
        <v>4</v>
      </c>
      <c r="G48037" t="s">
        <v>2154</v>
      </c>
      <c r="H48037">
        <v>0</v>
      </c>
      <c r="I48037" t="s">
        <v>2133</v>
      </c>
      <c r="J48037">
        <v>4</v>
      </c>
    </row>
    <row r="48038" spans="1:10" x14ac:dyDescent="0.25">
      <c r="A48038" t="s">
        <v>50175</v>
      </c>
      <c r="B48038">
        <v>43852</v>
      </c>
      <c r="C48038" t="s">
        <v>2119</v>
      </c>
      <c r="D48038" t="s">
        <v>1510</v>
      </c>
      <c r="E48038" t="s">
        <v>1954</v>
      </c>
      <c r="F48038">
        <v>1</v>
      </c>
      <c r="G48038" t="s">
        <v>2143</v>
      </c>
      <c r="H48038">
        <v>0</v>
      </c>
      <c r="I48038" t="s">
        <v>2140</v>
      </c>
      <c r="J48038">
        <v>4</v>
      </c>
    </row>
    <row r="48039" spans="1:10" x14ac:dyDescent="0.25">
      <c r="A48039" t="s">
        <v>50176</v>
      </c>
      <c r="B48039">
        <v>44042</v>
      </c>
      <c r="C48039" t="s">
        <v>2107</v>
      </c>
      <c r="D48039" t="s">
        <v>290</v>
      </c>
      <c r="E48039" t="s">
        <v>1938</v>
      </c>
      <c r="F48039">
        <v>1</v>
      </c>
      <c r="G48039" t="s">
        <v>2143</v>
      </c>
      <c r="H48039">
        <v>0</v>
      </c>
      <c r="I48039" t="s">
        <v>2133</v>
      </c>
      <c r="J48039">
        <v>4</v>
      </c>
    </row>
    <row r="48040" spans="1:10" x14ac:dyDescent="0.25">
      <c r="A48040" t="s">
        <v>50177</v>
      </c>
      <c r="B48040">
        <v>43867</v>
      </c>
      <c r="C48040" t="s">
        <v>2102</v>
      </c>
      <c r="D48040" t="s">
        <v>267</v>
      </c>
      <c r="E48040" t="s">
        <v>2028</v>
      </c>
      <c r="F48040">
        <v>4</v>
      </c>
      <c r="G48040" t="s">
        <v>2132</v>
      </c>
      <c r="H48040">
        <v>0</v>
      </c>
      <c r="I48040" t="s">
        <v>2133</v>
      </c>
      <c r="J48040">
        <v>4</v>
      </c>
    </row>
    <row r="48041" spans="1:10" x14ac:dyDescent="0.25">
      <c r="A48041" t="s">
        <v>50178</v>
      </c>
      <c r="B48041">
        <v>44166</v>
      </c>
      <c r="C48041" t="s">
        <v>2112</v>
      </c>
      <c r="D48041" t="s">
        <v>856</v>
      </c>
      <c r="E48041" t="s">
        <v>1898</v>
      </c>
      <c r="F48041">
        <v>2</v>
      </c>
      <c r="G48041" t="s">
        <v>2154</v>
      </c>
      <c r="H48041">
        <v>0</v>
      </c>
      <c r="I48041" t="s">
        <v>2140</v>
      </c>
      <c r="J48041">
        <v>4</v>
      </c>
    </row>
    <row r="48042" spans="1:10" x14ac:dyDescent="0.25">
      <c r="A48042" t="s">
        <v>50179</v>
      </c>
      <c r="B48042">
        <v>44003</v>
      </c>
      <c r="C48042" t="s">
        <v>2105</v>
      </c>
      <c r="D48042" t="s">
        <v>469</v>
      </c>
      <c r="E48042" t="s">
        <v>1888</v>
      </c>
      <c r="F48042">
        <v>1</v>
      </c>
      <c r="G48042" t="s">
        <v>2135</v>
      </c>
      <c r="H48042">
        <v>0</v>
      </c>
      <c r="I48042" t="s">
        <v>2144</v>
      </c>
      <c r="J48042">
        <v>4</v>
      </c>
    </row>
    <row r="48043" spans="1:10" x14ac:dyDescent="0.25">
      <c r="A48043" t="s">
        <v>50180</v>
      </c>
      <c r="B48043">
        <v>44047</v>
      </c>
      <c r="C48043" t="s">
        <v>2119</v>
      </c>
      <c r="D48043" t="s">
        <v>1581</v>
      </c>
      <c r="E48043" t="s">
        <v>1950</v>
      </c>
      <c r="F48043">
        <v>2</v>
      </c>
      <c r="G48043" t="s">
        <v>2135</v>
      </c>
      <c r="H48043">
        <v>0</v>
      </c>
      <c r="I48043" t="s">
        <v>2140</v>
      </c>
      <c r="J48043">
        <v>4</v>
      </c>
    </row>
    <row r="48044" spans="1:10" x14ac:dyDescent="0.25">
      <c r="A48044" t="s">
        <v>50181</v>
      </c>
      <c r="B48044">
        <v>44163</v>
      </c>
      <c r="C48044" t="s">
        <v>2083</v>
      </c>
      <c r="D48044" t="s">
        <v>1639</v>
      </c>
      <c r="E48044" t="s">
        <v>1962</v>
      </c>
      <c r="F48044">
        <v>1</v>
      </c>
      <c r="G48044" t="s">
        <v>2135</v>
      </c>
      <c r="H48044">
        <v>0</v>
      </c>
      <c r="I48044" t="s">
        <v>2144</v>
      </c>
      <c r="J48044">
        <v>4</v>
      </c>
    </row>
    <row r="48045" spans="1:10" x14ac:dyDescent="0.25">
      <c r="A48045" t="s">
        <v>50182</v>
      </c>
      <c r="B48045">
        <v>44165</v>
      </c>
      <c r="C48045" t="s">
        <v>2088</v>
      </c>
      <c r="D48045" t="s">
        <v>1151</v>
      </c>
      <c r="E48045" t="s">
        <v>1856</v>
      </c>
      <c r="F48045">
        <v>4</v>
      </c>
      <c r="G48045" t="s">
        <v>2143</v>
      </c>
      <c r="H48045">
        <v>0</v>
      </c>
      <c r="I48045" t="s">
        <v>2144</v>
      </c>
      <c r="J48045">
        <v>3</v>
      </c>
    </row>
    <row r="48046" spans="1:10" x14ac:dyDescent="0.25">
      <c r="A48046" t="s">
        <v>50183</v>
      </c>
      <c r="B48046">
        <v>44129</v>
      </c>
      <c r="C48046" t="s">
        <v>2091</v>
      </c>
      <c r="D48046" t="s">
        <v>1750</v>
      </c>
      <c r="E48046" t="s">
        <v>1996</v>
      </c>
      <c r="F48046">
        <v>3</v>
      </c>
      <c r="G48046" t="s">
        <v>2135</v>
      </c>
      <c r="H48046">
        <v>0</v>
      </c>
      <c r="I48046" t="s">
        <v>2136</v>
      </c>
      <c r="J48046">
        <v>4</v>
      </c>
    </row>
    <row r="48047" spans="1:10" x14ac:dyDescent="0.25">
      <c r="A48047" t="s">
        <v>50184</v>
      </c>
      <c r="B48047">
        <v>43865</v>
      </c>
      <c r="C48047" t="s">
        <v>2100</v>
      </c>
      <c r="D48047" t="s">
        <v>872</v>
      </c>
      <c r="E48047" t="s">
        <v>1986</v>
      </c>
      <c r="F48047">
        <v>4</v>
      </c>
      <c r="G48047" t="s">
        <v>2154</v>
      </c>
      <c r="H48047">
        <v>0</v>
      </c>
      <c r="I48047" t="s">
        <v>2133</v>
      </c>
      <c r="J48047">
        <v>4</v>
      </c>
    </row>
    <row r="48048" spans="1:10" x14ac:dyDescent="0.25">
      <c r="A48048" t="s">
        <v>50185</v>
      </c>
      <c r="B48048">
        <v>44008</v>
      </c>
      <c r="C48048" t="s">
        <v>2117</v>
      </c>
      <c r="D48048" t="s">
        <v>250</v>
      </c>
      <c r="E48048" t="s">
        <v>1948</v>
      </c>
      <c r="F48048">
        <v>2</v>
      </c>
      <c r="G48048" t="s">
        <v>2154</v>
      </c>
      <c r="H48048">
        <v>0</v>
      </c>
      <c r="I48048" t="s">
        <v>2136</v>
      </c>
      <c r="J48048">
        <v>4</v>
      </c>
    </row>
    <row r="48049" spans="1:10" x14ac:dyDescent="0.25">
      <c r="A48049" t="s">
        <v>50186</v>
      </c>
      <c r="B48049">
        <v>44185</v>
      </c>
      <c r="C48049" t="s">
        <v>2117</v>
      </c>
      <c r="D48049" t="s">
        <v>924</v>
      </c>
      <c r="E48049" t="s">
        <v>1974</v>
      </c>
      <c r="F48049">
        <v>4</v>
      </c>
      <c r="G48049" t="s">
        <v>2143</v>
      </c>
      <c r="H48049">
        <v>0</v>
      </c>
      <c r="I48049" t="s">
        <v>2136</v>
      </c>
      <c r="J48049">
        <v>4</v>
      </c>
    </row>
    <row r="48050" spans="1:10" x14ac:dyDescent="0.25">
      <c r="A48050" t="s">
        <v>50187</v>
      </c>
      <c r="B48050">
        <v>43985</v>
      </c>
      <c r="C48050" t="s">
        <v>2093</v>
      </c>
      <c r="D48050" t="s">
        <v>324</v>
      </c>
      <c r="E48050" t="s">
        <v>1986</v>
      </c>
      <c r="F48050">
        <v>2</v>
      </c>
      <c r="G48050" t="s">
        <v>2143</v>
      </c>
      <c r="H48050">
        <v>0</v>
      </c>
      <c r="I48050" t="s">
        <v>2136</v>
      </c>
      <c r="J48050">
        <v>3</v>
      </c>
    </row>
    <row r="48051" spans="1:10" x14ac:dyDescent="0.25">
      <c r="A48051" t="s">
        <v>50188</v>
      </c>
      <c r="B48051">
        <v>43844</v>
      </c>
      <c r="C48051" t="s">
        <v>2111</v>
      </c>
      <c r="D48051" t="s">
        <v>1486</v>
      </c>
      <c r="E48051" t="s">
        <v>1896</v>
      </c>
      <c r="F48051">
        <v>1</v>
      </c>
      <c r="G48051" t="s">
        <v>2132</v>
      </c>
      <c r="H48051">
        <v>0</v>
      </c>
      <c r="I48051" t="s">
        <v>2133</v>
      </c>
      <c r="J48051">
        <v>4</v>
      </c>
    </row>
    <row r="48052" spans="1:10" x14ac:dyDescent="0.25">
      <c r="A48052" t="s">
        <v>50189</v>
      </c>
      <c r="B48052">
        <v>44015</v>
      </c>
      <c r="C48052" t="s">
        <v>2116</v>
      </c>
      <c r="D48052" t="s">
        <v>389</v>
      </c>
      <c r="E48052" t="s">
        <v>1920</v>
      </c>
      <c r="F48052">
        <v>4</v>
      </c>
      <c r="G48052" t="s">
        <v>2154</v>
      </c>
      <c r="H48052">
        <v>0</v>
      </c>
      <c r="I48052" t="s">
        <v>2144</v>
      </c>
      <c r="J48052">
        <v>5</v>
      </c>
    </row>
    <row r="48053" spans="1:10" x14ac:dyDescent="0.25">
      <c r="A48053" t="s">
        <v>50190</v>
      </c>
      <c r="B48053">
        <v>44084</v>
      </c>
      <c r="C48053" t="s">
        <v>2122</v>
      </c>
      <c r="D48053" t="s">
        <v>1478</v>
      </c>
      <c r="E48053" t="s">
        <v>2064</v>
      </c>
      <c r="F48053">
        <v>2</v>
      </c>
      <c r="G48053" t="s">
        <v>2135</v>
      </c>
      <c r="H48053">
        <v>0</v>
      </c>
      <c r="I48053" t="s">
        <v>2133</v>
      </c>
      <c r="J48053">
        <v>5</v>
      </c>
    </row>
    <row r="48054" spans="1:10" x14ac:dyDescent="0.25">
      <c r="A48054" t="s">
        <v>50191</v>
      </c>
      <c r="B48054">
        <v>43931</v>
      </c>
      <c r="C48054" t="s">
        <v>2105</v>
      </c>
      <c r="D48054" t="s">
        <v>1334</v>
      </c>
      <c r="E48054" t="s">
        <v>1918</v>
      </c>
      <c r="F48054">
        <v>2</v>
      </c>
      <c r="G48054" t="s">
        <v>2132</v>
      </c>
      <c r="H48054">
        <v>0</v>
      </c>
      <c r="I48054" t="s">
        <v>2136</v>
      </c>
      <c r="J48054">
        <v>3</v>
      </c>
    </row>
    <row r="48055" spans="1:10" x14ac:dyDescent="0.25">
      <c r="A48055" t="s">
        <v>50192</v>
      </c>
      <c r="B48055">
        <v>43828</v>
      </c>
      <c r="C48055" t="s">
        <v>2118</v>
      </c>
      <c r="D48055" t="s">
        <v>491</v>
      </c>
      <c r="E48055" t="s">
        <v>2008</v>
      </c>
      <c r="F48055">
        <v>2</v>
      </c>
      <c r="G48055" t="s">
        <v>2132</v>
      </c>
      <c r="H48055">
        <v>0</v>
      </c>
      <c r="I48055" t="s">
        <v>2140</v>
      </c>
      <c r="J48055">
        <v>4</v>
      </c>
    </row>
    <row r="48056" spans="1:10" x14ac:dyDescent="0.25">
      <c r="A48056" t="s">
        <v>50193</v>
      </c>
      <c r="B48056">
        <v>43912</v>
      </c>
      <c r="C48056" t="s">
        <v>2091</v>
      </c>
      <c r="D48056" t="s">
        <v>576</v>
      </c>
      <c r="E48056" t="s">
        <v>1982</v>
      </c>
      <c r="F48056">
        <v>3</v>
      </c>
      <c r="G48056" t="s">
        <v>2154</v>
      </c>
      <c r="H48056">
        <v>0</v>
      </c>
      <c r="I48056" t="s">
        <v>2140</v>
      </c>
      <c r="J48056">
        <v>4</v>
      </c>
    </row>
    <row r="48057" spans="1:10" x14ac:dyDescent="0.25">
      <c r="A48057" t="s">
        <v>50194</v>
      </c>
      <c r="B48057">
        <v>43946</v>
      </c>
      <c r="C48057" t="s">
        <v>2106</v>
      </c>
      <c r="D48057" t="s">
        <v>883</v>
      </c>
      <c r="E48057" t="s">
        <v>1836</v>
      </c>
      <c r="F48057">
        <v>1</v>
      </c>
      <c r="G48057" t="s">
        <v>2143</v>
      </c>
      <c r="H48057">
        <v>0</v>
      </c>
      <c r="I48057" t="s">
        <v>2133</v>
      </c>
      <c r="J48057">
        <v>5</v>
      </c>
    </row>
    <row r="48058" spans="1:10" x14ac:dyDescent="0.25">
      <c r="A48058" t="s">
        <v>50195</v>
      </c>
      <c r="B48058">
        <v>43879</v>
      </c>
      <c r="C48058" t="s">
        <v>2112</v>
      </c>
      <c r="D48058" t="s">
        <v>277</v>
      </c>
      <c r="E48058" t="s">
        <v>2076</v>
      </c>
      <c r="F48058">
        <v>2</v>
      </c>
      <c r="G48058" t="s">
        <v>2135</v>
      </c>
      <c r="H48058">
        <v>0</v>
      </c>
      <c r="I48058" t="s">
        <v>2136</v>
      </c>
      <c r="J48058">
        <v>4</v>
      </c>
    </row>
    <row r="48059" spans="1:10" x14ac:dyDescent="0.25">
      <c r="A48059" t="s">
        <v>50196</v>
      </c>
      <c r="B48059">
        <v>44154</v>
      </c>
      <c r="C48059" t="s">
        <v>2093</v>
      </c>
      <c r="D48059" t="s">
        <v>1647</v>
      </c>
      <c r="E48059" t="s">
        <v>1826</v>
      </c>
      <c r="F48059">
        <v>1</v>
      </c>
      <c r="G48059" t="s">
        <v>2154</v>
      </c>
      <c r="H48059">
        <v>0</v>
      </c>
      <c r="I48059" t="s">
        <v>2133</v>
      </c>
      <c r="J48059">
        <v>5</v>
      </c>
    </row>
    <row r="48060" spans="1:10" x14ac:dyDescent="0.25">
      <c r="A48060" t="s">
        <v>50197</v>
      </c>
      <c r="B48060">
        <v>43982</v>
      </c>
      <c r="C48060" t="s">
        <v>2116</v>
      </c>
      <c r="D48060" t="s">
        <v>1399</v>
      </c>
      <c r="E48060" t="s">
        <v>1892</v>
      </c>
      <c r="F48060">
        <v>2</v>
      </c>
      <c r="G48060" t="s">
        <v>2135</v>
      </c>
      <c r="H48060">
        <v>0</v>
      </c>
      <c r="I48060" t="s">
        <v>2144</v>
      </c>
      <c r="J48060">
        <v>5</v>
      </c>
    </row>
    <row r="48061" spans="1:10" x14ac:dyDescent="0.25">
      <c r="A48061" t="s">
        <v>50198</v>
      </c>
      <c r="B48061">
        <v>44030</v>
      </c>
      <c r="C48061" t="s">
        <v>2083</v>
      </c>
      <c r="D48061" t="s">
        <v>797</v>
      </c>
      <c r="E48061" t="s">
        <v>2046</v>
      </c>
      <c r="F48061">
        <v>4</v>
      </c>
      <c r="G48061" t="s">
        <v>2143</v>
      </c>
      <c r="H48061">
        <v>0</v>
      </c>
      <c r="I48061" t="s">
        <v>2136</v>
      </c>
      <c r="J48061">
        <v>4</v>
      </c>
    </row>
    <row r="48062" spans="1:10" x14ac:dyDescent="0.25">
      <c r="A48062" t="s">
        <v>50199</v>
      </c>
      <c r="B48062">
        <v>44154</v>
      </c>
      <c r="C48062" t="s">
        <v>2121</v>
      </c>
      <c r="D48062" t="s">
        <v>1095</v>
      </c>
      <c r="E48062" t="s">
        <v>1954</v>
      </c>
      <c r="F48062">
        <v>1</v>
      </c>
      <c r="G48062" t="s">
        <v>2132</v>
      </c>
      <c r="H48062">
        <v>0</v>
      </c>
      <c r="I48062" t="s">
        <v>2144</v>
      </c>
      <c r="J48062">
        <v>3</v>
      </c>
    </row>
    <row r="48063" spans="1:10" x14ac:dyDescent="0.25">
      <c r="A48063" t="s">
        <v>50200</v>
      </c>
      <c r="B48063">
        <v>44041</v>
      </c>
      <c r="C48063" t="s">
        <v>2122</v>
      </c>
      <c r="D48063" t="s">
        <v>1381</v>
      </c>
      <c r="E48063" t="s">
        <v>2036</v>
      </c>
      <c r="F48063">
        <v>1</v>
      </c>
      <c r="G48063" t="s">
        <v>2135</v>
      </c>
      <c r="H48063">
        <v>0</v>
      </c>
      <c r="I48063" t="s">
        <v>2133</v>
      </c>
      <c r="J48063">
        <v>4</v>
      </c>
    </row>
    <row r="48064" spans="1:10" x14ac:dyDescent="0.25">
      <c r="A48064" t="s">
        <v>50201</v>
      </c>
      <c r="B48064">
        <v>44064</v>
      </c>
      <c r="C48064" t="s">
        <v>2121</v>
      </c>
      <c r="D48064" t="s">
        <v>1360</v>
      </c>
      <c r="E48064" t="s">
        <v>1990</v>
      </c>
      <c r="F48064">
        <v>2</v>
      </c>
      <c r="G48064" t="s">
        <v>2135</v>
      </c>
      <c r="H48064">
        <v>0</v>
      </c>
      <c r="I48064" t="s">
        <v>2144</v>
      </c>
      <c r="J48064">
        <v>5</v>
      </c>
    </row>
    <row r="48065" spans="1:10" x14ac:dyDescent="0.25">
      <c r="A48065" t="s">
        <v>50202</v>
      </c>
      <c r="B48065">
        <v>44125</v>
      </c>
      <c r="C48065" t="s">
        <v>2111</v>
      </c>
      <c r="D48065" t="s">
        <v>1489</v>
      </c>
      <c r="E48065" t="s">
        <v>1950</v>
      </c>
      <c r="F48065">
        <v>4</v>
      </c>
      <c r="G48065" t="s">
        <v>2135</v>
      </c>
      <c r="H48065">
        <v>0</v>
      </c>
      <c r="I48065" t="s">
        <v>2140</v>
      </c>
      <c r="J48065">
        <v>3</v>
      </c>
    </row>
    <row r="48066" spans="1:10" x14ac:dyDescent="0.25">
      <c r="A48066" t="s">
        <v>50203</v>
      </c>
      <c r="B48066">
        <v>44189</v>
      </c>
      <c r="C48066" t="s">
        <v>2098</v>
      </c>
      <c r="D48066" t="s">
        <v>433</v>
      </c>
      <c r="E48066" t="s">
        <v>1978</v>
      </c>
      <c r="F48066">
        <v>1</v>
      </c>
      <c r="G48066" t="s">
        <v>2154</v>
      </c>
      <c r="H48066">
        <v>0</v>
      </c>
      <c r="I48066" t="s">
        <v>2133</v>
      </c>
      <c r="J48066">
        <v>4</v>
      </c>
    </row>
    <row r="48067" spans="1:10" x14ac:dyDescent="0.25">
      <c r="A48067" t="s">
        <v>50204</v>
      </c>
      <c r="B48067">
        <v>43882</v>
      </c>
      <c r="C48067" t="s">
        <v>2088</v>
      </c>
      <c r="D48067" t="s">
        <v>1817</v>
      </c>
      <c r="E48067" t="s">
        <v>1906</v>
      </c>
      <c r="F48067">
        <v>1</v>
      </c>
      <c r="G48067" t="s">
        <v>2143</v>
      </c>
      <c r="H48067">
        <v>0</v>
      </c>
      <c r="I48067" t="s">
        <v>2140</v>
      </c>
      <c r="J48067">
        <v>5</v>
      </c>
    </row>
    <row r="48068" spans="1:10" x14ac:dyDescent="0.25">
      <c r="A48068" t="s">
        <v>50205</v>
      </c>
      <c r="B48068">
        <v>43905</v>
      </c>
      <c r="C48068" t="s">
        <v>2112</v>
      </c>
      <c r="D48068" t="s">
        <v>1113</v>
      </c>
      <c r="E48068" t="s">
        <v>1842</v>
      </c>
      <c r="F48068">
        <v>1</v>
      </c>
      <c r="G48068" t="s">
        <v>2154</v>
      </c>
      <c r="H48068">
        <v>0</v>
      </c>
      <c r="I48068" t="s">
        <v>2140</v>
      </c>
      <c r="J48068">
        <v>5</v>
      </c>
    </row>
    <row r="48069" spans="1:10" x14ac:dyDescent="0.25">
      <c r="A48069" t="s">
        <v>50206</v>
      </c>
      <c r="B48069">
        <v>43846</v>
      </c>
      <c r="C48069" t="s">
        <v>2112</v>
      </c>
      <c r="D48069" t="s">
        <v>634</v>
      </c>
      <c r="E48069" t="s">
        <v>1894</v>
      </c>
      <c r="F48069">
        <v>2</v>
      </c>
      <c r="G48069" t="s">
        <v>2143</v>
      </c>
      <c r="H48069">
        <v>0</v>
      </c>
      <c r="I48069" t="s">
        <v>2136</v>
      </c>
      <c r="J48069">
        <v>3</v>
      </c>
    </row>
    <row r="48070" spans="1:10" x14ac:dyDescent="0.25">
      <c r="A48070" t="s">
        <v>50207</v>
      </c>
      <c r="B48070">
        <v>44066</v>
      </c>
      <c r="C48070" t="s">
        <v>2114</v>
      </c>
      <c r="D48070" t="s">
        <v>961</v>
      </c>
      <c r="E48070" t="s">
        <v>1986</v>
      </c>
      <c r="F48070">
        <v>4</v>
      </c>
      <c r="G48070" t="s">
        <v>2135</v>
      </c>
      <c r="H48070">
        <v>0</v>
      </c>
      <c r="I48070" t="s">
        <v>2136</v>
      </c>
      <c r="J48070">
        <v>3</v>
      </c>
    </row>
    <row r="48071" spans="1:10" x14ac:dyDescent="0.25">
      <c r="A48071" t="s">
        <v>50208</v>
      </c>
      <c r="B48071">
        <v>43835</v>
      </c>
      <c r="C48071" t="s">
        <v>2108</v>
      </c>
      <c r="D48071" t="s">
        <v>394</v>
      </c>
      <c r="E48071" t="s">
        <v>1924</v>
      </c>
      <c r="F48071">
        <v>2</v>
      </c>
      <c r="G48071" t="s">
        <v>2154</v>
      </c>
      <c r="H48071">
        <v>0</v>
      </c>
      <c r="I48071" t="s">
        <v>2144</v>
      </c>
      <c r="J48071">
        <v>3</v>
      </c>
    </row>
    <row r="48072" spans="1:10" x14ac:dyDescent="0.25">
      <c r="A48072" t="s">
        <v>50209</v>
      </c>
      <c r="B48072">
        <v>43834</v>
      </c>
      <c r="C48072" t="s">
        <v>2117</v>
      </c>
      <c r="D48072" t="s">
        <v>885</v>
      </c>
      <c r="E48072" t="s">
        <v>2060</v>
      </c>
      <c r="F48072">
        <v>4</v>
      </c>
      <c r="G48072" t="s">
        <v>2143</v>
      </c>
      <c r="H48072">
        <v>0</v>
      </c>
      <c r="I48072" t="s">
        <v>2140</v>
      </c>
      <c r="J48072">
        <v>5</v>
      </c>
    </row>
    <row r="48073" spans="1:10" x14ac:dyDescent="0.25">
      <c r="A48073" t="s">
        <v>50210</v>
      </c>
      <c r="B48073">
        <v>44159</v>
      </c>
      <c r="C48073" t="s">
        <v>2116</v>
      </c>
      <c r="D48073" t="s">
        <v>1798</v>
      </c>
      <c r="E48073" t="s">
        <v>1908</v>
      </c>
      <c r="F48073">
        <v>1</v>
      </c>
      <c r="G48073" t="s">
        <v>2132</v>
      </c>
      <c r="H48073">
        <v>0</v>
      </c>
      <c r="I48073" t="s">
        <v>2144</v>
      </c>
      <c r="J48073">
        <v>5</v>
      </c>
    </row>
    <row r="48074" spans="1:10" x14ac:dyDescent="0.25">
      <c r="A48074" t="s">
        <v>50211</v>
      </c>
      <c r="B48074">
        <v>43982</v>
      </c>
      <c r="C48074" t="s">
        <v>2119</v>
      </c>
      <c r="D48074" t="s">
        <v>53</v>
      </c>
      <c r="E48074" t="s">
        <v>2064</v>
      </c>
      <c r="F48074">
        <v>2</v>
      </c>
      <c r="G48074" t="s">
        <v>2132</v>
      </c>
      <c r="H48074">
        <v>0</v>
      </c>
      <c r="I48074" t="s">
        <v>2136</v>
      </c>
      <c r="J48074">
        <v>4</v>
      </c>
    </row>
    <row r="48075" spans="1:10" x14ac:dyDescent="0.25">
      <c r="A48075" t="s">
        <v>50212</v>
      </c>
      <c r="B48075">
        <v>43969</v>
      </c>
      <c r="C48075" t="s">
        <v>2122</v>
      </c>
      <c r="D48075" t="s">
        <v>871</v>
      </c>
      <c r="E48075" t="s">
        <v>2058</v>
      </c>
      <c r="F48075">
        <v>3</v>
      </c>
      <c r="G48075" t="s">
        <v>2132</v>
      </c>
      <c r="H48075">
        <v>0</v>
      </c>
      <c r="I48075" t="s">
        <v>2140</v>
      </c>
      <c r="J48075">
        <v>5</v>
      </c>
    </row>
    <row r="48076" spans="1:10" x14ac:dyDescent="0.25">
      <c r="A48076" t="s">
        <v>50213</v>
      </c>
      <c r="B48076">
        <v>44109</v>
      </c>
      <c r="C48076" t="s">
        <v>2095</v>
      </c>
      <c r="D48076" t="s">
        <v>1708</v>
      </c>
      <c r="E48076" t="s">
        <v>1950</v>
      </c>
      <c r="F48076">
        <v>1</v>
      </c>
      <c r="G48076" t="s">
        <v>2143</v>
      </c>
      <c r="H48076">
        <v>0</v>
      </c>
      <c r="I48076" t="s">
        <v>2136</v>
      </c>
      <c r="J48076">
        <v>3</v>
      </c>
    </row>
    <row r="48077" spans="1:10" x14ac:dyDescent="0.25">
      <c r="A48077" t="s">
        <v>50214</v>
      </c>
      <c r="B48077">
        <v>44090</v>
      </c>
      <c r="C48077" t="s">
        <v>2105</v>
      </c>
      <c r="D48077" t="s">
        <v>947</v>
      </c>
      <c r="E48077" t="s">
        <v>1970</v>
      </c>
      <c r="F48077">
        <v>4</v>
      </c>
      <c r="G48077" t="s">
        <v>2154</v>
      </c>
      <c r="H48077">
        <v>0</v>
      </c>
      <c r="I48077" t="s">
        <v>2136</v>
      </c>
      <c r="J48077">
        <v>5</v>
      </c>
    </row>
    <row r="48078" spans="1:10" x14ac:dyDescent="0.25">
      <c r="A48078" t="s">
        <v>50215</v>
      </c>
      <c r="B48078">
        <v>44024</v>
      </c>
      <c r="C48078" t="s">
        <v>2095</v>
      </c>
      <c r="D48078" t="s">
        <v>1646</v>
      </c>
      <c r="E48078" t="s">
        <v>1842</v>
      </c>
      <c r="F48078">
        <v>1</v>
      </c>
      <c r="G48078" t="s">
        <v>2143</v>
      </c>
      <c r="H48078">
        <v>0</v>
      </c>
      <c r="I48078" t="s">
        <v>2140</v>
      </c>
      <c r="J48078">
        <v>4</v>
      </c>
    </row>
    <row r="48079" spans="1:10" x14ac:dyDescent="0.25">
      <c r="A48079" t="s">
        <v>50216</v>
      </c>
      <c r="B48079">
        <v>43934</v>
      </c>
      <c r="C48079" t="s">
        <v>2099</v>
      </c>
      <c r="D48079" t="s">
        <v>1474</v>
      </c>
      <c r="E48079" t="s">
        <v>1858</v>
      </c>
      <c r="F48079">
        <v>3</v>
      </c>
      <c r="G48079" t="s">
        <v>2154</v>
      </c>
      <c r="H48079">
        <v>0</v>
      </c>
      <c r="I48079" t="s">
        <v>2136</v>
      </c>
      <c r="J48079">
        <v>4</v>
      </c>
    </row>
    <row r="48080" spans="1:10" x14ac:dyDescent="0.25">
      <c r="A48080" t="s">
        <v>50217</v>
      </c>
      <c r="B48080">
        <v>44110</v>
      </c>
      <c r="C48080" t="s">
        <v>2122</v>
      </c>
      <c r="D48080" t="s">
        <v>150</v>
      </c>
      <c r="E48080" t="s">
        <v>1840</v>
      </c>
      <c r="F48080">
        <v>4</v>
      </c>
      <c r="G48080" t="s">
        <v>2135</v>
      </c>
      <c r="H48080">
        <v>0</v>
      </c>
      <c r="I48080" t="s">
        <v>2133</v>
      </c>
      <c r="J48080">
        <v>5</v>
      </c>
    </row>
    <row r="48081" spans="1:10" x14ac:dyDescent="0.25">
      <c r="A48081" t="s">
        <v>50218</v>
      </c>
      <c r="B48081">
        <v>43884</v>
      </c>
      <c r="C48081" t="s">
        <v>2093</v>
      </c>
      <c r="D48081" t="s">
        <v>375</v>
      </c>
      <c r="E48081" t="s">
        <v>1862</v>
      </c>
      <c r="F48081">
        <v>1</v>
      </c>
      <c r="G48081" t="s">
        <v>2132</v>
      </c>
      <c r="H48081">
        <v>0</v>
      </c>
      <c r="I48081" t="s">
        <v>2136</v>
      </c>
      <c r="J48081">
        <v>5</v>
      </c>
    </row>
    <row r="48082" spans="1:10" x14ac:dyDescent="0.25">
      <c r="A48082" t="s">
        <v>50219</v>
      </c>
      <c r="B48082">
        <v>43891</v>
      </c>
      <c r="C48082" t="s">
        <v>2104</v>
      </c>
      <c r="D48082" t="s">
        <v>788</v>
      </c>
      <c r="E48082" t="s">
        <v>1856</v>
      </c>
      <c r="F48082">
        <v>4</v>
      </c>
      <c r="G48082" t="s">
        <v>2143</v>
      </c>
      <c r="H48082">
        <v>0</v>
      </c>
      <c r="I48082" t="s">
        <v>2133</v>
      </c>
      <c r="J48082">
        <v>5</v>
      </c>
    </row>
    <row r="48083" spans="1:10" x14ac:dyDescent="0.25">
      <c r="A48083" t="s">
        <v>50220</v>
      </c>
      <c r="B48083">
        <v>44080</v>
      </c>
      <c r="C48083" t="s">
        <v>2112</v>
      </c>
      <c r="D48083" t="s">
        <v>505</v>
      </c>
      <c r="E48083" t="s">
        <v>1926</v>
      </c>
      <c r="F48083">
        <v>3</v>
      </c>
      <c r="G48083" t="s">
        <v>2132</v>
      </c>
      <c r="H48083">
        <v>0</v>
      </c>
      <c r="I48083" t="s">
        <v>2144</v>
      </c>
      <c r="J48083">
        <v>5</v>
      </c>
    </row>
    <row r="48084" spans="1:10" x14ac:dyDescent="0.25">
      <c r="A48084" t="s">
        <v>50221</v>
      </c>
      <c r="B48084">
        <v>44170</v>
      </c>
      <c r="C48084" t="s">
        <v>2108</v>
      </c>
      <c r="D48084" t="s">
        <v>474</v>
      </c>
      <c r="E48084" t="s">
        <v>2002</v>
      </c>
      <c r="F48084">
        <v>4</v>
      </c>
      <c r="G48084" t="s">
        <v>2154</v>
      </c>
      <c r="H48084">
        <v>0</v>
      </c>
      <c r="I48084" t="s">
        <v>2136</v>
      </c>
      <c r="J48084">
        <v>5</v>
      </c>
    </row>
    <row r="48085" spans="1:10" x14ac:dyDescent="0.25">
      <c r="A48085" t="s">
        <v>50222</v>
      </c>
      <c r="B48085">
        <v>43883</v>
      </c>
      <c r="C48085" t="s">
        <v>2098</v>
      </c>
      <c r="D48085" t="s">
        <v>808</v>
      </c>
      <c r="E48085" t="s">
        <v>1902</v>
      </c>
      <c r="F48085">
        <v>3</v>
      </c>
      <c r="G48085" t="s">
        <v>2143</v>
      </c>
      <c r="H48085">
        <v>0</v>
      </c>
      <c r="I48085" t="s">
        <v>2136</v>
      </c>
      <c r="J48085">
        <v>5</v>
      </c>
    </row>
    <row r="48086" spans="1:10" x14ac:dyDescent="0.25">
      <c r="A48086" t="s">
        <v>50223</v>
      </c>
      <c r="B48086">
        <v>44022</v>
      </c>
      <c r="C48086" t="s">
        <v>2099</v>
      </c>
      <c r="D48086" t="s">
        <v>1074</v>
      </c>
      <c r="E48086" t="s">
        <v>2000</v>
      </c>
      <c r="F48086">
        <v>3</v>
      </c>
      <c r="G48086" t="s">
        <v>2154</v>
      </c>
      <c r="H48086">
        <v>0</v>
      </c>
      <c r="I48086" t="s">
        <v>2133</v>
      </c>
      <c r="J48086">
        <v>5</v>
      </c>
    </row>
    <row r="48087" spans="1:10" x14ac:dyDescent="0.25">
      <c r="A48087" t="s">
        <v>50224</v>
      </c>
      <c r="B48087">
        <v>43966</v>
      </c>
      <c r="C48087" t="s">
        <v>2093</v>
      </c>
      <c r="D48087" t="s">
        <v>1012</v>
      </c>
      <c r="E48087" t="s">
        <v>1848</v>
      </c>
      <c r="F48087">
        <v>1</v>
      </c>
      <c r="G48087" t="s">
        <v>2135</v>
      </c>
      <c r="H48087">
        <v>0</v>
      </c>
      <c r="I48087" t="s">
        <v>2136</v>
      </c>
      <c r="J48087">
        <v>4</v>
      </c>
    </row>
    <row r="48088" spans="1:10" x14ac:dyDescent="0.25">
      <c r="A48088" t="s">
        <v>50225</v>
      </c>
      <c r="B48088">
        <v>43830</v>
      </c>
      <c r="C48088" t="s">
        <v>2083</v>
      </c>
      <c r="D48088" t="s">
        <v>304</v>
      </c>
      <c r="E48088" t="s">
        <v>1968</v>
      </c>
      <c r="F48088">
        <v>3</v>
      </c>
      <c r="G48088" t="s">
        <v>2135</v>
      </c>
      <c r="H48088">
        <v>0</v>
      </c>
      <c r="I48088" t="s">
        <v>2133</v>
      </c>
      <c r="J48088">
        <v>5</v>
      </c>
    </row>
    <row r="48089" spans="1:10" x14ac:dyDescent="0.25">
      <c r="A48089" t="s">
        <v>50226</v>
      </c>
      <c r="B48089">
        <v>44033</v>
      </c>
      <c r="C48089" t="s">
        <v>2100</v>
      </c>
      <c r="D48089" t="s">
        <v>1040</v>
      </c>
      <c r="E48089" t="s">
        <v>1894</v>
      </c>
      <c r="F48089">
        <v>4</v>
      </c>
      <c r="G48089" t="s">
        <v>2143</v>
      </c>
      <c r="H48089">
        <v>0</v>
      </c>
      <c r="I48089" t="s">
        <v>2133</v>
      </c>
      <c r="J48089">
        <v>5</v>
      </c>
    </row>
    <row r="48090" spans="1:10" x14ac:dyDescent="0.25">
      <c r="A48090" t="s">
        <v>50227</v>
      </c>
      <c r="B48090">
        <v>43968</v>
      </c>
      <c r="C48090" t="s">
        <v>2108</v>
      </c>
      <c r="D48090" t="s">
        <v>657</v>
      </c>
      <c r="E48090" t="s">
        <v>1828</v>
      </c>
      <c r="F48090">
        <v>3</v>
      </c>
      <c r="G48090" t="s">
        <v>2132</v>
      </c>
      <c r="H48090">
        <v>0</v>
      </c>
      <c r="I48090" t="s">
        <v>2144</v>
      </c>
      <c r="J48090">
        <v>3</v>
      </c>
    </row>
    <row r="48091" spans="1:10" x14ac:dyDescent="0.25">
      <c r="A48091" t="s">
        <v>50228</v>
      </c>
      <c r="B48091">
        <v>43875</v>
      </c>
      <c r="C48091" t="s">
        <v>2105</v>
      </c>
      <c r="D48091" t="s">
        <v>1569</v>
      </c>
      <c r="E48091" t="s">
        <v>1992</v>
      </c>
      <c r="F48091">
        <v>3</v>
      </c>
      <c r="G48091" t="s">
        <v>2132</v>
      </c>
      <c r="H48091">
        <v>0</v>
      </c>
      <c r="I48091" t="s">
        <v>2140</v>
      </c>
      <c r="J48091">
        <v>5</v>
      </c>
    </row>
    <row r="48092" spans="1:10" x14ac:dyDescent="0.25">
      <c r="A48092" t="s">
        <v>50229</v>
      </c>
      <c r="B48092">
        <v>43909</v>
      </c>
      <c r="C48092" t="s">
        <v>2113</v>
      </c>
      <c r="D48092" t="s">
        <v>880</v>
      </c>
      <c r="E48092" t="s">
        <v>1858</v>
      </c>
      <c r="F48092">
        <v>3</v>
      </c>
      <c r="G48092" t="s">
        <v>2154</v>
      </c>
      <c r="H48092">
        <v>0</v>
      </c>
      <c r="I48092" t="s">
        <v>2140</v>
      </c>
      <c r="J48092">
        <v>5</v>
      </c>
    </row>
    <row r="48093" spans="1:10" x14ac:dyDescent="0.25">
      <c r="A48093" t="s">
        <v>50230</v>
      </c>
      <c r="B48093">
        <v>44074</v>
      </c>
      <c r="C48093" t="s">
        <v>2107</v>
      </c>
      <c r="D48093" t="s">
        <v>1625</v>
      </c>
      <c r="E48093" t="s">
        <v>1892</v>
      </c>
      <c r="F48093">
        <v>1</v>
      </c>
      <c r="G48093" t="s">
        <v>2154</v>
      </c>
      <c r="H48093">
        <v>0</v>
      </c>
      <c r="I48093" t="s">
        <v>2136</v>
      </c>
      <c r="J48093">
        <v>4</v>
      </c>
    </row>
    <row r="48094" spans="1:10" x14ac:dyDescent="0.25">
      <c r="A48094" t="s">
        <v>50231</v>
      </c>
      <c r="B48094">
        <v>44083</v>
      </c>
      <c r="C48094" t="s">
        <v>2098</v>
      </c>
      <c r="D48094" t="s">
        <v>89</v>
      </c>
      <c r="E48094" t="s">
        <v>1976</v>
      </c>
      <c r="F48094">
        <v>3</v>
      </c>
      <c r="G48094" t="s">
        <v>2154</v>
      </c>
      <c r="H48094">
        <v>0</v>
      </c>
      <c r="I48094" t="s">
        <v>2136</v>
      </c>
      <c r="J48094">
        <v>3</v>
      </c>
    </row>
    <row r="48095" spans="1:10" x14ac:dyDescent="0.25">
      <c r="A48095" t="s">
        <v>50232</v>
      </c>
      <c r="B48095">
        <v>44173</v>
      </c>
      <c r="C48095" t="s">
        <v>2091</v>
      </c>
      <c r="D48095" t="s">
        <v>1017</v>
      </c>
      <c r="E48095" t="s">
        <v>1836</v>
      </c>
      <c r="F48095">
        <v>2</v>
      </c>
      <c r="G48095" t="s">
        <v>2154</v>
      </c>
      <c r="H48095">
        <v>0</v>
      </c>
      <c r="I48095" t="s">
        <v>2133</v>
      </c>
      <c r="J48095">
        <v>4</v>
      </c>
    </row>
    <row r="48096" spans="1:10" x14ac:dyDescent="0.25">
      <c r="A48096" t="s">
        <v>50233</v>
      </c>
      <c r="B48096">
        <v>44025</v>
      </c>
      <c r="C48096" t="s">
        <v>2106</v>
      </c>
      <c r="D48096" t="s">
        <v>677</v>
      </c>
      <c r="E48096" t="s">
        <v>2006</v>
      </c>
      <c r="F48096">
        <v>1</v>
      </c>
      <c r="G48096" t="s">
        <v>2154</v>
      </c>
      <c r="H48096">
        <v>0</v>
      </c>
      <c r="I48096" t="s">
        <v>2140</v>
      </c>
      <c r="J48096">
        <v>5</v>
      </c>
    </row>
    <row r="48097" spans="1:10" x14ac:dyDescent="0.25">
      <c r="A48097" t="s">
        <v>50234</v>
      </c>
      <c r="B48097">
        <v>43824</v>
      </c>
      <c r="C48097" t="s">
        <v>2121</v>
      </c>
      <c r="D48097" t="s">
        <v>1124</v>
      </c>
      <c r="E48097" t="s">
        <v>1880</v>
      </c>
      <c r="F48097">
        <v>1</v>
      </c>
      <c r="G48097" t="s">
        <v>2154</v>
      </c>
      <c r="H48097">
        <v>0</v>
      </c>
      <c r="I48097" t="s">
        <v>2133</v>
      </c>
      <c r="J48097">
        <v>3</v>
      </c>
    </row>
    <row r="48098" spans="1:10" x14ac:dyDescent="0.25">
      <c r="A48098" t="s">
        <v>50235</v>
      </c>
      <c r="B48098">
        <v>44019</v>
      </c>
      <c r="C48098" t="s">
        <v>2103</v>
      </c>
      <c r="D48098" t="s">
        <v>869</v>
      </c>
      <c r="E48098" t="s">
        <v>1908</v>
      </c>
      <c r="F48098">
        <v>2</v>
      </c>
      <c r="G48098" t="s">
        <v>2143</v>
      </c>
      <c r="H48098">
        <v>0</v>
      </c>
      <c r="I48098" t="s">
        <v>2136</v>
      </c>
      <c r="J48098">
        <v>3</v>
      </c>
    </row>
    <row r="48099" spans="1:10" x14ac:dyDescent="0.25">
      <c r="A48099" t="s">
        <v>50236</v>
      </c>
      <c r="B48099">
        <v>44031</v>
      </c>
      <c r="C48099" t="s">
        <v>2099</v>
      </c>
      <c r="D48099" t="s">
        <v>938</v>
      </c>
      <c r="E48099" t="s">
        <v>2044</v>
      </c>
      <c r="F48099">
        <v>4</v>
      </c>
      <c r="G48099" t="s">
        <v>2135</v>
      </c>
      <c r="H48099">
        <v>0</v>
      </c>
      <c r="I48099" t="s">
        <v>2144</v>
      </c>
      <c r="J48099">
        <v>4</v>
      </c>
    </row>
    <row r="48100" spans="1:10" x14ac:dyDescent="0.25">
      <c r="A48100" t="s">
        <v>50237</v>
      </c>
      <c r="B48100">
        <v>44012</v>
      </c>
      <c r="C48100" t="s">
        <v>2115</v>
      </c>
      <c r="D48100" t="s">
        <v>403</v>
      </c>
      <c r="E48100" t="s">
        <v>1874</v>
      </c>
      <c r="F48100">
        <v>1</v>
      </c>
      <c r="G48100" t="s">
        <v>2132</v>
      </c>
      <c r="H48100">
        <v>0</v>
      </c>
      <c r="I48100" t="s">
        <v>2133</v>
      </c>
      <c r="J48100">
        <v>4</v>
      </c>
    </row>
    <row r="48101" spans="1:10" x14ac:dyDescent="0.25">
      <c r="A48101" t="s">
        <v>50238</v>
      </c>
      <c r="B48101">
        <v>43824</v>
      </c>
      <c r="C48101" t="s">
        <v>2102</v>
      </c>
      <c r="D48101" t="s">
        <v>1174</v>
      </c>
      <c r="E48101" t="s">
        <v>1954</v>
      </c>
      <c r="F48101">
        <v>4</v>
      </c>
      <c r="G48101" t="s">
        <v>2143</v>
      </c>
      <c r="H48101">
        <v>0</v>
      </c>
      <c r="I48101" t="s">
        <v>2136</v>
      </c>
      <c r="J48101">
        <v>4</v>
      </c>
    </row>
    <row r="48102" spans="1:10" x14ac:dyDescent="0.25">
      <c r="A48102" t="s">
        <v>50239</v>
      </c>
      <c r="B48102">
        <v>43834</v>
      </c>
      <c r="C48102" t="s">
        <v>2116</v>
      </c>
      <c r="D48102" t="s">
        <v>1694</v>
      </c>
      <c r="E48102" t="s">
        <v>1914</v>
      </c>
      <c r="F48102">
        <v>1</v>
      </c>
      <c r="G48102" t="s">
        <v>2143</v>
      </c>
      <c r="H48102">
        <v>0</v>
      </c>
      <c r="I48102" t="s">
        <v>2133</v>
      </c>
      <c r="J48102">
        <v>5</v>
      </c>
    </row>
    <row r="48103" spans="1:10" x14ac:dyDescent="0.25">
      <c r="A48103" t="s">
        <v>50240</v>
      </c>
      <c r="B48103">
        <v>44171</v>
      </c>
      <c r="C48103" t="s">
        <v>2104</v>
      </c>
      <c r="D48103" t="s">
        <v>190</v>
      </c>
      <c r="E48103" t="s">
        <v>1874</v>
      </c>
      <c r="F48103">
        <v>3</v>
      </c>
      <c r="G48103" t="s">
        <v>2132</v>
      </c>
      <c r="H48103">
        <v>0</v>
      </c>
      <c r="I48103" t="s">
        <v>2144</v>
      </c>
      <c r="J48103">
        <v>4</v>
      </c>
    </row>
    <row r="48104" spans="1:10" x14ac:dyDescent="0.25">
      <c r="A48104" t="s">
        <v>50241</v>
      </c>
      <c r="B48104">
        <v>44101</v>
      </c>
      <c r="C48104" t="s">
        <v>2091</v>
      </c>
      <c r="D48104" t="s">
        <v>1135</v>
      </c>
      <c r="E48104" t="s">
        <v>1972</v>
      </c>
      <c r="F48104">
        <v>1</v>
      </c>
      <c r="G48104" t="s">
        <v>2154</v>
      </c>
      <c r="H48104">
        <v>0</v>
      </c>
      <c r="I48104" t="s">
        <v>2133</v>
      </c>
      <c r="J48104">
        <v>4</v>
      </c>
    </row>
    <row r="48105" spans="1:10" x14ac:dyDescent="0.25">
      <c r="A48105" t="s">
        <v>50242</v>
      </c>
      <c r="B48105">
        <v>43921</v>
      </c>
      <c r="C48105" t="s">
        <v>2088</v>
      </c>
      <c r="D48105" t="s">
        <v>615</v>
      </c>
      <c r="E48105" t="s">
        <v>1998</v>
      </c>
      <c r="F48105">
        <v>3</v>
      </c>
      <c r="G48105" t="s">
        <v>2143</v>
      </c>
      <c r="H48105">
        <v>0</v>
      </c>
      <c r="I48105" t="s">
        <v>2140</v>
      </c>
      <c r="J48105">
        <v>5</v>
      </c>
    </row>
    <row r="48106" spans="1:10" x14ac:dyDescent="0.25">
      <c r="A48106" t="s">
        <v>50243</v>
      </c>
      <c r="B48106">
        <v>44023</v>
      </c>
      <c r="C48106" t="s">
        <v>2083</v>
      </c>
      <c r="D48106" t="s">
        <v>1168</v>
      </c>
      <c r="E48106" t="s">
        <v>2070</v>
      </c>
      <c r="F48106">
        <v>2</v>
      </c>
      <c r="G48106" t="s">
        <v>2135</v>
      </c>
      <c r="H48106">
        <v>0</v>
      </c>
      <c r="I48106" t="s">
        <v>2144</v>
      </c>
      <c r="J48106">
        <v>5</v>
      </c>
    </row>
    <row r="48107" spans="1:10" x14ac:dyDescent="0.25">
      <c r="A48107" t="s">
        <v>50244</v>
      </c>
      <c r="B48107">
        <v>44050</v>
      </c>
      <c r="C48107" t="s">
        <v>2101</v>
      </c>
      <c r="D48107" t="s">
        <v>1684</v>
      </c>
      <c r="E48107" t="s">
        <v>2066</v>
      </c>
      <c r="F48107">
        <v>3</v>
      </c>
      <c r="G48107" t="s">
        <v>2143</v>
      </c>
      <c r="H48107">
        <v>0</v>
      </c>
      <c r="I48107" t="s">
        <v>2144</v>
      </c>
      <c r="J48107">
        <v>5</v>
      </c>
    </row>
    <row r="48108" spans="1:10" x14ac:dyDescent="0.25">
      <c r="A48108" t="s">
        <v>50245</v>
      </c>
      <c r="B48108">
        <v>44115</v>
      </c>
      <c r="C48108" t="s">
        <v>2100</v>
      </c>
      <c r="D48108" t="s">
        <v>375</v>
      </c>
      <c r="E48108" t="s">
        <v>1944</v>
      </c>
      <c r="F48108">
        <v>2</v>
      </c>
      <c r="G48108" t="s">
        <v>2132</v>
      </c>
      <c r="H48108">
        <v>0</v>
      </c>
      <c r="I48108" t="s">
        <v>2140</v>
      </c>
      <c r="J48108">
        <v>4</v>
      </c>
    </row>
    <row r="48109" spans="1:10" x14ac:dyDescent="0.25">
      <c r="A48109" t="s">
        <v>50246</v>
      </c>
      <c r="B48109">
        <v>43851</v>
      </c>
      <c r="C48109" t="s">
        <v>2107</v>
      </c>
      <c r="D48109" t="s">
        <v>208</v>
      </c>
      <c r="E48109" t="s">
        <v>2006</v>
      </c>
      <c r="F48109">
        <v>3</v>
      </c>
      <c r="G48109" t="s">
        <v>2154</v>
      </c>
      <c r="H48109">
        <v>0</v>
      </c>
      <c r="I48109" t="s">
        <v>2133</v>
      </c>
      <c r="J48109">
        <v>3</v>
      </c>
    </row>
    <row r="48110" spans="1:10" x14ac:dyDescent="0.25">
      <c r="A48110" t="s">
        <v>50247</v>
      </c>
      <c r="B48110">
        <v>43900</v>
      </c>
      <c r="C48110" t="s">
        <v>2107</v>
      </c>
      <c r="D48110" t="s">
        <v>1191</v>
      </c>
      <c r="E48110" t="s">
        <v>1906</v>
      </c>
      <c r="F48110">
        <v>4</v>
      </c>
      <c r="G48110" t="s">
        <v>2132</v>
      </c>
      <c r="H48110">
        <v>0</v>
      </c>
      <c r="I48110" t="s">
        <v>2133</v>
      </c>
      <c r="J48110">
        <v>5</v>
      </c>
    </row>
    <row r="48111" spans="1:10" x14ac:dyDescent="0.25">
      <c r="A48111" t="s">
        <v>50248</v>
      </c>
      <c r="B48111">
        <v>44174</v>
      </c>
      <c r="C48111" t="s">
        <v>2121</v>
      </c>
      <c r="D48111" t="s">
        <v>850</v>
      </c>
      <c r="E48111" t="s">
        <v>1882</v>
      </c>
      <c r="F48111">
        <v>2</v>
      </c>
      <c r="G48111" t="s">
        <v>2132</v>
      </c>
      <c r="H48111">
        <v>0</v>
      </c>
      <c r="I48111" t="s">
        <v>2133</v>
      </c>
      <c r="J48111">
        <v>4</v>
      </c>
    </row>
    <row r="48112" spans="1:10" x14ac:dyDescent="0.25">
      <c r="A48112" t="s">
        <v>50249</v>
      </c>
      <c r="B48112">
        <v>44072</v>
      </c>
      <c r="C48112" t="s">
        <v>2101</v>
      </c>
      <c r="D48112" t="s">
        <v>1785</v>
      </c>
      <c r="E48112" t="s">
        <v>1940</v>
      </c>
      <c r="F48112">
        <v>4</v>
      </c>
      <c r="G48112" t="s">
        <v>2135</v>
      </c>
      <c r="H48112">
        <v>0</v>
      </c>
      <c r="I48112" t="s">
        <v>2133</v>
      </c>
      <c r="J48112">
        <v>5</v>
      </c>
    </row>
    <row r="48113" spans="1:10" x14ac:dyDescent="0.25">
      <c r="A48113" t="s">
        <v>50250</v>
      </c>
      <c r="B48113">
        <v>44026</v>
      </c>
      <c r="C48113" t="s">
        <v>2116</v>
      </c>
      <c r="D48113" t="s">
        <v>763</v>
      </c>
      <c r="E48113" t="s">
        <v>1852</v>
      </c>
      <c r="F48113">
        <v>4</v>
      </c>
      <c r="G48113" t="s">
        <v>2132</v>
      </c>
      <c r="H48113">
        <v>0</v>
      </c>
      <c r="I48113" t="s">
        <v>2140</v>
      </c>
      <c r="J48113">
        <v>5</v>
      </c>
    </row>
    <row r="48114" spans="1:10" x14ac:dyDescent="0.25">
      <c r="A48114" t="s">
        <v>50251</v>
      </c>
      <c r="B48114">
        <v>43965</v>
      </c>
      <c r="C48114" t="s">
        <v>2111</v>
      </c>
      <c r="D48114" t="s">
        <v>1185</v>
      </c>
      <c r="E48114" t="s">
        <v>1898</v>
      </c>
      <c r="F48114">
        <v>2</v>
      </c>
      <c r="G48114" t="s">
        <v>2154</v>
      </c>
      <c r="H48114">
        <v>0</v>
      </c>
      <c r="I48114" t="s">
        <v>2133</v>
      </c>
      <c r="J48114">
        <v>4</v>
      </c>
    </row>
    <row r="48115" spans="1:10" x14ac:dyDescent="0.25">
      <c r="A48115" t="s">
        <v>50252</v>
      </c>
      <c r="B48115">
        <v>44071</v>
      </c>
      <c r="C48115" t="s">
        <v>2112</v>
      </c>
      <c r="D48115" t="s">
        <v>657</v>
      </c>
      <c r="E48115" t="s">
        <v>2026</v>
      </c>
      <c r="F48115">
        <v>3</v>
      </c>
      <c r="G48115" t="s">
        <v>2143</v>
      </c>
      <c r="H48115">
        <v>0</v>
      </c>
      <c r="I48115" t="s">
        <v>2144</v>
      </c>
      <c r="J48115">
        <v>4</v>
      </c>
    </row>
    <row r="48116" spans="1:10" x14ac:dyDescent="0.25">
      <c r="A48116" t="s">
        <v>50253</v>
      </c>
      <c r="B48116">
        <v>44149</v>
      </c>
      <c r="C48116" t="s">
        <v>2099</v>
      </c>
      <c r="D48116" t="s">
        <v>454</v>
      </c>
      <c r="E48116" t="s">
        <v>1862</v>
      </c>
      <c r="F48116">
        <v>1</v>
      </c>
      <c r="G48116" t="s">
        <v>2154</v>
      </c>
      <c r="H48116">
        <v>0</v>
      </c>
      <c r="I48116" t="s">
        <v>2136</v>
      </c>
      <c r="J48116">
        <v>3</v>
      </c>
    </row>
    <row r="48117" spans="1:10" x14ac:dyDescent="0.25">
      <c r="A48117" t="s">
        <v>50254</v>
      </c>
      <c r="B48117">
        <v>44086</v>
      </c>
      <c r="C48117" t="s">
        <v>2120</v>
      </c>
      <c r="D48117" t="s">
        <v>400</v>
      </c>
      <c r="E48117" t="s">
        <v>1876</v>
      </c>
      <c r="F48117">
        <v>4</v>
      </c>
      <c r="G48117" t="s">
        <v>2132</v>
      </c>
      <c r="H48117">
        <v>0</v>
      </c>
      <c r="I48117" t="s">
        <v>2144</v>
      </c>
      <c r="J48117">
        <v>5</v>
      </c>
    </row>
    <row r="48118" spans="1:10" x14ac:dyDescent="0.25">
      <c r="A48118" t="s">
        <v>50255</v>
      </c>
      <c r="B48118">
        <v>43832</v>
      </c>
      <c r="C48118" t="s">
        <v>2118</v>
      </c>
      <c r="D48118" t="s">
        <v>519</v>
      </c>
      <c r="E48118" t="s">
        <v>1848</v>
      </c>
      <c r="F48118">
        <v>4</v>
      </c>
      <c r="G48118" t="s">
        <v>2132</v>
      </c>
      <c r="H48118">
        <v>0</v>
      </c>
      <c r="I48118" t="s">
        <v>2144</v>
      </c>
      <c r="J48118">
        <v>3</v>
      </c>
    </row>
    <row r="48119" spans="1:10" x14ac:dyDescent="0.25">
      <c r="A48119" t="s">
        <v>50256</v>
      </c>
      <c r="B48119">
        <v>44037</v>
      </c>
      <c r="C48119" t="s">
        <v>2105</v>
      </c>
      <c r="D48119" t="s">
        <v>1258</v>
      </c>
      <c r="E48119" t="s">
        <v>1970</v>
      </c>
      <c r="F48119">
        <v>3</v>
      </c>
      <c r="G48119" t="s">
        <v>2132</v>
      </c>
      <c r="H48119">
        <v>0</v>
      </c>
      <c r="I48119" t="s">
        <v>2140</v>
      </c>
      <c r="J48119">
        <v>3</v>
      </c>
    </row>
    <row r="48120" spans="1:10" x14ac:dyDescent="0.25">
      <c r="A48120" t="s">
        <v>50257</v>
      </c>
      <c r="B48120">
        <v>43851</v>
      </c>
      <c r="C48120" t="s">
        <v>2091</v>
      </c>
      <c r="D48120" t="s">
        <v>1599</v>
      </c>
      <c r="E48120" t="s">
        <v>1906</v>
      </c>
      <c r="F48120">
        <v>4</v>
      </c>
      <c r="G48120" t="s">
        <v>2132</v>
      </c>
      <c r="H48120">
        <v>0</v>
      </c>
      <c r="I48120" t="s">
        <v>2144</v>
      </c>
      <c r="J48120">
        <v>4</v>
      </c>
    </row>
    <row r="48121" spans="1:10" x14ac:dyDescent="0.25">
      <c r="A48121" t="s">
        <v>50258</v>
      </c>
      <c r="B48121">
        <v>43983</v>
      </c>
      <c r="C48121" t="s">
        <v>2121</v>
      </c>
      <c r="D48121" t="s">
        <v>611</v>
      </c>
      <c r="E48121" t="s">
        <v>1912</v>
      </c>
      <c r="F48121">
        <v>2</v>
      </c>
      <c r="G48121" t="s">
        <v>2135</v>
      </c>
      <c r="H48121">
        <v>0</v>
      </c>
      <c r="I48121" t="s">
        <v>2140</v>
      </c>
      <c r="J48121">
        <v>5</v>
      </c>
    </row>
    <row r="48122" spans="1:10" x14ac:dyDescent="0.25">
      <c r="A48122" t="s">
        <v>50259</v>
      </c>
      <c r="B48122">
        <v>43907</v>
      </c>
      <c r="C48122" t="s">
        <v>2106</v>
      </c>
      <c r="D48122" t="s">
        <v>479</v>
      </c>
      <c r="E48122" t="s">
        <v>2002</v>
      </c>
      <c r="F48122">
        <v>1</v>
      </c>
      <c r="G48122" t="s">
        <v>2154</v>
      </c>
      <c r="H48122">
        <v>0</v>
      </c>
      <c r="I48122" t="s">
        <v>2133</v>
      </c>
      <c r="J48122">
        <v>3</v>
      </c>
    </row>
    <row r="48123" spans="1:10" x14ac:dyDescent="0.25">
      <c r="A48123" t="s">
        <v>50260</v>
      </c>
      <c r="B48123">
        <v>44024</v>
      </c>
      <c r="C48123" t="s">
        <v>2106</v>
      </c>
      <c r="D48123" t="s">
        <v>999</v>
      </c>
      <c r="E48123" t="s">
        <v>1958</v>
      </c>
      <c r="F48123">
        <v>4</v>
      </c>
      <c r="G48123" t="s">
        <v>2132</v>
      </c>
      <c r="H48123">
        <v>0</v>
      </c>
      <c r="I48123" t="s">
        <v>2140</v>
      </c>
      <c r="J48123">
        <v>3</v>
      </c>
    </row>
    <row r="48124" spans="1:10" x14ac:dyDescent="0.25">
      <c r="A48124" t="s">
        <v>50261</v>
      </c>
      <c r="B48124">
        <v>43927</v>
      </c>
      <c r="C48124" t="s">
        <v>2091</v>
      </c>
      <c r="D48124" t="s">
        <v>723</v>
      </c>
      <c r="E48124" t="s">
        <v>1972</v>
      </c>
      <c r="F48124">
        <v>2</v>
      </c>
      <c r="G48124" t="s">
        <v>2143</v>
      </c>
      <c r="H48124">
        <v>0</v>
      </c>
      <c r="I48124" t="s">
        <v>2140</v>
      </c>
      <c r="J48124">
        <v>4</v>
      </c>
    </row>
    <row r="48125" spans="1:10" x14ac:dyDescent="0.25">
      <c r="A48125" t="s">
        <v>50262</v>
      </c>
      <c r="B48125">
        <v>43972</v>
      </c>
      <c r="C48125" t="s">
        <v>2099</v>
      </c>
      <c r="D48125" t="s">
        <v>1313</v>
      </c>
      <c r="E48125" t="s">
        <v>1884</v>
      </c>
      <c r="F48125">
        <v>4</v>
      </c>
      <c r="G48125" t="s">
        <v>2143</v>
      </c>
      <c r="H48125">
        <v>0</v>
      </c>
      <c r="I48125" t="s">
        <v>2140</v>
      </c>
      <c r="J48125">
        <v>4</v>
      </c>
    </row>
    <row r="48126" spans="1:10" x14ac:dyDescent="0.25">
      <c r="A48126" t="s">
        <v>50263</v>
      </c>
      <c r="B48126">
        <v>44060</v>
      </c>
      <c r="C48126" t="s">
        <v>2113</v>
      </c>
      <c r="D48126" t="s">
        <v>1111</v>
      </c>
      <c r="E48126" t="s">
        <v>1966</v>
      </c>
      <c r="F48126">
        <v>4</v>
      </c>
      <c r="G48126" t="s">
        <v>2154</v>
      </c>
      <c r="H48126">
        <v>0</v>
      </c>
      <c r="I48126" t="s">
        <v>2133</v>
      </c>
      <c r="J48126">
        <v>4</v>
      </c>
    </row>
    <row r="48127" spans="1:10" x14ac:dyDescent="0.25">
      <c r="A48127" t="s">
        <v>50264</v>
      </c>
      <c r="B48127">
        <v>43837</v>
      </c>
      <c r="C48127" t="s">
        <v>2095</v>
      </c>
      <c r="D48127" t="s">
        <v>220</v>
      </c>
      <c r="E48127" t="s">
        <v>1828</v>
      </c>
      <c r="F48127">
        <v>4</v>
      </c>
      <c r="G48127" t="s">
        <v>2135</v>
      </c>
      <c r="H48127">
        <v>0</v>
      </c>
      <c r="I48127" t="s">
        <v>2144</v>
      </c>
      <c r="J48127">
        <v>4</v>
      </c>
    </row>
    <row r="48128" spans="1:10" x14ac:dyDescent="0.25">
      <c r="A48128" t="s">
        <v>50265</v>
      </c>
      <c r="B48128">
        <v>43974</v>
      </c>
      <c r="C48128" t="s">
        <v>2088</v>
      </c>
      <c r="D48128" t="s">
        <v>365</v>
      </c>
      <c r="E48128" t="s">
        <v>1980</v>
      </c>
      <c r="F48128">
        <v>1</v>
      </c>
      <c r="G48128" t="s">
        <v>2143</v>
      </c>
      <c r="H48128">
        <v>0</v>
      </c>
      <c r="I48128" t="s">
        <v>2133</v>
      </c>
      <c r="J48128">
        <v>4</v>
      </c>
    </row>
    <row r="48129" spans="1:10" x14ac:dyDescent="0.25">
      <c r="A48129" t="s">
        <v>50266</v>
      </c>
      <c r="B48129">
        <v>44184</v>
      </c>
      <c r="C48129" t="s">
        <v>2115</v>
      </c>
      <c r="D48129" t="s">
        <v>370</v>
      </c>
      <c r="E48129" t="s">
        <v>2056</v>
      </c>
      <c r="F48129">
        <v>4</v>
      </c>
      <c r="G48129" t="s">
        <v>2132</v>
      </c>
      <c r="H48129">
        <v>0</v>
      </c>
      <c r="I48129" t="s">
        <v>2144</v>
      </c>
      <c r="J48129">
        <v>3</v>
      </c>
    </row>
    <row r="48130" spans="1:10" x14ac:dyDescent="0.25">
      <c r="A48130" t="s">
        <v>50267</v>
      </c>
      <c r="B48130">
        <v>44127</v>
      </c>
      <c r="C48130" t="s">
        <v>2105</v>
      </c>
      <c r="D48130" t="s">
        <v>1282</v>
      </c>
      <c r="E48130" t="s">
        <v>1930</v>
      </c>
      <c r="F48130">
        <v>4</v>
      </c>
      <c r="G48130" t="s">
        <v>2132</v>
      </c>
      <c r="H48130">
        <v>0</v>
      </c>
      <c r="I48130" t="s">
        <v>2140</v>
      </c>
      <c r="J48130">
        <v>5</v>
      </c>
    </row>
    <row r="48131" spans="1:10" x14ac:dyDescent="0.25">
      <c r="A48131" t="s">
        <v>50268</v>
      </c>
      <c r="B48131">
        <v>44055</v>
      </c>
      <c r="C48131" t="s">
        <v>2112</v>
      </c>
      <c r="D48131" t="s">
        <v>1347</v>
      </c>
      <c r="E48131" t="s">
        <v>1946</v>
      </c>
      <c r="F48131">
        <v>4</v>
      </c>
      <c r="G48131" t="s">
        <v>2132</v>
      </c>
      <c r="H48131">
        <v>0</v>
      </c>
      <c r="I48131" t="s">
        <v>2133</v>
      </c>
      <c r="J48131">
        <v>4</v>
      </c>
    </row>
    <row r="48132" spans="1:10" x14ac:dyDescent="0.25">
      <c r="A48132" t="s">
        <v>50269</v>
      </c>
      <c r="B48132">
        <v>44109</v>
      </c>
      <c r="C48132" t="s">
        <v>2088</v>
      </c>
      <c r="D48132" t="s">
        <v>438</v>
      </c>
      <c r="E48132" t="s">
        <v>1824</v>
      </c>
      <c r="F48132">
        <v>3</v>
      </c>
      <c r="G48132" t="s">
        <v>2143</v>
      </c>
      <c r="H48132">
        <v>0</v>
      </c>
      <c r="I48132" t="s">
        <v>2144</v>
      </c>
      <c r="J48132">
        <v>5</v>
      </c>
    </row>
    <row r="48133" spans="1:10" x14ac:dyDescent="0.25">
      <c r="A48133" t="s">
        <v>50270</v>
      </c>
      <c r="B48133">
        <v>43940</v>
      </c>
      <c r="C48133" t="s">
        <v>2107</v>
      </c>
      <c r="D48133" t="s">
        <v>1509</v>
      </c>
      <c r="E48133" t="s">
        <v>1914</v>
      </c>
      <c r="F48133">
        <v>2</v>
      </c>
      <c r="G48133" t="s">
        <v>2135</v>
      </c>
      <c r="H48133">
        <v>0</v>
      </c>
      <c r="I48133" t="s">
        <v>2136</v>
      </c>
      <c r="J48133">
        <v>3</v>
      </c>
    </row>
    <row r="48134" spans="1:10" x14ac:dyDescent="0.25">
      <c r="A48134" t="s">
        <v>50271</v>
      </c>
      <c r="B48134">
        <v>44147</v>
      </c>
      <c r="C48134" t="s">
        <v>2114</v>
      </c>
      <c r="D48134" t="s">
        <v>668</v>
      </c>
      <c r="E48134" t="s">
        <v>1972</v>
      </c>
      <c r="F48134">
        <v>4</v>
      </c>
      <c r="G48134" t="s">
        <v>2132</v>
      </c>
      <c r="H48134">
        <v>0</v>
      </c>
      <c r="I48134" t="s">
        <v>2140</v>
      </c>
      <c r="J48134">
        <v>4</v>
      </c>
    </row>
    <row r="48135" spans="1:10" x14ac:dyDescent="0.25">
      <c r="A48135" t="s">
        <v>50272</v>
      </c>
      <c r="B48135">
        <v>44115</v>
      </c>
      <c r="C48135" t="s">
        <v>2114</v>
      </c>
      <c r="D48135" t="s">
        <v>403</v>
      </c>
      <c r="E48135" t="s">
        <v>1848</v>
      </c>
      <c r="F48135">
        <v>1</v>
      </c>
      <c r="G48135" t="s">
        <v>2135</v>
      </c>
      <c r="H48135">
        <v>0</v>
      </c>
      <c r="I48135" t="s">
        <v>2133</v>
      </c>
      <c r="J48135">
        <v>4</v>
      </c>
    </row>
    <row r="48136" spans="1:10" x14ac:dyDescent="0.25">
      <c r="A48136" t="s">
        <v>50273</v>
      </c>
      <c r="B48136">
        <v>44187</v>
      </c>
      <c r="C48136" t="s">
        <v>2119</v>
      </c>
      <c r="D48136" t="s">
        <v>1399</v>
      </c>
      <c r="E48136" t="s">
        <v>1882</v>
      </c>
      <c r="F48136">
        <v>3</v>
      </c>
      <c r="G48136" t="s">
        <v>2154</v>
      </c>
      <c r="H48136">
        <v>0</v>
      </c>
      <c r="I48136" t="s">
        <v>2136</v>
      </c>
      <c r="J48136">
        <v>4</v>
      </c>
    </row>
    <row r="48137" spans="1:10" x14ac:dyDescent="0.25">
      <c r="A48137" t="s">
        <v>50274</v>
      </c>
      <c r="B48137">
        <v>44144</v>
      </c>
      <c r="C48137" t="s">
        <v>2116</v>
      </c>
      <c r="D48137" t="s">
        <v>200</v>
      </c>
      <c r="E48137" t="s">
        <v>1840</v>
      </c>
      <c r="F48137">
        <v>3</v>
      </c>
      <c r="G48137" t="s">
        <v>2132</v>
      </c>
      <c r="H48137">
        <v>0</v>
      </c>
      <c r="I48137" t="s">
        <v>2140</v>
      </c>
      <c r="J48137">
        <v>5</v>
      </c>
    </row>
    <row r="48138" spans="1:10" x14ac:dyDescent="0.25">
      <c r="A48138" t="s">
        <v>50275</v>
      </c>
      <c r="B48138">
        <v>44190</v>
      </c>
      <c r="C48138" t="s">
        <v>2122</v>
      </c>
      <c r="D48138" t="s">
        <v>99</v>
      </c>
      <c r="E48138" t="s">
        <v>1872</v>
      </c>
      <c r="F48138">
        <v>1</v>
      </c>
      <c r="G48138" t="s">
        <v>2132</v>
      </c>
      <c r="H48138">
        <v>0</v>
      </c>
      <c r="I48138" t="s">
        <v>2144</v>
      </c>
      <c r="J48138">
        <v>5</v>
      </c>
    </row>
    <row r="48139" spans="1:10" x14ac:dyDescent="0.25">
      <c r="A48139" t="s">
        <v>50276</v>
      </c>
      <c r="B48139">
        <v>44104</v>
      </c>
      <c r="C48139" t="s">
        <v>2101</v>
      </c>
      <c r="D48139" t="s">
        <v>981</v>
      </c>
      <c r="E48139" t="s">
        <v>1910</v>
      </c>
      <c r="F48139">
        <v>3</v>
      </c>
      <c r="G48139" t="s">
        <v>2143</v>
      </c>
      <c r="H48139">
        <v>0</v>
      </c>
      <c r="I48139" t="s">
        <v>2140</v>
      </c>
      <c r="J48139">
        <v>4</v>
      </c>
    </row>
    <row r="48140" spans="1:10" x14ac:dyDescent="0.25">
      <c r="A48140" t="s">
        <v>50277</v>
      </c>
      <c r="B48140">
        <v>43935</v>
      </c>
      <c r="C48140" t="s">
        <v>2112</v>
      </c>
      <c r="D48140" t="s">
        <v>1817</v>
      </c>
      <c r="E48140" t="s">
        <v>1826</v>
      </c>
      <c r="F48140">
        <v>4</v>
      </c>
      <c r="G48140" t="s">
        <v>2135</v>
      </c>
      <c r="H48140">
        <v>0</v>
      </c>
      <c r="I48140" t="s">
        <v>2144</v>
      </c>
      <c r="J48140">
        <v>5</v>
      </c>
    </row>
    <row r="48141" spans="1:10" x14ac:dyDescent="0.25">
      <c r="A48141" t="s">
        <v>50278</v>
      </c>
      <c r="B48141">
        <v>44053</v>
      </c>
      <c r="C48141" t="s">
        <v>2114</v>
      </c>
      <c r="D48141" t="s">
        <v>543</v>
      </c>
      <c r="E48141" t="s">
        <v>1958</v>
      </c>
      <c r="F48141">
        <v>3</v>
      </c>
      <c r="G48141" t="s">
        <v>2143</v>
      </c>
      <c r="H48141">
        <v>0</v>
      </c>
      <c r="I48141" t="s">
        <v>2133</v>
      </c>
      <c r="J48141">
        <v>5</v>
      </c>
    </row>
    <row r="48142" spans="1:10" x14ac:dyDescent="0.25">
      <c r="A48142" t="s">
        <v>50279</v>
      </c>
      <c r="B48142">
        <v>43989</v>
      </c>
      <c r="C48142" t="s">
        <v>2119</v>
      </c>
      <c r="D48142" t="s">
        <v>646</v>
      </c>
      <c r="E48142" t="s">
        <v>1828</v>
      </c>
      <c r="F48142">
        <v>2</v>
      </c>
      <c r="G48142" t="s">
        <v>2154</v>
      </c>
      <c r="H48142">
        <v>0</v>
      </c>
      <c r="I48142" t="s">
        <v>2140</v>
      </c>
      <c r="J48142">
        <v>3</v>
      </c>
    </row>
    <row r="48143" spans="1:10" x14ac:dyDescent="0.25">
      <c r="A48143" t="s">
        <v>50280</v>
      </c>
      <c r="B48143">
        <v>44193</v>
      </c>
      <c r="C48143" t="s">
        <v>2083</v>
      </c>
      <c r="D48143" t="s">
        <v>640</v>
      </c>
      <c r="E48143" t="s">
        <v>1864</v>
      </c>
      <c r="F48143">
        <v>4</v>
      </c>
      <c r="G48143" t="s">
        <v>2154</v>
      </c>
      <c r="H48143">
        <v>0</v>
      </c>
      <c r="I48143" t="s">
        <v>2133</v>
      </c>
      <c r="J48143">
        <v>4</v>
      </c>
    </row>
    <row r="48144" spans="1:10" x14ac:dyDescent="0.25">
      <c r="A48144" t="s">
        <v>50281</v>
      </c>
      <c r="B48144">
        <v>43953</v>
      </c>
      <c r="C48144" t="s">
        <v>2101</v>
      </c>
      <c r="D48144" t="s">
        <v>567</v>
      </c>
      <c r="E48144" t="s">
        <v>2010</v>
      </c>
      <c r="F48144">
        <v>4</v>
      </c>
      <c r="G48144" t="s">
        <v>2143</v>
      </c>
      <c r="H48144">
        <v>0</v>
      </c>
      <c r="I48144" t="s">
        <v>2144</v>
      </c>
      <c r="J48144">
        <v>3</v>
      </c>
    </row>
    <row r="48145" spans="1:10" x14ac:dyDescent="0.25">
      <c r="A48145" t="s">
        <v>50282</v>
      </c>
      <c r="B48145">
        <v>44048</v>
      </c>
      <c r="C48145" t="s">
        <v>2093</v>
      </c>
      <c r="D48145" t="s">
        <v>85</v>
      </c>
      <c r="E48145" t="s">
        <v>2022</v>
      </c>
      <c r="F48145">
        <v>3</v>
      </c>
      <c r="G48145" t="s">
        <v>2154</v>
      </c>
      <c r="H48145">
        <v>0</v>
      </c>
      <c r="I48145" t="s">
        <v>2136</v>
      </c>
      <c r="J48145">
        <v>5</v>
      </c>
    </row>
    <row r="48146" spans="1:10" x14ac:dyDescent="0.25">
      <c r="A48146" t="s">
        <v>50283</v>
      </c>
      <c r="B48146">
        <v>44091</v>
      </c>
      <c r="C48146" t="s">
        <v>2104</v>
      </c>
      <c r="D48146" t="s">
        <v>1458</v>
      </c>
      <c r="E48146" t="s">
        <v>1904</v>
      </c>
      <c r="F48146">
        <v>2</v>
      </c>
      <c r="G48146" t="s">
        <v>2154</v>
      </c>
      <c r="H48146">
        <v>0</v>
      </c>
      <c r="I48146" t="s">
        <v>2140</v>
      </c>
      <c r="J48146">
        <v>3</v>
      </c>
    </row>
    <row r="48147" spans="1:10" x14ac:dyDescent="0.25">
      <c r="A48147" t="s">
        <v>50284</v>
      </c>
      <c r="B48147">
        <v>43841</v>
      </c>
      <c r="C48147" t="s">
        <v>2115</v>
      </c>
      <c r="D48147" t="s">
        <v>328</v>
      </c>
      <c r="E48147" t="s">
        <v>1962</v>
      </c>
      <c r="F48147">
        <v>2</v>
      </c>
      <c r="G48147" t="s">
        <v>2135</v>
      </c>
      <c r="H48147">
        <v>0</v>
      </c>
      <c r="I48147" t="s">
        <v>2136</v>
      </c>
      <c r="J48147">
        <v>4</v>
      </c>
    </row>
    <row r="48148" spans="1:10" x14ac:dyDescent="0.25">
      <c r="A48148" t="s">
        <v>50285</v>
      </c>
      <c r="B48148">
        <v>43881</v>
      </c>
      <c r="C48148" t="s">
        <v>2098</v>
      </c>
      <c r="D48148" t="s">
        <v>1361</v>
      </c>
      <c r="E48148" t="s">
        <v>1926</v>
      </c>
      <c r="F48148">
        <v>1</v>
      </c>
      <c r="G48148" t="s">
        <v>2132</v>
      </c>
      <c r="H48148">
        <v>0</v>
      </c>
      <c r="I48148" t="s">
        <v>2140</v>
      </c>
      <c r="J48148">
        <v>3</v>
      </c>
    </row>
    <row r="48149" spans="1:10" x14ac:dyDescent="0.25">
      <c r="A48149" t="s">
        <v>50286</v>
      </c>
      <c r="B48149">
        <v>44036</v>
      </c>
      <c r="C48149" t="s">
        <v>2116</v>
      </c>
      <c r="D48149" t="s">
        <v>1091</v>
      </c>
      <c r="E48149" t="s">
        <v>2040</v>
      </c>
      <c r="F48149">
        <v>4</v>
      </c>
      <c r="G48149" t="s">
        <v>2132</v>
      </c>
      <c r="H48149">
        <v>0</v>
      </c>
      <c r="I48149" t="s">
        <v>2144</v>
      </c>
      <c r="J48149">
        <v>5</v>
      </c>
    </row>
    <row r="48150" spans="1:10" x14ac:dyDescent="0.25">
      <c r="A48150" t="s">
        <v>50287</v>
      </c>
      <c r="B48150">
        <v>44103</v>
      </c>
      <c r="C48150" t="s">
        <v>2100</v>
      </c>
      <c r="D48150" t="s">
        <v>120</v>
      </c>
      <c r="E48150" t="s">
        <v>2054</v>
      </c>
      <c r="F48150">
        <v>3</v>
      </c>
      <c r="G48150" t="s">
        <v>2143</v>
      </c>
      <c r="H48150">
        <v>0</v>
      </c>
      <c r="I48150" t="s">
        <v>2144</v>
      </c>
      <c r="J48150">
        <v>5</v>
      </c>
    </row>
    <row r="48151" spans="1:10" x14ac:dyDescent="0.25">
      <c r="A48151" t="s">
        <v>50288</v>
      </c>
      <c r="B48151">
        <v>44070</v>
      </c>
      <c r="C48151" t="s">
        <v>2088</v>
      </c>
      <c r="D48151" t="s">
        <v>1145</v>
      </c>
      <c r="E48151" t="s">
        <v>2034</v>
      </c>
      <c r="F48151">
        <v>1</v>
      </c>
      <c r="G48151" t="s">
        <v>2143</v>
      </c>
      <c r="H48151">
        <v>0</v>
      </c>
      <c r="I48151" t="s">
        <v>2133</v>
      </c>
      <c r="J48151">
        <v>5</v>
      </c>
    </row>
    <row r="48152" spans="1:10" x14ac:dyDescent="0.25">
      <c r="A48152" t="s">
        <v>50289</v>
      </c>
      <c r="B48152">
        <v>43913</v>
      </c>
      <c r="C48152" t="s">
        <v>2116</v>
      </c>
      <c r="D48152" t="s">
        <v>728</v>
      </c>
      <c r="E48152" t="s">
        <v>2034</v>
      </c>
      <c r="F48152">
        <v>4</v>
      </c>
      <c r="G48152" t="s">
        <v>2143</v>
      </c>
      <c r="H48152">
        <v>0</v>
      </c>
      <c r="I48152" t="s">
        <v>2144</v>
      </c>
      <c r="J48152">
        <v>3</v>
      </c>
    </row>
    <row r="48153" spans="1:10" x14ac:dyDescent="0.25">
      <c r="A48153" t="s">
        <v>50290</v>
      </c>
      <c r="B48153">
        <v>43954</v>
      </c>
      <c r="C48153" t="s">
        <v>2100</v>
      </c>
      <c r="D48153" t="s">
        <v>1105</v>
      </c>
      <c r="E48153" t="s">
        <v>1844</v>
      </c>
      <c r="F48153">
        <v>4</v>
      </c>
      <c r="G48153" t="s">
        <v>2135</v>
      </c>
      <c r="H48153">
        <v>0</v>
      </c>
      <c r="I48153" t="s">
        <v>2136</v>
      </c>
      <c r="J48153">
        <v>4</v>
      </c>
    </row>
    <row r="48154" spans="1:10" x14ac:dyDescent="0.25">
      <c r="A48154" t="s">
        <v>50291</v>
      </c>
      <c r="B48154">
        <v>44167</v>
      </c>
      <c r="C48154" t="s">
        <v>2101</v>
      </c>
      <c r="D48154" t="s">
        <v>978</v>
      </c>
      <c r="E48154" t="s">
        <v>2046</v>
      </c>
      <c r="F48154">
        <v>4</v>
      </c>
      <c r="G48154" t="s">
        <v>2154</v>
      </c>
      <c r="H48154">
        <v>0</v>
      </c>
      <c r="I48154" t="s">
        <v>2133</v>
      </c>
      <c r="J48154">
        <v>5</v>
      </c>
    </row>
    <row r="48155" spans="1:10" x14ac:dyDescent="0.25">
      <c r="A48155" t="s">
        <v>50292</v>
      </c>
      <c r="B48155">
        <v>44177</v>
      </c>
      <c r="C48155" t="s">
        <v>2105</v>
      </c>
      <c r="D48155" t="s">
        <v>394</v>
      </c>
      <c r="E48155" t="s">
        <v>1870</v>
      </c>
      <c r="F48155">
        <v>2</v>
      </c>
      <c r="G48155" t="s">
        <v>2135</v>
      </c>
      <c r="H48155">
        <v>0</v>
      </c>
      <c r="I48155" t="s">
        <v>2133</v>
      </c>
      <c r="J48155">
        <v>4</v>
      </c>
    </row>
    <row r="48156" spans="1:10" x14ac:dyDescent="0.25">
      <c r="A48156" t="s">
        <v>50293</v>
      </c>
      <c r="B48156">
        <v>43971</v>
      </c>
      <c r="C48156" t="s">
        <v>2121</v>
      </c>
      <c r="D48156" t="s">
        <v>645</v>
      </c>
      <c r="E48156" t="s">
        <v>2038</v>
      </c>
      <c r="F48156">
        <v>2</v>
      </c>
      <c r="G48156" t="s">
        <v>2135</v>
      </c>
      <c r="H48156">
        <v>0</v>
      </c>
      <c r="I48156" t="s">
        <v>2144</v>
      </c>
      <c r="J48156">
        <v>3</v>
      </c>
    </row>
    <row r="48157" spans="1:10" x14ac:dyDescent="0.25">
      <c r="A48157" t="s">
        <v>50294</v>
      </c>
      <c r="B48157">
        <v>44043</v>
      </c>
      <c r="C48157" t="s">
        <v>2120</v>
      </c>
      <c r="D48157" t="s">
        <v>387</v>
      </c>
      <c r="E48157" t="s">
        <v>1910</v>
      </c>
      <c r="F48157">
        <v>2</v>
      </c>
      <c r="G48157" t="s">
        <v>2154</v>
      </c>
      <c r="H48157">
        <v>0</v>
      </c>
      <c r="I48157" t="s">
        <v>2140</v>
      </c>
      <c r="J48157">
        <v>3</v>
      </c>
    </row>
    <row r="48158" spans="1:10" x14ac:dyDescent="0.25">
      <c r="A48158" t="s">
        <v>50295</v>
      </c>
      <c r="B48158">
        <v>43892</v>
      </c>
      <c r="C48158" t="s">
        <v>2122</v>
      </c>
      <c r="D48158" t="s">
        <v>1220</v>
      </c>
      <c r="E48158" t="s">
        <v>1874</v>
      </c>
      <c r="F48158">
        <v>2</v>
      </c>
      <c r="G48158" t="s">
        <v>2132</v>
      </c>
      <c r="H48158">
        <v>0</v>
      </c>
      <c r="I48158" t="s">
        <v>2140</v>
      </c>
      <c r="J48158">
        <v>5</v>
      </c>
    </row>
    <row r="48159" spans="1:10" x14ac:dyDescent="0.25">
      <c r="A48159" t="s">
        <v>50296</v>
      </c>
      <c r="B48159">
        <v>44078</v>
      </c>
      <c r="C48159" t="s">
        <v>2088</v>
      </c>
      <c r="D48159" t="s">
        <v>1121</v>
      </c>
      <c r="E48159" t="s">
        <v>2032</v>
      </c>
      <c r="F48159">
        <v>4</v>
      </c>
      <c r="G48159" t="s">
        <v>2135</v>
      </c>
      <c r="H48159">
        <v>0</v>
      </c>
      <c r="I48159" t="s">
        <v>2133</v>
      </c>
      <c r="J48159">
        <v>3</v>
      </c>
    </row>
    <row r="48160" spans="1:10" x14ac:dyDescent="0.25">
      <c r="A48160" t="s">
        <v>50297</v>
      </c>
      <c r="B48160">
        <v>43908</v>
      </c>
      <c r="C48160" t="s">
        <v>2105</v>
      </c>
      <c r="D48160" t="s">
        <v>322</v>
      </c>
      <c r="E48160" t="s">
        <v>1916</v>
      </c>
      <c r="F48160">
        <v>2</v>
      </c>
      <c r="G48160" t="s">
        <v>2132</v>
      </c>
      <c r="H48160">
        <v>0</v>
      </c>
      <c r="I48160" t="s">
        <v>2133</v>
      </c>
      <c r="J48160">
        <v>3</v>
      </c>
    </row>
    <row r="48161" spans="1:10" x14ac:dyDescent="0.25">
      <c r="A48161" t="s">
        <v>50298</v>
      </c>
      <c r="B48161">
        <v>44067</v>
      </c>
      <c r="C48161" t="s">
        <v>2101</v>
      </c>
      <c r="D48161" t="s">
        <v>1322</v>
      </c>
      <c r="E48161" t="s">
        <v>1924</v>
      </c>
      <c r="F48161">
        <v>4</v>
      </c>
      <c r="G48161" t="s">
        <v>2135</v>
      </c>
      <c r="H48161">
        <v>0</v>
      </c>
      <c r="I48161" t="s">
        <v>2133</v>
      </c>
      <c r="J48161">
        <v>3</v>
      </c>
    </row>
    <row r="48162" spans="1:10" x14ac:dyDescent="0.25">
      <c r="A48162" t="s">
        <v>50299</v>
      </c>
      <c r="B48162">
        <v>43854</v>
      </c>
      <c r="C48162" t="s">
        <v>2095</v>
      </c>
      <c r="D48162" t="s">
        <v>1652</v>
      </c>
      <c r="E48162" t="s">
        <v>1998</v>
      </c>
      <c r="F48162">
        <v>2</v>
      </c>
      <c r="G48162" t="s">
        <v>2154</v>
      </c>
      <c r="H48162">
        <v>0</v>
      </c>
      <c r="I48162" t="s">
        <v>2136</v>
      </c>
      <c r="J48162">
        <v>4</v>
      </c>
    </row>
    <row r="48163" spans="1:10" x14ac:dyDescent="0.25">
      <c r="A48163" t="s">
        <v>50300</v>
      </c>
      <c r="B48163">
        <v>43920</v>
      </c>
      <c r="C48163" t="s">
        <v>2114</v>
      </c>
      <c r="D48163" t="s">
        <v>1513</v>
      </c>
      <c r="E48163" t="s">
        <v>1950</v>
      </c>
      <c r="F48163">
        <v>1</v>
      </c>
      <c r="G48163" t="s">
        <v>2143</v>
      </c>
      <c r="H48163">
        <v>0</v>
      </c>
      <c r="I48163" t="s">
        <v>2144</v>
      </c>
      <c r="J48163">
        <v>5</v>
      </c>
    </row>
    <row r="48164" spans="1:10" x14ac:dyDescent="0.25">
      <c r="A48164" t="s">
        <v>50301</v>
      </c>
      <c r="B48164">
        <v>43905</v>
      </c>
      <c r="C48164" t="s">
        <v>2116</v>
      </c>
      <c r="D48164" t="s">
        <v>985</v>
      </c>
      <c r="E48164" t="s">
        <v>1924</v>
      </c>
      <c r="F48164">
        <v>3</v>
      </c>
      <c r="G48164" t="s">
        <v>2132</v>
      </c>
      <c r="H48164">
        <v>0</v>
      </c>
      <c r="I48164" t="s">
        <v>2136</v>
      </c>
      <c r="J48164">
        <v>5</v>
      </c>
    </row>
    <row r="48165" spans="1:10" x14ac:dyDescent="0.25">
      <c r="A48165" t="s">
        <v>50302</v>
      </c>
      <c r="B48165">
        <v>44173</v>
      </c>
      <c r="C48165" t="s">
        <v>2102</v>
      </c>
      <c r="D48165" t="s">
        <v>1298</v>
      </c>
      <c r="E48165" t="s">
        <v>1920</v>
      </c>
      <c r="F48165">
        <v>2</v>
      </c>
      <c r="G48165" t="s">
        <v>2135</v>
      </c>
      <c r="H48165">
        <v>0</v>
      </c>
      <c r="I48165" t="s">
        <v>2136</v>
      </c>
      <c r="J48165">
        <v>3</v>
      </c>
    </row>
    <row r="48166" spans="1:10" x14ac:dyDescent="0.25">
      <c r="A48166" t="s">
        <v>50303</v>
      </c>
      <c r="B48166">
        <v>43968</v>
      </c>
      <c r="C48166" t="s">
        <v>2104</v>
      </c>
      <c r="D48166" t="s">
        <v>1538</v>
      </c>
      <c r="E48166" t="s">
        <v>1964</v>
      </c>
      <c r="F48166">
        <v>2</v>
      </c>
      <c r="G48166" t="s">
        <v>2143</v>
      </c>
      <c r="H48166">
        <v>0</v>
      </c>
      <c r="I48166" t="s">
        <v>2133</v>
      </c>
      <c r="J48166">
        <v>5</v>
      </c>
    </row>
    <row r="48167" spans="1:10" x14ac:dyDescent="0.25">
      <c r="A48167" t="s">
        <v>50304</v>
      </c>
      <c r="B48167">
        <v>44103</v>
      </c>
      <c r="C48167" t="s">
        <v>2101</v>
      </c>
      <c r="D48167" t="s">
        <v>595</v>
      </c>
      <c r="E48167" t="s">
        <v>1978</v>
      </c>
      <c r="F48167">
        <v>4</v>
      </c>
      <c r="G48167" t="s">
        <v>2143</v>
      </c>
      <c r="H48167">
        <v>0</v>
      </c>
      <c r="I48167" t="s">
        <v>2144</v>
      </c>
      <c r="J48167">
        <v>4</v>
      </c>
    </row>
    <row r="48168" spans="1:10" x14ac:dyDescent="0.25">
      <c r="A48168" t="s">
        <v>50305</v>
      </c>
      <c r="B48168">
        <v>44003</v>
      </c>
      <c r="C48168" t="s">
        <v>2098</v>
      </c>
      <c r="D48168" t="s">
        <v>651</v>
      </c>
      <c r="E48168" t="s">
        <v>1852</v>
      </c>
      <c r="F48168">
        <v>3</v>
      </c>
      <c r="G48168" t="s">
        <v>2154</v>
      </c>
      <c r="H48168">
        <v>0</v>
      </c>
      <c r="I48168" t="s">
        <v>2140</v>
      </c>
      <c r="J48168">
        <v>4</v>
      </c>
    </row>
    <row r="48169" spans="1:10" x14ac:dyDescent="0.25">
      <c r="A48169" t="s">
        <v>50306</v>
      </c>
      <c r="B48169">
        <v>44182</v>
      </c>
      <c r="C48169" t="s">
        <v>2100</v>
      </c>
      <c r="D48169" t="s">
        <v>1248</v>
      </c>
      <c r="E48169" t="s">
        <v>1864</v>
      </c>
      <c r="F48169">
        <v>4</v>
      </c>
      <c r="G48169" t="s">
        <v>2154</v>
      </c>
      <c r="H48169">
        <v>0</v>
      </c>
      <c r="I48169" t="s">
        <v>2136</v>
      </c>
      <c r="J48169">
        <v>5</v>
      </c>
    </row>
    <row r="48170" spans="1:10" x14ac:dyDescent="0.25">
      <c r="A48170" t="s">
        <v>50307</v>
      </c>
      <c r="B48170">
        <v>44059</v>
      </c>
      <c r="C48170" t="s">
        <v>2083</v>
      </c>
      <c r="D48170" t="s">
        <v>388</v>
      </c>
      <c r="E48170" t="s">
        <v>2030</v>
      </c>
      <c r="F48170">
        <v>3</v>
      </c>
      <c r="G48170" t="s">
        <v>2143</v>
      </c>
      <c r="H48170">
        <v>0</v>
      </c>
      <c r="I48170" t="s">
        <v>2136</v>
      </c>
      <c r="J48170">
        <v>4</v>
      </c>
    </row>
    <row r="48171" spans="1:10" x14ac:dyDescent="0.25">
      <c r="A48171" t="s">
        <v>50308</v>
      </c>
      <c r="B48171">
        <v>43965</v>
      </c>
      <c r="C48171" t="s">
        <v>2093</v>
      </c>
      <c r="D48171" t="s">
        <v>1645</v>
      </c>
      <c r="E48171" t="s">
        <v>1998</v>
      </c>
      <c r="F48171">
        <v>2</v>
      </c>
      <c r="G48171" t="s">
        <v>2132</v>
      </c>
      <c r="H48171">
        <v>0</v>
      </c>
      <c r="I48171" t="s">
        <v>2144</v>
      </c>
      <c r="J48171">
        <v>4</v>
      </c>
    </row>
    <row r="48172" spans="1:10" x14ac:dyDescent="0.25">
      <c r="A48172" t="s">
        <v>50309</v>
      </c>
      <c r="B48172">
        <v>44029</v>
      </c>
      <c r="C48172" t="s">
        <v>2093</v>
      </c>
      <c r="D48172" t="s">
        <v>55</v>
      </c>
      <c r="E48172" t="s">
        <v>1882</v>
      </c>
      <c r="F48172">
        <v>4</v>
      </c>
      <c r="G48172" t="s">
        <v>2154</v>
      </c>
      <c r="H48172">
        <v>0</v>
      </c>
      <c r="I48172" t="s">
        <v>2144</v>
      </c>
      <c r="J48172">
        <v>3</v>
      </c>
    </row>
    <row r="48173" spans="1:10" x14ac:dyDescent="0.25">
      <c r="A48173" t="s">
        <v>50310</v>
      </c>
      <c r="B48173">
        <v>43990</v>
      </c>
      <c r="C48173" t="s">
        <v>2119</v>
      </c>
      <c r="D48173" t="s">
        <v>1570</v>
      </c>
      <c r="E48173" t="s">
        <v>1984</v>
      </c>
      <c r="F48173">
        <v>1</v>
      </c>
      <c r="G48173" t="s">
        <v>2135</v>
      </c>
      <c r="H48173">
        <v>0</v>
      </c>
      <c r="I48173" t="s">
        <v>2133</v>
      </c>
      <c r="J48173">
        <v>5</v>
      </c>
    </row>
    <row r="48174" spans="1:10" x14ac:dyDescent="0.25">
      <c r="A48174" t="s">
        <v>50311</v>
      </c>
      <c r="B48174">
        <v>43982</v>
      </c>
      <c r="C48174" t="s">
        <v>2102</v>
      </c>
      <c r="D48174" t="s">
        <v>1057</v>
      </c>
      <c r="E48174" t="s">
        <v>1938</v>
      </c>
      <c r="F48174">
        <v>4</v>
      </c>
      <c r="G48174" t="s">
        <v>2154</v>
      </c>
      <c r="H48174">
        <v>0</v>
      </c>
      <c r="I48174" t="s">
        <v>2136</v>
      </c>
      <c r="J48174">
        <v>4</v>
      </c>
    </row>
    <row r="48175" spans="1:10" x14ac:dyDescent="0.25">
      <c r="A48175" t="s">
        <v>50312</v>
      </c>
      <c r="B48175">
        <v>44086</v>
      </c>
      <c r="C48175" t="s">
        <v>2098</v>
      </c>
      <c r="D48175" t="s">
        <v>228</v>
      </c>
      <c r="E48175" t="s">
        <v>1842</v>
      </c>
      <c r="F48175">
        <v>1</v>
      </c>
      <c r="G48175" t="s">
        <v>2154</v>
      </c>
      <c r="H48175">
        <v>0</v>
      </c>
      <c r="I48175" t="s">
        <v>2136</v>
      </c>
      <c r="J48175">
        <v>3</v>
      </c>
    </row>
    <row r="48176" spans="1:10" x14ac:dyDescent="0.25">
      <c r="A48176" t="s">
        <v>50313</v>
      </c>
      <c r="B48176">
        <v>44077</v>
      </c>
      <c r="C48176" t="s">
        <v>2100</v>
      </c>
      <c r="D48176" t="s">
        <v>323</v>
      </c>
      <c r="E48176" t="s">
        <v>2014</v>
      </c>
      <c r="F48176">
        <v>3</v>
      </c>
      <c r="G48176" t="s">
        <v>2143</v>
      </c>
      <c r="H48176">
        <v>0</v>
      </c>
      <c r="I48176" t="s">
        <v>2144</v>
      </c>
      <c r="J48176">
        <v>5</v>
      </c>
    </row>
    <row r="48177" spans="1:10" x14ac:dyDescent="0.25">
      <c r="A48177" t="s">
        <v>50314</v>
      </c>
      <c r="B48177">
        <v>43924</v>
      </c>
      <c r="C48177" t="s">
        <v>2093</v>
      </c>
      <c r="D48177" t="s">
        <v>916</v>
      </c>
      <c r="E48177" t="s">
        <v>1966</v>
      </c>
      <c r="F48177">
        <v>2</v>
      </c>
      <c r="G48177" t="s">
        <v>2143</v>
      </c>
      <c r="H48177">
        <v>0</v>
      </c>
      <c r="I48177" t="s">
        <v>2136</v>
      </c>
      <c r="J48177">
        <v>4</v>
      </c>
    </row>
    <row r="48178" spans="1:10" x14ac:dyDescent="0.25">
      <c r="A48178" t="s">
        <v>50315</v>
      </c>
      <c r="B48178">
        <v>43896</v>
      </c>
      <c r="C48178" t="s">
        <v>2106</v>
      </c>
      <c r="D48178" t="s">
        <v>1439</v>
      </c>
      <c r="E48178" t="s">
        <v>1978</v>
      </c>
      <c r="F48178">
        <v>3</v>
      </c>
      <c r="G48178" t="s">
        <v>2143</v>
      </c>
      <c r="H48178">
        <v>0</v>
      </c>
      <c r="I48178" t="s">
        <v>2136</v>
      </c>
      <c r="J48178">
        <v>4</v>
      </c>
    </row>
    <row r="48179" spans="1:10" x14ac:dyDescent="0.25">
      <c r="A48179" t="s">
        <v>50316</v>
      </c>
      <c r="B48179">
        <v>43885</v>
      </c>
      <c r="C48179" t="s">
        <v>2099</v>
      </c>
      <c r="D48179" t="s">
        <v>1703</v>
      </c>
      <c r="E48179" t="s">
        <v>1866</v>
      </c>
      <c r="F48179">
        <v>4</v>
      </c>
      <c r="G48179" t="s">
        <v>2143</v>
      </c>
      <c r="H48179">
        <v>0</v>
      </c>
      <c r="I48179" t="s">
        <v>2144</v>
      </c>
      <c r="J48179">
        <v>4</v>
      </c>
    </row>
    <row r="48180" spans="1:10" x14ac:dyDescent="0.25">
      <c r="A48180" t="s">
        <v>50317</v>
      </c>
      <c r="B48180">
        <v>43903</v>
      </c>
      <c r="C48180" t="s">
        <v>2121</v>
      </c>
      <c r="D48180" t="s">
        <v>782</v>
      </c>
      <c r="E48180" t="s">
        <v>1990</v>
      </c>
      <c r="F48180">
        <v>3</v>
      </c>
      <c r="G48180" t="s">
        <v>2132</v>
      </c>
      <c r="H48180">
        <v>0</v>
      </c>
      <c r="I48180" t="s">
        <v>2144</v>
      </c>
      <c r="J48180">
        <v>4</v>
      </c>
    </row>
    <row r="48181" spans="1:10" x14ac:dyDescent="0.25">
      <c r="A48181" t="s">
        <v>50318</v>
      </c>
      <c r="B48181">
        <v>44133</v>
      </c>
      <c r="C48181" t="s">
        <v>2113</v>
      </c>
      <c r="D48181" t="s">
        <v>370</v>
      </c>
      <c r="E48181" t="s">
        <v>2032</v>
      </c>
      <c r="F48181">
        <v>2</v>
      </c>
      <c r="G48181" t="s">
        <v>2154</v>
      </c>
      <c r="H48181">
        <v>0</v>
      </c>
      <c r="I48181" t="s">
        <v>2133</v>
      </c>
      <c r="J48181">
        <v>3</v>
      </c>
    </row>
    <row r="48182" spans="1:10" x14ac:dyDescent="0.25">
      <c r="A48182" t="s">
        <v>50319</v>
      </c>
      <c r="B48182">
        <v>44004</v>
      </c>
      <c r="C48182" t="s">
        <v>2099</v>
      </c>
      <c r="D48182" t="s">
        <v>1300</v>
      </c>
      <c r="E48182" t="s">
        <v>1956</v>
      </c>
      <c r="F48182">
        <v>1</v>
      </c>
      <c r="G48182" t="s">
        <v>2143</v>
      </c>
      <c r="H48182">
        <v>0</v>
      </c>
      <c r="I48182" t="s">
        <v>2133</v>
      </c>
      <c r="J48182">
        <v>4</v>
      </c>
    </row>
    <row r="48183" spans="1:10" x14ac:dyDescent="0.25">
      <c r="A48183" t="s">
        <v>50320</v>
      </c>
      <c r="B48183">
        <v>44176</v>
      </c>
      <c r="C48183" t="s">
        <v>2104</v>
      </c>
      <c r="D48183" t="s">
        <v>960</v>
      </c>
      <c r="E48183" t="s">
        <v>2014</v>
      </c>
      <c r="F48183">
        <v>4</v>
      </c>
      <c r="G48183" t="s">
        <v>2154</v>
      </c>
      <c r="H48183">
        <v>0</v>
      </c>
      <c r="I48183" t="s">
        <v>2133</v>
      </c>
      <c r="J48183">
        <v>5</v>
      </c>
    </row>
    <row r="48184" spans="1:10" x14ac:dyDescent="0.25">
      <c r="A48184" t="s">
        <v>50321</v>
      </c>
      <c r="B48184">
        <v>44161</v>
      </c>
      <c r="C48184" t="s">
        <v>2107</v>
      </c>
      <c r="D48184" t="s">
        <v>1694</v>
      </c>
      <c r="E48184" t="s">
        <v>1826</v>
      </c>
      <c r="F48184">
        <v>1</v>
      </c>
      <c r="G48184" t="s">
        <v>2154</v>
      </c>
      <c r="H48184">
        <v>0</v>
      </c>
      <c r="I48184" t="s">
        <v>2133</v>
      </c>
      <c r="J48184">
        <v>5</v>
      </c>
    </row>
    <row r="48185" spans="1:10" x14ac:dyDescent="0.25">
      <c r="A48185" t="s">
        <v>50322</v>
      </c>
      <c r="B48185">
        <v>44163</v>
      </c>
      <c r="C48185" t="s">
        <v>2100</v>
      </c>
      <c r="D48185" t="s">
        <v>1450</v>
      </c>
      <c r="E48185" t="s">
        <v>2062</v>
      </c>
      <c r="F48185">
        <v>2</v>
      </c>
      <c r="G48185" t="s">
        <v>2154</v>
      </c>
      <c r="H48185">
        <v>0</v>
      </c>
      <c r="I48185" t="s">
        <v>2133</v>
      </c>
      <c r="J48185">
        <v>5</v>
      </c>
    </row>
    <row r="48186" spans="1:10" x14ac:dyDescent="0.25">
      <c r="A48186" t="s">
        <v>50323</v>
      </c>
      <c r="B48186">
        <v>44098</v>
      </c>
      <c r="C48186" t="s">
        <v>2108</v>
      </c>
      <c r="D48186" t="s">
        <v>541</v>
      </c>
      <c r="E48186" t="s">
        <v>1962</v>
      </c>
      <c r="F48186">
        <v>4</v>
      </c>
      <c r="G48186" t="s">
        <v>2154</v>
      </c>
      <c r="H48186">
        <v>0</v>
      </c>
      <c r="I48186" t="s">
        <v>2144</v>
      </c>
      <c r="J48186">
        <v>4</v>
      </c>
    </row>
    <row r="48187" spans="1:10" x14ac:dyDescent="0.25">
      <c r="A48187" t="s">
        <v>50324</v>
      </c>
      <c r="B48187">
        <v>43836</v>
      </c>
      <c r="C48187" t="s">
        <v>2088</v>
      </c>
      <c r="D48187" t="s">
        <v>1769</v>
      </c>
      <c r="E48187" t="s">
        <v>1966</v>
      </c>
      <c r="F48187">
        <v>4</v>
      </c>
      <c r="G48187" t="s">
        <v>2154</v>
      </c>
      <c r="H48187">
        <v>0</v>
      </c>
      <c r="I48187" t="s">
        <v>2136</v>
      </c>
      <c r="J48187">
        <v>4</v>
      </c>
    </row>
    <row r="48188" spans="1:10" x14ac:dyDescent="0.25">
      <c r="A48188" t="s">
        <v>50325</v>
      </c>
      <c r="B48188">
        <v>44051</v>
      </c>
      <c r="C48188" t="s">
        <v>2111</v>
      </c>
      <c r="D48188" t="s">
        <v>808</v>
      </c>
      <c r="E48188" t="s">
        <v>2048</v>
      </c>
      <c r="F48188">
        <v>3</v>
      </c>
      <c r="G48188" t="s">
        <v>2143</v>
      </c>
      <c r="H48188">
        <v>0</v>
      </c>
      <c r="I48188" t="s">
        <v>2133</v>
      </c>
      <c r="J48188">
        <v>4</v>
      </c>
    </row>
    <row r="48189" spans="1:10" x14ac:dyDescent="0.25">
      <c r="A48189" t="s">
        <v>50326</v>
      </c>
      <c r="B48189">
        <v>43873</v>
      </c>
      <c r="C48189" t="s">
        <v>2106</v>
      </c>
      <c r="D48189" t="s">
        <v>1435</v>
      </c>
      <c r="E48189" t="s">
        <v>2002</v>
      </c>
      <c r="F48189">
        <v>2</v>
      </c>
      <c r="G48189" t="s">
        <v>2135</v>
      </c>
      <c r="H48189">
        <v>0</v>
      </c>
      <c r="I48189" t="s">
        <v>2136</v>
      </c>
      <c r="J48189">
        <v>3</v>
      </c>
    </row>
    <row r="48190" spans="1:10" x14ac:dyDescent="0.25">
      <c r="A48190" t="s">
        <v>50327</v>
      </c>
      <c r="B48190">
        <v>44067</v>
      </c>
      <c r="C48190" t="s">
        <v>2102</v>
      </c>
      <c r="D48190" t="s">
        <v>715</v>
      </c>
      <c r="E48190" t="s">
        <v>1896</v>
      </c>
      <c r="F48190">
        <v>1</v>
      </c>
      <c r="G48190" t="s">
        <v>2154</v>
      </c>
      <c r="H48190">
        <v>0</v>
      </c>
      <c r="I48190" t="s">
        <v>2133</v>
      </c>
      <c r="J48190">
        <v>5</v>
      </c>
    </row>
    <row r="48191" spans="1:10" x14ac:dyDescent="0.25">
      <c r="A48191" t="s">
        <v>50328</v>
      </c>
      <c r="B48191">
        <v>43939</v>
      </c>
      <c r="C48191" t="s">
        <v>2093</v>
      </c>
      <c r="D48191" t="s">
        <v>308</v>
      </c>
      <c r="E48191" t="s">
        <v>2036</v>
      </c>
      <c r="F48191">
        <v>2</v>
      </c>
      <c r="G48191" t="s">
        <v>2143</v>
      </c>
      <c r="H48191">
        <v>0</v>
      </c>
      <c r="I48191" t="s">
        <v>2140</v>
      </c>
      <c r="J48191">
        <v>3</v>
      </c>
    </row>
    <row r="48192" spans="1:10" x14ac:dyDescent="0.25">
      <c r="A48192" t="s">
        <v>50329</v>
      </c>
      <c r="B48192">
        <v>44036</v>
      </c>
      <c r="C48192" t="s">
        <v>2098</v>
      </c>
      <c r="D48192" t="s">
        <v>3</v>
      </c>
      <c r="E48192" t="s">
        <v>1896</v>
      </c>
      <c r="F48192">
        <v>1</v>
      </c>
      <c r="G48192" t="s">
        <v>2143</v>
      </c>
      <c r="H48192">
        <v>0</v>
      </c>
      <c r="I48192" t="s">
        <v>2136</v>
      </c>
      <c r="J48192">
        <v>3</v>
      </c>
    </row>
    <row r="48193" spans="1:10" x14ac:dyDescent="0.25">
      <c r="A48193" t="s">
        <v>50330</v>
      </c>
      <c r="B48193">
        <v>43954</v>
      </c>
      <c r="C48193" t="s">
        <v>2119</v>
      </c>
      <c r="D48193" t="s">
        <v>877</v>
      </c>
      <c r="E48193" t="s">
        <v>1830</v>
      </c>
      <c r="F48193">
        <v>3</v>
      </c>
      <c r="G48193" t="s">
        <v>2135</v>
      </c>
      <c r="H48193">
        <v>0</v>
      </c>
      <c r="I48193" t="s">
        <v>2133</v>
      </c>
      <c r="J48193">
        <v>5</v>
      </c>
    </row>
    <row r="48194" spans="1:10" x14ac:dyDescent="0.25">
      <c r="A48194" t="s">
        <v>50331</v>
      </c>
      <c r="B48194">
        <v>44080</v>
      </c>
      <c r="C48194" t="s">
        <v>2116</v>
      </c>
      <c r="D48194" t="s">
        <v>891</v>
      </c>
      <c r="E48194" t="s">
        <v>1854</v>
      </c>
      <c r="F48194">
        <v>1</v>
      </c>
      <c r="G48194" t="s">
        <v>2132</v>
      </c>
      <c r="H48194">
        <v>0</v>
      </c>
      <c r="I48194" t="s">
        <v>2144</v>
      </c>
      <c r="J48194">
        <v>3</v>
      </c>
    </row>
    <row r="48195" spans="1:10" x14ac:dyDescent="0.25">
      <c r="A48195" t="s">
        <v>50332</v>
      </c>
      <c r="B48195">
        <v>44165</v>
      </c>
      <c r="C48195" t="s">
        <v>2108</v>
      </c>
      <c r="D48195" t="s">
        <v>482</v>
      </c>
      <c r="E48195" t="s">
        <v>2036</v>
      </c>
      <c r="F48195">
        <v>3</v>
      </c>
      <c r="G48195" t="s">
        <v>2143</v>
      </c>
      <c r="H48195">
        <v>0</v>
      </c>
      <c r="I48195" t="s">
        <v>2136</v>
      </c>
      <c r="J48195">
        <v>3</v>
      </c>
    </row>
    <row r="48196" spans="1:10" x14ac:dyDescent="0.25">
      <c r="A48196" t="s">
        <v>50333</v>
      </c>
      <c r="B48196">
        <v>44058</v>
      </c>
      <c r="C48196" t="s">
        <v>2091</v>
      </c>
      <c r="D48196" t="s">
        <v>859</v>
      </c>
      <c r="E48196" t="s">
        <v>1996</v>
      </c>
      <c r="F48196">
        <v>4</v>
      </c>
      <c r="G48196" t="s">
        <v>2135</v>
      </c>
      <c r="H48196">
        <v>0</v>
      </c>
      <c r="I48196" t="s">
        <v>2133</v>
      </c>
      <c r="J48196">
        <v>5</v>
      </c>
    </row>
    <row r="48197" spans="1:10" x14ac:dyDescent="0.25">
      <c r="A48197" t="s">
        <v>50334</v>
      </c>
      <c r="B48197">
        <v>44057</v>
      </c>
      <c r="C48197" t="s">
        <v>2118</v>
      </c>
      <c r="D48197" t="s">
        <v>951</v>
      </c>
      <c r="E48197" t="s">
        <v>1860</v>
      </c>
      <c r="F48197">
        <v>1</v>
      </c>
      <c r="G48197" t="s">
        <v>2154</v>
      </c>
      <c r="H48197">
        <v>0</v>
      </c>
      <c r="I48197" t="s">
        <v>2136</v>
      </c>
      <c r="J48197">
        <v>4</v>
      </c>
    </row>
    <row r="48198" spans="1:10" x14ac:dyDescent="0.25">
      <c r="A48198" t="s">
        <v>50335</v>
      </c>
      <c r="B48198">
        <v>43903</v>
      </c>
      <c r="C48198" t="s">
        <v>2088</v>
      </c>
      <c r="D48198" t="s">
        <v>329</v>
      </c>
      <c r="E48198" t="s">
        <v>1966</v>
      </c>
      <c r="F48198">
        <v>1</v>
      </c>
      <c r="G48198" t="s">
        <v>2143</v>
      </c>
      <c r="H48198">
        <v>0</v>
      </c>
      <c r="I48198" t="s">
        <v>2133</v>
      </c>
      <c r="J48198">
        <v>4</v>
      </c>
    </row>
    <row r="48199" spans="1:10" x14ac:dyDescent="0.25">
      <c r="A48199" t="s">
        <v>50336</v>
      </c>
      <c r="B48199">
        <v>43944</v>
      </c>
      <c r="C48199" t="s">
        <v>2113</v>
      </c>
      <c r="D48199" t="s">
        <v>459</v>
      </c>
      <c r="E48199" t="s">
        <v>1872</v>
      </c>
      <c r="F48199">
        <v>4</v>
      </c>
      <c r="G48199" t="s">
        <v>2143</v>
      </c>
      <c r="H48199">
        <v>0</v>
      </c>
      <c r="I48199" t="s">
        <v>2144</v>
      </c>
      <c r="J48199">
        <v>3</v>
      </c>
    </row>
    <row r="48200" spans="1:10" x14ac:dyDescent="0.25">
      <c r="A48200" t="s">
        <v>50337</v>
      </c>
      <c r="B48200">
        <v>43871</v>
      </c>
      <c r="C48200" t="s">
        <v>2103</v>
      </c>
      <c r="D48200" t="s">
        <v>1779</v>
      </c>
      <c r="E48200" t="s">
        <v>1910</v>
      </c>
      <c r="F48200">
        <v>1</v>
      </c>
      <c r="G48200" t="s">
        <v>2135</v>
      </c>
      <c r="H48200">
        <v>0</v>
      </c>
      <c r="I48200" t="s">
        <v>2133</v>
      </c>
      <c r="J48200">
        <v>3</v>
      </c>
    </row>
    <row r="48201" spans="1:10" x14ac:dyDescent="0.25">
      <c r="A48201" t="s">
        <v>50338</v>
      </c>
      <c r="B48201">
        <v>43933</v>
      </c>
      <c r="C48201" t="s">
        <v>2106</v>
      </c>
      <c r="D48201" t="s">
        <v>1216</v>
      </c>
      <c r="E48201" t="s">
        <v>1930</v>
      </c>
      <c r="F48201">
        <v>2</v>
      </c>
      <c r="G48201" t="s">
        <v>2135</v>
      </c>
      <c r="H48201">
        <v>0</v>
      </c>
      <c r="I48201" t="s">
        <v>2136</v>
      </c>
      <c r="J48201">
        <v>4</v>
      </c>
    </row>
    <row r="48202" spans="1:10" x14ac:dyDescent="0.25">
      <c r="A48202" t="s">
        <v>50339</v>
      </c>
      <c r="B48202">
        <v>43907</v>
      </c>
      <c r="C48202" t="s">
        <v>2113</v>
      </c>
      <c r="D48202" t="s">
        <v>545</v>
      </c>
      <c r="E48202" t="s">
        <v>1982</v>
      </c>
      <c r="F48202">
        <v>3</v>
      </c>
      <c r="G48202" t="s">
        <v>2132</v>
      </c>
      <c r="H48202">
        <v>0</v>
      </c>
      <c r="I48202" t="s">
        <v>2144</v>
      </c>
      <c r="J48202">
        <v>4</v>
      </c>
    </row>
    <row r="48203" spans="1:10" x14ac:dyDescent="0.25">
      <c r="A48203" t="s">
        <v>50340</v>
      </c>
      <c r="B48203">
        <v>44074</v>
      </c>
      <c r="C48203" t="s">
        <v>2104</v>
      </c>
      <c r="D48203" t="s">
        <v>1253</v>
      </c>
      <c r="E48203" t="s">
        <v>1958</v>
      </c>
      <c r="F48203">
        <v>1</v>
      </c>
      <c r="G48203" t="s">
        <v>2132</v>
      </c>
      <c r="H48203">
        <v>0</v>
      </c>
      <c r="I48203" t="s">
        <v>2140</v>
      </c>
      <c r="J48203">
        <v>5</v>
      </c>
    </row>
    <row r="48204" spans="1:10" x14ac:dyDescent="0.25">
      <c r="A48204" t="s">
        <v>50341</v>
      </c>
      <c r="B48204">
        <v>44090</v>
      </c>
      <c r="C48204" t="s">
        <v>2119</v>
      </c>
      <c r="D48204" t="s">
        <v>1009</v>
      </c>
      <c r="E48204" t="s">
        <v>1834</v>
      </c>
      <c r="F48204">
        <v>4</v>
      </c>
      <c r="G48204" t="s">
        <v>2135</v>
      </c>
      <c r="H48204">
        <v>0</v>
      </c>
      <c r="I48204" t="s">
        <v>2136</v>
      </c>
      <c r="J48204">
        <v>4</v>
      </c>
    </row>
    <row r="48205" spans="1:10" x14ac:dyDescent="0.25">
      <c r="A48205" t="s">
        <v>50342</v>
      </c>
      <c r="B48205">
        <v>43912</v>
      </c>
      <c r="C48205" t="s">
        <v>2118</v>
      </c>
      <c r="D48205" t="s">
        <v>188</v>
      </c>
      <c r="E48205" t="s">
        <v>1872</v>
      </c>
      <c r="F48205">
        <v>2</v>
      </c>
      <c r="G48205" t="s">
        <v>2143</v>
      </c>
      <c r="H48205">
        <v>0</v>
      </c>
      <c r="I48205" t="s">
        <v>2144</v>
      </c>
      <c r="J48205">
        <v>4</v>
      </c>
    </row>
    <row r="48206" spans="1:10" x14ac:dyDescent="0.25">
      <c r="A48206" t="s">
        <v>50343</v>
      </c>
      <c r="B48206">
        <v>43918</v>
      </c>
      <c r="C48206" t="s">
        <v>2098</v>
      </c>
      <c r="D48206" t="s">
        <v>1256</v>
      </c>
      <c r="E48206" t="s">
        <v>1978</v>
      </c>
      <c r="F48206">
        <v>2</v>
      </c>
      <c r="G48206" t="s">
        <v>2154</v>
      </c>
      <c r="H48206">
        <v>0</v>
      </c>
      <c r="I48206" t="s">
        <v>2133</v>
      </c>
      <c r="J48206">
        <v>5</v>
      </c>
    </row>
    <row r="48207" spans="1:10" x14ac:dyDescent="0.25">
      <c r="A48207" t="s">
        <v>50344</v>
      </c>
      <c r="B48207">
        <v>43827</v>
      </c>
      <c r="C48207" t="s">
        <v>2083</v>
      </c>
      <c r="D48207" t="s">
        <v>1275</v>
      </c>
      <c r="E48207" t="s">
        <v>1918</v>
      </c>
      <c r="F48207">
        <v>1</v>
      </c>
      <c r="G48207" t="s">
        <v>2132</v>
      </c>
      <c r="H48207">
        <v>0</v>
      </c>
      <c r="I48207" t="s">
        <v>2144</v>
      </c>
      <c r="J48207">
        <v>4</v>
      </c>
    </row>
    <row r="48208" spans="1:10" x14ac:dyDescent="0.25">
      <c r="A48208" t="s">
        <v>50345</v>
      </c>
      <c r="B48208">
        <v>44003</v>
      </c>
      <c r="C48208" t="s">
        <v>2122</v>
      </c>
      <c r="D48208" t="s">
        <v>1646</v>
      </c>
      <c r="E48208" t="s">
        <v>2064</v>
      </c>
      <c r="F48208">
        <v>4</v>
      </c>
      <c r="G48208" t="s">
        <v>2143</v>
      </c>
      <c r="H48208">
        <v>0</v>
      </c>
      <c r="I48208" t="s">
        <v>2136</v>
      </c>
      <c r="J48208">
        <v>4</v>
      </c>
    </row>
    <row r="48209" spans="1:10" x14ac:dyDescent="0.25">
      <c r="A48209" t="s">
        <v>50346</v>
      </c>
      <c r="B48209">
        <v>44019</v>
      </c>
      <c r="C48209" t="s">
        <v>2113</v>
      </c>
      <c r="D48209" t="s">
        <v>553</v>
      </c>
      <c r="E48209" t="s">
        <v>1940</v>
      </c>
      <c r="F48209">
        <v>1</v>
      </c>
      <c r="G48209" t="s">
        <v>2143</v>
      </c>
      <c r="H48209">
        <v>0</v>
      </c>
      <c r="I48209" t="s">
        <v>2144</v>
      </c>
      <c r="J48209">
        <v>5</v>
      </c>
    </row>
    <row r="48210" spans="1:10" x14ac:dyDescent="0.25">
      <c r="A48210" t="s">
        <v>50347</v>
      </c>
      <c r="B48210">
        <v>44114</v>
      </c>
      <c r="C48210" t="s">
        <v>2083</v>
      </c>
      <c r="D48210" t="s">
        <v>1756</v>
      </c>
      <c r="E48210" t="s">
        <v>1910</v>
      </c>
      <c r="F48210">
        <v>2</v>
      </c>
      <c r="G48210" t="s">
        <v>2135</v>
      </c>
      <c r="H48210">
        <v>0</v>
      </c>
      <c r="I48210" t="s">
        <v>2133</v>
      </c>
      <c r="J48210">
        <v>5</v>
      </c>
    </row>
    <row r="48211" spans="1:10" x14ac:dyDescent="0.25">
      <c r="A48211" t="s">
        <v>50348</v>
      </c>
      <c r="B48211">
        <v>44182</v>
      </c>
      <c r="C48211" t="s">
        <v>2108</v>
      </c>
      <c r="D48211" t="s">
        <v>1603</v>
      </c>
      <c r="E48211" t="s">
        <v>2030</v>
      </c>
      <c r="F48211">
        <v>4</v>
      </c>
      <c r="G48211" t="s">
        <v>2143</v>
      </c>
      <c r="H48211">
        <v>0</v>
      </c>
      <c r="I48211" t="s">
        <v>2133</v>
      </c>
      <c r="J48211">
        <v>5</v>
      </c>
    </row>
    <row r="48212" spans="1:10" x14ac:dyDescent="0.25">
      <c r="A48212" t="s">
        <v>50349</v>
      </c>
      <c r="B48212">
        <v>43953</v>
      </c>
      <c r="C48212" t="s">
        <v>2122</v>
      </c>
      <c r="D48212" t="s">
        <v>325</v>
      </c>
      <c r="E48212" t="s">
        <v>1906</v>
      </c>
      <c r="F48212">
        <v>4</v>
      </c>
      <c r="G48212" t="s">
        <v>2154</v>
      </c>
      <c r="H48212">
        <v>0</v>
      </c>
      <c r="I48212" t="s">
        <v>2144</v>
      </c>
      <c r="J48212">
        <v>3</v>
      </c>
    </row>
    <row r="48213" spans="1:10" x14ac:dyDescent="0.25">
      <c r="A48213" t="s">
        <v>50350</v>
      </c>
      <c r="B48213">
        <v>44047</v>
      </c>
      <c r="C48213" t="s">
        <v>2095</v>
      </c>
      <c r="D48213" t="s">
        <v>1142</v>
      </c>
      <c r="E48213" t="s">
        <v>1848</v>
      </c>
      <c r="F48213">
        <v>2</v>
      </c>
      <c r="G48213" t="s">
        <v>2154</v>
      </c>
      <c r="H48213">
        <v>0</v>
      </c>
      <c r="I48213" t="s">
        <v>2136</v>
      </c>
      <c r="J48213">
        <v>3</v>
      </c>
    </row>
    <row r="48214" spans="1:10" x14ac:dyDescent="0.25">
      <c r="A48214" t="s">
        <v>50351</v>
      </c>
      <c r="B48214">
        <v>43848</v>
      </c>
      <c r="C48214" t="s">
        <v>2108</v>
      </c>
      <c r="D48214" t="s">
        <v>1144</v>
      </c>
      <c r="E48214" t="s">
        <v>2054</v>
      </c>
      <c r="F48214">
        <v>4</v>
      </c>
      <c r="G48214" t="s">
        <v>2154</v>
      </c>
      <c r="H48214">
        <v>0</v>
      </c>
      <c r="I48214" t="s">
        <v>2136</v>
      </c>
      <c r="J48214">
        <v>5</v>
      </c>
    </row>
    <row r="48215" spans="1:10" x14ac:dyDescent="0.25">
      <c r="A48215" t="s">
        <v>50352</v>
      </c>
      <c r="B48215">
        <v>43937</v>
      </c>
      <c r="C48215" t="s">
        <v>2115</v>
      </c>
      <c r="D48215" t="s">
        <v>526</v>
      </c>
      <c r="E48215" t="s">
        <v>1978</v>
      </c>
      <c r="F48215">
        <v>2</v>
      </c>
      <c r="G48215" t="s">
        <v>2132</v>
      </c>
      <c r="H48215">
        <v>0</v>
      </c>
      <c r="I48215" t="s">
        <v>2136</v>
      </c>
      <c r="J48215">
        <v>5</v>
      </c>
    </row>
    <row r="48216" spans="1:10" x14ac:dyDescent="0.25">
      <c r="A48216" t="s">
        <v>50353</v>
      </c>
      <c r="B48216">
        <v>43981</v>
      </c>
      <c r="C48216" t="s">
        <v>2101</v>
      </c>
      <c r="D48216" t="s">
        <v>984</v>
      </c>
      <c r="E48216" t="s">
        <v>1906</v>
      </c>
      <c r="F48216">
        <v>4</v>
      </c>
      <c r="G48216" t="s">
        <v>2135</v>
      </c>
      <c r="H48216">
        <v>0</v>
      </c>
      <c r="I48216" t="s">
        <v>2133</v>
      </c>
      <c r="J48216">
        <v>3</v>
      </c>
    </row>
    <row r="48217" spans="1:10" x14ac:dyDescent="0.25">
      <c r="A48217" t="s">
        <v>50354</v>
      </c>
      <c r="B48217">
        <v>44167</v>
      </c>
      <c r="C48217" t="s">
        <v>2112</v>
      </c>
      <c r="D48217" t="s">
        <v>857</v>
      </c>
      <c r="E48217" t="s">
        <v>1946</v>
      </c>
      <c r="F48217">
        <v>1</v>
      </c>
      <c r="G48217" t="s">
        <v>2143</v>
      </c>
      <c r="H48217">
        <v>0</v>
      </c>
      <c r="I48217" t="s">
        <v>2136</v>
      </c>
      <c r="J48217">
        <v>4</v>
      </c>
    </row>
    <row r="48218" spans="1:10" x14ac:dyDescent="0.25">
      <c r="A48218" t="s">
        <v>50355</v>
      </c>
      <c r="B48218">
        <v>43956</v>
      </c>
      <c r="C48218" t="s">
        <v>2104</v>
      </c>
      <c r="D48218" t="s">
        <v>436</v>
      </c>
      <c r="E48218" t="s">
        <v>2050</v>
      </c>
      <c r="F48218">
        <v>3</v>
      </c>
      <c r="G48218" t="s">
        <v>2132</v>
      </c>
      <c r="H48218">
        <v>0</v>
      </c>
      <c r="I48218" t="s">
        <v>2133</v>
      </c>
      <c r="J48218">
        <v>5</v>
      </c>
    </row>
    <row r="48219" spans="1:10" x14ac:dyDescent="0.25">
      <c r="A48219" t="s">
        <v>50356</v>
      </c>
      <c r="B48219">
        <v>44061</v>
      </c>
      <c r="C48219" t="s">
        <v>2121</v>
      </c>
      <c r="D48219" t="s">
        <v>1244</v>
      </c>
      <c r="E48219" t="s">
        <v>1924</v>
      </c>
      <c r="F48219">
        <v>2</v>
      </c>
      <c r="G48219" t="s">
        <v>2132</v>
      </c>
      <c r="H48219">
        <v>0</v>
      </c>
      <c r="I48219" t="s">
        <v>2140</v>
      </c>
      <c r="J48219">
        <v>5</v>
      </c>
    </row>
    <row r="48220" spans="1:10" x14ac:dyDescent="0.25">
      <c r="A48220" t="s">
        <v>50357</v>
      </c>
      <c r="B48220">
        <v>43937</v>
      </c>
      <c r="C48220" t="s">
        <v>2114</v>
      </c>
      <c r="D48220" t="s">
        <v>1089</v>
      </c>
      <c r="E48220" t="s">
        <v>1982</v>
      </c>
      <c r="F48220">
        <v>4</v>
      </c>
      <c r="G48220" t="s">
        <v>2135</v>
      </c>
      <c r="H48220">
        <v>0</v>
      </c>
      <c r="I48220" t="s">
        <v>2140</v>
      </c>
      <c r="J48220">
        <v>4</v>
      </c>
    </row>
    <row r="48221" spans="1:10" x14ac:dyDescent="0.25">
      <c r="A48221" t="s">
        <v>50358</v>
      </c>
      <c r="B48221">
        <v>43996</v>
      </c>
      <c r="C48221" t="s">
        <v>2103</v>
      </c>
      <c r="D48221" t="s">
        <v>816</v>
      </c>
      <c r="E48221" t="s">
        <v>1946</v>
      </c>
      <c r="F48221">
        <v>1</v>
      </c>
      <c r="G48221" t="s">
        <v>2132</v>
      </c>
      <c r="H48221">
        <v>0</v>
      </c>
      <c r="I48221" t="s">
        <v>2136</v>
      </c>
      <c r="J48221">
        <v>3</v>
      </c>
    </row>
    <row r="48222" spans="1:10" x14ac:dyDescent="0.25">
      <c r="A48222" t="s">
        <v>50359</v>
      </c>
      <c r="B48222">
        <v>43969</v>
      </c>
      <c r="C48222" t="s">
        <v>2100</v>
      </c>
      <c r="D48222" t="s">
        <v>340</v>
      </c>
      <c r="E48222" t="s">
        <v>1914</v>
      </c>
      <c r="F48222">
        <v>3</v>
      </c>
      <c r="G48222" t="s">
        <v>2132</v>
      </c>
      <c r="H48222">
        <v>0</v>
      </c>
      <c r="I48222" t="s">
        <v>2140</v>
      </c>
      <c r="J48222">
        <v>4</v>
      </c>
    </row>
    <row r="48223" spans="1:10" x14ac:dyDescent="0.25">
      <c r="A48223" t="s">
        <v>50360</v>
      </c>
      <c r="B48223">
        <v>43926</v>
      </c>
      <c r="C48223" t="s">
        <v>2119</v>
      </c>
      <c r="D48223" t="s">
        <v>910</v>
      </c>
      <c r="E48223" t="s">
        <v>2054</v>
      </c>
      <c r="F48223">
        <v>3</v>
      </c>
      <c r="G48223" t="s">
        <v>2132</v>
      </c>
      <c r="H48223">
        <v>0</v>
      </c>
      <c r="I48223" t="s">
        <v>2133</v>
      </c>
      <c r="J48223">
        <v>5</v>
      </c>
    </row>
    <row r="48224" spans="1:10" x14ac:dyDescent="0.25">
      <c r="A48224" t="s">
        <v>50361</v>
      </c>
      <c r="B48224">
        <v>44138</v>
      </c>
      <c r="C48224" t="s">
        <v>2120</v>
      </c>
      <c r="D48224" t="s">
        <v>1234</v>
      </c>
      <c r="E48224" t="s">
        <v>1986</v>
      </c>
      <c r="F48224">
        <v>3</v>
      </c>
      <c r="G48224" t="s">
        <v>2143</v>
      </c>
      <c r="H48224">
        <v>0</v>
      </c>
      <c r="I48224" t="s">
        <v>2136</v>
      </c>
      <c r="J48224">
        <v>4</v>
      </c>
    </row>
    <row r="48225" spans="1:10" x14ac:dyDescent="0.25">
      <c r="A48225" t="s">
        <v>50362</v>
      </c>
      <c r="B48225">
        <v>43870</v>
      </c>
      <c r="C48225" t="s">
        <v>2115</v>
      </c>
      <c r="D48225" t="s">
        <v>489</v>
      </c>
      <c r="E48225" t="s">
        <v>1822</v>
      </c>
      <c r="F48225">
        <v>3</v>
      </c>
      <c r="G48225" t="s">
        <v>2143</v>
      </c>
      <c r="H48225">
        <v>0</v>
      </c>
      <c r="I48225" t="s">
        <v>2144</v>
      </c>
      <c r="J48225">
        <v>4</v>
      </c>
    </row>
    <row r="48226" spans="1:10" x14ac:dyDescent="0.25">
      <c r="A48226" t="s">
        <v>50363</v>
      </c>
      <c r="B48226">
        <v>43986</v>
      </c>
      <c r="C48226" t="s">
        <v>2088</v>
      </c>
      <c r="D48226" t="s">
        <v>787</v>
      </c>
      <c r="E48226" t="s">
        <v>1914</v>
      </c>
      <c r="F48226">
        <v>4</v>
      </c>
      <c r="G48226" t="s">
        <v>2143</v>
      </c>
      <c r="H48226">
        <v>0</v>
      </c>
      <c r="I48226" t="s">
        <v>2133</v>
      </c>
      <c r="J48226">
        <v>3</v>
      </c>
    </row>
    <row r="48227" spans="1:10" x14ac:dyDescent="0.25">
      <c r="A48227" t="s">
        <v>50364</v>
      </c>
      <c r="B48227">
        <v>44066</v>
      </c>
      <c r="C48227" t="s">
        <v>2098</v>
      </c>
      <c r="D48227" t="s">
        <v>1650</v>
      </c>
      <c r="E48227" t="s">
        <v>1910</v>
      </c>
      <c r="F48227">
        <v>3</v>
      </c>
      <c r="G48227" t="s">
        <v>2143</v>
      </c>
      <c r="H48227">
        <v>0</v>
      </c>
      <c r="I48227" t="s">
        <v>2144</v>
      </c>
      <c r="J48227">
        <v>3</v>
      </c>
    </row>
    <row r="48228" spans="1:10" x14ac:dyDescent="0.25">
      <c r="A48228" t="s">
        <v>50365</v>
      </c>
      <c r="B48228">
        <v>43834</v>
      </c>
      <c r="C48228" t="s">
        <v>2083</v>
      </c>
      <c r="D48228" t="s">
        <v>1359</v>
      </c>
      <c r="E48228" t="s">
        <v>2058</v>
      </c>
      <c r="F48228">
        <v>3</v>
      </c>
      <c r="G48228" t="s">
        <v>2135</v>
      </c>
      <c r="H48228">
        <v>0</v>
      </c>
      <c r="I48228" t="s">
        <v>2144</v>
      </c>
      <c r="J48228">
        <v>5</v>
      </c>
    </row>
    <row r="48229" spans="1:10" x14ac:dyDescent="0.25">
      <c r="A48229" t="s">
        <v>50366</v>
      </c>
      <c r="B48229">
        <v>43962</v>
      </c>
      <c r="C48229" t="s">
        <v>2115</v>
      </c>
      <c r="D48229" t="s">
        <v>1787</v>
      </c>
      <c r="E48229" t="s">
        <v>1902</v>
      </c>
      <c r="F48229">
        <v>4</v>
      </c>
      <c r="G48229" t="s">
        <v>2132</v>
      </c>
      <c r="H48229">
        <v>0</v>
      </c>
      <c r="I48229" t="s">
        <v>2144</v>
      </c>
      <c r="J48229">
        <v>5</v>
      </c>
    </row>
    <row r="48230" spans="1:10" x14ac:dyDescent="0.25">
      <c r="A48230" t="s">
        <v>50367</v>
      </c>
      <c r="B48230">
        <v>44161</v>
      </c>
      <c r="C48230" t="s">
        <v>2122</v>
      </c>
      <c r="D48230" t="s">
        <v>284</v>
      </c>
      <c r="E48230" t="s">
        <v>1922</v>
      </c>
      <c r="F48230">
        <v>4</v>
      </c>
      <c r="G48230" t="s">
        <v>2135</v>
      </c>
      <c r="H48230">
        <v>0</v>
      </c>
      <c r="I48230" t="s">
        <v>2140</v>
      </c>
      <c r="J48230">
        <v>4</v>
      </c>
    </row>
    <row r="48231" spans="1:10" x14ac:dyDescent="0.25">
      <c r="A48231" t="s">
        <v>50368</v>
      </c>
      <c r="B48231">
        <v>43843</v>
      </c>
      <c r="C48231" t="s">
        <v>2103</v>
      </c>
      <c r="D48231" t="s">
        <v>1287</v>
      </c>
      <c r="E48231" t="s">
        <v>2048</v>
      </c>
      <c r="F48231">
        <v>2</v>
      </c>
      <c r="G48231" t="s">
        <v>2132</v>
      </c>
      <c r="H48231">
        <v>0</v>
      </c>
      <c r="I48231" t="s">
        <v>2136</v>
      </c>
      <c r="J48231">
        <v>3</v>
      </c>
    </row>
    <row r="48232" spans="1:10" x14ac:dyDescent="0.25">
      <c r="A48232" t="s">
        <v>50369</v>
      </c>
      <c r="B48232">
        <v>43846</v>
      </c>
      <c r="C48232" t="s">
        <v>2111</v>
      </c>
      <c r="D48232" t="s">
        <v>1423</v>
      </c>
      <c r="E48232" t="s">
        <v>2038</v>
      </c>
      <c r="F48232">
        <v>3</v>
      </c>
      <c r="G48232" t="s">
        <v>2143</v>
      </c>
      <c r="H48232">
        <v>0</v>
      </c>
      <c r="I48232" t="s">
        <v>2133</v>
      </c>
      <c r="J48232">
        <v>3</v>
      </c>
    </row>
    <row r="48233" spans="1:10" x14ac:dyDescent="0.25">
      <c r="A48233" t="s">
        <v>50370</v>
      </c>
      <c r="B48233">
        <v>43905</v>
      </c>
      <c r="C48233" t="s">
        <v>2120</v>
      </c>
      <c r="D48233" t="s">
        <v>1068</v>
      </c>
      <c r="E48233" t="s">
        <v>1910</v>
      </c>
      <c r="F48233">
        <v>1</v>
      </c>
      <c r="G48233" t="s">
        <v>2143</v>
      </c>
      <c r="H48233">
        <v>0</v>
      </c>
      <c r="I48233" t="s">
        <v>2136</v>
      </c>
      <c r="J48233">
        <v>3</v>
      </c>
    </row>
    <row r="48234" spans="1:10" x14ac:dyDescent="0.25">
      <c r="A48234" t="s">
        <v>50371</v>
      </c>
      <c r="B48234">
        <v>43902</v>
      </c>
      <c r="C48234" t="s">
        <v>2111</v>
      </c>
      <c r="D48234" t="s">
        <v>160</v>
      </c>
      <c r="E48234" t="s">
        <v>1964</v>
      </c>
      <c r="F48234">
        <v>2</v>
      </c>
      <c r="G48234" t="s">
        <v>2143</v>
      </c>
      <c r="H48234">
        <v>0</v>
      </c>
      <c r="I48234" t="s">
        <v>2144</v>
      </c>
      <c r="J48234">
        <v>3</v>
      </c>
    </row>
    <row r="48235" spans="1:10" x14ac:dyDescent="0.25">
      <c r="A48235" t="s">
        <v>50372</v>
      </c>
      <c r="B48235">
        <v>44104</v>
      </c>
      <c r="C48235" t="s">
        <v>2083</v>
      </c>
      <c r="D48235" t="s">
        <v>1186</v>
      </c>
      <c r="E48235" t="s">
        <v>1824</v>
      </c>
      <c r="F48235">
        <v>4</v>
      </c>
      <c r="G48235" t="s">
        <v>2135</v>
      </c>
      <c r="H48235">
        <v>0</v>
      </c>
      <c r="I48235" t="s">
        <v>2136</v>
      </c>
      <c r="J48235">
        <v>5</v>
      </c>
    </row>
    <row r="48236" spans="1:10" x14ac:dyDescent="0.25">
      <c r="A48236" t="s">
        <v>50373</v>
      </c>
      <c r="B48236">
        <v>44014</v>
      </c>
      <c r="C48236" t="s">
        <v>2091</v>
      </c>
      <c r="D48236" t="s">
        <v>843</v>
      </c>
      <c r="E48236" t="s">
        <v>2026</v>
      </c>
      <c r="F48236">
        <v>2</v>
      </c>
      <c r="G48236" t="s">
        <v>2132</v>
      </c>
      <c r="H48236">
        <v>0</v>
      </c>
      <c r="I48236" t="s">
        <v>2144</v>
      </c>
      <c r="J48236">
        <v>3</v>
      </c>
    </row>
    <row r="48237" spans="1:10" x14ac:dyDescent="0.25">
      <c r="A48237" t="s">
        <v>50374</v>
      </c>
      <c r="B48237">
        <v>44178</v>
      </c>
      <c r="C48237" t="s">
        <v>2104</v>
      </c>
      <c r="D48237" t="s">
        <v>1667</v>
      </c>
      <c r="E48237" t="s">
        <v>1984</v>
      </c>
      <c r="F48237">
        <v>2</v>
      </c>
      <c r="G48237" t="s">
        <v>2154</v>
      </c>
      <c r="H48237">
        <v>0</v>
      </c>
      <c r="I48237" t="s">
        <v>2133</v>
      </c>
      <c r="J48237">
        <v>4</v>
      </c>
    </row>
    <row r="48238" spans="1:10" x14ac:dyDescent="0.25">
      <c r="A48238" t="s">
        <v>50375</v>
      </c>
      <c r="B48238">
        <v>43911</v>
      </c>
      <c r="C48238" t="s">
        <v>2121</v>
      </c>
      <c r="D48238" t="s">
        <v>552</v>
      </c>
      <c r="E48238" t="s">
        <v>2030</v>
      </c>
      <c r="F48238">
        <v>2</v>
      </c>
      <c r="G48238" t="s">
        <v>2143</v>
      </c>
      <c r="H48238">
        <v>0</v>
      </c>
      <c r="I48238" t="s">
        <v>2144</v>
      </c>
      <c r="J48238">
        <v>4</v>
      </c>
    </row>
    <row r="48239" spans="1:10" x14ac:dyDescent="0.25">
      <c r="A48239" t="s">
        <v>50376</v>
      </c>
      <c r="B48239">
        <v>44033</v>
      </c>
      <c r="C48239" t="s">
        <v>2113</v>
      </c>
      <c r="D48239" t="s">
        <v>859</v>
      </c>
      <c r="E48239" t="s">
        <v>1838</v>
      </c>
      <c r="F48239">
        <v>4</v>
      </c>
      <c r="G48239" t="s">
        <v>2154</v>
      </c>
      <c r="H48239">
        <v>0</v>
      </c>
      <c r="I48239" t="s">
        <v>2144</v>
      </c>
      <c r="J48239">
        <v>4</v>
      </c>
    </row>
    <row r="48240" spans="1:10" x14ac:dyDescent="0.25">
      <c r="A48240" t="s">
        <v>50377</v>
      </c>
      <c r="B48240">
        <v>44093</v>
      </c>
      <c r="C48240" t="s">
        <v>2112</v>
      </c>
      <c r="D48240" t="s">
        <v>78</v>
      </c>
      <c r="E48240" t="s">
        <v>2050</v>
      </c>
      <c r="F48240">
        <v>1</v>
      </c>
      <c r="G48240" t="s">
        <v>2143</v>
      </c>
      <c r="H48240">
        <v>0</v>
      </c>
      <c r="I48240" t="s">
        <v>2133</v>
      </c>
      <c r="J48240">
        <v>3</v>
      </c>
    </row>
    <row r="48241" spans="1:10" x14ac:dyDescent="0.25">
      <c r="A48241" t="s">
        <v>50378</v>
      </c>
      <c r="B48241">
        <v>44032</v>
      </c>
      <c r="C48241" t="s">
        <v>2111</v>
      </c>
      <c r="D48241" t="s">
        <v>1262</v>
      </c>
      <c r="E48241" t="s">
        <v>2036</v>
      </c>
      <c r="F48241">
        <v>2</v>
      </c>
      <c r="G48241" t="s">
        <v>2143</v>
      </c>
      <c r="H48241">
        <v>0</v>
      </c>
      <c r="I48241" t="s">
        <v>2144</v>
      </c>
      <c r="J48241">
        <v>5</v>
      </c>
    </row>
    <row r="48242" spans="1:10" x14ac:dyDescent="0.25">
      <c r="A48242" t="s">
        <v>50379</v>
      </c>
      <c r="B48242">
        <v>44043</v>
      </c>
      <c r="C48242" t="s">
        <v>2105</v>
      </c>
      <c r="D48242" t="s">
        <v>969</v>
      </c>
      <c r="E48242" t="s">
        <v>1878</v>
      </c>
      <c r="F48242">
        <v>3</v>
      </c>
      <c r="G48242" t="s">
        <v>2154</v>
      </c>
      <c r="H48242">
        <v>0</v>
      </c>
      <c r="I48242" t="s">
        <v>2133</v>
      </c>
      <c r="J48242">
        <v>3</v>
      </c>
    </row>
    <row r="48243" spans="1:10" x14ac:dyDescent="0.25">
      <c r="A48243" t="s">
        <v>50380</v>
      </c>
      <c r="B48243">
        <v>43906</v>
      </c>
      <c r="C48243" t="s">
        <v>2113</v>
      </c>
      <c r="D48243" t="s">
        <v>1489</v>
      </c>
      <c r="E48243" t="s">
        <v>1932</v>
      </c>
      <c r="F48243">
        <v>2</v>
      </c>
      <c r="G48243" t="s">
        <v>2132</v>
      </c>
      <c r="H48243">
        <v>0</v>
      </c>
      <c r="I48243" t="s">
        <v>2136</v>
      </c>
      <c r="J48243">
        <v>4</v>
      </c>
    </row>
    <row r="48244" spans="1:10" x14ac:dyDescent="0.25">
      <c r="A48244" t="s">
        <v>50381</v>
      </c>
      <c r="B48244">
        <v>43978</v>
      </c>
      <c r="C48244" t="s">
        <v>2091</v>
      </c>
      <c r="D48244" t="s">
        <v>994</v>
      </c>
      <c r="E48244" t="s">
        <v>1942</v>
      </c>
      <c r="F48244">
        <v>2</v>
      </c>
      <c r="G48244" t="s">
        <v>2154</v>
      </c>
      <c r="H48244">
        <v>0</v>
      </c>
      <c r="I48244" t="s">
        <v>2136</v>
      </c>
      <c r="J48244">
        <v>3</v>
      </c>
    </row>
    <row r="48245" spans="1:10" x14ac:dyDescent="0.25">
      <c r="A48245" t="s">
        <v>50382</v>
      </c>
      <c r="B48245">
        <v>44186</v>
      </c>
      <c r="C48245" t="s">
        <v>2116</v>
      </c>
      <c r="D48245" t="s">
        <v>403</v>
      </c>
      <c r="E48245" t="s">
        <v>2058</v>
      </c>
      <c r="F48245">
        <v>1</v>
      </c>
      <c r="G48245" t="s">
        <v>2132</v>
      </c>
      <c r="H48245">
        <v>0</v>
      </c>
      <c r="I48245" t="s">
        <v>2140</v>
      </c>
      <c r="J48245">
        <v>3</v>
      </c>
    </row>
    <row r="48246" spans="1:10" x14ac:dyDescent="0.25">
      <c r="A48246" t="s">
        <v>50383</v>
      </c>
      <c r="B48246">
        <v>43900</v>
      </c>
      <c r="C48246" t="s">
        <v>2107</v>
      </c>
      <c r="D48246" t="s">
        <v>671</v>
      </c>
      <c r="E48246" t="s">
        <v>1966</v>
      </c>
      <c r="F48246">
        <v>3</v>
      </c>
      <c r="G48246" t="s">
        <v>2154</v>
      </c>
      <c r="H48246">
        <v>0</v>
      </c>
      <c r="I48246" t="s">
        <v>2144</v>
      </c>
      <c r="J48246">
        <v>4</v>
      </c>
    </row>
    <row r="48247" spans="1:10" x14ac:dyDescent="0.25">
      <c r="A48247" t="s">
        <v>50384</v>
      </c>
      <c r="B48247">
        <v>44142</v>
      </c>
      <c r="C48247" t="s">
        <v>2104</v>
      </c>
      <c r="D48247" t="s">
        <v>1449</v>
      </c>
      <c r="E48247" t="s">
        <v>1866</v>
      </c>
      <c r="F48247">
        <v>4</v>
      </c>
      <c r="G48247" t="s">
        <v>2135</v>
      </c>
      <c r="H48247">
        <v>0</v>
      </c>
      <c r="I48247" t="s">
        <v>2133</v>
      </c>
      <c r="J48247">
        <v>4</v>
      </c>
    </row>
    <row r="48248" spans="1:10" x14ac:dyDescent="0.25">
      <c r="A48248" t="s">
        <v>50385</v>
      </c>
      <c r="B48248">
        <v>44157</v>
      </c>
      <c r="C48248" t="s">
        <v>2115</v>
      </c>
      <c r="D48248" t="s">
        <v>1102</v>
      </c>
      <c r="E48248" t="s">
        <v>1840</v>
      </c>
      <c r="F48248">
        <v>1</v>
      </c>
      <c r="G48248" t="s">
        <v>2135</v>
      </c>
      <c r="H48248">
        <v>0</v>
      </c>
      <c r="I48248" t="s">
        <v>2136</v>
      </c>
      <c r="J48248">
        <v>3</v>
      </c>
    </row>
    <row r="48249" spans="1:10" x14ac:dyDescent="0.25">
      <c r="A48249" t="s">
        <v>50386</v>
      </c>
      <c r="B48249">
        <v>43979</v>
      </c>
      <c r="C48249" t="s">
        <v>2095</v>
      </c>
      <c r="D48249" t="s">
        <v>272</v>
      </c>
      <c r="E48249" t="s">
        <v>1908</v>
      </c>
      <c r="F48249">
        <v>1</v>
      </c>
      <c r="G48249" t="s">
        <v>2143</v>
      </c>
      <c r="H48249">
        <v>0</v>
      </c>
      <c r="I48249" t="s">
        <v>2144</v>
      </c>
      <c r="J48249">
        <v>4</v>
      </c>
    </row>
    <row r="48250" spans="1:10" x14ac:dyDescent="0.25">
      <c r="A48250" t="s">
        <v>50387</v>
      </c>
      <c r="B48250">
        <v>44054</v>
      </c>
      <c r="C48250" t="s">
        <v>2083</v>
      </c>
      <c r="D48250" t="s">
        <v>542</v>
      </c>
      <c r="E48250" t="s">
        <v>1860</v>
      </c>
      <c r="F48250">
        <v>3</v>
      </c>
      <c r="G48250" t="s">
        <v>2154</v>
      </c>
      <c r="H48250">
        <v>0</v>
      </c>
      <c r="I48250" t="s">
        <v>2140</v>
      </c>
      <c r="J48250">
        <v>3</v>
      </c>
    </row>
    <row r="48251" spans="1:10" x14ac:dyDescent="0.25">
      <c r="A48251" t="s">
        <v>50388</v>
      </c>
      <c r="B48251">
        <v>44033</v>
      </c>
      <c r="C48251" t="s">
        <v>2122</v>
      </c>
      <c r="D48251" t="s">
        <v>361</v>
      </c>
      <c r="E48251" t="s">
        <v>1846</v>
      </c>
      <c r="F48251">
        <v>3</v>
      </c>
      <c r="G48251" t="s">
        <v>2154</v>
      </c>
      <c r="H48251">
        <v>0</v>
      </c>
      <c r="I48251" t="s">
        <v>2136</v>
      </c>
      <c r="J48251">
        <v>3</v>
      </c>
    </row>
    <row r="48252" spans="1:10" x14ac:dyDescent="0.25">
      <c r="A48252" t="s">
        <v>50389</v>
      </c>
      <c r="B48252">
        <v>44132</v>
      </c>
      <c r="C48252" t="s">
        <v>2098</v>
      </c>
      <c r="D48252" t="s">
        <v>1600</v>
      </c>
      <c r="E48252" t="s">
        <v>1878</v>
      </c>
      <c r="F48252">
        <v>3</v>
      </c>
      <c r="G48252" t="s">
        <v>2143</v>
      </c>
      <c r="H48252">
        <v>0</v>
      </c>
      <c r="I48252" t="s">
        <v>2144</v>
      </c>
      <c r="J48252">
        <v>3</v>
      </c>
    </row>
    <row r="48253" spans="1:10" x14ac:dyDescent="0.25">
      <c r="A48253" t="s">
        <v>50390</v>
      </c>
      <c r="B48253">
        <v>43952</v>
      </c>
      <c r="C48253" t="s">
        <v>2102</v>
      </c>
      <c r="D48253" t="s">
        <v>337</v>
      </c>
      <c r="E48253" t="s">
        <v>2062</v>
      </c>
      <c r="F48253">
        <v>4</v>
      </c>
      <c r="G48253" t="s">
        <v>2143</v>
      </c>
      <c r="H48253">
        <v>0</v>
      </c>
      <c r="I48253" t="s">
        <v>2136</v>
      </c>
      <c r="J48253">
        <v>5</v>
      </c>
    </row>
    <row r="48254" spans="1:10" x14ac:dyDescent="0.25">
      <c r="A48254" t="s">
        <v>50391</v>
      </c>
      <c r="B48254">
        <v>43875</v>
      </c>
      <c r="C48254" t="s">
        <v>2121</v>
      </c>
      <c r="D48254" t="s">
        <v>482</v>
      </c>
      <c r="E48254" t="s">
        <v>1996</v>
      </c>
      <c r="F48254">
        <v>1</v>
      </c>
      <c r="G48254" t="s">
        <v>2143</v>
      </c>
      <c r="H48254">
        <v>0</v>
      </c>
      <c r="I48254" t="s">
        <v>2144</v>
      </c>
      <c r="J48254">
        <v>4</v>
      </c>
    </row>
    <row r="48255" spans="1:10" x14ac:dyDescent="0.25">
      <c r="A48255" t="s">
        <v>50392</v>
      </c>
      <c r="B48255">
        <v>43976</v>
      </c>
      <c r="C48255" t="s">
        <v>2116</v>
      </c>
      <c r="D48255" t="s">
        <v>1485</v>
      </c>
      <c r="E48255" t="s">
        <v>1822</v>
      </c>
      <c r="F48255">
        <v>2</v>
      </c>
      <c r="G48255" t="s">
        <v>2154</v>
      </c>
      <c r="H48255">
        <v>0</v>
      </c>
      <c r="I48255" t="s">
        <v>2136</v>
      </c>
      <c r="J48255">
        <v>3</v>
      </c>
    </row>
    <row r="48256" spans="1:10" x14ac:dyDescent="0.25">
      <c r="A48256" t="s">
        <v>50393</v>
      </c>
      <c r="B48256">
        <v>44166</v>
      </c>
      <c r="C48256" t="s">
        <v>2102</v>
      </c>
      <c r="D48256" t="s">
        <v>1179</v>
      </c>
      <c r="E48256" t="s">
        <v>2054</v>
      </c>
      <c r="F48256">
        <v>1</v>
      </c>
      <c r="G48256" t="s">
        <v>2135</v>
      </c>
      <c r="H48256">
        <v>0</v>
      </c>
      <c r="I48256" t="s">
        <v>2136</v>
      </c>
      <c r="J48256">
        <v>3</v>
      </c>
    </row>
    <row r="48257" spans="1:10" x14ac:dyDescent="0.25">
      <c r="A48257" t="s">
        <v>50394</v>
      </c>
      <c r="B48257">
        <v>43962</v>
      </c>
      <c r="C48257" t="s">
        <v>2108</v>
      </c>
      <c r="D48257" t="s">
        <v>1203</v>
      </c>
      <c r="E48257" t="s">
        <v>1864</v>
      </c>
      <c r="F48257">
        <v>2</v>
      </c>
      <c r="G48257" t="s">
        <v>2154</v>
      </c>
      <c r="H48257">
        <v>0</v>
      </c>
      <c r="I48257" t="s">
        <v>2144</v>
      </c>
      <c r="J48257">
        <v>4</v>
      </c>
    </row>
    <row r="48258" spans="1:10" x14ac:dyDescent="0.25">
      <c r="A48258" t="s">
        <v>50395</v>
      </c>
      <c r="B48258">
        <v>44006</v>
      </c>
      <c r="C48258" t="s">
        <v>2101</v>
      </c>
      <c r="D48258" t="s">
        <v>19</v>
      </c>
      <c r="E48258" t="s">
        <v>2000</v>
      </c>
      <c r="F48258">
        <v>3</v>
      </c>
      <c r="G48258" t="s">
        <v>2143</v>
      </c>
      <c r="H48258">
        <v>0</v>
      </c>
      <c r="I48258" t="s">
        <v>2144</v>
      </c>
      <c r="J48258">
        <v>4</v>
      </c>
    </row>
    <row r="48259" spans="1:10" x14ac:dyDescent="0.25">
      <c r="A48259" t="s">
        <v>50396</v>
      </c>
      <c r="B48259">
        <v>44060</v>
      </c>
      <c r="C48259" t="s">
        <v>2113</v>
      </c>
      <c r="D48259" t="s">
        <v>1619</v>
      </c>
      <c r="E48259" t="s">
        <v>1892</v>
      </c>
      <c r="F48259">
        <v>2</v>
      </c>
      <c r="G48259" t="s">
        <v>2132</v>
      </c>
      <c r="H48259">
        <v>0</v>
      </c>
      <c r="I48259" t="s">
        <v>2136</v>
      </c>
      <c r="J48259">
        <v>5</v>
      </c>
    </row>
    <row r="48260" spans="1:10" x14ac:dyDescent="0.25">
      <c r="A48260" t="s">
        <v>50397</v>
      </c>
      <c r="B48260">
        <v>44096</v>
      </c>
      <c r="C48260" t="s">
        <v>2119</v>
      </c>
      <c r="D48260" t="s">
        <v>737</v>
      </c>
      <c r="E48260" t="s">
        <v>1874</v>
      </c>
      <c r="F48260">
        <v>3</v>
      </c>
      <c r="G48260" t="s">
        <v>2132</v>
      </c>
      <c r="H48260">
        <v>0</v>
      </c>
      <c r="I48260" t="s">
        <v>2144</v>
      </c>
      <c r="J48260">
        <v>3</v>
      </c>
    </row>
    <row r="48261" spans="1:10" x14ac:dyDescent="0.25">
      <c r="A48261" t="s">
        <v>50398</v>
      </c>
      <c r="B48261">
        <v>44184</v>
      </c>
      <c r="C48261" t="s">
        <v>2105</v>
      </c>
      <c r="D48261" t="s">
        <v>1137</v>
      </c>
      <c r="E48261" t="s">
        <v>2032</v>
      </c>
      <c r="F48261">
        <v>2</v>
      </c>
      <c r="G48261" t="s">
        <v>2135</v>
      </c>
      <c r="H48261">
        <v>0</v>
      </c>
      <c r="I48261" t="s">
        <v>2144</v>
      </c>
      <c r="J48261">
        <v>3</v>
      </c>
    </row>
    <row r="48262" spans="1:10" x14ac:dyDescent="0.25">
      <c r="A48262" t="s">
        <v>50399</v>
      </c>
      <c r="B48262">
        <v>43945</v>
      </c>
      <c r="C48262" t="s">
        <v>2088</v>
      </c>
      <c r="D48262" t="s">
        <v>793</v>
      </c>
      <c r="E48262" t="s">
        <v>1892</v>
      </c>
      <c r="F48262">
        <v>1</v>
      </c>
      <c r="G48262" t="s">
        <v>2132</v>
      </c>
      <c r="H48262">
        <v>0</v>
      </c>
      <c r="I48262" t="s">
        <v>2136</v>
      </c>
      <c r="J48262">
        <v>5</v>
      </c>
    </row>
    <row r="48263" spans="1:10" x14ac:dyDescent="0.25">
      <c r="A48263" t="s">
        <v>50400</v>
      </c>
      <c r="B48263">
        <v>43824</v>
      </c>
      <c r="C48263" t="s">
        <v>2093</v>
      </c>
      <c r="D48263" t="s">
        <v>242</v>
      </c>
      <c r="E48263" t="s">
        <v>2026</v>
      </c>
      <c r="F48263">
        <v>3</v>
      </c>
      <c r="G48263" t="s">
        <v>2135</v>
      </c>
      <c r="H48263">
        <v>0</v>
      </c>
      <c r="I48263" t="s">
        <v>2133</v>
      </c>
      <c r="J48263">
        <v>3</v>
      </c>
    </row>
    <row r="48264" spans="1:10" x14ac:dyDescent="0.25">
      <c r="A48264" t="s">
        <v>50401</v>
      </c>
      <c r="B48264">
        <v>44111</v>
      </c>
      <c r="C48264" t="s">
        <v>2105</v>
      </c>
      <c r="D48264" t="s">
        <v>1078</v>
      </c>
      <c r="E48264" t="s">
        <v>2074</v>
      </c>
      <c r="F48264">
        <v>1</v>
      </c>
      <c r="G48264" t="s">
        <v>2135</v>
      </c>
      <c r="H48264">
        <v>0</v>
      </c>
      <c r="I48264" t="s">
        <v>2133</v>
      </c>
      <c r="J48264">
        <v>4</v>
      </c>
    </row>
    <row r="48265" spans="1:10" x14ac:dyDescent="0.25">
      <c r="A48265" t="s">
        <v>50402</v>
      </c>
      <c r="B48265">
        <v>43964</v>
      </c>
      <c r="C48265" t="s">
        <v>2093</v>
      </c>
      <c r="D48265" t="s">
        <v>331</v>
      </c>
      <c r="E48265" t="s">
        <v>2074</v>
      </c>
      <c r="F48265">
        <v>4</v>
      </c>
      <c r="G48265" t="s">
        <v>2143</v>
      </c>
      <c r="H48265">
        <v>0</v>
      </c>
      <c r="I48265" t="s">
        <v>2144</v>
      </c>
      <c r="J48265">
        <v>3</v>
      </c>
    </row>
    <row r="48266" spans="1:10" x14ac:dyDescent="0.25">
      <c r="A48266" t="s">
        <v>50403</v>
      </c>
      <c r="B48266">
        <v>43907</v>
      </c>
      <c r="C48266" t="s">
        <v>2114</v>
      </c>
      <c r="D48266" t="s">
        <v>411</v>
      </c>
      <c r="E48266" t="s">
        <v>1878</v>
      </c>
      <c r="F48266">
        <v>3</v>
      </c>
      <c r="G48266" t="s">
        <v>2154</v>
      </c>
      <c r="H48266">
        <v>0</v>
      </c>
      <c r="I48266" t="s">
        <v>2133</v>
      </c>
      <c r="J48266">
        <v>5</v>
      </c>
    </row>
    <row r="48267" spans="1:10" x14ac:dyDescent="0.25">
      <c r="A48267" t="s">
        <v>50404</v>
      </c>
      <c r="B48267">
        <v>43956</v>
      </c>
      <c r="C48267" t="s">
        <v>2103</v>
      </c>
      <c r="D48267" t="s">
        <v>1648</v>
      </c>
      <c r="E48267" t="s">
        <v>1926</v>
      </c>
      <c r="F48267">
        <v>4</v>
      </c>
      <c r="G48267" t="s">
        <v>2154</v>
      </c>
      <c r="H48267">
        <v>0</v>
      </c>
      <c r="I48267" t="s">
        <v>2144</v>
      </c>
      <c r="J48267">
        <v>3</v>
      </c>
    </row>
    <row r="48268" spans="1:10" x14ac:dyDescent="0.25">
      <c r="A48268" t="s">
        <v>50405</v>
      </c>
      <c r="B48268">
        <v>43977</v>
      </c>
      <c r="C48268" t="s">
        <v>2105</v>
      </c>
      <c r="D48268" t="s">
        <v>414</v>
      </c>
      <c r="E48268" t="s">
        <v>1920</v>
      </c>
      <c r="F48268">
        <v>1</v>
      </c>
      <c r="G48268" t="s">
        <v>2135</v>
      </c>
      <c r="H48268">
        <v>0</v>
      </c>
      <c r="I48268" t="s">
        <v>2140</v>
      </c>
      <c r="J48268">
        <v>5</v>
      </c>
    </row>
    <row r="48269" spans="1:10" x14ac:dyDescent="0.25">
      <c r="A48269" t="s">
        <v>50406</v>
      </c>
      <c r="B48269">
        <v>43860</v>
      </c>
      <c r="C48269" t="s">
        <v>2114</v>
      </c>
      <c r="D48269" t="s">
        <v>542</v>
      </c>
      <c r="E48269" t="s">
        <v>2028</v>
      </c>
      <c r="F48269">
        <v>4</v>
      </c>
      <c r="G48269" t="s">
        <v>2143</v>
      </c>
      <c r="H48269">
        <v>0</v>
      </c>
      <c r="I48269" t="s">
        <v>2136</v>
      </c>
      <c r="J48269">
        <v>5</v>
      </c>
    </row>
    <row r="48270" spans="1:10" x14ac:dyDescent="0.25">
      <c r="A48270" t="s">
        <v>50407</v>
      </c>
      <c r="B48270">
        <v>43886</v>
      </c>
      <c r="C48270" t="s">
        <v>2113</v>
      </c>
      <c r="D48270" t="s">
        <v>1212</v>
      </c>
      <c r="E48270" t="s">
        <v>2038</v>
      </c>
      <c r="F48270">
        <v>4</v>
      </c>
      <c r="G48270" t="s">
        <v>2143</v>
      </c>
      <c r="H48270">
        <v>0</v>
      </c>
      <c r="I48270" t="s">
        <v>2144</v>
      </c>
      <c r="J48270">
        <v>3</v>
      </c>
    </row>
    <row r="48271" spans="1:10" x14ac:dyDescent="0.25">
      <c r="A48271" t="s">
        <v>50408</v>
      </c>
      <c r="B48271">
        <v>43834</v>
      </c>
      <c r="C48271" t="s">
        <v>2095</v>
      </c>
      <c r="D48271" t="s">
        <v>1692</v>
      </c>
      <c r="E48271" t="s">
        <v>1986</v>
      </c>
      <c r="F48271">
        <v>2</v>
      </c>
      <c r="G48271" t="s">
        <v>2154</v>
      </c>
      <c r="H48271">
        <v>0</v>
      </c>
      <c r="I48271" t="s">
        <v>2140</v>
      </c>
      <c r="J48271">
        <v>5</v>
      </c>
    </row>
    <row r="48272" spans="1:10" x14ac:dyDescent="0.25">
      <c r="A48272" t="s">
        <v>50409</v>
      </c>
      <c r="B48272">
        <v>43864</v>
      </c>
      <c r="C48272" t="s">
        <v>2103</v>
      </c>
      <c r="D48272" t="s">
        <v>1800</v>
      </c>
      <c r="E48272" t="s">
        <v>2000</v>
      </c>
      <c r="F48272">
        <v>3</v>
      </c>
      <c r="G48272" t="s">
        <v>2143</v>
      </c>
      <c r="H48272">
        <v>0</v>
      </c>
      <c r="I48272" t="s">
        <v>2133</v>
      </c>
      <c r="J48272">
        <v>4</v>
      </c>
    </row>
    <row r="48273" spans="1:10" x14ac:dyDescent="0.25">
      <c r="A48273" t="s">
        <v>50410</v>
      </c>
      <c r="B48273">
        <v>44190</v>
      </c>
      <c r="C48273" t="s">
        <v>2095</v>
      </c>
      <c r="D48273" t="s">
        <v>678</v>
      </c>
      <c r="E48273" t="s">
        <v>1894</v>
      </c>
      <c r="F48273">
        <v>4</v>
      </c>
      <c r="G48273" t="s">
        <v>2143</v>
      </c>
      <c r="H48273">
        <v>0</v>
      </c>
      <c r="I48273" t="s">
        <v>2140</v>
      </c>
      <c r="J48273">
        <v>3</v>
      </c>
    </row>
    <row r="48274" spans="1:10" x14ac:dyDescent="0.25">
      <c r="A48274" t="s">
        <v>50411</v>
      </c>
      <c r="B48274">
        <v>44143</v>
      </c>
      <c r="C48274" t="s">
        <v>2104</v>
      </c>
      <c r="D48274" t="s">
        <v>392</v>
      </c>
      <c r="E48274" t="s">
        <v>1896</v>
      </c>
      <c r="F48274">
        <v>3</v>
      </c>
      <c r="G48274" t="s">
        <v>2143</v>
      </c>
      <c r="H48274">
        <v>0</v>
      </c>
      <c r="I48274" t="s">
        <v>2144</v>
      </c>
      <c r="J48274">
        <v>3</v>
      </c>
    </row>
    <row r="48275" spans="1:10" x14ac:dyDescent="0.25">
      <c r="A48275" t="s">
        <v>50412</v>
      </c>
      <c r="B48275">
        <v>44018</v>
      </c>
      <c r="C48275" t="s">
        <v>2098</v>
      </c>
      <c r="D48275" t="s">
        <v>1383</v>
      </c>
      <c r="E48275" t="s">
        <v>1938</v>
      </c>
      <c r="F48275">
        <v>4</v>
      </c>
      <c r="G48275" t="s">
        <v>2132</v>
      </c>
      <c r="H48275">
        <v>0</v>
      </c>
      <c r="I48275" t="s">
        <v>2140</v>
      </c>
      <c r="J48275">
        <v>3</v>
      </c>
    </row>
    <row r="48276" spans="1:10" x14ac:dyDescent="0.25">
      <c r="A48276" t="s">
        <v>50413</v>
      </c>
      <c r="B48276">
        <v>44101</v>
      </c>
      <c r="C48276" t="s">
        <v>2101</v>
      </c>
      <c r="D48276" t="s">
        <v>1137</v>
      </c>
      <c r="E48276" t="s">
        <v>1838</v>
      </c>
      <c r="F48276">
        <v>4</v>
      </c>
      <c r="G48276" t="s">
        <v>2132</v>
      </c>
      <c r="H48276">
        <v>0</v>
      </c>
      <c r="I48276" t="s">
        <v>2136</v>
      </c>
      <c r="J48276">
        <v>5</v>
      </c>
    </row>
    <row r="48277" spans="1:10" x14ac:dyDescent="0.25">
      <c r="A48277" t="s">
        <v>50414</v>
      </c>
      <c r="B48277">
        <v>44118</v>
      </c>
      <c r="C48277" t="s">
        <v>2102</v>
      </c>
      <c r="D48277" t="s">
        <v>922</v>
      </c>
      <c r="E48277" t="s">
        <v>1854</v>
      </c>
      <c r="F48277">
        <v>4</v>
      </c>
      <c r="G48277" t="s">
        <v>2132</v>
      </c>
      <c r="H48277">
        <v>0</v>
      </c>
      <c r="I48277" t="s">
        <v>2136</v>
      </c>
      <c r="J48277">
        <v>5</v>
      </c>
    </row>
    <row r="48278" spans="1:10" x14ac:dyDescent="0.25">
      <c r="A48278" t="s">
        <v>50415</v>
      </c>
      <c r="B48278">
        <v>43944</v>
      </c>
      <c r="C48278" t="s">
        <v>2102</v>
      </c>
      <c r="D48278" t="s">
        <v>1529</v>
      </c>
      <c r="E48278" t="s">
        <v>1854</v>
      </c>
      <c r="F48278">
        <v>1</v>
      </c>
      <c r="G48278" t="s">
        <v>2135</v>
      </c>
      <c r="H48278">
        <v>0</v>
      </c>
      <c r="I48278" t="s">
        <v>2140</v>
      </c>
      <c r="J48278">
        <v>5</v>
      </c>
    </row>
    <row r="48279" spans="1:10" x14ac:dyDescent="0.25">
      <c r="A48279" t="s">
        <v>50416</v>
      </c>
      <c r="B48279">
        <v>43884</v>
      </c>
      <c r="C48279" t="s">
        <v>2107</v>
      </c>
      <c r="D48279" t="s">
        <v>1475</v>
      </c>
      <c r="E48279" t="s">
        <v>2036</v>
      </c>
      <c r="F48279">
        <v>2</v>
      </c>
      <c r="G48279" t="s">
        <v>2143</v>
      </c>
      <c r="H48279">
        <v>0</v>
      </c>
      <c r="I48279" t="s">
        <v>2140</v>
      </c>
      <c r="J48279">
        <v>4</v>
      </c>
    </row>
    <row r="48280" spans="1:10" x14ac:dyDescent="0.25">
      <c r="A48280" t="s">
        <v>50417</v>
      </c>
      <c r="B48280">
        <v>43920</v>
      </c>
      <c r="C48280" t="s">
        <v>2108</v>
      </c>
      <c r="D48280" t="s">
        <v>1305</v>
      </c>
      <c r="E48280" t="s">
        <v>1898</v>
      </c>
      <c r="F48280">
        <v>4</v>
      </c>
      <c r="G48280" t="s">
        <v>2135</v>
      </c>
      <c r="H48280">
        <v>0</v>
      </c>
      <c r="I48280" t="s">
        <v>2136</v>
      </c>
      <c r="J48280">
        <v>3</v>
      </c>
    </row>
    <row r="48281" spans="1:10" x14ac:dyDescent="0.25">
      <c r="A48281" t="s">
        <v>50418</v>
      </c>
      <c r="B48281">
        <v>43915</v>
      </c>
      <c r="C48281" t="s">
        <v>2114</v>
      </c>
      <c r="D48281" t="s">
        <v>1078</v>
      </c>
      <c r="E48281" t="s">
        <v>1926</v>
      </c>
      <c r="F48281">
        <v>4</v>
      </c>
      <c r="G48281" t="s">
        <v>2154</v>
      </c>
      <c r="H48281">
        <v>0</v>
      </c>
      <c r="I48281" t="s">
        <v>2140</v>
      </c>
      <c r="J48281">
        <v>3</v>
      </c>
    </row>
    <row r="48282" spans="1:10" x14ac:dyDescent="0.25">
      <c r="A48282" t="s">
        <v>50419</v>
      </c>
      <c r="B48282">
        <v>44186</v>
      </c>
      <c r="C48282" t="s">
        <v>2108</v>
      </c>
      <c r="D48282" t="s">
        <v>786</v>
      </c>
      <c r="E48282" t="s">
        <v>1918</v>
      </c>
      <c r="F48282">
        <v>4</v>
      </c>
      <c r="G48282" t="s">
        <v>2154</v>
      </c>
      <c r="H48282">
        <v>0</v>
      </c>
      <c r="I48282" t="s">
        <v>2133</v>
      </c>
      <c r="J48282">
        <v>5</v>
      </c>
    </row>
    <row r="48283" spans="1:10" x14ac:dyDescent="0.25">
      <c r="A48283" t="s">
        <v>50420</v>
      </c>
      <c r="B48283">
        <v>43853</v>
      </c>
      <c r="C48283" t="s">
        <v>2108</v>
      </c>
      <c r="D48283" t="s">
        <v>535</v>
      </c>
      <c r="E48283" t="s">
        <v>2016</v>
      </c>
      <c r="F48283">
        <v>2</v>
      </c>
      <c r="G48283" t="s">
        <v>2143</v>
      </c>
      <c r="H48283">
        <v>0</v>
      </c>
      <c r="I48283" t="s">
        <v>2144</v>
      </c>
      <c r="J48283">
        <v>4</v>
      </c>
    </row>
    <row r="48284" spans="1:10" x14ac:dyDescent="0.25">
      <c r="A48284" t="s">
        <v>50421</v>
      </c>
      <c r="B48284">
        <v>43986</v>
      </c>
      <c r="C48284" t="s">
        <v>2120</v>
      </c>
      <c r="D48284" t="s">
        <v>142</v>
      </c>
      <c r="E48284" t="s">
        <v>1894</v>
      </c>
      <c r="F48284">
        <v>3</v>
      </c>
      <c r="G48284" t="s">
        <v>2154</v>
      </c>
      <c r="H48284">
        <v>0</v>
      </c>
      <c r="I48284" t="s">
        <v>2133</v>
      </c>
      <c r="J48284">
        <v>4</v>
      </c>
    </row>
    <row r="48285" spans="1:10" x14ac:dyDescent="0.25">
      <c r="A48285" t="s">
        <v>50422</v>
      </c>
      <c r="B48285">
        <v>44029</v>
      </c>
      <c r="C48285" t="s">
        <v>2112</v>
      </c>
      <c r="D48285" t="s">
        <v>408</v>
      </c>
      <c r="E48285" t="s">
        <v>1892</v>
      </c>
      <c r="F48285">
        <v>4</v>
      </c>
      <c r="G48285" t="s">
        <v>2135</v>
      </c>
      <c r="H48285">
        <v>0</v>
      </c>
      <c r="I48285" t="s">
        <v>2133</v>
      </c>
      <c r="J48285">
        <v>4</v>
      </c>
    </row>
    <row r="48286" spans="1:10" x14ac:dyDescent="0.25">
      <c r="A48286" t="s">
        <v>50423</v>
      </c>
      <c r="B48286">
        <v>44026</v>
      </c>
      <c r="C48286" t="s">
        <v>2114</v>
      </c>
      <c r="D48286" t="s">
        <v>1054</v>
      </c>
      <c r="E48286" t="s">
        <v>2044</v>
      </c>
      <c r="F48286">
        <v>2</v>
      </c>
      <c r="G48286" t="s">
        <v>2143</v>
      </c>
      <c r="H48286">
        <v>0</v>
      </c>
      <c r="I48286" t="s">
        <v>2140</v>
      </c>
      <c r="J48286">
        <v>4</v>
      </c>
    </row>
    <row r="48287" spans="1:10" x14ac:dyDescent="0.25">
      <c r="A48287" t="s">
        <v>50424</v>
      </c>
      <c r="B48287">
        <v>44179</v>
      </c>
      <c r="C48287" t="s">
        <v>2095</v>
      </c>
      <c r="D48287" t="s">
        <v>1565</v>
      </c>
      <c r="E48287" t="s">
        <v>2034</v>
      </c>
      <c r="F48287">
        <v>3</v>
      </c>
      <c r="G48287" t="s">
        <v>2154</v>
      </c>
      <c r="H48287">
        <v>0</v>
      </c>
      <c r="I48287" t="s">
        <v>2140</v>
      </c>
      <c r="J48287">
        <v>5</v>
      </c>
    </row>
    <row r="48288" spans="1:10" x14ac:dyDescent="0.25">
      <c r="A48288" t="s">
        <v>50425</v>
      </c>
      <c r="B48288">
        <v>43938</v>
      </c>
      <c r="C48288" t="s">
        <v>2093</v>
      </c>
      <c r="D48288" t="s">
        <v>508</v>
      </c>
      <c r="E48288" t="s">
        <v>1912</v>
      </c>
      <c r="F48288">
        <v>3</v>
      </c>
      <c r="G48288" t="s">
        <v>2132</v>
      </c>
      <c r="H48288">
        <v>0</v>
      </c>
      <c r="I48288" t="s">
        <v>2133</v>
      </c>
      <c r="J48288">
        <v>5</v>
      </c>
    </row>
    <row r="48289" spans="1:10" x14ac:dyDescent="0.25">
      <c r="A48289" t="s">
        <v>50426</v>
      </c>
      <c r="B48289">
        <v>44146</v>
      </c>
      <c r="C48289" t="s">
        <v>2093</v>
      </c>
      <c r="D48289" t="s">
        <v>1076</v>
      </c>
      <c r="E48289" t="s">
        <v>1996</v>
      </c>
      <c r="F48289">
        <v>4</v>
      </c>
      <c r="G48289" t="s">
        <v>2135</v>
      </c>
      <c r="H48289">
        <v>0</v>
      </c>
      <c r="I48289" t="s">
        <v>2140</v>
      </c>
      <c r="J48289">
        <v>4</v>
      </c>
    </row>
    <row r="48290" spans="1:10" x14ac:dyDescent="0.25">
      <c r="A48290" t="s">
        <v>50427</v>
      </c>
      <c r="B48290">
        <v>44141</v>
      </c>
      <c r="C48290" t="s">
        <v>2091</v>
      </c>
      <c r="D48290" t="s">
        <v>1164</v>
      </c>
      <c r="E48290" t="s">
        <v>1970</v>
      </c>
      <c r="F48290">
        <v>4</v>
      </c>
      <c r="G48290" t="s">
        <v>2132</v>
      </c>
      <c r="H48290">
        <v>0</v>
      </c>
      <c r="I48290" t="s">
        <v>2136</v>
      </c>
      <c r="J48290">
        <v>4</v>
      </c>
    </row>
    <row r="48291" spans="1:10" x14ac:dyDescent="0.25">
      <c r="A48291" t="s">
        <v>50428</v>
      </c>
      <c r="B48291">
        <v>44113</v>
      </c>
      <c r="C48291" t="s">
        <v>2105</v>
      </c>
      <c r="D48291" t="s">
        <v>392</v>
      </c>
      <c r="E48291" t="s">
        <v>1938</v>
      </c>
      <c r="F48291">
        <v>1</v>
      </c>
      <c r="G48291" t="s">
        <v>2154</v>
      </c>
      <c r="H48291">
        <v>0</v>
      </c>
      <c r="I48291" t="s">
        <v>2144</v>
      </c>
      <c r="J48291">
        <v>3</v>
      </c>
    </row>
    <row r="48292" spans="1:10" x14ac:dyDescent="0.25">
      <c r="A48292" t="s">
        <v>50429</v>
      </c>
      <c r="B48292">
        <v>44095</v>
      </c>
      <c r="C48292" t="s">
        <v>2118</v>
      </c>
      <c r="D48292" t="s">
        <v>1208</v>
      </c>
      <c r="E48292" t="s">
        <v>1888</v>
      </c>
      <c r="F48292">
        <v>3</v>
      </c>
      <c r="G48292" t="s">
        <v>2154</v>
      </c>
      <c r="H48292">
        <v>0</v>
      </c>
      <c r="I48292" t="s">
        <v>2144</v>
      </c>
      <c r="J48292">
        <v>5</v>
      </c>
    </row>
    <row r="48293" spans="1:10" x14ac:dyDescent="0.25">
      <c r="A48293" t="s">
        <v>50430</v>
      </c>
      <c r="B48293">
        <v>43885</v>
      </c>
      <c r="C48293" t="s">
        <v>2120</v>
      </c>
      <c r="D48293" t="s">
        <v>1515</v>
      </c>
      <c r="E48293" t="s">
        <v>1992</v>
      </c>
      <c r="F48293">
        <v>1</v>
      </c>
      <c r="G48293" t="s">
        <v>2154</v>
      </c>
      <c r="H48293">
        <v>0</v>
      </c>
      <c r="I48293" t="s">
        <v>2140</v>
      </c>
      <c r="J48293">
        <v>3</v>
      </c>
    </row>
    <row r="48294" spans="1:10" x14ac:dyDescent="0.25">
      <c r="A48294" t="s">
        <v>50431</v>
      </c>
      <c r="B48294">
        <v>44034</v>
      </c>
      <c r="C48294" t="s">
        <v>2119</v>
      </c>
      <c r="D48294" t="s">
        <v>984</v>
      </c>
      <c r="E48294" t="s">
        <v>1956</v>
      </c>
      <c r="F48294">
        <v>4</v>
      </c>
      <c r="G48294" t="s">
        <v>2143</v>
      </c>
      <c r="H48294">
        <v>0</v>
      </c>
      <c r="I48294" t="s">
        <v>2140</v>
      </c>
      <c r="J48294">
        <v>4</v>
      </c>
    </row>
    <row r="48295" spans="1:10" x14ac:dyDescent="0.25">
      <c r="A48295" t="s">
        <v>50432</v>
      </c>
      <c r="B48295">
        <v>43893</v>
      </c>
      <c r="C48295" t="s">
        <v>2115</v>
      </c>
      <c r="D48295" t="s">
        <v>1483</v>
      </c>
      <c r="E48295" t="s">
        <v>2034</v>
      </c>
      <c r="F48295">
        <v>1</v>
      </c>
      <c r="G48295" t="s">
        <v>2135</v>
      </c>
      <c r="H48295">
        <v>0</v>
      </c>
      <c r="I48295" t="s">
        <v>2140</v>
      </c>
      <c r="J48295">
        <v>3</v>
      </c>
    </row>
    <row r="48296" spans="1:10" x14ac:dyDescent="0.25">
      <c r="A48296" t="s">
        <v>50433</v>
      </c>
      <c r="B48296">
        <v>44186</v>
      </c>
      <c r="C48296" t="s">
        <v>2111</v>
      </c>
      <c r="D48296" t="s">
        <v>709</v>
      </c>
      <c r="E48296" t="s">
        <v>1926</v>
      </c>
      <c r="F48296">
        <v>1</v>
      </c>
      <c r="G48296" t="s">
        <v>2135</v>
      </c>
      <c r="H48296">
        <v>0</v>
      </c>
      <c r="I48296" t="s">
        <v>2144</v>
      </c>
      <c r="J48296">
        <v>4</v>
      </c>
    </row>
    <row r="48297" spans="1:10" x14ac:dyDescent="0.25">
      <c r="A48297" t="s">
        <v>50434</v>
      </c>
      <c r="B48297">
        <v>44099</v>
      </c>
      <c r="C48297" t="s">
        <v>2095</v>
      </c>
      <c r="D48297" t="s">
        <v>364</v>
      </c>
      <c r="E48297" t="s">
        <v>1940</v>
      </c>
      <c r="F48297">
        <v>1</v>
      </c>
      <c r="G48297" t="s">
        <v>2154</v>
      </c>
      <c r="H48297">
        <v>0</v>
      </c>
      <c r="I48297" t="s">
        <v>2140</v>
      </c>
      <c r="J48297">
        <v>4</v>
      </c>
    </row>
    <row r="48298" spans="1:10" x14ac:dyDescent="0.25">
      <c r="A48298" t="s">
        <v>50435</v>
      </c>
      <c r="B48298">
        <v>44119</v>
      </c>
      <c r="C48298" t="s">
        <v>2098</v>
      </c>
      <c r="D48298" t="s">
        <v>1663</v>
      </c>
      <c r="E48298" t="s">
        <v>1902</v>
      </c>
      <c r="F48298">
        <v>2</v>
      </c>
      <c r="G48298" t="s">
        <v>2154</v>
      </c>
      <c r="H48298">
        <v>0</v>
      </c>
      <c r="I48298" t="s">
        <v>2133</v>
      </c>
      <c r="J48298">
        <v>4</v>
      </c>
    </row>
    <row r="48299" spans="1:10" x14ac:dyDescent="0.25">
      <c r="A48299" t="s">
        <v>50436</v>
      </c>
      <c r="B48299">
        <v>43975</v>
      </c>
      <c r="C48299" t="s">
        <v>2091</v>
      </c>
      <c r="D48299" t="s">
        <v>1468</v>
      </c>
      <c r="E48299" t="s">
        <v>2030</v>
      </c>
      <c r="F48299">
        <v>2</v>
      </c>
      <c r="G48299" t="s">
        <v>2135</v>
      </c>
      <c r="H48299">
        <v>0</v>
      </c>
      <c r="I48299" t="s">
        <v>2136</v>
      </c>
      <c r="J48299">
        <v>3</v>
      </c>
    </row>
    <row r="48300" spans="1:10" x14ac:dyDescent="0.25">
      <c r="A48300" t="s">
        <v>50437</v>
      </c>
      <c r="B48300">
        <v>44167</v>
      </c>
      <c r="C48300" t="s">
        <v>2120</v>
      </c>
      <c r="D48300" t="s">
        <v>1233</v>
      </c>
      <c r="E48300" t="s">
        <v>1948</v>
      </c>
      <c r="F48300">
        <v>1</v>
      </c>
      <c r="G48300" t="s">
        <v>2154</v>
      </c>
      <c r="H48300">
        <v>0</v>
      </c>
      <c r="I48300" t="s">
        <v>2136</v>
      </c>
      <c r="J48300">
        <v>3</v>
      </c>
    </row>
    <row r="48301" spans="1:10" x14ac:dyDescent="0.25">
      <c r="A48301" t="s">
        <v>50438</v>
      </c>
      <c r="B48301">
        <v>43860</v>
      </c>
      <c r="C48301" t="s">
        <v>2118</v>
      </c>
      <c r="D48301" t="s">
        <v>1520</v>
      </c>
      <c r="E48301" t="s">
        <v>2028</v>
      </c>
      <c r="F48301">
        <v>1</v>
      </c>
      <c r="G48301" t="s">
        <v>2154</v>
      </c>
      <c r="H48301">
        <v>0</v>
      </c>
      <c r="I48301" t="s">
        <v>2144</v>
      </c>
      <c r="J48301">
        <v>3</v>
      </c>
    </row>
    <row r="48302" spans="1:10" x14ac:dyDescent="0.25">
      <c r="A48302" t="s">
        <v>50439</v>
      </c>
      <c r="B48302">
        <v>43900</v>
      </c>
      <c r="C48302" t="s">
        <v>2106</v>
      </c>
      <c r="D48302" t="s">
        <v>586</v>
      </c>
      <c r="E48302" t="s">
        <v>2056</v>
      </c>
      <c r="F48302">
        <v>4</v>
      </c>
      <c r="G48302" t="s">
        <v>2154</v>
      </c>
      <c r="H48302">
        <v>0</v>
      </c>
      <c r="I48302" t="s">
        <v>2133</v>
      </c>
      <c r="J48302">
        <v>4</v>
      </c>
    </row>
    <row r="48303" spans="1:10" x14ac:dyDescent="0.25">
      <c r="A48303" t="s">
        <v>50440</v>
      </c>
      <c r="B48303">
        <v>44075</v>
      </c>
      <c r="C48303" t="s">
        <v>2103</v>
      </c>
      <c r="D48303" t="s">
        <v>708</v>
      </c>
      <c r="E48303" t="s">
        <v>1998</v>
      </c>
      <c r="F48303">
        <v>3</v>
      </c>
      <c r="G48303" t="s">
        <v>2135</v>
      </c>
      <c r="H48303">
        <v>0</v>
      </c>
      <c r="I48303" t="s">
        <v>2140</v>
      </c>
      <c r="J48303">
        <v>5</v>
      </c>
    </row>
    <row r="48304" spans="1:10" x14ac:dyDescent="0.25">
      <c r="A48304" t="s">
        <v>50441</v>
      </c>
      <c r="B48304">
        <v>43933</v>
      </c>
      <c r="C48304" t="s">
        <v>2120</v>
      </c>
      <c r="D48304" t="s">
        <v>467</v>
      </c>
      <c r="E48304" t="s">
        <v>1866</v>
      </c>
      <c r="F48304">
        <v>1</v>
      </c>
      <c r="G48304" t="s">
        <v>2135</v>
      </c>
      <c r="H48304">
        <v>0</v>
      </c>
      <c r="I48304" t="s">
        <v>2144</v>
      </c>
      <c r="J48304">
        <v>3</v>
      </c>
    </row>
    <row r="48305" spans="1:10" x14ac:dyDescent="0.25">
      <c r="A48305" t="s">
        <v>50442</v>
      </c>
      <c r="B48305">
        <v>44024</v>
      </c>
      <c r="C48305" t="s">
        <v>2104</v>
      </c>
      <c r="D48305" t="s">
        <v>1268</v>
      </c>
      <c r="E48305" t="s">
        <v>2006</v>
      </c>
      <c r="F48305">
        <v>3</v>
      </c>
      <c r="G48305" t="s">
        <v>2154</v>
      </c>
      <c r="H48305">
        <v>0</v>
      </c>
      <c r="I48305" t="s">
        <v>2133</v>
      </c>
      <c r="J48305">
        <v>4</v>
      </c>
    </row>
    <row r="48306" spans="1:10" x14ac:dyDescent="0.25">
      <c r="A48306" t="s">
        <v>50443</v>
      </c>
      <c r="B48306">
        <v>44013</v>
      </c>
      <c r="C48306" t="s">
        <v>2111</v>
      </c>
      <c r="D48306" t="s">
        <v>806</v>
      </c>
      <c r="E48306" t="s">
        <v>2056</v>
      </c>
      <c r="F48306">
        <v>3</v>
      </c>
      <c r="G48306" t="s">
        <v>2135</v>
      </c>
      <c r="H48306">
        <v>0</v>
      </c>
      <c r="I48306" t="s">
        <v>2133</v>
      </c>
      <c r="J48306">
        <v>4</v>
      </c>
    </row>
    <row r="48307" spans="1:10" x14ac:dyDescent="0.25">
      <c r="A48307" t="s">
        <v>50444</v>
      </c>
      <c r="B48307">
        <v>44150</v>
      </c>
      <c r="C48307" t="s">
        <v>2114</v>
      </c>
      <c r="D48307" t="s">
        <v>101</v>
      </c>
      <c r="E48307" t="s">
        <v>1960</v>
      </c>
      <c r="F48307">
        <v>1</v>
      </c>
      <c r="G48307" t="s">
        <v>2154</v>
      </c>
      <c r="H48307">
        <v>0</v>
      </c>
      <c r="I48307" t="s">
        <v>2136</v>
      </c>
      <c r="J48307">
        <v>3</v>
      </c>
    </row>
    <row r="48308" spans="1:10" x14ac:dyDescent="0.25">
      <c r="A48308" t="s">
        <v>50445</v>
      </c>
      <c r="B48308">
        <v>44159</v>
      </c>
      <c r="C48308" t="s">
        <v>2121</v>
      </c>
      <c r="D48308" t="s">
        <v>1399</v>
      </c>
      <c r="E48308" t="s">
        <v>1918</v>
      </c>
      <c r="F48308">
        <v>3</v>
      </c>
      <c r="G48308" t="s">
        <v>2135</v>
      </c>
      <c r="H48308">
        <v>0</v>
      </c>
      <c r="I48308" t="s">
        <v>2133</v>
      </c>
      <c r="J48308">
        <v>4</v>
      </c>
    </row>
    <row r="48309" spans="1:10" x14ac:dyDescent="0.25">
      <c r="A48309" t="s">
        <v>50446</v>
      </c>
      <c r="B48309">
        <v>44124</v>
      </c>
      <c r="C48309" t="s">
        <v>2095</v>
      </c>
      <c r="D48309" t="s">
        <v>1340</v>
      </c>
      <c r="E48309" t="s">
        <v>1836</v>
      </c>
      <c r="F48309">
        <v>3</v>
      </c>
      <c r="G48309" t="s">
        <v>2135</v>
      </c>
      <c r="H48309">
        <v>0</v>
      </c>
      <c r="I48309" t="s">
        <v>2133</v>
      </c>
      <c r="J48309">
        <v>4</v>
      </c>
    </row>
    <row r="48310" spans="1:10" x14ac:dyDescent="0.25">
      <c r="A48310" t="s">
        <v>50447</v>
      </c>
      <c r="B48310">
        <v>43877</v>
      </c>
      <c r="C48310" t="s">
        <v>2093</v>
      </c>
      <c r="D48310" t="s">
        <v>329</v>
      </c>
      <c r="E48310" t="s">
        <v>2064</v>
      </c>
      <c r="F48310">
        <v>3</v>
      </c>
      <c r="G48310" t="s">
        <v>2143</v>
      </c>
      <c r="H48310">
        <v>0</v>
      </c>
      <c r="I48310" t="s">
        <v>2136</v>
      </c>
      <c r="J48310">
        <v>5</v>
      </c>
    </row>
    <row r="48311" spans="1:10" x14ac:dyDescent="0.25">
      <c r="A48311" t="s">
        <v>50448</v>
      </c>
      <c r="B48311">
        <v>43949</v>
      </c>
      <c r="C48311" t="s">
        <v>2102</v>
      </c>
      <c r="D48311" t="s">
        <v>508</v>
      </c>
      <c r="E48311" t="s">
        <v>2010</v>
      </c>
      <c r="F48311">
        <v>3</v>
      </c>
      <c r="G48311" t="s">
        <v>2135</v>
      </c>
      <c r="H48311">
        <v>0</v>
      </c>
      <c r="I48311" t="s">
        <v>2136</v>
      </c>
      <c r="J48311">
        <v>5</v>
      </c>
    </row>
    <row r="48312" spans="1:10" x14ac:dyDescent="0.25">
      <c r="A48312" t="s">
        <v>50449</v>
      </c>
      <c r="B48312">
        <v>44128</v>
      </c>
      <c r="C48312" t="s">
        <v>2091</v>
      </c>
      <c r="D48312" t="s">
        <v>1773</v>
      </c>
      <c r="E48312" t="s">
        <v>1910</v>
      </c>
      <c r="F48312">
        <v>3</v>
      </c>
      <c r="G48312" t="s">
        <v>2154</v>
      </c>
      <c r="H48312">
        <v>0</v>
      </c>
      <c r="I48312" t="s">
        <v>2136</v>
      </c>
      <c r="J48312">
        <v>3</v>
      </c>
    </row>
    <row r="48313" spans="1:10" x14ac:dyDescent="0.25">
      <c r="A48313" t="s">
        <v>50450</v>
      </c>
      <c r="B48313">
        <v>44066</v>
      </c>
      <c r="C48313" t="s">
        <v>2115</v>
      </c>
      <c r="D48313" t="s">
        <v>487</v>
      </c>
      <c r="E48313" t="s">
        <v>1878</v>
      </c>
      <c r="F48313">
        <v>4</v>
      </c>
      <c r="G48313" t="s">
        <v>2154</v>
      </c>
      <c r="H48313">
        <v>0</v>
      </c>
      <c r="I48313" t="s">
        <v>2140</v>
      </c>
      <c r="J48313">
        <v>5</v>
      </c>
    </row>
    <row r="48314" spans="1:10" x14ac:dyDescent="0.25">
      <c r="A48314" t="s">
        <v>50451</v>
      </c>
      <c r="B48314">
        <v>44089</v>
      </c>
      <c r="C48314" t="s">
        <v>2100</v>
      </c>
      <c r="D48314" t="s">
        <v>372</v>
      </c>
      <c r="E48314" t="s">
        <v>1896</v>
      </c>
      <c r="F48314">
        <v>1</v>
      </c>
      <c r="G48314" t="s">
        <v>2132</v>
      </c>
      <c r="H48314">
        <v>0</v>
      </c>
      <c r="I48314" t="s">
        <v>2140</v>
      </c>
      <c r="J48314">
        <v>3</v>
      </c>
    </row>
    <row r="48315" spans="1:10" x14ac:dyDescent="0.25">
      <c r="A48315" t="s">
        <v>50452</v>
      </c>
      <c r="B48315">
        <v>44062</v>
      </c>
      <c r="C48315" t="s">
        <v>2105</v>
      </c>
      <c r="D48315" t="s">
        <v>1735</v>
      </c>
      <c r="E48315" t="s">
        <v>2052</v>
      </c>
      <c r="F48315">
        <v>2</v>
      </c>
      <c r="G48315" t="s">
        <v>2135</v>
      </c>
      <c r="H48315">
        <v>0</v>
      </c>
      <c r="I48315" t="s">
        <v>2144</v>
      </c>
      <c r="J48315">
        <v>3</v>
      </c>
    </row>
    <row r="48316" spans="1:10" x14ac:dyDescent="0.25">
      <c r="A48316" t="s">
        <v>50453</v>
      </c>
      <c r="B48316">
        <v>44177</v>
      </c>
      <c r="C48316" t="s">
        <v>2103</v>
      </c>
      <c r="D48316" t="s">
        <v>1180</v>
      </c>
      <c r="E48316" t="s">
        <v>1904</v>
      </c>
      <c r="F48316">
        <v>1</v>
      </c>
      <c r="G48316" t="s">
        <v>2132</v>
      </c>
      <c r="H48316">
        <v>0</v>
      </c>
      <c r="I48316" t="s">
        <v>2140</v>
      </c>
      <c r="J48316">
        <v>4</v>
      </c>
    </row>
    <row r="48317" spans="1:10" x14ac:dyDescent="0.25">
      <c r="A48317" t="s">
        <v>50454</v>
      </c>
      <c r="B48317">
        <v>43867</v>
      </c>
      <c r="C48317" t="s">
        <v>2103</v>
      </c>
      <c r="D48317" t="s">
        <v>781</v>
      </c>
      <c r="E48317" t="s">
        <v>1884</v>
      </c>
      <c r="F48317">
        <v>4</v>
      </c>
      <c r="G48317" t="s">
        <v>2132</v>
      </c>
      <c r="H48317">
        <v>0</v>
      </c>
      <c r="I48317" t="s">
        <v>2144</v>
      </c>
      <c r="J48317">
        <v>4</v>
      </c>
    </row>
    <row r="48318" spans="1:10" x14ac:dyDescent="0.25">
      <c r="A48318" t="s">
        <v>50455</v>
      </c>
      <c r="B48318">
        <v>43939</v>
      </c>
      <c r="C48318" t="s">
        <v>2101</v>
      </c>
      <c r="D48318" t="s">
        <v>949</v>
      </c>
      <c r="E48318" t="s">
        <v>2074</v>
      </c>
      <c r="F48318">
        <v>4</v>
      </c>
      <c r="G48318" t="s">
        <v>2154</v>
      </c>
      <c r="H48318">
        <v>0</v>
      </c>
      <c r="I48318" t="s">
        <v>2144</v>
      </c>
      <c r="J48318">
        <v>4</v>
      </c>
    </row>
    <row r="48319" spans="1:10" x14ac:dyDescent="0.25">
      <c r="A48319" t="s">
        <v>50456</v>
      </c>
      <c r="B48319">
        <v>44049</v>
      </c>
      <c r="C48319" t="s">
        <v>2098</v>
      </c>
      <c r="D48319" t="s">
        <v>707</v>
      </c>
      <c r="E48319" t="s">
        <v>1940</v>
      </c>
      <c r="F48319">
        <v>3</v>
      </c>
      <c r="G48319" t="s">
        <v>2132</v>
      </c>
      <c r="H48319">
        <v>0</v>
      </c>
      <c r="I48319" t="s">
        <v>2136</v>
      </c>
      <c r="J48319">
        <v>3</v>
      </c>
    </row>
    <row r="48320" spans="1:10" x14ac:dyDescent="0.25">
      <c r="A48320" t="s">
        <v>50457</v>
      </c>
      <c r="B48320">
        <v>44010</v>
      </c>
      <c r="C48320" t="s">
        <v>2122</v>
      </c>
      <c r="D48320" t="s">
        <v>1141</v>
      </c>
      <c r="E48320" t="s">
        <v>1934</v>
      </c>
      <c r="F48320">
        <v>1</v>
      </c>
      <c r="G48320" t="s">
        <v>2135</v>
      </c>
      <c r="H48320">
        <v>0</v>
      </c>
      <c r="I48320" t="s">
        <v>2136</v>
      </c>
      <c r="J48320">
        <v>3</v>
      </c>
    </row>
    <row r="48321" spans="1:10" x14ac:dyDescent="0.25">
      <c r="A48321" t="s">
        <v>50458</v>
      </c>
      <c r="B48321">
        <v>43954</v>
      </c>
      <c r="C48321" t="s">
        <v>2113</v>
      </c>
      <c r="D48321" t="s">
        <v>1581</v>
      </c>
      <c r="E48321" t="s">
        <v>1978</v>
      </c>
      <c r="F48321">
        <v>3</v>
      </c>
      <c r="G48321" t="s">
        <v>2132</v>
      </c>
      <c r="H48321">
        <v>0</v>
      </c>
      <c r="I48321" t="s">
        <v>2144</v>
      </c>
      <c r="J48321">
        <v>4</v>
      </c>
    </row>
    <row r="48322" spans="1:10" x14ac:dyDescent="0.25">
      <c r="A48322" t="s">
        <v>50459</v>
      </c>
      <c r="B48322">
        <v>43917</v>
      </c>
      <c r="C48322" t="s">
        <v>2106</v>
      </c>
      <c r="D48322" t="s">
        <v>999</v>
      </c>
      <c r="E48322" t="s">
        <v>1986</v>
      </c>
      <c r="F48322">
        <v>4</v>
      </c>
      <c r="G48322" t="s">
        <v>2143</v>
      </c>
      <c r="H48322">
        <v>0</v>
      </c>
      <c r="I48322" t="s">
        <v>2136</v>
      </c>
      <c r="J48322">
        <v>5</v>
      </c>
    </row>
    <row r="48323" spans="1:10" x14ac:dyDescent="0.25">
      <c r="A48323" t="s">
        <v>50460</v>
      </c>
      <c r="B48323">
        <v>43965</v>
      </c>
      <c r="C48323" t="s">
        <v>2122</v>
      </c>
      <c r="D48323" t="s">
        <v>1024</v>
      </c>
      <c r="E48323" t="s">
        <v>1868</v>
      </c>
      <c r="F48323">
        <v>1</v>
      </c>
      <c r="G48323" t="s">
        <v>2154</v>
      </c>
      <c r="H48323">
        <v>0</v>
      </c>
      <c r="I48323" t="s">
        <v>2140</v>
      </c>
      <c r="J48323">
        <v>4</v>
      </c>
    </row>
    <row r="48324" spans="1:10" x14ac:dyDescent="0.25">
      <c r="A48324" t="s">
        <v>50461</v>
      </c>
      <c r="B48324">
        <v>43920</v>
      </c>
      <c r="C48324" t="s">
        <v>2119</v>
      </c>
      <c r="D48324" t="s">
        <v>553</v>
      </c>
      <c r="E48324" t="s">
        <v>1958</v>
      </c>
      <c r="F48324">
        <v>1</v>
      </c>
      <c r="G48324" t="s">
        <v>2135</v>
      </c>
      <c r="H48324">
        <v>0</v>
      </c>
      <c r="I48324" t="s">
        <v>2140</v>
      </c>
      <c r="J48324">
        <v>3</v>
      </c>
    </row>
    <row r="48325" spans="1:10" x14ac:dyDescent="0.25">
      <c r="A48325" t="s">
        <v>50462</v>
      </c>
      <c r="B48325">
        <v>44154</v>
      </c>
      <c r="C48325" t="s">
        <v>2108</v>
      </c>
      <c r="D48325" t="s">
        <v>1184</v>
      </c>
      <c r="E48325" t="s">
        <v>1904</v>
      </c>
      <c r="F48325">
        <v>4</v>
      </c>
      <c r="G48325" t="s">
        <v>2132</v>
      </c>
      <c r="H48325">
        <v>0</v>
      </c>
      <c r="I48325" t="s">
        <v>2136</v>
      </c>
      <c r="J48325">
        <v>3</v>
      </c>
    </row>
    <row r="48326" spans="1:10" x14ac:dyDescent="0.25">
      <c r="A48326" t="s">
        <v>50463</v>
      </c>
      <c r="B48326">
        <v>43909</v>
      </c>
      <c r="C48326" t="s">
        <v>2104</v>
      </c>
      <c r="D48326" t="s">
        <v>1443</v>
      </c>
      <c r="E48326" t="s">
        <v>1850</v>
      </c>
      <c r="F48326">
        <v>2</v>
      </c>
      <c r="G48326" t="s">
        <v>2143</v>
      </c>
      <c r="H48326">
        <v>0</v>
      </c>
      <c r="I48326" t="s">
        <v>2133</v>
      </c>
      <c r="J48326">
        <v>4</v>
      </c>
    </row>
    <row r="48327" spans="1:10" x14ac:dyDescent="0.25">
      <c r="A48327" t="s">
        <v>50464</v>
      </c>
      <c r="B48327">
        <v>43890</v>
      </c>
      <c r="C48327" t="s">
        <v>2103</v>
      </c>
      <c r="D48327" t="s">
        <v>306</v>
      </c>
      <c r="E48327" t="s">
        <v>1904</v>
      </c>
      <c r="F48327">
        <v>3</v>
      </c>
      <c r="G48327" t="s">
        <v>2143</v>
      </c>
      <c r="H48327">
        <v>0</v>
      </c>
      <c r="I48327" t="s">
        <v>2140</v>
      </c>
      <c r="J48327">
        <v>3</v>
      </c>
    </row>
    <row r="48328" spans="1:10" x14ac:dyDescent="0.25">
      <c r="A48328" t="s">
        <v>50465</v>
      </c>
      <c r="B48328">
        <v>44173</v>
      </c>
      <c r="C48328" t="s">
        <v>2104</v>
      </c>
      <c r="D48328" t="s">
        <v>911</v>
      </c>
      <c r="E48328" t="s">
        <v>2074</v>
      </c>
      <c r="F48328">
        <v>2</v>
      </c>
      <c r="G48328" t="s">
        <v>2143</v>
      </c>
      <c r="H48328">
        <v>0</v>
      </c>
      <c r="I48328" t="s">
        <v>2144</v>
      </c>
      <c r="J48328">
        <v>4</v>
      </c>
    </row>
    <row r="48329" spans="1:10" x14ac:dyDescent="0.25">
      <c r="A48329" t="s">
        <v>50466</v>
      </c>
      <c r="B48329">
        <v>44106</v>
      </c>
      <c r="C48329" t="s">
        <v>2103</v>
      </c>
      <c r="D48329" t="s">
        <v>1362</v>
      </c>
      <c r="E48329" t="s">
        <v>2016</v>
      </c>
      <c r="F48329">
        <v>3</v>
      </c>
      <c r="G48329" t="s">
        <v>2154</v>
      </c>
      <c r="H48329">
        <v>0</v>
      </c>
      <c r="I48329" t="s">
        <v>2140</v>
      </c>
      <c r="J48329">
        <v>4</v>
      </c>
    </row>
    <row r="48330" spans="1:10" x14ac:dyDescent="0.25">
      <c r="A48330" t="s">
        <v>50467</v>
      </c>
      <c r="B48330">
        <v>43829</v>
      </c>
      <c r="C48330" t="s">
        <v>2112</v>
      </c>
      <c r="D48330" t="s">
        <v>1647</v>
      </c>
      <c r="E48330" t="s">
        <v>1936</v>
      </c>
      <c r="F48330">
        <v>3</v>
      </c>
      <c r="G48330" t="s">
        <v>2135</v>
      </c>
      <c r="H48330">
        <v>0</v>
      </c>
      <c r="I48330" t="s">
        <v>2144</v>
      </c>
      <c r="J48330">
        <v>5</v>
      </c>
    </row>
    <row r="48331" spans="1:10" x14ac:dyDescent="0.25">
      <c r="A48331" t="s">
        <v>50468</v>
      </c>
      <c r="B48331">
        <v>44096</v>
      </c>
      <c r="C48331" t="s">
        <v>2091</v>
      </c>
      <c r="D48331" t="s">
        <v>408</v>
      </c>
      <c r="E48331" t="s">
        <v>1904</v>
      </c>
      <c r="F48331">
        <v>2</v>
      </c>
      <c r="G48331" t="s">
        <v>2132</v>
      </c>
      <c r="H48331">
        <v>0</v>
      </c>
      <c r="I48331" t="s">
        <v>2136</v>
      </c>
      <c r="J48331">
        <v>4</v>
      </c>
    </row>
    <row r="48332" spans="1:10" x14ac:dyDescent="0.25">
      <c r="A48332" t="s">
        <v>50469</v>
      </c>
      <c r="B48332">
        <v>44169</v>
      </c>
      <c r="C48332" t="s">
        <v>2088</v>
      </c>
      <c r="D48332" t="s">
        <v>339</v>
      </c>
      <c r="E48332" t="s">
        <v>1896</v>
      </c>
      <c r="F48332">
        <v>4</v>
      </c>
      <c r="G48332" t="s">
        <v>2154</v>
      </c>
      <c r="H48332">
        <v>0</v>
      </c>
      <c r="I48332" t="s">
        <v>2133</v>
      </c>
      <c r="J48332">
        <v>5</v>
      </c>
    </row>
    <row r="48333" spans="1:10" x14ac:dyDescent="0.25">
      <c r="A48333" t="s">
        <v>50470</v>
      </c>
      <c r="B48333">
        <v>44150</v>
      </c>
      <c r="C48333" t="s">
        <v>2107</v>
      </c>
      <c r="D48333" t="s">
        <v>1010</v>
      </c>
      <c r="E48333" t="s">
        <v>1912</v>
      </c>
      <c r="F48333">
        <v>4</v>
      </c>
      <c r="G48333" t="s">
        <v>2132</v>
      </c>
      <c r="H48333">
        <v>0</v>
      </c>
      <c r="I48333" t="s">
        <v>2136</v>
      </c>
      <c r="J48333">
        <v>3</v>
      </c>
    </row>
    <row r="48334" spans="1:10" x14ac:dyDescent="0.25">
      <c r="A48334" t="s">
        <v>50471</v>
      </c>
      <c r="B48334">
        <v>44087</v>
      </c>
      <c r="C48334" t="s">
        <v>2106</v>
      </c>
      <c r="D48334" t="s">
        <v>1420</v>
      </c>
      <c r="E48334" t="s">
        <v>1878</v>
      </c>
      <c r="F48334">
        <v>4</v>
      </c>
      <c r="G48334" t="s">
        <v>2135</v>
      </c>
      <c r="H48334">
        <v>0</v>
      </c>
      <c r="I48334" t="s">
        <v>2140</v>
      </c>
      <c r="J48334">
        <v>3</v>
      </c>
    </row>
    <row r="48335" spans="1:10" x14ac:dyDescent="0.25">
      <c r="A48335" t="s">
        <v>50472</v>
      </c>
      <c r="B48335">
        <v>43833</v>
      </c>
      <c r="C48335" t="s">
        <v>2107</v>
      </c>
      <c r="D48335" t="s">
        <v>852</v>
      </c>
      <c r="E48335" t="s">
        <v>1856</v>
      </c>
      <c r="F48335">
        <v>2</v>
      </c>
      <c r="G48335" t="s">
        <v>2135</v>
      </c>
      <c r="H48335">
        <v>0</v>
      </c>
      <c r="I48335" t="s">
        <v>2136</v>
      </c>
      <c r="J48335">
        <v>5</v>
      </c>
    </row>
    <row r="48336" spans="1:10" x14ac:dyDescent="0.25">
      <c r="A48336" t="s">
        <v>50473</v>
      </c>
      <c r="B48336">
        <v>44033</v>
      </c>
      <c r="C48336" t="s">
        <v>2088</v>
      </c>
      <c r="D48336" t="s">
        <v>974</v>
      </c>
      <c r="E48336" t="s">
        <v>1872</v>
      </c>
      <c r="F48336">
        <v>1</v>
      </c>
      <c r="G48336" t="s">
        <v>2154</v>
      </c>
      <c r="H48336">
        <v>0</v>
      </c>
      <c r="I48336" t="s">
        <v>2144</v>
      </c>
      <c r="J48336">
        <v>3</v>
      </c>
    </row>
    <row r="48337" spans="1:10" x14ac:dyDescent="0.25">
      <c r="A48337" t="s">
        <v>50474</v>
      </c>
      <c r="B48337">
        <v>44164</v>
      </c>
      <c r="C48337" t="s">
        <v>2111</v>
      </c>
      <c r="D48337" t="s">
        <v>308</v>
      </c>
      <c r="E48337" t="s">
        <v>1900</v>
      </c>
      <c r="F48337">
        <v>4</v>
      </c>
      <c r="G48337" t="s">
        <v>2143</v>
      </c>
      <c r="H48337">
        <v>0</v>
      </c>
      <c r="I48337" t="s">
        <v>2136</v>
      </c>
      <c r="J48337">
        <v>3</v>
      </c>
    </row>
    <row r="48338" spans="1:10" x14ac:dyDescent="0.25">
      <c r="A48338" t="s">
        <v>50475</v>
      </c>
      <c r="B48338">
        <v>43971</v>
      </c>
      <c r="C48338" t="s">
        <v>2102</v>
      </c>
      <c r="D48338" t="s">
        <v>1654</v>
      </c>
      <c r="E48338" t="s">
        <v>2012</v>
      </c>
      <c r="F48338">
        <v>1</v>
      </c>
      <c r="G48338" t="s">
        <v>2154</v>
      </c>
      <c r="H48338">
        <v>0</v>
      </c>
      <c r="I48338" t="s">
        <v>2144</v>
      </c>
      <c r="J48338">
        <v>3</v>
      </c>
    </row>
    <row r="48339" spans="1:10" x14ac:dyDescent="0.25">
      <c r="A48339" t="s">
        <v>50476</v>
      </c>
      <c r="B48339">
        <v>43872</v>
      </c>
      <c r="C48339" t="s">
        <v>2111</v>
      </c>
      <c r="D48339" t="s">
        <v>313</v>
      </c>
      <c r="E48339" t="s">
        <v>2064</v>
      </c>
      <c r="F48339">
        <v>2</v>
      </c>
      <c r="G48339" t="s">
        <v>2143</v>
      </c>
      <c r="H48339">
        <v>0</v>
      </c>
      <c r="I48339" t="s">
        <v>2133</v>
      </c>
      <c r="J48339">
        <v>5</v>
      </c>
    </row>
    <row r="48340" spans="1:10" x14ac:dyDescent="0.25">
      <c r="A48340" t="s">
        <v>50477</v>
      </c>
      <c r="B48340">
        <v>43889</v>
      </c>
      <c r="C48340" t="s">
        <v>2118</v>
      </c>
      <c r="D48340" t="s">
        <v>327</v>
      </c>
      <c r="E48340" t="s">
        <v>2004</v>
      </c>
      <c r="F48340">
        <v>4</v>
      </c>
      <c r="G48340" t="s">
        <v>2154</v>
      </c>
      <c r="H48340">
        <v>0</v>
      </c>
      <c r="I48340" t="s">
        <v>2133</v>
      </c>
      <c r="J48340">
        <v>3</v>
      </c>
    </row>
    <row r="48341" spans="1:10" x14ac:dyDescent="0.25">
      <c r="A48341" t="s">
        <v>50478</v>
      </c>
      <c r="B48341">
        <v>44152</v>
      </c>
      <c r="C48341" t="s">
        <v>2083</v>
      </c>
      <c r="D48341" t="s">
        <v>1175</v>
      </c>
      <c r="E48341" t="s">
        <v>1852</v>
      </c>
      <c r="F48341">
        <v>1</v>
      </c>
      <c r="G48341" t="s">
        <v>2132</v>
      </c>
      <c r="H48341">
        <v>0</v>
      </c>
      <c r="I48341" t="s">
        <v>2144</v>
      </c>
      <c r="J48341">
        <v>4</v>
      </c>
    </row>
    <row r="48342" spans="1:10" x14ac:dyDescent="0.25">
      <c r="A48342" t="s">
        <v>50479</v>
      </c>
      <c r="B48342">
        <v>44064</v>
      </c>
      <c r="C48342" t="s">
        <v>2104</v>
      </c>
      <c r="D48342" t="s">
        <v>114</v>
      </c>
      <c r="E48342" t="s">
        <v>1952</v>
      </c>
      <c r="F48342">
        <v>3</v>
      </c>
      <c r="G48342" t="s">
        <v>2135</v>
      </c>
      <c r="H48342">
        <v>0</v>
      </c>
      <c r="I48342" t="s">
        <v>2144</v>
      </c>
      <c r="J48342">
        <v>5</v>
      </c>
    </row>
    <row r="48343" spans="1:10" x14ac:dyDescent="0.25">
      <c r="A48343" t="s">
        <v>50480</v>
      </c>
      <c r="B48343">
        <v>44136</v>
      </c>
      <c r="C48343" t="s">
        <v>2118</v>
      </c>
      <c r="D48343" t="s">
        <v>1166</v>
      </c>
      <c r="E48343" t="s">
        <v>1844</v>
      </c>
      <c r="F48343">
        <v>3</v>
      </c>
      <c r="G48343" t="s">
        <v>2154</v>
      </c>
      <c r="H48343">
        <v>0</v>
      </c>
      <c r="I48343" t="s">
        <v>2144</v>
      </c>
      <c r="J48343">
        <v>3</v>
      </c>
    </row>
    <row r="48344" spans="1:10" x14ac:dyDescent="0.25">
      <c r="A48344" t="s">
        <v>50481</v>
      </c>
      <c r="B48344">
        <v>44099</v>
      </c>
      <c r="C48344" t="s">
        <v>2105</v>
      </c>
      <c r="D48344" t="s">
        <v>715</v>
      </c>
      <c r="E48344" t="s">
        <v>2076</v>
      </c>
      <c r="F48344">
        <v>4</v>
      </c>
      <c r="G48344" t="s">
        <v>2143</v>
      </c>
      <c r="H48344">
        <v>0</v>
      </c>
      <c r="I48344" t="s">
        <v>2133</v>
      </c>
      <c r="J48344">
        <v>5</v>
      </c>
    </row>
    <row r="48345" spans="1:10" x14ac:dyDescent="0.25">
      <c r="A48345" t="s">
        <v>50482</v>
      </c>
      <c r="B48345">
        <v>43886</v>
      </c>
      <c r="C48345" t="s">
        <v>2104</v>
      </c>
      <c r="D48345" t="s">
        <v>1372</v>
      </c>
      <c r="E48345" t="s">
        <v>2066</v>
      </c>
      <c r="F48345">
        <v>1</v>
      </c>
      <c r="G48345" t="s">
        <v>2135</v>
      </c>
      <c r="H48345">
        <v>0</v>
      </c>
      <c r="I48345" t="s">
        <v>2144</v>
      </c>
      <c r="J48345">
        <v>3</v>
      </c>
    </row>
    <row r="48346" spans="1:10" x14ac:dyDescent="0.25">
      <c r="A48346" t="s">
        <v>50483</v>
      </c>
      <c r="B48346">
        <v>44098</v>
      </c>
      <c r="C48346" t="s">
        <v>2088</v>
      </c>
      <c r="D48346" t="s">
        <v>300</v>
      </c>
      <c r="E48346" t="s">
        <v>2062</v>
      </c>
      <c r="F48346">
        <v>1</v>
      </c>
      <c r="G48346" t="s">
        <v>2143</v>
      </c>
      <c r="H48346">
        <v>0</v>
      </c>
      <c r="I48346" t="s">
        <v>2144</v>
      </c>
      <c r="J48346">
        <v>5</v>
      </c>
    </row>
    <row r="48347" spans="1:10" x14ac:dyDescent="0.25">
      <c r="A48347" t="s">
        <v>50484</v>
      </c>
      <c r="B48347">
        <v>43897</v>
      </c>
      <c r="C48347" t="s">
        <v>2104</v>
      </c>
      <c r="D48347" t="s">
        <v>31</v>
      </c>
      <c r="E48347" t="s">
        <v>1866</v>
      </c>
      <c r="F48347">
        <v>4</v>
      </c>
      <c r="G48347" t="s">
        <v>2132</v>
      </c>
      <c r="H48347">
        <v>0</v>
      </c>
      <c r="I48347" t="s">
        <v>2136</v>
      </c>
      <c r="J48347">
        <v>3</v>
      </c>
    </row>
    <row r="48348" spans="1:10" x14ac:dyDescent="0.25">
      <c r="A48348" t="s">
        <v>50485</v>
      </c>
      <c r="B48348">
        <v>43916</v>
      </c>
      <c r="C48348" t="s">
        <v>2100</v>
      </c>
      <c r="D48348" t="s">
        <v>1803</v>
      </c>
      <c r="E48348" t="s">
        <v>1854</v>
      </c>
      <c r="F48348">
        <v>4</v>
      </c>
      <c r="G48348" t="s">
        <v>2135</v>
      </c>
      <c r="H48348">
        <v>0</v>
      </c>
      <c r="I48348" t="s">
        <v>2136</v>
      </c>
      <c r="J48348">
        <v>3</v>
      </c>
    </row>
    <row r="48349" spans="1:10" x14ac:dyDescent="0.25">
      <c r="A48349" t="s">
        <v>50486</v>
      </c>
      <c r="B48349">
        <v>43946</v>
      </c>
      <c r="C48349" t="s">
        <v>2095</v>
      </c>
      <c r="D48349" t="s">
        <v>401</v>
      </c>
      <c r="E48349" t="s">
        <v>1924</v>
      </c>
      <c r="F48349">
        <v>3</v>
      </c>
      <c r="G48349" t="s">
        <v>2154</v>
      </c>
      <c r="H48349">
        <v>0</v>
      </c>
      <c r="I48349" t="s">
        <v>2133</v>
      </c>
      <c r="J48349">
        <v>3</v>
      </c>
    </row>
    <row r="48350" spans="1:10" x14ac:dyDescent="0.25">
      <c r="A48350" t="s">
        <v>50487</v>
      </c>
      <c r="B48350">
        <v>44148</v>
      </c>
      <c r="C48350" t="s">
        <v>2100</v>
      </c>
      <c r="D48350" t="s">
        <v>154</v>
      </c>
      <c r="E48350" t="s">
        <v>1842</v>
      </c>
      <c r="F48350">
        <v>3</v>
      </c>
      <c r="G48350" t="s">
        <v>2135</v>
      </c>
      <c r="H48350">
        <v>0</v>
      </c>
      <c r="I48350" t="s">
        <v>2140</v>
      </c>
      <c r="J48350">
        <v>4</v>
      </c>
    </row>
    <row r="48351" spans="1:10" x14ac:dyDescent="0.25">
      <c r="A48351" t="s">
        <v>50488</v>
      </c>
      <c r="B48351">
        <v>44183</v>
      </c>
      <c r="C48351" t="s">
        <v>2117</v>
      </c>
      <c r="D48351" t="s">
        <v>25</v>
      </c>
      <c r="E48351" t="s">
        <v>2022</v>
      </c>
      <c r="F48351">
        <v>4</v>
      </c>
      <c r="G48351" t="s">
        <v>2132</v>
      </c>
      <c r="H48351">
        <v>0</v>
      </c>
      <c r="I48351" t="s">
        <v>2136</v>
      </c>
      <c r="J48351">
        <v>3</v>
      </c>
    </row>
    <row r="48352" spans="1:10" x14ac:dyDescent="0.25">
      <c r="A48352" t="s">
        <v>50489</v>
      </c>
      <c r="B48352">
        <v>43833</v>
      </c>
      <c r="C48352" t="s">
        <v>2104</v>
      </c>
      <c r="D48352" t="s">
        <v>536</v>
      </c>
      <c r="E48352" t="s">
        <v>1854</v>
      </c>
      <c r="F48352">
        <v>2</v>
      </c>
      <c r="G48352" t="s">
        <v>2143</v>
      </c>
      <c r="H48352">
        <v>0</v>
      </c>
      <c r="I48352" t="s">
        <v>2144</v>
      </c>
      <c r="J48352">
        <v>5</v>
      </c>
    </row>
    <row r="48353" spans="1:10" x14ac:dyDescent="0.25">
      <c r="A48353" t="s">
        <v>50490</v>
      </c>
      <c r="B48353">
        <v>44010</v>
      </c>
      <c r="C48353" t="s">
        <v>2100</v>
      </c>
      <c r="D48353" t="s">
        <v>1302</v>
      </c>
      <c r="E48353" t="s">
        <v>1888</v>
      </c>
      <c r="F48353">
        <v>3</v>
      </c>
      <c r="G48353" t="s">
        <v>2135</v>
      </c>
      <c r="H48353">
        <v>0</v>
      </c>
      <c r="I48353" t="s">
        <v>2140</v>
      </c>
      <c r="J48353">
        <v>3</v>
      </c>
    </row>
    <row r="48354" spans="1:10" x14ac:dyDescent="0.25">
      <c r="A48354" t="s">
        <v>50491</v>
      </c>
      <c r="B48354">
        <v>44151</v>
      </c>
      <c r="C48354" t="s">
        <v>2111</v>
      </c>
      <c r="D48354" t="s">
        <v>1498</v>
      </c>
      <c r="E48354" t="s">
        <v>2070</v>
      </c>
      <c r="F48354">
        <v>1</v>
      </c>
      <c r="G48354" t="s">
        <v>2135</v>
      </c>
      <c r="H48354">
        <v>0</v>
      </c>
      <c r="I48354" t="s">
        <v>2144</v>
      </c>
      <c r="J48354">
        <v>4</v>
      </c>
    </row>
    <row r="48355" spans="1:10" x14ac:dyDescent="0.25">
      <c r="A48355" t="s">
        <v>50492</v>
      </c>
      <c r="B48355">
        <v>43909</v>
      </c>
      <c r="C48355" t="s">
        <v>2101</v>
      </c>
      <c r="D48355" t="s">
        <v>1033</v>
      </c>
      <c r="E48355" t="s">
        <v>2048</v>
      </c>
      <c r="F48355">
        <v>4</v>
      </c>
      <c r="G48355" t="s">
        <v>2154</v>
      </c>
      <c r="H48355">
        <v>0</v>
      </c>
      <c r="I48355" t="s">
        <v>2144</v>
      </c>
      <c r="J48355">
        <v>3</v>
      </c>
    </row>
    <row r="48356" spans="1:10" x14ac:dyDescent="0.25">
      <c r="A48356" t="s">
        <v>50493</v>
      </c>
      <c r="B48356">
        <v>44027</v>
      </c>
      <c r="C48356" t="s">
        <v>2101</v>
      </c>
      <c r="D48356" t="s">
        <v>368</v>
      </c>
      <c r="E48356" t="s">
        <v>1930</v>
      </c>
      <c r="F48356">
        <v>4</v>
      </c>
      <c r="G48356" t="s">
        <v>2154</v>
      </c>
      <c r="H48356">
        <v>0</v>
      </c>
      <c r="I48356" t="s">
        <v>2136</v>
      </c>
      <c r="J48356">
        <v>5</v>
      </c>
    </row>
    <row r="48357" spans="1:10" x14ac:dyDescent="0.25">
      <c r="A48357" t="s">
        <v>50494</v>
      </c>
      <c r="B48357">
        <v>43864</v>
      </c>
      <c r="C48357" t="s">
        <v>2119</v>
      </c>
      <c r="D48357" t="s">
        <v>1043</v>
      </c>
      <c r="E48357" t="s">
        <v>1826</v>
      </c>
      <c r="F48357">
        <v>3</v>
      </c>
      <c r="G48357" t="s">
        <v>2135</v>
      </c>
      <c r="H48357">
        <v>0</v>
      </c>
      <c r="I48357" t="s">
        <v>2144</v>
      </c>
      <c r="J48357">
        <v>5</v>
      </c>
    </row>
    <row r="48358" spans="1:10" x14ac:dyDescent="0.25">
      <c r="A48358" t="s">
        <v>50495</v>
      </c>
      <c r="B48358">
        <v>43922</v>
      </c>
      <c r="C48358" t="s">
        <v>2103</v>
      </c>
      <c r="D48358" t="s">
        <v>383</v>
      </c>
      <c r="E48358" t="s">
        <v>1836</v>
      </c>
      <c r="F48358">
        <v>3</v>
      </c>
      <c r="G48358" t="s">
        <v>2132</v>
      </c>
      <c r="H48358">
        <v>0</v>
      </c>
      <c r="I48358" t="s">
        <v>2133</v>
      </c>
      <c r="J48358">
        <v>5</v>
      </c>
    </row>
    <row r="48359" spans="1:10" x14ac:dyDescent="0.25">
      <c r="A48359" t="s">
        <v>50496</v>
      </c>
      <c r="B48359">
        <v>43877</v>
      </c>
      <c r="C48359" t="s">
        <v>2107</v>
      </c>
      <c r="D48359" t="s">
        <v>490</v>
      </c>
      <c r="E48359" t="s">
        <v>1990</v>
      </c>
      <c r="F48359">
        <v>4</v>
      </c>
      <c r="G48359" t="s">
        <v>2135</v>
      </c>
      <c r="H48359">
        <v>0</v>
      </c>
      <c r="I48359" t="s">
        <v>2144</v>
      </c>
      <c r="J48359">
        <v>4</v>
      </c>
    </row>
    <row r="48360" spans="1:10" x14ac:dyDescent="0.25">
      <c r="A48360" t="s">
        <v>50497</v>
      </c>
      <c r="B48360">
        <v>44047</v>
      </c>
      <c r="C48360" t="s">
        <v>2102</v>
      </c>
      <c r="D48360" t="s">
        <v>1647</v>
      </c>
      <c r="E48360" t="s">
        <v>2068</v>
      </c>
      <c r="F48360">
        <v>1</v>
      </c>
      <c r="G48360" t="s">
        <v>2132</v>
      </c>
      <c r="H48360">
        <v>0</v>
      </c>
      <c r="I48360" t="s">
        <v>2133</v>
      </c>
      <c r="J48360">
        <v>5</v>
      </c>
    </row>
    <row r="48361" spans="1:10" x14ac:dyDescent="0.25">
      <c r="A48361" t="s">
        <v>50498</v>
      </c>
      <c r="B48361">
        <v>43979</v>
      </c>
      <c r="C48361" t="s">
        <v>2101</v>
      </c>
      <c r="D48361" t="s">
        <v>819</v>
      </c>
      <c r="E48361" t="s">
        <v>1928</v>
      </c>
      <c r="F48361">
        <v>3</v>
      </c>
      <c r="G48361" t="s">
        <v>2143</v>
      </c>
      <c r="H48361">
        <v>0</v>
      </c>
      <c r="I48361" t="s">
        <v>2136</v>
      </c>
      <c r="J48361">
        <v>5</v>
      </c>
    </row>
    <row r="48362" spans="1:10" x14ac:dyDescent="0.25">
      <c r="A48362" t="s">
        <v>50499</v>
      </c>
      <c r="B48362">
        <v>43988</v>
      </c>
      <c r="C48362" t="s">
        <v>2095</v>
      </c>
      <c r="D48362" t="s">
        <v>993</v>
      </c>
      <c r="E48362" t="s">
        <v>1858</v>
      </c>
      <c r="F48362">
        <v>1</v>
      </c>
      <c r="G48362" t="s">
        <v>2143</v>
      </c>
      <c r="H48362">
        <v>0</v>
      </c>
      <c r="I48362" t="s">
        <v>2136</v>
      </c>
      <c r="J48362">
        <v>4</v>
      </c>
    </row>
    <row r="48363" spans="1:10" x14ac:dyDescent="0.25">
      <c r="A48363" t="s">
        <v>50500</v>
      </c>
      <c r="B48363">
        <v>43955</v>
      </c>
      <c r="C48363" t="s">
        <v>2104</v>
      </c>
      <c r="D48363" t="s">
        <v>1108</v>
      </c>
      <c r="E48363" t="s">
        <v>1976</v>
      </c>
      <c r="F48363">
        <v>2</v>
      </c>
      <c r="G48363" t="s">
        <v>2135</v>
      </c>
      <c r="H48363">
        <v>0</v>
      </c>
      <c r="I48363" t="s">
        <v>2144</v>
      </c>
      <c r="J48363">
        <v>5</v>
      </c>
    </row>
    <row r="48364" spans="1:10" x14ac:dyDescent="0.25">
      <c r="A48364" t="s">
        <v>50501</v>
      </c>
      <c r="B48364">
        <v>44169</v>
      </c>
      <c r="C48364" t="s">
        <v>2112</v>
      </c>
      <c r="D48364" t="s">
        <v>166</v>
      </c>
      <c r="E48364" t="s">
        <v>1998</v>
      </c>
      <c r="F48364">
        <v>3</v>
      </c>
      <c r="G48364" t="s">
        <v>2143</v>
      </c>
      <c r="H48364">
        <v>0</v>
      </c>
      <c r="I48364" t="s">
        <v>2136</v>
      </c>
      <c r="J48364">
        <v>3</v>
      </c>
    </row>
    <row r="48365" spans="1:10" x14ac:dyDescent="0.25">
      <c r="A48365" t="s">
        <v>50502</v>
      </c>
      <c r="B48365">
        <v>43979</v>
      </c>
      <c r="C48365" t="s">
        <v>2114</v>
      </c>
      <c r="D48365" t="s">
        <v>1046</v>
      </c>
      <c r="E48365" t="s">
        <v>1862</v>
      </c>
      <c r="F48365">
        <v>3</v>
      </c>
      <c r="G48365" t="s">
        <v>2132</v>
      </c>
      <c r="H48365">
        <v>0</v>
      </c>
      <c r="I48365" t="s">
        <v>2136</v>
      </c>
      <c r="J48365">
        <v>3</v>
      </c>
    </row>
    <row r="48366" spans="1:10" x14ac:dyDescent="0.25">
      <c r="A48366" t="s">
        <v>50503</v>
      </c>
      <c r="B48366">
        <v>44129</v>
      </c>
      <c r="C48366" t="s">
        <v>2114</v>
      </c>
      <c r="D48366" t="s">
        <v>604</v>
      </c>
      <c r="E48366" t="s">
        <v>1924</v>
      </c>
      <c r="F48366">
        <v>1</v>
      </c>
      <c r="G48366" t="s">
        <v>2154</v>
      </c>
      <c r="H48366">
        <v>0</v>
      </c>
      <c r="I48366" t="s">
        <v>2133</v>
      </c>
      <c r="J48366">
        <v>4</v>
      </c>
    </row>
    <row r="48367" spans="1:10" x14ac:dyDescent="0.25">
      <c r="A48367" t="s">
        <v>50504</v>
      </c>
      <c r="B48367">
        <v>43936</v>
      </c>
      <c r="C48367" t="s">
        <v>2091</v>
      </c>
      <c r="D48367" t="s">
        <v>284</v>
      </c>
      <c r="E48367" t="s">
        <v>2034</v>
      </c>
      <c r="F48367">
        <v>4</v>
      </c>
      <c r="G48367" t="s">
        <v>2132</v>
      </c>
      <c r="H48367">
        <v>0</v>
      </c>
      <c r="I48367" t="s">
        <v>2144</v>
      </c>
      <c r="J48367">
        <v>3</v>
      </c>
    </row>
    <row r="48368" spans="1:10" x14ac:dyDescent="0.25">
      <c r="A48368" t="s">
        <v>50505</v>
      </c>
      <c r="B48368">
        <v>44126</v>
      </c>
      <c r="C48368" t="s">
        <v>2118</v>
      </c>
      <c r="D48368" t="s">
        <v>1660</v>
      </c>
      <c r="E48368" t="s">
        <v>1958</v>
      </c>
      <c r="F48368">
        <v>4</v>
      </c>
      <c r="G48368" t="s">
        <v>2132</v>
      </c>
      <c r="H48368">
        <v>0</v>
      </c>
      <c r="I48368" t="s">
        <v>2136</v>
      </c>
      <c r="J48368">
        <v>4</v>
      </c>
    </row>
    <row r="48369" spans="1:10" x14ac:dyDescent="0.25">
      <c r="A48369" t="s">
        <v>50506</v>
      </c>
      <c r="B48369">
        <v>44059</v>
      </c>
      <c r="C48369" t="s">
        <v>2099</v>
      </c>
      <c r="D48369" t="s">
        <v>1305</v>
      </c>
      <c r="E48369" t="s">
        <v>2052</v>
      </c>
      <c r="F48369">
        <v>2</v>
      </c>
      <c r="G48369" t="s">
        <v>2135</v>
      </c>
      <c r="H48369">
        <v>0</v>
      </c>
      <c r="I48369" t="s">
        <v>2136</v>
      </c>
      <c r="J48369">
        <v>5</v>
      </c>
    </row>
    <row r="48370" spans="1:10" x14ac:dyDescent="0.25">
      <c r="A48370" t="s">
        <v>50507</v>
      </c>
      <c r="B48370">
        <v>43983</v>
      </c>
      <c r="C48370" t="s">
        <v>2101</v>
      </c>
      <c r="D48370" t="s">
        <v>1675</v>
      </c>
      <c r="E48370" t="s">
        <v>1860</v>
      </c>
      <c r="F48370">
        <v>1</v>
      </c>
      <c r="G48370" t="s">
        <v>2135</v>
      </c>
      <c r="H48370">
        <v>0</v>
      </c>
      <c r="I48370" t="s">
        <v>2144</v>
      </c>
      <c r="J48370">
        <v>4</v>
      </c>
    </row>
    <row r="48371" spans="1:10" x14ac:dyDescent="0.25">
      <c r="A48371" t="s">
        <v>50508</v>
      </c>
      <c r="B48371">
        <v>43986</v>
      </c>
      <c r="C48371" t="s">
        <v>2119</v>
      </c>
      <c r="D48371" t="s">
        <v>1186</v>
      </c>
      <c r="E48371" t="s">
        <v>1852</v>
      </c>
      <c r="F48371">
        <v>2</v>
      </c>
      <c r="G48371" t="s">
        <v>2132</v>
      </c>
      <c r="H48371">
        <v>0</v>
      </c>
      <c r="I48371" t="s">
        <v>2136</v>
      </c>
      <c r="J48371">
        <v>4</v>
      </c>
    </row>
    <row r="48372" spans="1:10" x14ac:dyDescent="0.25">
      <c r="A48372" t="s">
        <v>50509</v>
      </c>
      <c r="B48372">
        <v>44061</v>
      </c>
      <c r="C48372" t="s">
        <v>2098</v>
      </c>
      <c r="D48372" t="s">
        <v>841</v>
      </c>
      <c r="E48372" t="s">
        <v>1870</v>
      </c>
      <c r="F48372">
        <v>4</v>
      </c>
      <c r="G48372" t="s">
        <v>2143</v>
      </c>
      <c r="H48372">
        <v>0</v>
      </c>
      <c r="I48372" t="s">
        <v>2140</v>
      </c>
      <c r="J48372">
        <v>5</v>
      </c>
    </row>
    <row r="48373" spans="1:10" x14ac:dyDescent="0.25">
      <c r="A48373" t="s">
        <v>50510</v>
      </c>
      <c r="B48373">
        <v>44065</v>
      </c>
      <c r="C48373" t="s">
        <v>2116</v>
      </c>
      <c r="D48373" t="s">
        <v>1498</v>
      </c>
      <c r="E48373" t="s">
        <v>2006</v>
      </c>
      <c r="F48373">
        <v>3</v>
      </c>
      <c r="G48373" t="s">
        <v>2143</v>
      </c>
      <c r="H48373">
        <v>0</v>
      </c>
      <c r="I48373" t="s">
        <v>2140</v>
      </c>
      <c r="J48373">
        <v>5</v>
      </c>
    </row>
    <row r="48374" spans="1:10" x14ac:dyDescent="0.25">
      <c r="A48374" t="s">
        <v>50511</v>
      </c>
      <c r="B48374">
        <v>44158</v>
      </c>
      <c r="C48374" t="s">
        <v>2099</v>
      </c>
      <c r="D48374" t="s">
        <v>936</v>
      </c>
      <c r="E48374" t="s">
        <v>2076</v>
      </c>
      <c r="F48374">
        <v>4</v>
      </c>
      <c r="G48374" t="s">
        <v>2154</v>
      </c>
      <c r="H48374">
        <v>0</v>
      </c>
      <c r="I48374" t="s">
        <v>2136</v>
      </c>
      <c r="J48374">
        <v>5</v>
      </c>
    </row>
    <row r="48375" spans="1:10" x14ac:dyDescent="0.25">
      <c r="A48375" t="s">
        <v>50512</v>
      </c>
      <c r="B48375">
        <v>44013</v>
      </c>
      <c r="C48375" t="s">
        <v>2088</v>
      </c>
      <c r="D48375" t="s">
        <v>720</v>
      </c>
      <c r="E48375" t="s">
        <v>1982</v>
      </c>
      <c r="F48375">
        <v>2</v>
      </c>
      <c r="G48375" t="s">
        <v>2154</v>
      </c>
      <c r="H48375">
        <v>0</v>
      </c>
      <c r="I48375" t="s">
        <v>2144</v>
      </c>
      <c r="J48375">
        <v>3</v>
      </c>
    </row>
    <row r="48376" spans="1:10" x14ac:dyDescent="0.25">
      <c r="A48376" t="s">
        <v>50513</v>
      </c>
      <c r="B48376">
        <v>43848</v>
      </c>
      <c r="C48376" t="s">
        <v>2093</v>
      </c>
      <c r="D48376" t="s">
        <v>169</v>
      </c>
      <c r="E48376" t="s">
        <v>1942</v>
      </c>
      <c r="F48376">
        <v>4</v>
      </c>
      <c r="G48376" t="s">
        <v>2132</v>
      </c>
      <c r="H48376">
        <v>0</v>
      </c>
      <c r="I48376" t="s">
        <v>2140</v>
      </c>
      <c r="J48376">
        <v>5</v>
      </c>
    </row>
    <row r="48377" spans="1:10" x14ac:dyDescent="0.25">
      <c r="A48377" t="s">
        <v>50514</v>
      </c>
      <c r="B48377">
        <v>43983</v>
      </c>
      <c r="C48377" t="s">
        <v>2121</v>
      </c>
      <c r="D48377" t="s">
        <v>1570</v>
      </c>
      <c r="E48377" t="s">
        <v>2008</v>
      </c>
      <c r="F48377">
        <v>4</v>
      </c>
      <c r="G48377" t="s">
        <v>2143</v>
      </c>
      <c r="H48377">
        <v>0</v>
      </c>
      <c r="I48377" t="s">
        <v>2133</v>
      </c>
      <c r="J48377">
        <v>3</v>
      </c>
    </row>
    <row r="48378" spans="1:10" x14ac:dyDescent="0.25">
      <c r="A48378" t="s">
        <v>50515</v>
      </c>
      <c r="B48378">
        <v>43850</v>
      </c>
      <c r="C48378" t="s">
        <v>2106</v>
      </c>
      <c r="D48378" t="s">
        <v>1462</v>
      </c>
      <c r="E48378" t="s">
        <v>1836</v>
      </c>
      <c r="F48378">
        <v>2</v>
      </c>
      <c r="G48378" t="s">
        <v>2132</v>
      </c>
      <c r="H48378">
        <v>0</v>
      </c>
      <c r="I48378" t="s">
        <v>2140</v>
      </c>
      <c r="J48378">
        <v>4</v>
      </c>
    </row>
    <row r="48379" spans="1:10" x14ac:dyDescent="0.25">
      <c r="A48379" t="s">
        <v>50516</v>
      </c>
      <c r="B48379">
        <v>44058</v>
      </c>
      <c r="C48379" t="s">
        <v>2114</v>
      </c>
      <c r="D48379" t="s">
        <v>63</v>
      </c>
      <c r="E48379" t="s">
        <v>1854</v>
      </c>
      <c r="F48379">
        <v>2</v>
      </c>
      <c r="G48379" t="s">
        <v>2132</v>
      </c>
      <c r="H48379">
        <v>0</v>
      </c>
      <c r="I48379" t="s">
        <v>2140</v>
      </c>
      <c r="J48379">
        <v>5</v>
      </c>
    </row>
    <row r="48380" spans="1:10" x14ac:dyDescent="0.25">
      <c r="A48380" t="s">
        <v>50517</v>
      </c>
      <c r="B48380">
        <v>43990</v>
      </c>
      <c r="C48380" t="s">
        <v>2121</v>
      </c>
      <c r="D48380" t="s">
        <v>497</v>
      </c>
      <c r="E48380" t="s">
        <v>1944</v>
      </c>
      <c r="F48380">
        <v>4</v>
      </c>
      <c r="G48380" t="s">
        <v>2154</v>
      </c>
      <c r="H48380">
        <v>0</v>
      </c>
      <c r="I48380" t="s">
        <v>2133</v>
      </c>
      <c r="J48380">
        <v>5</v>
      </c>
    </row>
    <row r="48381" spans="1:10" x14ac:dyDescent="0.25">
      <c r="A48381" t="s">
        <v>50518</v>
      </c>
      <c r="B48381">
        <v>43832</v>
      </c>
      <c r="C48381" t="s">
        <v>2120</v>
      </c>
      <c r="D48381" t="s">
        <v>1737</v>
      </c>
      <c r="E48381" t="s">
        <v>1840</v>
      </c>
      <c r="F48381">
        <v>1</v>
      </c>
      <c r="G48381" t="s">
        <v>2132</v>
      </c>
      <c r="H48381">
        <v>0</v>
      </c>
      <c r="I48381" t="s">
        <v>2144</v>
      </c>
      <c r="J48381">
        <v>3</v>
      </c>
    </row>
    <row r="48382" spans="1:10" x14ac:dyDescent="0.25">
      <c r="A48382" t="s">
        <v>50519</v>
      </c>
      <c r="B48382">
        <v>44191</v>
      </c>
      <c r="C48382" t="s">
        <v>2111</v>
      </c>
      <c r="D48382" t="s">
        <v>893</v>
      </c>
      <c r="E48382" t="s">
        <v>1874</v>
      </c>
      <c r="F48382">
        <v>3</v>
      </c>
      <c r="G48382" t="s">
        <v>2154</v>
      </c>
      <c r="H48382">
        <v>0</v>
      </c>
      <c r="I48382" t="s">
        <v>2136</v>
      </c>
      <c r="J48382">
        <v>4</v>
      </c>
    </row>
    <row r="48383" spans="1:10" x14ac:dyDescent="0.25">
      <c r="A48383" t="s">
        <v>50520</v>
      </c>
      <c r="B48383">
        <v>43864</v>
      </c>
      <c r="C48383" t="s">
        <v>2095</v>
      </c>
      <c r="D48383" t="s">
        <v>1321</v>
      </c>
      <c r="E48383" t="s">
        <v>1990</v>
      </c>
      <c r="F48383">
        <v>1</v>
      </c>
      <c r="G48383" t="s">
        <v>2154</v>
      </c>
      <c r="H48383">
        <v>0</v>
      </c>
      <c r="I48383" t="s">
        <v>2136</v>
      </c>
      <c r="J48383">
        <v>3</v>
      </c>
    </row>
    <row r="48384" spans="1:10" x14ac:dyDescent="0.25">
      <c r="A48384" t="s">
        <v>50521</v>
      </c>
      <c r="B48384">
        <v>44157</v>
      </c>
      <c r="C48384" t="s">
        <v>2102</v>
      </c>
      <c r="D48384" t="s">
        <v>1321</v>
      </c>
      <c r="E48384" t="s">
        <v>1930</v>
      </c>
      <c r="F48384">
        <v>2</v>
      </c>
      <c r="G48384" t="s">
        <v>2154</v>
      </c>
      <c r="H48384">
        <v>0</v>
      </c>
      <c r="I48384" t="s">
        <v>2140</v>
      </c>
      <c r="J48384">
        <v>5</v>
      </c>
    </row>
    <row r="48385" spans="1:10" x14ac:dyDescent="0.25">
      <c r="A48385" t="s">
        <v>50522</v>
      </c>
      <c r="B48385">
        <v>44027</v>
      </c>
      <c r="C48385" t="s">
        <v>2088</v>
      </c>
      <c r="D48385" t="s">
        <v>1799</v>
      </c>
      <c r="E48385" t="s">
        <v>1918</v>
      </c>
      <c r="F48385">
        <v>1</v>
      </c>
      <c r="G48385" t="s">
        <v>2132</v>
      </c>
      <c r="H48385">
        <v>0</v>
      </c>
      <c r="I48385" t="s">
        <v>2133</v>
      </c>
      <c r="J48385">
        <v>3</v>
      </c>
    </row>
    <row r="48386" spans="1:10" x14ac:dyDescent="0.25">
      <c r="A48386" t="s">
        <v>50523</v>
      </c>
      <c r="B48386">
        <v>43934</v>
      </c>
      <c r="C48386" t="s">
        <v>2116</v>
      </c>
      <c r="D48386" t="s">
        <v>147</v>
      </c>
      <c r="E48386" t="s">
        <v>1916</v>
      </c>
      <c r="F48386">
        <v>1</v>
      </c>
      <c r="G48386" t="s">
        <v>2135</v>
      </c>
      <c r="H48386">
        <v>0</v>
      </c>
      <c r="I48386" t="s">
        <v>2144</v>
      </c>
      <c r="J48386">
        <v>3</v>
      </c>
    </row>
    <row r="48387" spans="1:10" x14ac:dyDescent="0.25">
      <c r="A48387" t="s">
        <v>50524</v>
      </c>
      <c r="B48387">
        <v>44119</v>
      </c>
      <c r="C48387" t="s">
        <v>2118</v>
      </c>
      <c r="D48387" t="s">
        <v>515</v>
      </c>
      <c r="E48387" t="s">
        <v>2042</v>
      </c>
      <c r="F48387">
        <v>2</v>
      </c>
      <c r="G48387" t="s">
        <v>2135</v>
      </c>
      <c r="H48387">
        <v>0</v>
      </c>
      <c r="I48387" t="s">
        <v>2136</v>
      </c>
      <c r="J48387">
        <v>5</v>
      </c>
    </row>
    <row r="48388" spans="1:10" x14ac:dyDescent="0.25">
      <c r="A48388" t="s">
        <v>50525</v>
      </c>
      <c r="B48388">
        <v>43871</v>
      </c>
      <c r="C48388" t="s">
        <v>2117</v>
      </c>
      <c r="D48388" t="s">
        <v>1273</v>
      </c>
      <c r="E48388" t="s">
        <v>1924</v>
      </c>
      <c r="F48388">
        <v>2</v>
      </c>
      <c r="G48388" t="s">
        <v>2132</v>
      </c>
      <c r="H48388">
        <v>0</v>
      </c>
      <c r="I48388" t="s">
        <v>2140</v>
      </c>
      <c r="J48388">
        <v>4</v>
      </c>
    </row>
    <row r="48389" spans="1:10" x14ac:dyDescent="0.25">
      <c r="A48389" t="s">
        <v>50526</v>
      </c>
      <c r="B48389">
        <v>43839</v>
      </c>
      <c r="C48389" t="s">
        <v>2088</v>
      </c>
      <c r="D48389" t="s">
        <v>1085</v>
      </c>
      <c r="E48389" t="s">
        <v>1956</v>
      </c>
      <c r="F48389">
        <v>4</v>
      </c>
      <c r="G48389" t="s">
        <v>2132</v>
      </c>
      <c r="H48389">
        <v>0</v>
      </c>
      <c r="I48389" t="s">
        <v>2144</v>
      </c>
      <c r="J48389">
        <v>5</v>
      </c>
    </row>
    <row r="48390" spans="1:10" x14ac:dyDescent="0.25">
      <c r="A48390" t="s">
        <v>50527</v>
      </c>
      <c r="B48390">
        <v>43849</v>
      </c>
      <c r="C48390" t="s">
        <v>2116</v>
      </c>
      <c r="D48390" t="s">
        <v>603</v>
      </c>
      <c r="E48390" t="s">
        <v>2028</v>
      </c>
      <c r="F48390">
        <v>2</v>
      </c>
      <c r="G48390" t="s">
        <v>2135</v>
      </c>
      <c r="H48390">
        <v>0</v>
      </c>
      <c r="I48390" t="s">
        <v>2144</v>
      </c>
      <c r="J48390">
        <v>4</v>
      </c>
    </row>
    <row r="48391" spans="1:10" x14ac:dyDescent="0.25">
      <c r="A48391" t="s">
        <v>50528</v>
      </c>
      <c r="B48391">
        <v>44164</v>
      </c>
      <c r="C48391" t="s">
        <v>2115</v>
      </c>
      <c r="D48391" t="s">
        <v>496</v>
      </c>
      <c r="E48391" t="s">
        <v>2022</v>
      </c>
      <c r="F48391">
        <v>1</v>
      </c>
      <c r="G48391" t="s">
        <v>2132</v>
      </c>
      <c r="H48391">
        <v>0</v>
      </c>
      <c r="I48391" t="s">
        <v>2136</v>
      </c>
      <c r="J48391">
        <v>4</v>
      </c>
    </row>
    <row r="48392" spans="1:10" x14ac:dyDescent="0.25">
      <c r="A48392" t="s">
        <v>50529</v>
      </c>
      <c r="B48392">
        <v>44168</v>
      </c>
      <c r="C48392" t="s">
        <v>2116</v>
      </c>
      <c r="D48392" t="s">
        <v>1492</v>
      </c>
      <c r="E48392" t="s">
        <v>1904</v>
      </c>
      <c r="F48392">
        <v>3</v>
      </c>
      <c r="G48392" t="s">
        <v>2154</v>
      </c>
      <c r="H48392">
        <v>0</v>
      </c>
      <c r="I48392" t="s">
        <v>2140</v>
      </c>
      <c r="J48392">
        <v>3</v>
      </c>
    </row>
    <row r="48393" spans="1:10" x14ac:dyDescent="0.25">
      <c r="A48393" t="s">
        <v>50530</v>
      </c>
      <c r="B48393">
        <v>44064</v>
      </c>
      <c r="C48393" t="s">
        <v>2103</v>
      </c>
      <c r="D48393" t="s">
        <v>908</v>
      </c>
      <c r="E48393" t="s">
        <v>2020</v>
      </c>
      <c r="F48393">
        <v>1</v>
      </c>
      <c r="G48393" t="s">
        <v>2143</v>
      </c>
      <c r="H48393">
        <v>0</v>
      </c>
      <c r="I48393" t="s">
        <v>2140</v>
      </c>
      <c r="J48393">
        <v>5</v>
      </c>
    </row>
    <row r="48394" spans="1:10" x14ac:dyDescent="0.25">
      <c r="A48394" t="s">
        <v>50531</v>
      </c>
      <c r="B48394">
        <v>44087</v>
      </c>
      <c r="C48394" t="s">
        <v>2093</v>
      </c>
      <c r="D48394" t="s">
        <v>1479</v>
      </c>
      <c r="E48394" t="s">
        <v>1992</v>
      </c>
      <c r="F48394">
        <v>3</v>
      </c>
      <c r="G48394" t="s">
        <v>2135</v>
      </c>
      <c r="H48394">
        <v>0</v>
      </c>
      <c r="I48394" t="s">
        <v>2144</v>
      </c>
      <c r="J48394">
        <v>4</v>
      </c>
    </row>
    <row r="48395" spans="1:10" x14ac:dyDescent="0.25">
      <c r="A48395" t="s">
        <v>50532</v>
      </c>
      <c r="B48395">
        <v>44174</v>
      </c>
      <c r="C48395" t="s">
        <v>2118</v>
      </c>
      <c r="D48395" t="s">
        <v>980</v>
      </c>
      <c r="E48395" t="s">
        <v>2020</v>
      </c>
      <c r="F48395">
        <v>1</v>
      </c>
      <c r="G48395" t="s">
        <v>2143</v>
      </c>
      <c r="H48395">
        <v>0</v>
      </c>
      <c r="I48395" t="s">
        <v>2140</v>
      </c>
      <c r="J48395">
        <v>3</v>
      </c>
    </row>
    <row r="48396" spans="1:10" x14ac:dyDescent="0.25">
      <c r="A48396" t="s">
        <v>50533</v>
      </c>
      <c r="B48396">
        <v>44038</v>
      </c>
      <c r="C48396" t="s">
        <v>2103</v>
      </c>
      <c r="D48396" t="s">
        <v>861</v>
      </c>
      <c r="E48396" t="s">
        <v>1996</v>
      </c>
      <c r="F48396">
        <v>3</v>
      </c>
      <c r="G48396" t="s">
        <v>2132</v>
      </c>
      <c r="H48396">
        <v>0</v>
      </c>
      <c r="I48396" t="s">
        <v>2144</v>
      </c>
      <c r="J48396">
        <v>3</v>
      </c>
    </row>
    <row r="48397" spans="1:10" x14ac:dyDescent="0.25">
      <c r="A48397" t="s">
        <v>50534</v>
      </c>
      <c r="B48397">
        <v>43995</v>
      </c>
      <c r="C48397" t="s">
        <v>2108</v>
      </c>
      <c r="D48397" t="s">
        <v>1634</v>
      </c>
      <c r="E48397" t="s">
        <v>2028</v>
      </c>
      <c r="F48397">
        <v>2</v>
      </c>
      <c r="G48397" t="s">
        <v>2154</v>
      </c>
      <c r="H48397">
        <v>0</v>
      </c>
      <c r="I48397" t="s">
        <v>2140</v>
      </c>
      <c r="J48397">
        <v>3</v>
      </c>
    </row>
    <row r="48398" spans="1:10" x14ac:dyDescent="0.25">
      <c r="A48398" t="s">
        <v>50535</v>
      </c>
      <c r="B48398">
        <v>43948</v>
      </c>
      <c r="C48398" t="s">
        <v>2107</v>
      </c>
      <c r="D48398" t="s">
        <v>1320</v>
      </c>
      <c r="E48398" t="s">
        <v>1860</v>
      </c>
      <c r="F48398">
        <v>4</v>
      </c>
      <c r="G48398" t="s">
        <v>2154</v>
      </c>
      <c r="H48398">
        <v>0</v>
      </c>
      <c r="I48398" t="s">
        <v>2140</v>
      </c>
      <c r="J48398">
        <v>5</v>
      </c>
    </row>
    <row r="48399" spans="1:10" x14ac:dyDescent="0.25">
      <c r="A48399" t="s">
        <v>50536</v>
      </c>
      <c r="B48399">
        <v>43971</v>
      </c>
      <c r="C48399" t="s">
        <v>2115</v>
      </c>
      <c r="D48399" t="s">
        <v>954</v>
      </c>
      <c r="E48399" t="s">
        <v>2046</v>
      </c>
      <c r="F48399">
        <v>3</v>
      </c>
      <c r="G48399" t="s">
        <v>2135</v>
      </c>
      <c r="H48399">
        <v>0</v>
      </c>
      <c r="I48399" t="s">
        <v>2136</v>
      </c>
      <c r="J48399">
        <v>3</v>
      </c>
    </row>
    <row r="48400" spans="1:10" x14ac:dyDescent="0.25">
      <c r="A48400" t="s">
        <v>50537</v>
      </c>
      <c r="B48400">
        <v>44143</v>
      </c>
      <c r="C48400" t="s">
        <v>2111</v>
      </c>
      <c r="D48400" t="s">
        <v>1603</v>
      </c>
      <c r="E48400" t="s">
        <v>1962</v>
      </c>
      <c r="F48400">
        <v>2</v>
      </c>
      <c r="G48400" t="s">
        <v>2135</v>
      </c>
      <c r="H48400">
        <v>0</v>
      </c>
      <c r="I48400" t="s">
        <v>2140</v>
      </c>
      <c r="J48400">
        <v>3</v>
      </c>
    </row>
    <row r="48401" spans="1:10" x14ac:dyDescent="0.25">
      <c r="A48401" t="s">
        <v>50538</v>
      </c>
      <c r="B48401">
        <v>44105</v>
      </c>
      <c r="C48401" t="s">
        <v>2088</v>
      </c>
      <c r="D48401" t="s">
        <v>1565</v>
      </c>
      <c r="E48401" t="s">
        <v>1904</v>
      </c>
      <c r="F48401">
        <v>2</v>
      </c>
      <c r="G48401" t="s">
        <v>2154</v>
      </c>
      <c r="H48401">
        <v>0</v>
      </c>
      <c r="I48401" t="s">
        <v>2140</v>
      </c>
      <c r="J48401">
        <v>4</v>
      </c>
    </row>
    <row r="48402" spans="1:10" x14ac:dyDescent="0.25">
      <c r="A48402" t="s">
        <v>50539</v>
      </c>
      <c r="B48402">
        <v>43902</v>
      </c>
      <c r="C48402" t="s">
        <v>2083</v>
      </c>
      <c r="D48402" t="s">
        <v>733</v>
      </c>
      <c r="E48402" t="s">
        <v>1908</v>
      </c>
      <c r="F48402">
        <v>4</v>
      </c>
      <c r="G48402" t="s">
        <v>2154</v>
      </c>
      <c r="H48402">
        <v>0</v>
      </c>
      <c r="I48402" t="s">
        <v>2136</v>
      </c>
      <c r="J48402">
        <v>4</v>
      </c>
    </row>
    <row r="48403" spans="1:10" x14ac:dyDescent="0.25">
      <c r="A48403" t="s">
        <v>50540</v>
      </c>
      <c r="B48403">
        <v>43900</v>
      </c>
      <c r="C48403" t="s">
        <v>2118</v>
      </c>
      <c r="D48403" t="s">
        <v>1207</v>
      </c>
      <c r="E48403" t="s">
        <v>2008</v>
      </c>
      <c r="F48403">
        <v>1</v>
      </c>
      <c r="G48403" t="s">
        <v>2135</v>
      </c>
      <c r="H48403">
        <v>0</v>
      </c>
      <c r="I48403" t="s">
        <v>2144</v>
      </c>
      <c r="J48403">
        <v>3</v>
      </c>
    </row>
    <row r="48404" spans="1:10" x14ac:dyDescent="0.25">
      <c r="A48404" t="s">
        <v>50541</v>
      </c>
      <c r="B48404">
        <v>44036</v>
      </c>
      <c r="C48404" t="s">
        <v>2100</v>
      </c>
      <c r="D48404" t="s">
        <v>132</v>
      </c>
      <c r="E48404" t="s">
        <v>1910</v>
      </c>
      <c r="F48404">
        <v>4</v>
      </c>
      <c r="G48404" t="s">
        <v>2132</v>
      </c>
      <c r="H48404">
        <v>0</v>
      </c>
      <c r="I48404" t="s">
        <v>2144</v>
      </c>
      <c r="J48404">
        <v>3</v>
      </c>
    </row>
    <row r="48405" spans="1:10" x14ac:dyDescent="0.25">
      <c r="A48405" t="s">
        <v>50542</v>
      </c>
      <c r="B48405">
        <v>44138</v>
      </c>
      <c r="C48405" t="s">
        <v>2093</v>
      </c>
      <c r="D48405" t="s">
        <v>1619</v>
      </c>
      <c r="E48405" t="s">
        <v>2034</v>
      </c>
      <c r="F48405">
        <v>2</v>
      </c>
      <c r="G48405" t="s">
        <v>2132</v>
      </c>
      <c r="H48405">
        <v>0</v>
      </c>
      <c r="I48405" t="s">
        <v>2133</v>
      </c>
      <c r="J48405">
        <v>5</v>
      </c>
    </row>
    <row r="48406" spans="1:10" x14ac:dyDescent="0.25">
      <c r="A48406" t="s">
        <v>50543</v>
      </c>
      <c r="B48406">
        <v>43954</v>
      </c>
      <c r="C48406" t="s">
        <v>2095</v>
      </c>
      <c r="D48406" t="s">
        <v>1295</v>
      </c>
      <c r="E48406" t="s">
        <v>1970</v>
      </c>
      <c r="F48406">
        <v>4</v>
      </c>
      <c r="G48406" t="s">
        <v>2135</v>
      </c>
      <c r="H48406">
        <v>0</v>
      </c>
      <c r="I48406" t="s">
        <v>2133</v>
      </c>
      <c r="J48406">
        <v>4</v>
      </c>
    </row>
    <row r="48407" spans="1:10" x14ac:dyDescent="0.25">
      <c r="A48407" t="s">
        <v>50544</v>
      </c>
      <c r="B48407">
        <v>44154</v>
      </c>
      <c r="C48407" t="s">
        <v>2115</v>
      </c>
      <c r="D48407" t="s">
        <v>574</v>
      </c>
      <c r="E48407" t="s">
        <v>1888</v>
      </c>
      <c r="F48407">
        <v>4</v>
      </c>
      <c r="G48407" t="s">
        <v>2154</v>
      </c>
      <c r="H48407">
        <v>0</v>
      </c>
      <c r="I48407" t="s">
        <v>2140</v>
      </c>
      <c r="J48407">
        <v>3</v>
      </c>
    </row>
    <row r="48408" spans="1:10" x14ac:dyDescent="0.25">
      <c r="A48408" t="s">
        <v>50545</v>
      </c>
      <c r="B48408">
        <v>44115</v>
      </c>
      <c r="C48408" t="s">
        <v>2102</v>
      </c>
      <c r="D48408" t="s">
        <v>132</v>
      </c>
      <c r="E48408" t="s">
        <v>1976</v>
      </c>
      <c r="F48408">
        <v>2</v>
      </c>
      <c r="G48408" t="s">
        <v>2132</v>
      </c>
      <c r="H48408">
        <v>0</v>
      </c>
      <c r="I48408" t="s">
        <v>2140</v>
      </c>
      <c r="J48408">
        <v>5</v>
      </c>
    </row>
    <row r="48409" spans="1:10" x14ac:dyDescent="0.25">
      <c r="A48409" t="s">
        <v>50546</v>
      </c>
      <c r="B48409">
        <v>44059</v>
      </c>
      <c r="C48409" t="s">
        <v>2121</v>
      </c>
      <c r="D48409" t="s">
        <v>1632</v>
      </c>
      <c r="E48409" t="s">
        <v>2032</v>
      </c>
      <c r="F48409">
        <v>4</v>
      </c>
      <c r="G48409" t="s">
        <v>2132</v>
      </c>
      <c r="H48409">
        <v>0</v>
      </c>
      <c r="I48409" t="s">
        <v>2144</v>
      </c>
      <c r="J48409">
        <v>3</v>
      </c>
    </row>
    <row r="48410" spans="1:10" x14ac:dyDescent="0.25">
      <c r="A48410" t="s">
        <v>50547</v>
      </c>
      <c r="B48410">
        <v>44143</v>
      </c>
      <c r="C48410" t="s">
        <v>2117</v>
      </c>
      <c r="D48410" t="s">
        <v>448</v>
      </c>
      <c r="E48410" t="s">
        <v>1926</v>
      </c>
      <c r="F48410">
        <v>1</v>
      </c>
      <c r="G48410" t="s">
        <v>2154</v>
      </c>
      <c r="H48410">
        <v>0</v>
      </c>
      <c r="I48410" t="s">
        <v>2140</v>
      </c>
      <c r="J48410">
        <v>5</v>
      </c>
    </row>
    <row r="48411" spans="1:10" x14ac:dyDescent="0.25">
      <c r="A48411" t="s">
        <v>50548</v>
      </c>
      <c r="B48411">
        <v>44074</v>
      </c>
      <c r="C48411" t="s">
        <v>2118</v>
      </c>
      <c r="D48411" t="s">
        <v>839</v>
      </c>
      <c r="E48411" t="s">
        <v>2058</v>
      </c>
      <c r="F48411">
        <v>2</v>
      </c>
      <c r="G48411" t="s">
        <v>2135</v>
      </c>
      <c r="H48411">
        <v>0</v>
      </c>
      <c r="I48411" t="s">
        <v>2133</v>
      </c>
      <c r="J48411">
        <v>3</v>
      </c>
    </row>
    <row r="48412" spans="1:10" x14ac:dyDescent="0.25">
      <c r="A48412" t="s">
        <v>50549</v>
      </c>
      <c r="B48412">
        <v>43830</v>
      </c>
      <c r="C48412" t="s">
        <v>2102</v>
      </c>
      <c r="D48412" t="s">
        <v>1165</v>
      </c>
      <c r="E48412" t="s">
        <v>1830</v>
      </c>
      <c r="F48412">
        <v>4</v>
      </c>
      <c r="G48412" t="s">
        <v>2143</v>
      </c>
      <c r="H48412">
        <v>0</v>
      </c>
      <c r="I48412" t="s">
        <v>2133</v>
      </c>
      <c r="J48412">
        <v>3</v>
      </c>
    </row>
    <row r="48413" spans="1:10" x14ac:dyDescent="0.25">
      <c r="A48413" t="s">
        <v>50550</v>
      </c>
      <c r="B48413">
        <v>43950</v>
      </c>
      <c r="C48413" t="s">
        <v>2117</v>
      </c>
      <c r="D48413" t="s">
        <v>1079</v>
      </c>
      <c r="E48413" t="s">
        <v>1958</v>
      </c>
      <c r="F48413">
        <v>1</v>
      </c>
      <c r="G48413" t="s">
        <v>2132</v>
      </c>
      <c r="H48413">
        <v>0</v>
      </c>
      <c r="I48413" t="s">
        <v>2140</v>
      </c>
      <c r="J48413">
        <v>3</v>
      </c>
    </row>
    <row r="48414" spans="1:10" x14ac:dyDescent="0.25">
      <c r="A48414" t="s">
        <v>50551</v>
      </c>
      <c r="B48414">
        <v>44099</v>
      </c>
      <c r="C48414" t="s">
        <v>2104</v>
      </c>
      <c r="D48414" t="s">
        <v>1201</v>
      </c>
      <c r="E48414" t="s">
        <v>2060</v>
      </c>
      <c r="F48414">
        <v>4</v>
      </c>
      <c r="G48414" t="s">
        <v>2135</v>
      </c>
      <c r="H48414">
        <v>0</v>
      </c>
      <c r="I48414" t="s">
        <v>2133</v>
      </c>
      <c r="J48414">
        <v>5</v>
      </c>
    </row>
    <row r="48415" spans="1:10" x14ac:dyDescent="0.25">
      <c r="A48415" t="s">
        <v>50552</v>
      </c>
      <c r="B48415">
        <v>43869</v>
      </c>
      <c r="C48415" t="s">
        <v>2115</v>
      </c>
      <c r="D48415" t="s">
        <v>1125</v>
      </c>
      <c r="E48415" t="s">
        <v>1892</v>
      </c>
      <c r="F48415">
        <v>2</v>
      </c>
      <c r="G48415" t="s">
        <v>2154</v>
      </c>
      <c r="H48415">
        <v>0</v>
      </c>
      <c r="I48415" t="s">
        <v>2140</v>
      </c>
      <c r="J48415">
        <v>3</v>
      </c>
    </row>
    <row r="48416" spans="1:10" x14ac:dyDescent="0.25">
      <c r="A48416" t="s">
        <v>50553</v>
      </c>
      <c r="B48416">
        <v>43927</v>
      </c>
      <c r="C48416" t="s">
        <v>2119</v>
      </c>
      <c r="D48416" t="s">
        <v>1268</v>
      </c>
      <c r="E48416" t="s">
        <v>2042</v>
      </c>
      <c r="F48416">
        <v>3</v>
      </c>
      <c r="G48416" t="s">
        <v>2154</v>
      </c>
      <c r="H48416">
        <v>0</v>
      </c>
      <c r="I48416" t="s">
        <v>2136</v>
      </c>
      <c r="J48416">
        <v>3</v>
      </c>
    </row>
    <row r="48417" spans="1:10" x14ac:dyDescent="0.25">
      <c r="A48417" t="s">
        <v>50554</v>
      </c>
      <c r="B48417">
        <v>43950</v>
      </c>
      <c r="C48417" t="s">
        <v>2104</v>
      </c>
      <c r="D48417" t="s">
        <v>913</v>
      </c>
      <c r="E48417" t="s">
        <v>1874</v>
      </c>
      <c r="F48417">
        <v>2</v>
      </c>
      <c r="G48417" t="s">
        <v>2154</v>
      </c>
      <c r="H48417">
        <v>0</v>
      </c>
      <c r="I48417" t="s">
        <v>2144</v>
      </c>
      <c r="J48417">
        <v>3</v>
      </c>
    </row>
    <row r="48418" spans="1:10" x14ac:dyDescent="0.25">
      <c r="A48418" t="s">
        <v>50555</v>
      </c>
      <c r="B48418">
        <v>43884</v>
      </c>
      <c r="C48418" t="s">
        <v>2100</v>
      </c>
      <c r="D48418" t="s">
        <v>1635</v>
      </c>
      <c r="E48418" t="s">
        <v>1898</v>
      </c>
      <c r="F48418">
        <v>2</v>
      </c>
      <c r="G48418" t="s">
        <v>2135</v>
      </c>
      <c r="H48418">
        <v>0</v>
      </c>
      <c r="I48418" t="s">
        <v>2136</v>
      </c>
      <c r="J48418">
        <v>4</v>
      </c>
    </row>
    <row r="48419" spans="1:10" x14ac:dyDescent="0.25">
      <c r="A48419" t="s">
        <v>50556</v>
      </c>
      <c r="B48419">
        <v>44067</v>
      </c>
      <c r="C48419" t="s">
        <v>2122</v>
      </c>
      <c r="D48419" t="s">
        <v>762</v>
      </c>
      <c r="E48419" t="s">
        <v>1888</v>
      </c>
      <c r="F48419">
        <v>2</v>
      </c>
      <c r="G48419" t="s">
        <v>2135</v>
      </c>
      <c r="H48419">
        <v>0</v>
      </c>
      <c r="I48419" t="s">
        <v>2136</v>
      </c>
      <c r="J48419">
        <v>3</v>
      </c>
    </row>
    <row r="48420" spans="1:10" x14ac:dyDescent="0.25">
      <c r="A48420" t="s">
        <v>50557</v>
      </c>
      <c r="B48420">
        <v>44122</v>
      </c>
      <c r="C48420" t="s">
        <v>2088</v>
      </c>
      <c r="D48420" t="s">
        <v>612</v>
      </c>
      <c r="E48420" t="s">
        <v>1982</v>
      </c>
      <c r="F48420">
        <v>4</v>
      </c>
      <c r="G48420" t="s">
        <v>2132</v>
      </c>
      <c r="H48420">
        <v>0</v>
      </c>
      <c r="I48420" t="s">
        <v>2144</v>
      </c>
      <c r="J48420">
        <v>4</v>
      </c>
    </row>
    <row r="48421" spans="1:10" x14ac:dyDescent="0.25">
      <c r="A48421" t="s">
        <v>50558</v>
      </c>
      <c r="B48421">
        <v>43848</v>
      </c>
      <c r="C48421" t="s">
        <v>2091</v>
      </c>
      <c r="D48421" t="s">
        <v>1543</v>
      </c>
      <c r="E48421" t="s">
        <v>1880</v>
      </c>
      <c r="F48421">
        <v>1</v>
      </c>
      <c r="G48421" t="s">
        <v>2143</v>
      </c>
      <c r="H48421">
        <v>0</v>
      </c>
      <c r="I48421" t="s">
        <v>2133</v>
      </c>
      <c r="J48421">
        <v>5</v>
      </c>
    </row>
    <row r="48422" spans="1:10" x14ac:dyDescent="0.25">
      <c r="A48422" t="s">
        <v>50559</v>
      </c>
      <c r="B48422">
        <v>43911</v>
      </c>
      <c r="C48422" t="s">
        <v>2100</v>
      </c>
      <c r="D48422" t="s">
        <v>1133</v>
      </c>
      <c r="E48422" t="s">
        <v>1972</v>
      </c>
      <c r="F48422">
        <v>4</v>
      </c>
      <c r="G48422" t="s">
        <v>2143</v>
      </c>
      <c r="H48422">
        <v>0</v>
      </c>
      <c r="I48422" t="s">
        <v>2144</v>
      </c>
      <c r="J48422">
        <v>3</v>
      </c>
    </row>
    <row r="48423" spans="1:10" x14ac:dyDescent="0.25">
      <c r="A48423" t="s">
        <v>50560</v>
      </c>
      <c r="B48423">
        <v>44108</v>
      </c>
      <c r="C48423" t="s">
        <v>2117</v>
      </c>
      <c r="D48423" t="s">
        <v>1191</v>
      </c>
      <c r="E48423" t="s">
        <v>1826</v>
      </c>
      <c r="F48423">
        <v>2</v>
      </c>
      <c r="G48423" t="s">
        <v>2132</v>
      </c>
      <c r="H48423">
        <v>0</v>
      </c>
      <c r="I48423" t="s">
        <v>2140</v>
      </c>
      <c r="J48423">
        <v>3</v>
      </c>
    </row>
    <row r="48424" spans="1:10" x14ac:dyDescent="0.25">
      <c r="A48424" t="s">
        <v>50561</v>
      </c>
      <c r="B48424">
        <v>43844</v>
      </c>
      <c r="C48424" t="s">
        <v>2100</v>
      </c>
      <c r="D48424" t="s">
        <v>584</v>
      </c>
      <c r="E48424" t="s">
        <v>1904</v>
      </c>
      <c r="F48424">
        <v>4</v>
      </c>
      <c r="G48424" t="s">
        <v>2132</v>
      </c>
      <c r="H48424">
        <v>0</v>
      </c>
      <c r="I48424" t="s">
        <v>2144</v>
      </c>
      <c r="J48424">
        <v>5</v>
      </c>
    </row>
    <row r="48425" spans="1:10" x14ac:dyDescent="0.25">
      <c r="A48425" t="s">
        <v>50562</v>
      </c>
      <c r="B48425">
        <v>44011</v>
      </c>
      <c r="C48425" t="s">
        <v>2088</v>
      </c>
      <c r="D48425" t="s">
        <v>485</v>
      </c>
      <c r="E48425" t="s">
        <v>2046</v>
      </c>
      <c r="F48425">
        <v>4</v>
      </c>
      <c r="G48425" t="s">
        <v>2135</v>
      </c>
      <c r="H48425">
        <v>0</v>
      </c>
      <c r="I48425" t="s">
        <v>2144</v>
      </c>
      <c r="J48425">
        <v>3</v>
      </c>
    </row>
    <row r="48426" spans="1:10" x14ac:dyDescent="0.25">
      <c r="A48426" t="s">
        <v>50563</v>
      </c>
      <c r="B48426">
        <v>44003</v>
      </c>
      <c r="C48426" t="s">
        <v>2091</v>
      </c>
      <c r="D48426" t="s">
        <v>212</v>
      </c>
      <c r="E48426" t="s">
        <v>1990</v>
      </c>
      <c r="F48426">
        <v>1</v>
      </c>
      <c r="G48426" t="s">
        <v>2132</v>
      </c>
      <c r="H48426">
        <v>0</v>
      </c>
      <c r="I48426" t="s">
        <v>2136</v>
      </c>
      <c r="J48426">
        <v>3</v>
      </c>
    </row>
    <row r="48427" spans="1:10" x14ac:dyDescent="0.25">
      <c r="A48427" t="s">
        <v>50564</v>
      </c>
      <c r="B48427">
        <v>44052</v>
      </c>
      <c r="C48427" t="s">
        <v>2100</v>
      </c>
      <c r="D48427" t="s">
        <v>875</v>
      </c>
      <c r="E48427" t="s">
        <v>2064</v>
      </c>
      <c r="F48427">
        <v>3</v>
      </c>
      <c r="G48427" t="s">
        <v>2132</v>
      </c>
      <c r="H48427">
        <v>0</v>
      </c>
      <c r="I48427" t="s">
        <v>2144</v>
      </c>
      <c r="J48427">
        <v>4</v>
      </c>
    </row>
    <row r="48428" spans="1:10" x14ac:dyDescent="0.25">
      <c r="A48428" t="s">
        <v>50565</v>
      </c>
      <c r="B48428">
        <v>44191</v>
      </c>
      <c r="C48428" t="s">
        <v>2100</v>
      </c>
      <c r="D48428" t="s">
        <v>993</v>
      </c>
      <c r="E48428" t="s">
        <v>1964</v>
      </c>
      <c r="F48428">
        <v>2</v>
      </c>
      <c r="G48428" t="s">
        <v>2154</v>
      </c>
      <c r="H48428">
        <v>0</v>
      </c>
      <c r="I48428" t="s">
        <v>2133</v>
      </c>
      <c r="J48428">
        <v>5</v>
      </c>
    </row>
    <row r="48429" spans="1:10" x14ac:dyDescent="0.25">
      <c r="A48429" t="s">
        <v>50566</v>
      </c>
      <c r="B48429">
        <v>43911</v>
      </c>
      <c r="C48429" t="s">
        <v>2093</v>
      </c>
      <c r="D48429" t="s">
        <v>1681</v>
      </c>
      <c r="E48429" t="s">
        <v>1940</v>
      </c>
      <c r="F48429">
        <v>1</v>
      </c>
      <c r="G48429" t="s">
        <v>2135</v>
      </c>
      <c r="H48429">
        <v>0</v>
      </c>
      <c r="I48429" t="s">
        <v>2144</v>
      </c>
      <c r="J48429">
        <v>4</v>
      </c>
    </row>
    <row r="48430" spans="1:10" x14ac:dyDescent="0.25">
      <c r="A48430" t="s">
        <v>50567</v>
      </c>
      <c r="B48430">
        <v>43998</v>
      </c>
      <c r="C48430" t="s">
        <v>2088</v>
      </c>
      <c r="D48430" t="s">
        <v>1053</v>
      </c>
      <c r="E48430" t="s">
        <v>1832</v>
      </c>
      <c r="F48430">
        <v>4</v>
      </c>
      <c r="G48430" t="s">
        <v>2143</v>
      </c>
      <c r="H48430">
        <v>0</v>
      </c>
      <c r="I48430" t="s">
        <v>2140</v>
      </c>
      <c r="J48430">
        <v>5</v>
      </c>
    </row>
    <row r="48431" spans="1:10" x14ac:dyDescent="0.25">
      <c r="A48431" t="s">
        <v>50568</v>
      </c>
      <c r="B48431">
        <v>43870</v>
      </c>
      <c r="C48431" t="s">
        <v>2111</v>
      </c>
      <c r="D48431" t="s">
        <v>1773</v>
      </c>
      <c r="E48431" t="s">
        <v>1886</v>
      </c>
      <c r="F48431">
        <v>3</v>
      </c>
      <c r="G48431" t="s">
        <v>2154</v>
      </c>
      <c r="H48431">
        <v>0</v>
      </c>
      <c r="I48431" t="s">
        <v>2144</v>
      </c>
      <c r="J48431">
        <v>3</v>
      </c>
    </row>
    <row r="48432" spans="1:10" x14ac:dyDescent="0.25">
      <c r="A48432" t="s">
        <v>50569</v>
      </c>
      <c r="B48432">
        <v>44044</v>
      </c>
      <c r="C48432" t="s">
        <v>2093</v>
      </c>
      <c r="D48432" t="s">
        <v>1410</v>
      </c>
      <c r="E48432" t="s">
        <v>1986</v>
      </c>
      <c r="F48432">
        <v>2</v>
      </c>
      <c r="G48432" t="s">
        <v>2154</v>
      </c>
      <c r="H48432">
        <v>0</v>
      </c>
      <c r="I48432" t="s">
        <v>2136</v>
      </c>
      <c r="J48432">
        <v>4</v>
      </c>
    </row>
    <row r="48433" spans="1:10" x14ac:dyDescent="0.25">
      <c r="A48433" t="s">
        <v>50570</v>
      </c>
      <c r="B48433">
        <v>43879</v>
      </c>
      <c r="C48433" t="s">
        <v>2117</v>
      </c>
      <c r="D48433" t="s">
        <v>996</v>
      </c>
      <c r="E48433" t="s">
        <v>1902</v>
      </c>
      <c r="F48433">
        <v>1</v>
      </c>
      <c r="G48433" t="s">
        <v>2154</v>
      </c>
      <c r="H48433">
        <v>0</v>
      </c>
      <c r="I48433" t="s">
        <v>2133</v>
      </c>
      <c r="J48433">
        <v>3</v>
      </c>
    </row>
    <row r="48434" spans="1:10" x14ac:dyDescent="0.25">
      <c r="A48434" t="s">
        <v>50571</v>
      </c>
      <c r="B48434">
        <v>43843</v>
      </c>
      <c r="C48434" t="s">
        <v>2112</v>
      </c>
      <c r="D48434" t="s">
        <v>1657</v>
      </c>
      <c r="E48434" t="s">
        <v>1946</v>
      </c>
      <c r="F48434">
        <v>4</v>
      </c>
      <c r="G48434" t="s">
        <v>2154</v>
      </c>
      <c r="H48434">
        <v>0</v>
      </c>
      <c r="I48434" t="s">
        <v>2133</v>
      </c>
      <c r="J48434">
        <v>4</v>
      </c>
    </row>
    <row r="48435" spans="1:10" x14ac:dyDescent="0.25">
      <c r="A48435" t="s">
        <v>50572</v>
      </c>
      <c r="B48435">
        <v>44139</v>
      </c>
      <c r="C48435" t="s">
        <v>2105</v>
      </c>
      <c r="D48435" t="s">
        <v>814</v>
      </c>
      <c r="E48435" t="s">
        <v>2048</v>
      </c>
      <c r="F48435">
        <v>1</v>
      </c>
      <c r="G48435" t="s">
        <v>2143</v>
      </c>
      <c r="H48435">
        <v>0</v>
      </c>
      <c r="I48435" t="s">
        <v>2140</v>
      </c>
      <c r="J48435">
        <v>3</v>
      </c>
    </row>
    <row r="48436" spans="1:10" x14ac:dyDescent="0.25">
      <c r="A48436" t="s">
        <v>50573</v>
      </c>
      <c r="B48436">
        <v>44160</v>
      </c>
      <c r="C48436" t="s">
        <v>2122</v>
      </c>
      <c r="D48436" t="s">
        <v>266</v>
      </c>
      <c r="E48436" t="s">
        <v>2070</v>
      </c>
      <c r="F48436">
        <v>3</v>
      </c>
      <c r="G48436" t="s">
        <v>2132</v>
      </c>
      <c r="H48436">
        <v>0</v>
      </c>
      <c r="I48436" t="s">
        <v>2133</v>
      </c>
      <c r="J48436">
        <v>3</v>
      </c>
    </row>
    <row r="48437" spans="1:10" x14ac:dyDescent="0.25">
      <c r="A48437" t="s">
        <v>50574</v>
      </c>
      <c r="B48437">
        <v>44069</v>
      </c>
      <c r="C48437" t="s">
        <v>2103</v>
      </c>
      <c r="D48437" t="s">
        <v>1592</v>
      </c>
      <c r="E48437" t="s">
        <v>2072</v>
      </c>
      <c r="F48437">
        <v>1</v>
      </c>
      <c r="G48437" t="s">
        <v>2154</v>
      </c>
      <c r="H48437">
        <v>0</v>
      </c>
      <c r="I48437" t="s">
        <v>2136</v>
      </c>
      <c r="J48437">
        <v>3</v>
      </c>
    </row>
    <row r="48438" spans="1:10" x14ac:dyDescent="0.25">
      <c r="A48438" t="s">
        <v>50575</v>
      </c>
      <c r="B48438">
        <v>43913</v>
      </c>
      <c r="C48438" t="s">
        <v>2106</v>
      </c>
      <c r="D48438" t="s">
        <v>1745</v>
      </c>
      <c r="E48438" t="s">
        <v>1930</v>
      </c>
      <c r="F48438">
        <v>1</v>
      </c>
      <c r="G48438" t="s">
        <v>2143</v>
      </c>
      <c r="H48438">
        <v>0</v>
      </c>
      <c r="I48438" t="s">
        <v>2140</v>
      </c>
      <c r="J48438">
        <v>4</v>
      </c>
    </row>
    <row r="48439" spans="1:10" x14ac:dyDescent="0.25">
      <c r="A48439" t="s">
        <v>50576</v>
      </c>
      <c r="B48439">
        <v>44187</v>
      </c>
      <c r="C48439" t="s">
        <v>2106</v>
      </c>
      <c r="D48439" t="s">
        <v>517</v>
      </c>
      <c r="E48439" t="s">
        <v>1876</v>
      </c>
      <c r="F48439">
        <v>4</v>
      </c>
      <c r="G48439" t="s">
        <v>2132</v>
      </c>
      <c r="H48439">
        <v>0</v>
      </c>
      <c r="I48439" t="s">
        <v>2144</v>
      </c>
      <c r="J48439">
        <v>5</v>
      </c>
    </row>
    <row r="48440" spans="1:10" x14ac:dyDescent="0.25">
      <c r="A48440" t="s">
        <v>50577</v>
      </c>
      <c r="B48440">
        <v>44154</v>
      </c>
      <c r="C48440" t="s">
        <v>2113</v>
      </c>
      <c r="D48440" t="s">
        <v>1661</v>
      </c>
      <c r="E48440" t="s">
        <v>2024</v>
      </c>
      <c r="F48440">
        <v>4</v>
      </c>
      <c r="G48440" t="s">
        <v>2135</v>
      </c>
      <c r="H48440">
        <v>0</v>
      </c>
      <c r="I48440" t="s">
        <v>2133</v>
      </c>
      <c r="J48440">
        <v>4</v>
      </c>
    </row>
    <row r="48441" spans="1:10" x14ac:dyDescent="0.25">
      <c r="A48441" t="s">
        <v>50578</v>
      </c>
      <c r="B48441">
        <v>43990</v>
      </c>
      <c r="C48441" t="s">
        <v>2113</v>
      </c>
      <c r="D48441" t="s">
        <v>1362</v>
      </c>
      <c r="E48441" t="s">
        <v>2068</v>
      </c>
      <c r="F48441">
        <v>4</v>
      </c>
      <c r="G48441" t="s">
        <v>2135</v>
      </c>
      <c r="H48441">
        <v>0</v>
      </c>
      <c r="I48441" t="s">
        <v>2140</v>
      </c>
      <c r="J48441">
        <v>3</v>
      </c>
    </row>
    <row r="48442" spans="1:10" x14ac:dyDescent="0.25">
      <c r="A48442" t="s">
        <v>50579</v>
      </c>
      <c r="B48442">
        <v>43865</v>
      </c>
      <c r="C48442" t="s">
        <v>2106</v>
      </c>
      <c r="D48442" t="s">
        <v>1033</v>
      </c>
      <c r="E48442" t="s">
        <v>1860</v>
      </c>
      <c r="F48442">
        <v>1</v>
      </c>
      <c r="G48442" t="s">
        <v>2135</v>
      </c>
      <c r="H48442">
        <v>0</v>
      </c>
      <c r="I48442" t="s">
        <v>2144</v>
      </c>
      <c r="J48442">
        <v>4</v>
      </c>
    </row>
    <row r="48443" spans="1:10" x14ac:dyDescent="0.25">
      <c r="A48443" t="s">
        <v>50580</v>
      </c>
      <c r="B48443">
        <v>44131</v>
      </c>
      <c r="C48443" t="s">
        <v>2107</v>
      </c>
      <c r="D48443" t="s">
        <v>438</v>
      </c>
      <c r="E48443" t="s">
        <v>1832</v>
      </c>
      <c r="F48443">
        <v>1</v>
      </c>
      <c r="G48443" t="s">
        <v>2132</v>
      </c>
      <c r="H48443">
        <v>0</v>
      </c>
      <c r="I48443" t="s">
        <v>2136</v>
      </c>
      <c r="J48443">
        <v>3</v>
      </c>
    </row>
    <row r="48444" spans="1:10" x14ac:dyDescent="0.25">
      <c r="A48444" t="s">
        <v>50581</v>
      </c>
      <c r="B48444">
        <v>44104</v>
      </c>
      <c r="C48444" t="s">
        <v>2107</v>
      </c>
      <c r="D48444" t="s">
        <v>1644</v>
      </c>
      <c r="E48444" t="s">
        <v>1850</v>
      </c>
      <c r="F48444">
        <v>1</v>
      </c>
      <c r="G48444" t="s">
        <v>2135</v>
      </c>
      <c r="H48444">
        <v>0</v>
      </c>
      <c r="I48444" t="s">
        <v>2140</v>
      </c>
      <c r="J48444">
        <v>3</v>
      </c>
    </row>
    <row r="48445" spans="1:10" x14ac:dyDescent="0.25">
      <c r="A48445" t="s">
        <v>50582</v>
      </c>
      <c r="B48445">
        <v>43922</v>
      </c>
      <c r="C48445" t="s">
        <v>2114</v>
      </c>
      <c r="D48445" t="s">
        <v>1517</v>
      </c>
      <c r="E48445" t="s">
        <v>1900</v>
      </c>
      <c r="F48445">
        <v>1</v>
      </c>
      <c r="G48445" t="s">
        <v>2132</v>
      </c>
      <c r="H48445">
        <v>0</v>
      </c>
      <c r="I48445" t="s">
        <v>2136</v>
      </c>
      <c r="J48445">
        <v>4</v>
      </c>
    </row>
    <row r="48446" spans="1:10" x14ac:dyDescent="0.25">
      <c r="A48446" t="s">
        <v>50583</v>
      </c>
      <c r="B48446">
        <v>43853</v>
      </c>
      <c r="C48446" t="s">
        <v>2120</v>
      </c>
      <c r="D48446" t="s">
        <v>1536</v>
      </c>
      <c r="E48446" t="s">
        <v>1868</v>
      </c>
      <c r="F48446">
        <v>3</v>
      </c>
      <c r="G48446" t="s">
        <v>2132</v>
      </c>
      <c r="H48446">
        <v>0</v>
      </c>
      <c r="I48446" t="s">
        <v>2136</v>
      </c>
      <c r="J48446">
        <v>3</v>
      </c>
    </row>
    <row r="48447" spans="1:10" x14ac:dyDescent="0.25">
      <c r="A48447" t="s">
        <v>50584</v>
      </c>
      <c r="B48447">
        <v>44122</v>
      </c>
      <c r="C48447" t="s">
        <v>2088</v>
      </c>
      <c r="D48447" t="s">
        <v>715</v>
      </c>
      <c r="E48447" t="s">
        <v>1894</v>
      </c>
      <c r="F48447">
        <v>3</v>
      </c>
      <c r="G48447" t="s">
        <v>2143</v>
      </c>
      <c r="H48447">
        <v>0</v>
      </c>
      <c r="I48447" t="s">
        <v>2144</v>
      </c>
      <c r="J48447">
        <v>4</v>
      </c>
    </row>
    <row r="48448" spans="1:10" x14ac:dyDescent="0.25">
      <c r="A48448" t="s">
        <v>50585</v>
      </c>
      <c r="B48448">
        <v>43899</v>
      </c>
      <c r="C48448" t="s">
        <v>2104</v>
      </c>
      <c r="D48448" t="s">
        <v>284</v>
      </c>
      <c r="E48448" t="s">
        <v>2020</v>
      </c>
      <c r="F48448">
        <v>4</v>
      </c>
      <c r="G48448" t="s">
        <v>2135</v>
      </c>
      <c r="H48448">
        <v>0</v>
      </c>
      <c r="I48448" t="s">
        <v>2140</v>
      </c>
      <c r="J48448">
        <v>4</v>
      </c>
    </row>
    <row r="48449" spans="1:10" x14ac:dyDescent="0.25">
      <c r="A48449" t="s">
        <v>50586</v>
      </c>
      <c r="B48449">
        <v>43970</v>
      </c>
      <c r="C48449" t="s">
        <v>2088</v>
      </c>
      <c r="D48449" t="s">
        <v>382</v>
      </c>
      <c r="E48449" t="s">
        <v>2010</v>
      </c>
      <c r="F48449">
        <v>2</v>
      </c>
      <c r="G48449" t="s">
        <v>2135</v>
      </c>
      <c r="H48449">
        <v>0</v>
      </c>
      <c r="I48449" t="s">
        <v>2136</v>
      </c>
      <c r="J48449">
        <v>3</v>
      </c>
    </row>
    <row r="48450" spans="1:10" x14ac:dyDescent="0.25">
      <c r="A48450" t="s">
        <v>50587</v>
      </c>
      <c r="B48450">
        <v>43846</v>
      </c>
      <c r="C48450" t="s">
        <v>2117</v>
      </c>
      <c r="D48450" t="s">
        <v>653</v>
      </c>
      <c r="E48450" t="s">
        <v>2040</v>
      </c>
      <c r="F48450">
        <v>2</v>
      </c>
      <c r="G48450" t="s">
        <v>2154</v>
      </c>
      <c r="H48450">
        <v>0</v>
      </c>
      <c r="I48450" t="s">
        <v>2136</v>
      </c>
      <c r="J48450">
        <v>5</v>
      </c>
    </row>
    <row r="48451" spans="1:10" x14ac:dyDescent="0.25">
      <c r="A48451" t="s">
        <v>50588</v>
      </c>
      <c r="B48451">
        <v>43955</v>
      </c>
      <c r="C48451" t="s">
        <v>2118</v>
      </c>
      <c r="D48451" t="s">
        <v>1490</v>
      </c>
      <c r="E48451" t="s">
        <v>2058</v>
      </c>
      <c r="F48451">
        <v>2</v>
      </c>
      <c r="G48451" t="s">
        <v>2135</v>
      </c>
      <c r="H48451">
        <v>0</v>
      </c>
      <c r="I48451" t="s">
        <v>2144</v>
      </c>
      <c r="J48451">
        <v>3</v>
      </c>
    </row>
    <row r="48452" spans="1:10" x14ac:dyDescent="0.25">
      <c r="A48452" t="s">
        <v>50589</v>
      </c>
      <c r="B48452">
        <v>44187</v>
      </c>
      <c r="C48452" t="s">
        <v>2104</v>
      </c>
      <c r="D48452" t="s">
        <v>268</v>
      </c>
      <c r="E48452" t="s">
        <v>1922</v>
      </c>
      <c r="F48452">
        <v>3</v>
      </c>
      <c r="G48452" t="s">
        <v>2154</v>
      </c>
      <c r="H48452">
        <v>0</v>
      </c>
      <c r="I48452" t="s">
        <v>2136</v>
      </c>
      <c r="J48452">
        <v>4</v>
      </c>
    </row>
    <row r="48453" spans="1:10" x14ac:dyDescent="0.25">
      <c r="A48453" t="s">
        <v>50590</v>
      </c>
      <c r="B48453">
        <v>43950</v>
      </c>
      <c r="C48453" t="s">
        <v>2120</v>
      </c>
      <c r="D48453" t="s">
        <v>474</v>
      </c>
      <c r="E48453" t="s">
        <v>1994</v>
      </c>
      <c r="F48453">
        <v>3</v>
      </c>
      <c r="G48453" t="s">
        <v>2135</v>
      </c>
      <c r="H48453">
        <v>0</v>
      </c>
      <c r="I48453" t="s">
        <v>2140</v>
      </c>
      <c r="J48453">
        <v>3</v>
      </c>
    </row>
    <row r="48454" spans="1:10" x14ac:dyDescent="0.25">
      <c r="A48454" t="s">
        <v>50591</v>
      </c>
      <c r="B48454">
        <v>44001</v>
      </c>
      <c r="C48454" t="s">
        <v>2116</v>
      </c>
      <c r="D48454" t="s">
        <v>305</v>
      </c>
      <c r="E48454" t="s">
        <v>1912</v>
      </c>
      <c r="F48454">
        <v>4</v>
      </c>
      <c r="G48454" t="s">
        <v>2154</v>
      </c>
      <c r="H48454">
        <v>0</v>
      </c>
      <c r="I48454" t="s">
        <v>2140</v>
      </c>
      <c r="J48454">
        <v>4</v>
      </c>
    </row>
    <row r="48455" spans="1:10" x14ac:dyDescent="0.25">
      <c r="A48455" t="s">
        <v>50592</v>
      </c>
      <c r="B48455">
        <v>43920</v>
      </c>
      <c r="C48455" t="s">
        <v>2098</v>
      </c>
      <c r="D48455" t="s">
        <v>1260</v>
      </c>
      <c r="E48455" t="s">
        <v>1986</v>
      </c>
      <c r="F48455">
        <v>1</v>
      </c>
      <c r="G48455" t="s">
        <v>2143</v>
      </c>
      <c r="H48455">
        <v>0</v>
      </c>
      <c r="I48455" t="s">
        <v>2144</v>
      </c>
      <c r="J48455">
        <v>4</v>
      </c>
    </row>
    <row r="48456" spans="1:10" x14ac:dyDescent="0.25">
      <c r="A48456" t="s">
        <v>50593</v>
      </c>
      <c r="B48456">
        <v>43977</v>
      </c>
      <c r="C48456" t="s">
        <v>2121</v>
      </c>
      <c r="D48456" t="s">
        <v>1280</v>
      </c>
      <c r="E48456" t="s">
        <v>1834</v>
      </c>
      <c r="F48456">
        <v>1</v>
      </c>
      <c r="G48456" t="s">
        <v>2132</v>
      </c>
      <c r="H48456">
        <v>0</v>
      </c>
      <c r="I48456" t="s">
        <v>2136</v>
      </c>
      <c r="J48456">
        <v>4</v>
      </c>
    </row>
    <row r="48457" spans="1:10" x14ac:dyDescent="0.25">
      <c r="A48457" t="s">
        <v>50594</v>
      </c>
      <c r="B48457">
        <v>44015</v>
      </c>
      <c r="C48457" t="s">
        <v>2115</v>
      </c>
      <c r="D48457" t="s">
        <v>1373</v>
      </c>
      <c r="E48457" t="s">
        <v>1888</v>
      </c>
      <c r="F48457">
        <v>3</v>
      </c>
      <c r="G48457" t="s">
        <v>2154</v>
      </c>
      <c r="H48457">
        <v>0</v>
      </c>
      <c r="I48457" t="s">
        <v>2144</v>
      </c>
      <c r="J48457">
        <v>5</v>
      </c>
    </row>
    <row r="48458" spans="1:10" x14ac:dyDescent="0.25">
      <c r="A48458" t="s">
        <v>50595</v>
      </c>
      <c r="B48458">
        <v>44076</v>
      </c>
      <c r="C48458" t="s">
        <v>2104</v>
      </c>
      <c r="D48458" t="s">
        <v>1192</v>
      </c>
      <c r="E48458" t="s">
        <v>2046</v>
      </c>
      <c r="F48458">
        <v>2</v>
      </c>
      <c r="G48458" t="s">
        <v>2154</v>
      </c>
      <c r="H48458">
        <v>0</v>
      </c>
      <c r="I48458" t="s">
        <v>2144</v>
      </c>
      <c r="J48458">
        <v>4</v>
      </c>
    </row>
    <row r="48459" spans="1:10" x14ac:dyDescent="0.25">
      <c r="A48459" t="s">
        <v>50596</v>
      </c>
      <c r="B48459">
        <v>44091</v>
      </c>
      <c r="C48459" t="s">
        <v>2118</v>
      </c>
      <c r="D48459" t="s">
        <v>1031</v>
      </c>
      <c r="E48459" t="s">
        <v>1862</v>
      </c>
      <c r="F48459">
        <v>4</v>
      </c>
      <c r="G48459" t="s">
        <v>2132</v>
      </c>
      <c r="H48459">
        <v>0</v>
      </c>
      <c r="I48459" t="s">
        <v>2140</v>
      </c>
      <c r="J48459">
        <v>4</v>
      </c>
    </row>
    <row r="48460" spans="1:10" x14ac:dyDescent="0.25">
      <c r="A48460" t="s">
        <v>50597</v>
      </c>
      <c r="B48460">
        <v>44138</v>
      </c>
      <c r="C48460" t="s">
        <v>2100</v>
      </c>
      <c r="D48460" t="s">
        <v>101</v>
      </c>
      <c r="E48460" t="s">
        <v>2068</v>
      </c>
      <c r="F48460">
        <v>2</v>
      </c>
      <c r="G48460" t="s">
        <v>2143</v>
      </c>
      <c r="H48460">
        <v>0</v>
      </c>
      <c r="I48460" t="s">
        <v>2144</v>
      </c>
      <c r="J48460">
        <v>5</v>
      </c>
    </row>
    <row r="48461" spans="1:10" x14ac:dyDescent="0.25">
      <c r="A48461" t="s">
        <v>50598</v>
      </c>
      <c r="B48461">
        <v>43894</v>
      </c>
      <c r="C48461" t="s">
        <v>2114</v>
      </c>
      <c r="D48461" t="s">
        <v>1215</v>
      </c>
      <c r="E48461" t="s">
        <v>1936</v>
      </c>
      <c r="F48461">
        <v>1</v>
      </c>
      <c r="G48461" t="s">
        <v>2135</v>
      </c>
      <c r="H48461">
        <v>0</v>
      </c>
      <c r="I48461" t="s">
        <v>2144</v>
      </c>
      <c r="J48461">
        <v>4</v>
      </c>
    </row>
    <row r="48462" spans="1:10" x14ac:dyDescent="0.25">
      <c r="A48462" t="s">
        <v>50599</v>
      </c>
      <c r="B48462">
        <v>43936</v>
      </c>
      <c r="C48462" t="s">
        <v>2117</v>
      </c>
      <c r="D48462" t="s">
        <v>1127</v>
      </c>
      <c r="E48462" t="s">
        <v>1834</v>
      </c>
      <c r="F48462">
        <v>3</v>
      </c>
      <c r="G48462" t="s">
        <v>2154</v>
      </c>
      <c r="H48462">
        <v>0</v>
      </c>
      <c r="I48462" t="s">
        <v>2140</v>
      </c>
      <c r="J48462">
        <v>4</v>
      </c>
    </row>
    <row r="48463" spans="1:10" x14ac:dyDescent="0.25">
      <c r="A48463" t="s">
        <v>50600</v>
      </c>
      <c r="B48463">
        <v>44112</v>
      </c>
      <c r="C48463" t="s">
        <v>2121</v>
      </c>
      <c r="D48463" t="s">
        <v>176</v>
      </c>
      <c r="E48463" t="s">
        <v>2042</v>
      </c>
      <c r="F48463">
        <v>4</v>
      </c>
      <c r="G48463" t="s">
        <v>2154</v>
      </c>
      <c r="H48463">
        <v>0</v>
      </c>
      <c r="I48463" t="s">
        <v>2133</v>
      </c>
      <c r="J48463">
        <v>3</v>
      </c>
    </row>
    <row r="48464" spans="1:10" x14ac:dyDescent="0.25">
      <c r="A48464" t="s">
        <v>50601</v>
      </c>
      <c r="B48464">
        <v>43913</v>
      </c>
      <c r="C48464" t="s">
        <v>2102</v>
      </c>
      <c r="D48464" t="s">
        <v>1709</v>
      </c>
      <c r="E48464" t="s">
        <v>1924</v>
      </c>
      <c r="F48464">
        <v>3</v>
      </c>
      <c r="G48464" t="s">
        <v>2135</v>
      </c>
      <c r="H48464">
        <v>0</v>
      </c>
      <c r="I48464" t="s">
        <v>2136</v>
      </c>
      <c r="J48464">
        <v>4</v>
      </c>
    </row>
    <row r="48465" spans="1:10" x14ac:dyDescent="0.25">
      <c r="A48465" t="s">
        <v>50602</v>
      </c>
      <c r="B48465">
        <v>43928</v>
      </c>
      <c r="C48465" t="s">
        <v>2099</v>
      </c>
      <c r="D48465" t="s">
        <v>741</v>
      </c>
      <c r="E48465" t="s">
        <v>2006</v>
      </c>
      <c r="F48465">
        <v>3</v>
      </c>
      <c r="G48465" t="s">
        <v>2135</v>
      </c>
      <c r="H48465">
        <v>0</v>
      </c>
      <c r="I48465" t="s">
        <v>2140</v>
      </c>
      <c r="J48465">
        <v>3</v>
      </c>
    </row>
    <row r="48466" spans="1:10" x14ac:dyDescent="0.25">
      <c r="A48466" t="s">
        <v>50603</v>
      </c>
      <c r="B48466">
        <v>43980</v>
      </c>
      <c r="C48466" t="s">
        <v>2111</v>
      </c>
      <c r="D48466" t="s">
        <v>367</v>
      </c>
      <c r="E48466" t="s">
        <v>2074</v>
      </c>
      <c r="F48466">
        <v>1</v>
      </c>
      <c r="G48466" t="s">
        <v>2143</v>
      </c>
      <c r="H48466">
        <v>0</v>
      </c>
      <c r="I48466" t="s">
        <v>2144</v>
      </c>
      <c r="J48466">
        <v>3</v>
      </c>
    </row>
    <row r="48467" spans="1:10" x14ac:dyDescent="0.25">
      <c r="A48467" t="s">
        <v>50604</v>
      </c>
      <c r="B48467">
        <v>43993</v>
      </c>
      <c r="C48467" t="s">
        <v>2083</v>
      </c>
      <c r="D48467" t="s">
        <v>805</v>
      </c>
      <c r="E48467" t="s">
        <v>1902</v>
      </c>
      <c r="F48467">
        <v>1</v>
      </c>
      <c r="G48467" t="s">
        <v>2154</v>
      </c>
      <c r="H48467">
        <v>0</v>
      </c>
      <c r="I48467" t="s">
        <v>2144</v>
      </c>
      <c r="J48467">
        <v>5</v>
      </c>
    </row>
    <row r="48468" spans="1:10" x14ac:dyDescent="0.25">
      <c r="A48468" t="s">
        <v>50605</v>
      </c>
      <c r="B48468">
        <v>44120</v>
      </c>
      <c r="C48468" t="s">
        <v>2104</v>
      </c>
      <c r="D48468" t="s">
        <v>1101</v>
      </c>
      <c r="E48468" t="s">
        <v>1830</v>
      </c>
      <c r="F48468">
        <v>4</v>
      </c>
      <c r="G48468" t="s">
        <v>2132</v>
      </c>
      <c r="H48468">
        <v>0</v>
      </c>
      <c r="I48468" t="s">
        <v>2136</v>
      </c>
      <c r="J48468">
        <v>3</v>
      </c>
    </row>
    <row r="48469" spans="1:10" x14ac:dyDescent="0.25">
      <c r="A48469" t="s">
        <v>50606</v>
      </c>
      <c r="B48469">
        <v>43991</v>
      </c>
      <c r="C48469" t="s">
        <v>2112</v>
      </c>
      <c r="D48469" t="s">
        <v>1734</v>
      </c>
      <c r="E48469" t="s">
        <v>1926</v>
      </c>
      <c r="F48469">
        <v>2</v>
      </c>
      <c r="G48469" t="s">
        <v>2154</v>
      </c>
      <c r="H48469">
        <v>0</v>
      </c>
      <c r="I48469" t="s">
        <v>2136</v>
      </c>
      <c r="J48469">
        <v>3</v>
      </c>
    </row>
    <row r="48470" spans="1:10" x14ac:dyDescent="0.25">
      <c r="A48470" t="s">
        <v>50607</v>
      </c>
      <c r="B48470">
        <v>44074</v>
      </c>
      <c r="C48470" t="s">
        <v>2120</v>
      </c>
      <c r="D48470" t="s">
        <v>934</v>
      </c>
      <c r="E48470" t="s">
        <v>2012</v>
      </c>
      <c r="F48470">
        <v>4</v>
      </c>
      <c r="G48470" t="s">
        <v>2135</v>
      </c>
      <c r="H48470">
        <v>0</v>
      </c>
      <c r="I48470" t="s">
        <v>2133</v>
      </c>
      <c r="J48470">
        <v>3</v>
      </c>
    </row>
    <row r="48471" spans="1:10" x14ac:dyDescent="0.25">
      <c r="A48471" t="s">
        <v>50608</v>
      </c>
      <c r="B48471">
        <v>44189</v>
      </c>
      <c r="C48471" t="s">
        <v>2111</v>
      </c>
      <c r="D48471" t="s">
        <v>1528</v>
      </c>
      <c r="E48471" t="s">
        <v>2068</v>
      </c>
      <c r="F48471">
        <v>4</v>
      </c>
      <c r="G48471" t="s">
        <v>2154</v>
      </c>
      <c r="H48471">
        <v>0</v>
      </c>
      <c r="I48471" t="s">
        <v>2144</v>
      </c>
      <c r="J48471">
        <v>5</v>
      </c>
    </row>
    <row r="48472" spans="1:10" x14ac:dyDescent="0.25">
      <c r="A48472" t="s">
        <v>50609</v>
      </c>
      <c r="B48472">
        <v>44054</v>
      </c>
      <c r="C48472" t="s">
        <v>2111</v>
      </c>
      <c r="D48472" t="s">
        <v>1631</v>
      </c>
      <c r="E48472" t="s">
        <v>1970</v>
      </c>
      <c r="F48472">
        <v>3</v>
      </c>
      <c r="G48472" t="s">
        <v>2135</v>
      </c>
      <c r="H48472">
        <v>0</v>
      </c>
      <c r="I48472" t="s">
        <v>2144</v>
      </c>
      <c r="J48472">
        <v>5</v>
      </c>
    </row>
    <row r="48473" spans="1:10" x14ac:dyDescent="0.25">
      <c r="A48473" t="s">
        <v>50610</v>
      </c>
      <c r="B48473">
        <v>44111</v>
      </c>
      <c r="C48473" t="s">
        <v>2083</v>
      </c>
      <c r="D48473" t="s">
        <v>437</v>
      </c>
      <c r="E48473" t="s">
        <v>2018</v>
      </c>
      <c r="F48473">
        <v>4</v>
      </c>
      <c r="G48473" t="s">
        <v>2143</v>
      </c>
      <c r="H48473">
        <v>0</v>
      </c>
      <c r="I48473" t="s">
        <v>2136</v>
      </c>
      <c r="J48473">
        <v>3</v>
      </c>
    </row>
    <row r="48474" spans="1:10" x14ac:dyDescent="0.25">
      <c r="A48474" t="s">
        <v>50611</v>
      </c>
      <c r="B48474">
        <v>43835</v>
      </c>
      <c r="C48474" t="s">
        <v>2103</v>
      </c>
      <c r="D48474" t="s">
        <v>1556</v>
      </c>
      <c r="E48474" t="s">
        <v>1878</v>
      </c>
      <c r="F48474">
        <v>3</v>
      </c>
      <c r="G48474" t="s">
        <v>2143</v>
      </c>
      <c r="H48474">
        <v>0</v>
      </c>
      <c r="I48474" t="s">
        <v>2140</v>
      </c>
      <c r="J48474">
        <v>5</v>
      </c>
    </row>
    <row r="48475" spans="1:10" x14ac:dyDescent="0.25">
      <c r="A48475" t="s">
        <v>50612</v>
      </c>
      <c r="B48475">
        <v>43858</v>
      </c>
      <c r="C48475" t="s">
        <v>2121</v>
      </c>
      <c r="D48475" t="s">
        <v>1466</v>
      </c>
      <c r="E48475" t="s">
        <v>1828</v>
      </c>
      <c r="F48475">
        <v>3</v>
      </c>
      <c r="G48475" t="s">
        <v>2154</v>
      </c>
      <c r="H48475">
        <v>0</v>
      </c>
      <c r="I48475" t="s">
        <v>2136</v>
      </c>
      <c r="J48475">
        <v>3</v>
      </c>
    </row>
    <row r="48476" spans="1:10" x14ac:dyDescent="0.25">
      <c r="A48476" t="s">
        <v>50613</v>
      </c>
      <c r="B48476">
        <v>44049</v>
      </c>
      <c r="C48476" t="s">
        <v>2113</v>
      </c>
      <c r="D48476" t="s">
        <v>1104</v>
      </c>
      <c r="E48476" t="s">
        <v>1984</v>
      </c>
      <c r="F48476">
        <v>1</v>
      </c>
      <c r="G48476" t="s">
        <v>2143</v>
      </c>
      <c r="H48476">
        <v>0</v>
      </c>
      <c r="I48476" t="s">
        <v>2136</v>
      </c>
      <c r="J48476">
        <v>4</v>
      </c>
    </row>
    <row r="48477" spans="1:10" x14ac:dyDescent="0.25">
      <c r="A48477" t="s">
        <v>50614</v>
      </c>
      <c r="B48477">
        <v>44030</v>
      </c>
      <c r="C48477" t="s">
        <v>2108</v>
      </c>
      <c r="D48477" t="s">
        <v>1417</v>
      </c>
      <c r="E48477" t="s">
        <v>1932</v>
      </c>
      <c r="F48477">
        <v>4</v>
      </c>
      <c r="G48477" t="s">
        <v>2135</v>
      </c>
      <c r="H48477">
        <v>0</v>
      </c>
      <c r="I48477" t="s">
        <v>2133</v>
      </c>
      <c r="J48477">
        <v>3</v>
      </c>
    </row>
    <row r="48478" spans="1:10" x14ac:dyDescent="0.25">
      <c r="A48478" t="s">
        <v>50615</v>
      </c>
      <c r="B48478">
        <v>44010</v>
      </c>
      <c r="C48478" t="s">
        <v>2114</v>
      </c>
      <c r="D48478" t="s">
        <v>1749</v>
      </c>
      <c r="E48478" t="s">
        <v>2044</v>
      </c>
      <c r="F48478">
        <v>2</v>
      </c>
      <c r="G48478" t="s">
        <v>2154</v>
      </c>
      <c r="H48478">
        <v>0</v>
      </c>
      <c r="I48478" t="s">
        <v>2136</v>
      </c>
      <c r="J48478">
        <v>5</v>
      </c>
    </row>
    <row r="48479" spans="1:10" x14ac:dyDescent="0.25">
      <c r="A48479" t="s">
        <v>50616</v>
      </c>
      <c r="B48479">
        <v>44175</v>
      </c>
      <c r="C48479" t="s">
        <v>2095</v>
      </c>
      <c r="D48479" t="s">
        <v>1541</v>
      </c>
      <c r="E48479" t="s">
        <v>1978</v>
      </c>
      <c r="F48479">
        <v>2</v>
      </c>
      <c r="G48479" t="s">
        <v>2143</v>
      </c>
      <c r="H48479">
        <v>0</v>
      </c>
      <c r="I48479" t="s">
        <v>2144</v>
      </c>
      <c r="J48479">
        <v>3</v>
      </c>
    </row>
    <row r="48480" spans="1:10" x14ac:dyDescent="0.25">
      <c r="A48480" t="s">
        <v>50617</v>
      </c>
      <c r="B48480">
        <v>43928</v>
      </c>
      <c r="C48480" t="s">
        <v>2116</v>
      </c>
      <c r="D48480" t="s">
        <v>1301</v>
      </c>
      <c r="E48480" t="s">
        <v>1902</v>
      </c>
      <c r="F48480">
        <v>3</v>
      </c>
      <c r="G48480" t="s">
        <v>2154</v>
      </c>
      <c r="H48480">
        <v>0</v>
      </c>
      <c r="I48480" t="s">
        <v>2136</v>
      </c>
      <c r="J48480">
        <v>5</v>
      </c>
    </row>
    <row r="48481" spans="1:10" x14ac:dyDescent="0.25">
      <c r="A48481" t="s">
        <v>50618</v>
      </c>
      <c r="B48481">
        <v>43975</v>
      </c>
      <c r="C48481" t="s">
        <v>2103</v>
      </c>
      <c r="D48481" t="s">
        <v>1438</v>
      </c>
      <c r="E48481" t="s">
        <v>1862</v>
      </c>
      <c r="F48481">
        <v>3</v>
      </c>
      <c r="G48481" t="s">
        <v>2154</v>
      </c>
      <c r="H48481">
        <v>0</v>
      </c>
      <c r="I48481" t="s">
        <v>2140</v>
      </c>
      <c r="J48481">
        <v>5</v>
      </c>
    </row>
    <row r="48482" spans="1:10" x14ac:dyDescent="0.25">
      <c r="A48482" t="s">
        <v>50619</v>
      </c>
      <c r="B48482">
        <v>43922</v>
      </c>
      <c r="C48482" t="s">
        <v>2093</v>
      </c>
      <c r="D48482" t="s">
        <v>470</v>
      </c>
      <c r="E48482" t="s">
        <v>1842</v>
      </c>
      <c r="F48482">
        <v>1</v>
      </c>
      <c r="G48482" t="s">
        <v>2143</v>
      </c>
      <c r="H48482">
        <v>0</v>
      </c>
      <c r="I48482" t="s">
        <v>2133</v>
      </c>
      <c r="J48482">
        <v>4</v>
      </c>
    </row>
    <row r="48483" spans="1:10" x14ac:dyDescent="0.25">
      <c r="A48483" t="s">
        <v>50620</v>
      </c>
      <c r="B48483">
        <v>44046</v>
      </c>
      <c r="C48483" t="s">
        <v>2118</v>
      </c>
      <c r="D48483" t="s">
        <v>962</v>
      </c>
      <c r="E48483" t="s">
        <v>1960</v>
      </c>
      <c r="F48483">
        <v>4</v>
      </c>
      <c r="G48483" t="s">
        <v>2135</v>
      </c>
      <c r="H48483">
        <v>0</v>
      </c>
      <c r="I48483" t="s">
        <v>2133</v>
      </c>
      <c r="J48483">
        <v>3</v>
      </c>
    </row>
    <row r="48484" spans="1:10" x14ac:dyDescent="0.25">
      <c r="A48484" t="s">
        <v>50621</v>
      </c>
      <c r="B48484">
        <v>44148</v>
      </c>
      <c r="C48484" t="s">
        <v>2122</v>
      </c>
      <c r="D48484" t="s">
        <v>1442</v>
      </c>
      <c r="E48484" t="s">
        <v>1938</v>
      </c>
      <c r="F48484">
        <v>2</v>
      </c>
      <c r="G48484" t="s">
        <v>2132</v>
      </c>
      <c r="H48484">
        <v>0</v>
      </c>
      <c r="I48484" t="s">
        <v>2144</v>
      </c>
      <c r="J48484">
        <v>3</v>
      </c>
    </row>
    <row r="48485" spans="1:10" x14ac:dyDescent="0.25">
      <c r="A48485" t="s">
        <v>50622</v>
      </c>
      <c r="B48485">
        <v>44094</v>
      </c>
      <c r="C48485" t="s">
        <v>2113</v>
      </c>
      <c r="D48485" t="s">
        <v>1336</v>
      </c>
      <c r="E48485" t="s">
        <v>1840</v>
      </c>
      <c r="F48485">
        <v>3</v>
      </c>
      <c r="G48485" t="s">
        <v>2135</v>
      </c>
      <c r="H48485">
        <v>0</v>
      </c>
      <c r="I48485" t="s">
        <v>2136</v>
      </c>
      <c r="J48485">
        <v>3</v>
      </c>
    </row>
    <row r="48486" spans="1:10" x14ac:dyDescent="0.25">
      <c r="A48486" t="s">
        <v>50623</v>
      </c>
      <c r="B48486">
        <v>44084</v>
      </c>
      <c r="C48486" t="s">
        <v>2100</v>
      </c>
      <c r="D48486" t="s">
        <v>61</v>
      </c>
      <c r="E48486" t="s">
        <v>1962</v>
      </c>
      <c r="F48486">
        <v>1</v>
      </c>
      <c r="G48486" t="s">
        <v>2143</v>
      </c>
      <c r="H48486">
        <v>0</v>
      </c>
      <c r="I48486" t="s">
        <v>2140</v>
      </c>
      <c r="J48486">
        <v>4</v>
      </c>
    </row>
    <row r="48487" spans="1:10" x14ac:dyDescent="0.25">
      <c r="A48487" t="s">
        <v>50624</v>
      </c>
      <c r="B48487">
        <v>44023</v>
      </c>
      <c r="C48487" t="s">
        <v>2121</v>
      </c>
      <c r="D48487" t="s">
        <v>604</v>
      </c>
      <c r="E48487" t="s">
        <v>1914</v>
      </c>
      <c r="F48487">
        <v>1</v>
      </c>
      <c r="G48487" t="s">
        <v>2135</v>
      </c>
      <c r="H48487">
        <v>0</v>
      </c>
      <c r="I48487" t="s">
        <v>2133</v>
      </c>
      <c r="J48487">
        <v>5</v>
      </c>
    </row>
    <row r="48488" spans="1:10" x14ac:dyDescent="0.25">
      <c r="A48488" t="s">
        <v>50625</v>
      </c>
      <c r="B48488">
        <v>44074</v>
      </c>
      <c r="C48488" t="s">
        <v>2118</v>
      </c>
      <c r="D48488" t="s">
        <v>1248</v>
      </c>
      <c r="E48488" t="s">
        <v>1964</v>
      </c>
      <c r="F48488">
        <v>3</v>
      </c>
      <c r="G48488" t="s">
        <v>2135</v>
      </c>
      <c r="H48488">
        <v>0</v>
      </c>
      <c r="I48488" t="s">
        <v>2136</v>
      </c>
      <c r="J48488">
        <v>4</v>
      </c>
    </row>
    <row r="48489" spans="1:10" x14ac:dyDescent="0.25">
      <c r="A48489" t="s">
        <v>50626</v>
      </c>
      <c r="B48489">
        <v>44009</v>
      </c>
      <c r="C48489" t="s">
        <v>2098</v>
      </c>
      <c r="D48489" t="s">
        <v>1571</v>
      </c>
      <c r="E48489" t="s">
        <v>2002</v>
      </c>
      <c r="F48489">
        <v>4</v>
      </c>
      <c r="G48489" t="s">
        <v>2132</v>
      </c>
      <c r="H48489">
        <v>0</v>
      </c>
      <c r="I48489" t="s">
        <v>2136</v>
      </c>
      <c r="J48489">
        <v>3</v>
      </c>
    </row>
    <row r="48490" spans="1:10" x14ac:dyDescent="0.25">
      <c r="A48490" t="s">
        <v>50627</v>
      </c>
      <c r="B48490">
        <v>43890</v>
      </c>
      <c r="C48490" t="s">
        <v>2099</v>
      </c>
      <c r="D48490" t="s">
        <v>1793</v>
      </c>
      <c r="E48490" t="s">
        <v>2028</v>
      </c>
      <c r="F48490">
        <v>2</v>
      </c>
      <c r="G48490" t="s">
        <v>2154</v>
      </c>
      <c r="H48490">
        <v>0</v>
      </c>
      <c r="I48490" t="s">
        <v>2136</v>
      </c>
      <c r="J48490">
        <v>5</v>
      </c>
    </row>
    <row r="48491" spans="1:10" x14ac:dyDescent="0.25">
      <c r="A48491" t="s">
        <v>50628</v>
      </c>
      <c r="B48491">
        <v>43990</v>
      </c>
      <c r="C48491" t="s">
        <v>2083</v>
      </c>
      <c r="D48491" t="s">
        <v>369</v>
      </c>
      <c r="E48491" t="s">
        <v>1894</v>
      </c>
      <c r="F48491">
        <v>4</v>
      </c>
      <c r="G48491" t="s">
        <v>2154</v>
      </c>
      <c r="H48491">
        <v>0</v>
      </c>
      <c r="I48491" t="s">
        <v>2133</v>
      </c>
      <c r="J48491">
        <v>5</v>
      </c>
    </row>
    <row r="48492" spans="1:10" x14ac:dyDescent="0.25">
      <c r="A48492" t="s">
        <v>50629</v>
      </c>
      <c r="B48492">
        <v>43952</v>
      </c>
      <c r="C48492" t="s">
        <v>2091</v>
      </c>
      <c r="D48492" t="s">
        <v>1433</v>
      </c>
      <c r="E48492" t="s">
        <v>1992</v>
      </c>
      <c r="F48492">
        <v>2</v>
      </c>
      <c r="G48492" t="s">
        <v>2143</v>
      </c>
      <c r="H48492">
        <v>0</v>
      </c>
      <c r="I48492" t="s">
        <v>2133</v>
      </c>
      <c r="J48492">
        <v>4</v>
      </c>
    </row>
    <row r="48493" spans="1:10" x14ac:dyDescent="0.25">
      <c r="A48493" t="s">
        <v>50630</v>
      </c>
      <c r="B48493">
        <v>43875</v>
      </c>
      <c r="C48493" t="s">
        <v>2120</v>
      </c>
      <c r="D48493" t="s">
        <v>949</v>
      </c>
      <c r="E48493" t="s">
        <v>1964</v>
      </c>
      <c r="F48493">
        <v>2</v>
      </c>
      <c r="G48493" t="s">
        <v>2135</v>
      </c>
      <c r="H48493">
        <v>0</v>
      </c>
      <c r="I48493" t="s">
        <v>2140</v>
      </c>
      <c r="J48493">
        <v>4</v>
      </c>
    </row>
    <row r="48494" spans="1:10" x14ac:dyDescent="0.25">
      <c r="A48494" t="s">
        <v>50631</v>
      </c>
      <c r="B48494">
        <v>44009</v>
      </c>
      <c r="C48494" t="s">
        <v>2118</v>
      </c>
      <c r="D48494" t="s">
        <v>416</v>
      </c>
      <c r="E48494" t="s">
        <v>1952</v>
      </c>
      <c r="F48494">
        <v>4</v>
      </c>
      <c r="G48494" t="s">
        <v>2135</v>
      </c>
      <c r="H48494">
        <v>0</v>
      </c>
      <c r="I48494" t="s">
        <v>2133</v>
      </c>
      <c r="J48494">
        <v>3</v>
      </c>
    </row>
    <row r="48495" spans="1:10" x14ac:dyDescent="0.25">
      <c r="A48495" t="s">
        <v>50632</v>
      </c>
      <c r="B48495">
        <v>43982</v>
      </c>
      <c r="C48495" t="s">
        <v>2107</v>
      </c>
      <c r="D48495" t="s">
        <v>1110</v>
      </c>
      <c r="E48495" t="s">
        <v>2044</v>
      </c>
      <c r="F48495">
        <v>2</v>
      </c>
      <c r="G48495" t="s">
        <v>2143</v>
      </c>
      <c r="H48495">
        <v>0</v>
      </c>
      <c r="I48495" t="s">
        <v>2144</v>
      </c>
      <c r="J48495">
        <v>5</v>
      </c>
    </row>
    <row r="48496" spans="1:10" x14ac:dyDescent="0.25">
      <c r="A48496" t="s">
        <v>50633</v>
      </c>
      <c r="B48496">
        <v>44059</v>
      </c>
      <c r="C48496" t="s">
        <v>2083</v>
      </c>
      <c r="D48496" t="s">
        <v>1045</v>
      </c>
      <c r="E48496" t="s">
        <v>2060</v>
      </c>
      <c r="F48496">
        <v>1</v>
      </c>
      <c r="G48496" t="s">
        <v>2132</v>
      </c>
      <c r="H48496">
        <v>0</v>
      </c>
      <c r="I48496" t="s">
        <v>2136</v>
      </c>
      <c r="J48496">
        <v>4</v>
      </c>
    </row>
    <row r="48497" spans="1:10" x14ac:dyDescent="0.25">
      <c r="A48497" t="s">
        <v>50634</v>
      </c>
      <c r="B48497">
        <v>43886</v>
      </c>
      <c r="C48497" t="s">
        <v>2091</v>
      </c>
      <c r="D48497" t="s">
        <v>968</v>
      </c>
      <c r="E48497" t="s">
        <v>1882</v>
      </c>
      <c r="F48497">
        <v>3</v>
      </c>
      <c r="G48497" t="s">
        <v>2135</v>
      </c>
      <c r="H48497">
        <v>0</v>
      </c>
      <c r="I48497" t="s">
        <v>2144</v>
      </c>
      <c r="J48497">
        <v>3</v>
      </c>
    </row>
    <row r="48498" spans="1:10" x14ac:dyDescent="0.25">
      <c r="A48498" t="s">
        <v>50635</v>
      </c>
      <c r="B48498">
        <v>44068</v>
      </c>
      <c r="C48498" t="s">
        <v>2115</v>
      </c>
      <c r="D48498" t="s">
        <v>1731</v>
      </c>
      <c r="E48498" t="s">
        <v>1906</v>
      </c>
      <c r="F48498">
        <v>1</v>
      </c>
      <c r="G48498" t="s">
        <v>2143</v>
      </c>
      <c r="H48498">
        <v>0</v>
      </c>
      <c r="I48498" t="s">
        <v>2144</v>
      </c>
      <c r="J48498">
        <v>4</v>
      </c>
    </row>
    <row r="48499" spans="1:10" x14ac:dyDescent="0.25">
      <c r="A48499" t="s">
        <v>50636</v>
      </c>
      <c r="B48499">
        <v>44103</v>
      </c>
      <c r="C48499" t="s">
        <v>2120</v>
      </c>
      <c r="D48499" t="s">
        <v>1223</v>
      </c>
      <c r="E48499" t="s">
        <v>1946</v>
      </c>
      <c r="F48499">
        <v>4</v>
      </c>
      <c r="G48499" t="s">
        <v>2143</v>
      </c>
      <c r="H48499">
        <v>0</v>
      </c>
      <c r="I48499" t="s">
        <v>2136</v>
      </c>
      <c r="J48499">
        <v>4</v>
      </c>
    </row>
    <row r="48500" spans="1:10" x14ac:dyDescent="0.25">
      <c r="A48500" t="s">
        <v>50637</v>
      </c>
      <c r="B48500">
        <v>44119</v>
      </c>
      <c r="C48500" t="s">
        <v>2095</v>
      </c>
      <c r="D48500" t="s">
        <v>1761</v>
      </c>
      <c r="E48500" t="s">
        <v>1868</v>
      </c>
      <c r="F48500">
        <v>2</v>
      </c>
      <c r="G48500" t="s">
        <v>2154</v>
      </c>
      <c r="H48500">
        <v>0</v>
      </c>
      <c r="I48500" t="s">
        <v>2140</v>
      </c>
      <c r="J48500">
        <v>5</v>
      </c>
    </row>
    <row r="48501" spans="1:10" x14ac:dyDescent="0.25">
      <c r="A48501" t="s">
        <v>50638</v>
      </c>
      <c r="B48501">
        <v>44172</v>
      </c>
      <c r="C48501" t="s">
        <v>2106</v>
      </c>
      <c r="D48501" t="s">
        <v>863</v>
      </c>
      <c r="E48501" t="s">
        <v>1936</v>
      </c>
      <c r="F48501">
        <v>3</v>
      </c>
      <c r="G48501" t="s">
        <v>2154</v>
      </c>
      <c r="H48501">
        <v>0</v>
      </c>
      <c r="I48501" t="s">
        <v>2133</v>
      </c>
      <c r="J48501">
        <v>4</v>
      </c>
    </row>
    <row r="48502" spans="1:10" x14ac:dyDescent="0.25">
      <c r="A48502" t="s">
        <v>50639</v>
      </c>
      <c r="B48502">
        <v>44169</v>
      </c>
      <c r="C48502" t="s">
        <v>2112</v>
      </c>
      <c r="D48502" t="s">
        <v>760</v>
      </c>
      <c r="E48502" t="s">
        <v>2070</v>
      </c>
      <c r="F48502">
        <v>3</v>
      </c>
      <c r="G48502" t="s">
        <v>2135</v>
      </c>
      <c r="H48502">
        <v>0</v>
      </c>
      <c r="I48502" t="s">
        <v>2144</v>
      </c>
      <c r="J48502">
        <v>5</v>
      </c>
    </row>
    <row r="48503" spans="1:10" x14ac:dyDescent="0.25">
      <c r="A48503" t="s">
        <v>50640</v>
      </c>
      <c r="B48503">
        <v>43977</v>
      </c>
      <c r="C48503" t="s">
        <v>2108</v>
      </c>
      <c r="D48503" t="s">
        <v>1727</v>
      </c>
      <c r="E48503" t="s">
        <v>1964</v>
      </c>
      <c r="F48503">
        <v>4</v>
      </c>
      <c r="G48503" t="s">
        <v>2132</v>
      </c>
      <c r="H48503">
        <v>0</v>
      </c>
      <c r="I48503" t="s">
        <v>2136</v>
      </c>
      <c r="J48503">
        <v>5</v>
      </c>
    </row>
    <row r="48504" spans="1:10" x14ac:dyDescent="0.25">
      <c r="A48504" t="s">
        <v>50641</v>
      </c>
      <c r="B48504">
        <v>44125</v>
      </c>
      <c r="C48504" t="s">
        <v>2101</v>
      </c>
      <c r="D48504" t="s">
        <v>198</v>
      </c>
      <c r="E48504" t="s">
        <v>1958</v>
      </c>
      <c r="F48504">
        <v>2</v>
      </c>
      <c r="G48504" t="s">
        <v>2135</v>
      </c>
      <c r="H48504">
        <v>0</v>
      </c>
      <c r="I48504" t="s">
        <v>2136</v>
      </c>
      <c r="J48504">
        <v>3</v>
      </c>
    </row>
    <row r="48505" spans="1:10" x14ac:dyDescent="0.25">
      <c r="A48505" t="s">
        <v>50642</v>
      </c>
      <c r="B48505">
        <v>44108</v>
      </c>
      <c r="C48505" t="s">
        <v>2083</v>
      </c>
      <c r="D48505" t="s">
        <v>955</v>
      </c>
      <c r="E48505" t="s">
        <v>1906</v>
      </c>
      <c r="F48505">
        <v>4</v>
      </c>
      <c r="G48505" t="s">
        <v>2135</v>
      </c>
      <c r="H48505">
        <v>0</v>
      </c>
      <c r="I48505" t="s">
        <v>2140</v>
      </c>
      <c r="J48505">
        <v>4</v>
      </c>
    </row>
    <row r="48506" spans="1:10" x14ac:dyDescent="0.25">
      <c r="A48506" t="s">
        <v>50643</v>
      </c>
      <c r="B48506">
        <v>43986</v>
      </c>
      <c r="C48506" t="s">
        <v>2116</v>
      </c>
      <c r="D48506" t="s">
        <v>840</v>
      </c>
      <c r="E48506" t="s">
        <v>2072</v>
      </c>
      <c r="F48506">
        <v>2</v>
      </c>
      <c r="G48506" t="s">
        <v>2135</v>
      </c>
      <c r="H48506">
        <v>0</v>
      </c>
      <c r="I48506" t="s">
        <v>2140</v>
      </c>
      <c r="J48506">
        <v>4</v>
      </c>
    </row>
    <row r="48507" spans="1:10" x14ac:dyDescent="0.25">
      <c r="A48507" t="s">
        <v>50644</v>
      </c>
      <c r="B48507">
        <v>43910</v>
      </c>
      <c r="C48507" t="s">
        <v>2095</v>
      </c>
      <c r="D48507" t="s">
        <v>923</v>
      </c>
      <c r="E48507" t="s">
        <v>1976</v>
      </c>
      <c r="F48507">
        <v>3</v>
      </c>
      <c r="G48507" t="s">
        <v>2143</v>
      </c>
      <c r="H48507">
        <v>0</v>
      </c>
      <c r="I48507" t="s">
        <v>2133</v>
      </c>
      <c r="J48507">
        <v>4</v>
      </c>
    </row>
    <row r="48508" spans="1:10" x14ac:dyDescent="0.25">
      <c r="A48508" t="s">
        <v>50645</v>
      </c>
      <c r="B48508">
        <v>43839</v>
      </c>
      <c r="C48508" t="s">
        <v>2103</v>
      </c>
      <c r="D48508" t="s">
        <v>348</v>
      </c>
      <c r="E48508" t="s">
        <v>2030</v>
      </c>
      <c r="F48508">
        <v>2</v>
      </c>
      <c r="G48508" t="s">
        <v>2154</v>
      </c>
      <c r="H48508">
        <v>0</v>
      </c>
      <c r="I48508" t="s">
        <v>2136</v>
      </c>
      <c r="J48508">
        <v>4</v>
      </c>
    </row>
    <row r="48509" spans="1:10" x14ac:dyDescent="0.25">
      <c r="A48509" t="s">
        <v>50646</v>
      </c>
      <c r="B48509">
        <v>43835</v>
      </c>
      <c r="C48509" t="s">
        <v>2120</v>
      </c>
      <c r="D48509" t="s">
        <v>1279</v>
      </c>
      <c r="E48509" t="s">
        <v>1822</v>
      </c>
      <c r="F48509">
        <v>4</v>
      </c>
      <c r="G48509" t="s">
        <v>2154</v>
      </c>
      <c r="H48509">
        <v>0</v>
      </c>
      <c r="I48509" t="s">
        <v>2133</v>
      </c>
      <c r="J48509">
        <v>5</v>
      </c>
    </row>
    <row r="48510" spans="1:10" x14ac:dyDescent="0.25">
      <c r="A48510" t="s">
        <v>50647</v>
      </c>
      <c r="B48510">
        <v>44129</v>
      </c>
      <c r="C48510" t="s">
        <v>2117</v>
      </c>
      <c r="D48510" t="s">
        <v>174</v>
      </c>
      <c r="E48510" t="s">
        <v>1892</v>
      </c>
      <c r="F48510">
        <v>1</v>
      </c>
      <c r="G48510" t="s">
        <v>2154</v>
      </c>
      <c r="H48510">
        <v>0</v>
      </c>
      <c r="I48510" t="s">
        <v>2136</v>
      </c>
      <c r="J48510">
        <v>3</v>
      </c>
    </row>
    <row r="48511" spans="1:10" x14ac:dyDescent="0.25">
      <c r="A48511" t="s">
        <v>50648</v>
      </c>
      <c r="B48511">
        <v>44066</v>
      </c>
      <c r="C48511" t="s">
        <v>2098</v>
      </c>
      <c r="D48511" t="s">
        <v>1129</v>
      </c>
      <c r="E48511" t="s">
        <v>1858</v>
      </c>
      <c r="F48511">
        <v>1</v>
      </c>
      <c r="G48511" t="s">
        <v>2154</v>
      </c>
      <c r="H48511">
        <v>0</v>
      </c>
      <c r="I48511" t="s">
        <v>2144</v>
      </c>
      <c r="J48511">
        <v>5</v>
      </c>
    </row>
    <row r="48512" spans="1:10" x14ac:dyDescent="0.25">
      <c r="A48512" t="s">
        <v>50649</v>
      </c>
      <c r="B48512">
        <v>43894</v>
      </c>
      <c r="C48512" t="s">
        <v>2115</v>
      </c>
      <c r="D48512" t="s">
        <v>1712</v>
      </c>
      <c r="E48512" t="s">
        <v>1858</v>
      </c>
      <c r="F48512">
        <v>4</v>
      </c>
      <c r="G48512" t="s">
        <v>2132</v>
      </c>
      <c r="H48512">
        <v>0</v>
      </c>
      <c r="I48512" t="s">
        <v>2133</v>
      </c>
      <c r="J48512">
        <v>5</v>
      </c>
    </row>
    <row r="48513" spans="1:10" x14ac:dyDescent="0.25">
      <c r="A48513" t="s">
        <v>50650</v>
      </c>
      <c r="B48513">
        <v>43860</v>
      </c>
      <c r="C48513" t="s">
        <v>2091</v>
      </c>
      <c r="D48513" t="s">
        <v>1315</v>
      </c>
      <c r="E48513" t="s">
        <v>1930</v>
      </c>
      <c r="F48513">
        <v>3</v>
      </c>
      <c r="G48513" t="s">
        <v>2154</v>
      </c>
      <c r="H48513">
        <v>0</v>
      </c>
      <c r="I48513" t="s">
        <v>2140</v>
      </c>
      <c r="J48513">
        <v>4</v>
      </c>
    </row>
    <row r="48514" spans="1:10" x14ac:dyDescent="0.25">
      <c r="A48514" t="s">
        <v>50651</v>
      </c>
      <c r="B48514">
        <v>43904</v>
      </c>
      <c r="C48514" t="s">
        <v>2118</v>
      </c>
      <c r="D48514" t="s">
        <v>247</v>
      </c>
      <c r="E48514" t="s">
        <v>1864</v>
      </c>
      <c r="F48514">
        <v>2</v>
      </c>
      <c r="G48514" t="s">
        <v>2132</v>
      </c>
      <c r="H48514">
        <v>0</v>
      </c>
      <c r="I48514" t="s">
        <v>2136</v>
      </c>
      <c r="J48514">
        <v>3</v>
      </c>
    </row>
    <row r="48515" spans="1:10" x14ac:dyDescent="0.25">
      <c r="A48515" t="s">
        <v>50652</v>
      </c>
      <c r="B48515">
        <v>44019</v>
      </c>
      <c r="C48515" t="s">
        <v>2113</v>
      </c>
      <c r="D48515" t="s">
        <v>308</v>
      </c>
      <c r="E48515" t="s">
        <v>1872</v>
      </c>
      <c r="F48515">
        <v>2</v>
      </c>
      <c r="G48515" t="s">
        <v>2135</v>
      </c>
      <c r="H48515">
        <v>0</v>
      </c>
      <c r="I48515" t="s">
        <v>2136</v>
      </c>
      <c r="J48515">
        <v>4</v>
      </c>
    </row>
    <row r="48516" spans="1:10" x14ac:dyDescent="0.25">
      <c r="A48516" t="s">
        <v>50653</v>
      </c>
      <c r="B48516">
        <v>44006</v>
      </c>
      <c r="C48516" t="s">
        <v>2101</v>
      </c>
      <c r="D48516" t="s">
        <v>1630</v>
      </c>
      <c r="E48516" t="s">
        <v>1886</v>
      </c>
      <c r="F48516">
        <v>2</v>
      </c>
      <c r="G48516" t="s">
        <v>2132</v>
      </c>
      <c r="H48516">
        <v>0</v>
      </c>
      <c r="I48516" t="s">
        <v>2133</v>
      </c>
      <c r="J48516">
        <v>3</v>
      </c>
    </row>
    <row r="48517" spans="1:10" x14ac:dyDescent="0.25">
      <c r="A48517" t="s">
        <v>50654</v>
      </c>
      <c r="B48517">
        <v>44098</v>
      </c>
      <c r="C48517" t="s">
        <v>2091</v>
      </c>
      <c r="D48517" t="s">
        <v>1573</v>
      </c>
      <c r="E48517" t="s">
        <v>1852</v>
      </c>
      <c r="F48517">
        <v>3</v>
      </c>
      <c r="G48517" t="s">
        <v>2143</v>
      </c>
      <c r="H48517">
        <v>0</v>
      </c>
      <c r="I48517" t="s">
        <v>2133</v>
      </c>
      <c r="J48517">
        <v>5</v>
      </c>
    </row>
    <row r="48518" spans="1:10" x14ac:dyDescent="0.25">
      <c r="A48518" t="s">
        <v>50655</v>
      </c>
      <c r="B48518">
        <v>43870</v>
      </c>
      <c r="C48518" t="s">
        <v>2118</v>
      </c>
      <c r="D48518" t="s">
        <v>274</v>
      </c>
      <c r="E48518" t="s">
        <v>2026</v>
      </c>
      <c r="F48518">
        <v>2</v>
      </c>
      <c r="G48518" t="s">
        <v>2135</v>
      </c>
      <c r="H48518">
        <v>0</v>
      </c>
      <c r="I48518" t="s">
        <v>2136</v>
      </c>
      <c r="J48518">
        <v>4</v>
      </c>
    </row>
    <row r="48519" spans="1:10" x14ac:dyDescent="0.25">
      <c r="A48519" t="s">
        <v>50656</v>
      </c>
      <c r="B48519">
        <v>44026</v>
      </c>
      <c r="C48519" t="s">
        <v>2104</v>
      </c>
      <c r="D48519" t="s">
        <v>1152</v>
      </c>
      <c r="E48519" t="s">
        <v>1858</v>
      </c>
      <c r="F48519">
        <v>1</v>
      </c>
      <c r="G48519" t="s">
        <v>2154</v>
      </c>
      <c r="H48519">
        <v>0</v>
      </c>
      <c r="I48519" t="s">
        <v>2133</v>
      </c>
      <c r="J48519">
        <v>4</v>
      </c>
    </row>
    <row r="48520" spans="1:10" x14ac:dyDescent="0.25">
      <c r="A48520" t="s">
        <v>50657</v>
      </c>
      <c r="B48520">
        <v>43838</v>
      </c>
      <c r="C48520" t="s">
        <v>2095</v>
      </c>
      <c r="D48520" t="s">
        <v>303</v>
      </c>
      <c r="E48520" t="s">
        <v>2060</v>
      </c>
      <c r="F48520">
        <v>4</v>
      </c>
      <c r="G48520" t="s">
        <v>2135</v>
      </c>
      <c r="H48520">
        <v>0</v>
      </c>
      <c r="I48520" t="s">
        <v>2140</v>
      </c>
      <c r="J48520">
        <v>4</v>
      </c>
    </row>
    <row r="48521" spans="1:10" x14ac:dyDescent="0.25">
      <c r="A48521" t="s">
        <v>50658</v>
      </c>
      <c r="B48521">
        <v>44171</v>
      </c>
      <c r="C48521" t="s">
        <v>2114</v>
      </c>
      <c r="D48521" t="s">
        <v>1333</v>
      </c>
      <c r="E48521" t="s">
        <v>1918</v>
      </c>
      <c r="F48521">
        <v>1</v>
      </c>
      <c r="G48521" t="s">
        <v>2143</v>
      </c>
      <c r="H48521">
        <v>0</v>
      </c>
      <c r="I48521" t="s">
        <v>2140</v>
      </c>
      <c r="J48521">
        <v>5</v>
      </c>
    </row>
    <row r="48522" spans="1:10" x14ac:dyDescent="0.25">
      <c r="A48522" t="s">
        <v>50659</v>
      </c>
      <c r="B48522">
        <v>43984</v>
      </c>
      <c r="C48522" t="s">
        <v>2119</v>
      </c>
      <c r="D48522" t="s">
        <v>414</v>
      </c>
      <c r="E48522" t="s">
        <v>2066</v>
      </c>
      <c r="F48522">
        <v>4</v>
      </c>
      <c r="G48522" t="s">
        <v>2143</v>
      </c>
      <c r="H48522">
        <v>0</v>
      </c>
      <c r="I48522" t="s">
        <v>2144</v>
      </c>
      <c r="J48522">
        <v>3</v>
      </c>
    </row>
    <row r="48523" spans="1:10" x14ac:dyDescent="0.25">
      <c r="A48523" t="s">
        <v>50660</v>
      </c>
      <c r="B48523">
        <v>43826</v>
      </c>
      <c r="C48523" t="s">
        <v>2111</v>
      </c>
      <c r="D48523" t="s">
        <v>1456</v>
      </c>
      <c r="E48523" t="s">
        <v>1916</v>
      </c>
      <c r="F48523">
        <v>3</v>
      </c>
      <c r="G48523" t="s">
        <v>2132</v>
      </c>
      <c r="H48523">
        <v>0</v>
      </c>
      <c r="I48523" t="s">
        <v>2144</v>
      </c>
      <c r="J48523">
        <v>3</v>
      </c>
    </row>
    <row r="48524" spans="1:10" x14ac:dyDescent="0.25">
      <c r="A48524" t="s">
        <v>50661</v>
      </c>
      <c r="B48524">
        <v>43906</v>
      </c>
      <c r="C48524" t="s">
        <v>2116</v>
      </c>
      <c r="D48524" t="s">
        <v>193</v>
      </c>
      <c r="E48524" t="s">
        <v>1860</v>
      </c>
      <c r="F48524">
        <v>3</v>
      </c>
      <c r="G48524" t="s">
        <v>2154</v>
      </c>
      <c r="H48524">
        <v>0</v>
      </c>
      <c r="I48524" t="s">
        <v>2136</v>
      </c>
      <c r="J48524">
        <v>4</v>
      </c>
    </row>
    <row r="48525" spans="1:10" x14ac:dyDescent="0.25">
      <c r="A48525" t="s">
        <v>50662</v>
      </c>
      <c r="B48525">
        <v>44157</v>
      </c>
      <c r="C48525" t="s">
        <v>2088</v>
      </c>
      <c r="D48525" t="s">
        <v>1808</v>
      </c>
      <c r="E48525" t="s">
        <v>1982</v>
      </c>
      <c r="F48525">
        <v>3</v>
      </c>
      <c r="G48525" t="s">
        <v>2135</v>
      </c>
      <c r="H48525">
        <v>0</v>
      </c>
      <c r="I48525" t="s">
        <v>2136</v>
      </c>
      <c r="J48525">
        <v>5</v>
      </c>
    </row>
    <row r="48526" spans="1:10" x14ac:dyDescent="0.25">
      <c r="A48526" t="s">
        <v>50663</v>
      </c>
      <c r="B48526">
        <v>44023</v>
      </c>
      <c r="C48526" t="s">
        <v>2088</v>
      </c>
      <c r="D48526" t="s">
        <v>1759</v>
      </c>
      <c r="E48526" t="s">
        <v>1870</v>
      </c>
      <c r="F48526">
        <v>4</v>
      </c>
      <c r="G48526" t="s">
        <v>2132</v>
      </c>
      <c r="H48526">
        <v>0</v>
      </c>
      <c r="I48526" t="s">
        <v>2136</v>
      </c>
      <c r="J48526">
        <v>3</v>
      </c>
    </row>
    <row r="48527" spans="1:10" x14ac:dyDescent="0.25">
      <c r="A48527" t="s">
        <v>50664</v>
      </c>
      <c r="B48527">
        <v>44054</v>
      </c>
      <c r="C48527" t="s">
        <v>2104</v>
      </c>
      <c r="D48527" t="s">
        <v>41</v>
      </c>
      <c r="E48527" t="s">
        <v>2070</v>
      </c>
      <c r="F48527">
        <v>3</v>
      </c>
      <c r="G48527" t="s">
        <v>2132</v>
      </c>
      <c r="H48527">
        <v>0</v>
      </c>
      <c r="I48527" t="s">
        <v>2133</v>
      </c>
      <c r="J48527">
        <v>4</v>
      </c>
    </row>
    <row r="48528" spans="1:10" x14ac:dyDescent="0.25">
      <c r="A48528" t="s">
        <v>50665</v>
      </c>
      <c r="B48528">
        <v>44193</v>
      </c>
      <c r="C48528" t="s">
        <v>2102</v>
      </c>
      <c r="D48528" t="s">
        <v>360</v>
      </c>
      <c r="E48528" t="s">
        <v>1844</v>
      </c>
      <c r="F48528">
        <v>4</v>
      </c>
      <c r="G48528" t="s">
        <v>2132</v>
      </c>
      <c r="H48528">
        <v>0</v>
      </c>
      <c r="I48528" t="s">
        <v>2136</v>
      </c>
      <c r="J48528">
        <v>4</v>
      </c>
    </row>
    <row r="48529" spans="1:10" x14ac:dyDescent="0.25">
      <c r="A48529" t="s">
        <v>50666</v>
      </c>
      <c r="B48529">
        <v>44016</v>
      </c>
      <c r="C48529" t="s">
        <v>2111</v>
      </c>
      <c r="D48529" t="s">
        <v>760</v>
      </c>
      <c r="E48529" t="s">
        <v>1950</v>
      </c>
      <c r="F48529">
        <v>1</v>
      </c>
      <c r="G48529" t="s">
        <v>2143</v>
      </c>
      <c r="H48529">
        <v>0</v>
      </c>
      <c r="I48529" t="s">
        <v>2140</v>
      </c>
      <c r="J48529">
        <v>4</v>
      </c>
    </row>
    <row r="48530" spans="1:10" x14ac:dyDescent="0.25">
      <c r="A48530" t="s">
        <v>50667</v>
      </c>
      <c r="B48530">
        <v>43851</v>
      </c>
      <c r="C48530" t="s">
        <v>2108</v>
      </c>
      <c r="D48530" t="s">
        <v>957</v>
      </c>
      <c r="E48530" t="s">
        <v>1838</v>
      </c>
      <c r="F48530">
        <v>4</v>
      </c>
      <c r="G48530" t="s">
        <v>2135</v>
      </c>
      <c r="H48530">
        <v>0</v>
      </c>
      <c r="I48530" t="s">
        <v>2140</v>
      </c>
      <c r="J48530">
        <v>4</v>
      </c>
    </row>
    <row r="48531" spans="1:10" x14ac:dyDescent="0.25">
      <c r="A48531" t="s">
        <v>50668</v>
      </c>
      <c r="B48531">
        <v>43955</v>
      </c>
      <c r="C48531" t="s">
        <v>2102</v>
      </c>
      <c r="D48531" t="s">
        <v>452</v>
      </c>
      <c r="E48531" t="s">
        <v>2016</v>
      </c>
      <c r="F48531">
        <v>2</v>
      </c>
      <c r="G48531" t="s">
        <v>2143</v>
      </c>
      <c r="H48531">
        <v>0</v>
      </c>
      <c r="I48531" t="s">
        <v>2133</v>
      </c>
      <c r="J48531">
        <v>4</v>
      </c>
    </row>
    <row r="48532" spans="1:10" x14ac:dyDescent="0.25">
      <c r="A48532" t="s">
        <v>50669</v>
      </c>
      <c r="B48532">
        <v>44153</v>
      </c>
      <c r="C48532" t="s">
        <v>2091</v>
      </c>
      <c r="D48532" t="s">
        <v>397</v>
      </c>
      <c r="E48532" t="s">
        <v>1852</v>
      </c>
      <c r="F48532">
        <v>3</v>
      </c>
      <c r="G48532" t="s">
        <v>2132</v>
      </c>
      <c r="H48532">
        <v>0</v>
      </c>
      <c r="I48532" t="s">
        <v>2140</v>
      </c>
      <c r="J48532">
        <v>3</v>
      </c>
    </row>
    <row r="48533" spans="1:10" x14ac:dyDescent="0.25">
      <c r="A48533" t="s">
        <v>50670</v>
      </c>
      <c r="B48533">
        <v>43870</v>
      </c>
      <c r="C48533" t="s">
        <v>2101</v>
      </c>
      <c r="D48533" t="s">
        <v>562</v>
      </c>
      <c r="E48533" t="s">
        <v>2062</v>
      </c>
      <c r="F48533">
        <v>3</v>
      </c>
      <c r="G48533" t="s">
        <v>2154</v>
      </c>
      <c r="H48533">
        <v>0</v>
      </c>
      <c r="I48533" t="s">
        <v>2144</v>
      </c>
      <c r="J48533">
        <v>3</v>
      </c>
    </row>
    <row r="48534" spans="1:10" x14ac:dyDescent="0.25">
      <c r="A48534" t="s">
        <v>50671</v>
      </c>
      <c r="B48534">
        <v>43950</v>
      </c>
      <c r="C48534" t="s">
        <v>2105</v>
      </c>
      <c r="D48534" t="s">
        <v>1059</v>
      </c>
      <c r="E48534" t="s">
        <v>1972</v>
      </c>
      <c r="F48534">
        <v>4</v>
      </c>
      <c r="G48534" t="s">
        <v>2135</v>
      </c>
      <c r="H48534">
        <v>0</v>
      </c>
      <c r="I48534" t="s">
        <v>2140</v>
      </c>
      <c r="J48534">
        <v>5</v>
      </c>
    </row>
    <row r="48535" spans="1:10" x14ac:dyDescent="0.25">
      <c r="A48535" t="s">
        <v>50672</v>
      </c>
      <c r="B48535">
        <v>44033</v>
      </c>
      <c r="C48535" t="s">
        <v>2091</v>
      </c>
      <c r="D48535" t="s">
        <v>1122</v>
      </c>
      <c r="E48535" t="s">
        <v>1876</v>
      </c>
      <c r="F48535">
        <v>2</v>
      </c>
      <c r="G48535" t="s">
        <v>2143</v>
      </c>
      <c r="H48535">
        <v>0</v>
      </c>
      <c r="I48535" t="s">
        <v>2133</v>
      </c>
      <c r="J48535">
        <v>3</v>
      </c>
    </row>
    <row r="48536" spans="1:10" x14ac:dyDescent="0.25">
      <c r="A48536" t="s">
        <v>50673</v>
      </c>
      <c r="B48536">
        <v>44066</v>
      </c>
      <c r="C48536" t="s">
        <v>2098</v>
      </c>
      <c r="D48536" t="s">
        <v>1196</v>
      </c>
      <c r="E48536" t="s">
        <v>1942</v>
      </c>
      <c r="F48536">
        <v>2</v>
      </c>
      <c r="G48536" t="s">
        <v>2143</v>
      </c>
      <c r="H48536">
        <v>0</v>
      </c>
      <c r="I48536" t="s">
        <v>2136</v>
      </c>
      <c r="J48536">
        <v>4</v>
      </c>
    </row>
    <row r="48537" spans="1:10" x14ac:dyDescent="0.25">
      <c r="A48537" t="s">
        <v>50674</v>
      </c>
      <c r="B48537">
        <v>44041</v>
      </c>
      <c r="C48537" t="s">
        <v>2093</v>
      </c>
      <c r="D48537" t="s">
        <v>270</v>
      </c>
      <c r="E48537" t="s">
        <v>1866</v>
      </c>
      <c r="F48537">
        <v>1</v>
      </c>
      <c r="G48537" t="s">
        <v>2143</v>
      </c>
      <c r="H48537">
        <v>0</v>
      </c>
      <c r="I48537" t="s">
        <v>2144</v>
      </c>
      <c r="J48537">
        <v>4</v>
      </c>
    </row>
    <row r="48538" spans="1:10" x14ac:dyDescent="0.25">
      <c r="A48538" t="s">
        <v>50675</v>
      </c>
      <c r="B48538">
        <v>43890</v>
      </c>
      <c r="C48538" t="s">
        <v>2117</v>
      </c>
      <c r="D48538" t="s">
        <v>1781</v>
      </c>
      <c r="E48538" t="s">
        <v>1936</v>
      </c>
      <c r="F48538">
        <v>2</v>
      </c>
      <c r="G48538" t="s">
        <v>2135</v>
      </c>
      <c r="H48538">
        <v>0</v>
      </c>
      <c r="I48538" t="s">
        <v>2144</v>
      </c>
      <c r="J48538">
        <v>4</v>
      </c>
    </row>
    <row r="48539" spans="1:10" x14ac:dyDescent="0.25">
      <c r="A48539" t="s">
        <v>50676</v>
      </c>
      <c r="B48539">
        <v>43979</v>
      </c>
      <c r="C48539" t="s">
        <v>2107</v>
      </c>
      <c r="D48539" t="s">
        <v>969</v>
      </c>
      <c r="E48539" t="s">
        <v>1862</v>
      </c>
      <c r="F48539">
        <v>4</v>
      </c>
      <c r="G48539" t="s">
        <v>2143</v>
      </c>
      <c r="H48539">
        <v>0</v>
      </c>
      <c r="I48539" t="s">
        <v>2140</v>
      </c>
      <c r="J48539">
        <v>4</v>
      </c>
    </row>
    <row r="48540" spans="1:10" x14ac:dyDescent="0.25">
      <c r="A48540" t="s">
        <v>50677</v>
      </c>
      <c r="B48540">
        <v>43875</v>
      </c>
      <c r="C48540" t="s">
        <v>2101</v>
      </c>
      <c r="D48540" t="s">
        <v>700</v>
      </c>
      <c r="E48540" t="s">
        <v>1900</v>
      </c>
      <c r="F48540">
        <v>4</v>
      </c>
      <c r="G48540" t="s">
        <v>2143</v>
      </c>
      <c r="H48540">
        <v>0</v>
      </c>
      <c r="I48540" t="s">
        <v>2140</v>
      </c>
      <c r="J48540">
        <v>3</v>
      </c>
    </row>
    <row r="48541" spans="1:10" x14ac:dyDescent="0.25">
      <c r="A48541" t="s">
        <v>50678</v>
      </c>
      <c r="B48541">
        <v>44139</v>
      </c>
      <c r="C48541" t="s">
        <v>2122</v>
      </c>
      <c r="D48541" t="s">
        <v>336</v>
      </c>
      <c r="E48541" t="s">
        <v>2030</v>
      </c>
      <c r="F48541">
        <v>2</v>
      </c>
      <c r="G48541" t="s">
        <v>2135</v>
      </c>
      <c r="H48541">
        <v>0</v>
      </c>
      <c r="I48541" t="s">
        <v>2136</v>
      </c>
      <c r="J48541">
        <v>4</v>
      </c>
    </row>
    <row r="48542" spans="1:10" x14ac:dyDescent="0.25">
      <c r="A48542" t="s">
        <v>50679</v>
      </c>
      <c r="B48542">
        <v>43995</v>
      </c>
      <c r="C48542" t="s">
        <v>2105</v>
      </c>
      <c r="D48542" t="s">
        <v>548</v>
      </c>
      <c r="E48542" t="s">
        <v>1866</v>
      </c>
      <c r="F48542">
        <v>3</v>
      </c>
      <c r="G48542" t="s">
        <v>2135</v>
      </c>
      <c r="H48542">
        <v>0</v>
      </c>
      <c r="I48542" t="s">
        <v>2136</v>
      </c>
      <c r="J48542">
        <v>4</v>
      </c>
    </row>
    <row r="48543" spans="1:10" x14ac:dyDescent="0.25">
      <c r="A48543" t="s">
        <v>50680</v>
      </c>
      <c r="B48543">
        <v>43918</v>
      </c>
      <c r="C48543" t="s">
        <v>2091</v>
      </c>
      <c r="D48543" t="s">
        <v>1352</v>
      </c>
      <c r="E48543" t="s">
        <v>1848</v>
      </c>
      <c r="F48543">
        <v>2</v>
      </c>
      <c r="G48543" t="s">
        <v>2154</v>
      </c>
      <c r="H48543">
        <v>0</v>
      </c>
      <c r="I48543" t="s">
        <v>2136</v>
      </c>
      <c r="J48543">
        <v>4</v>
      </c>
    </row>
    <row r="48544" spans="1:10" x14ac:dyDescent="0.25">
      <c r="A48544" t="s">
        <v>50681</v>
      </c>
      <c r="B48544">
        <v>44119</v>
      </c>
      <c r="C48544" t="s">
        <v>2120</v>
      </c>
      <c r="D48544" t="s">
        <v>1518</v>
      </c>
      <c r="E48544" t="s">
        <v>1836</v>
      </c>
      <c r="F48544">
        <v>3</v>
      </c>
      <c r="G48544" t="s">
        <v>2143</v>
      </c>
      <c r="H48544">
        <v>0</v>
      </c>
      <c r="I48544" t="s">
        <v>2144</v>
      </c>
      <c r="J48544">
        <v>3</v>
      </c>
    </row>
    <row r="48545" spans="1:10" x14ac:dyDescent="0.25">
      <c r="A48545" t="s">
        <v>50682</v>
      </c>
      <c r="B48545">
        <v>44064</v>
      </c>
      <c r="C48545" t="s">
        <v>2093</v>
      </c>
      <c r="D48545" t="s">
        <v>416</v>
      </c>
      <c r="E48545" t="s">
        <v>2016</v>
      </c>
      <c r="F48545">
        <v>3</v>
      </c>
      <c r="G48545" t="s">
        <v>2135</v>
      </c>
      <c r="H48545">
        <v>0</v>
      </c>
      <c r="I48545" t="s">
        <v>2133</v>
      </c>
      <c r="J48545">
        <v>3</v>
      </c>
    </row>
    <row r="48546" spans="1:10" x14ac:dyDescent="0.25">
      <c r="A48546" t="s">
        <v>50683</v>
      </c>
      <c r="B48546">
        <v>44156</v>
      </c>
      <c r="C48546" t="s">
        <v>2107</v>
      </c>
      <c r="D48546" t="s">
        <v>529</v>
      </c>
      <c r="E48546" t="s">
        <v>1948</v>
      </c>
      <c r="F48546">
        <v>3</v>
      </c>
      <c r="G48546" t="s">
        <v>2135</v>
      </c>
      <c r="H48546">
        <v>0</v>
      </c>
      <c r="I48546" t="s">
        <v>2133</v>
      </c>
      <c r="J48546">
        <v>4</v>
      </c>
    </row>
    <row r="48547" spans="1:10" x14ac:dyDescent="0.25">
      <c r="A48547" t="s">
        <v>50684</v>
      </c>
      <c r="B48547">
        <v>43915</v>
      </c>
      <c r="C48547" t="s">
        <v>2117</v>
      </c>
      <c r="D48547" t="s">
        <v>108</v>
      </c>
      <c r="E48547" t="s">
        <v>1932</v>
      </c>
      <c r="F48547">
        <v>1</v>
      </c>
      <c r="G48547" t="s">
        <v>2143</v>
      </c>
      <c r="H48547">
        <v>0</v>
      </c>
      <c r="I48547" t="s">
        <v>2136</v>
      </c>
      <c r="J48547">
        <v>5</v>
      </c>
    </row>
    <row r="48548" spans="1:10" x14ac:dyDescent="0.25">
      <c r="A48548" t="s">
        <v>50685</v>
      </c>
      <c r="B48548">
        <v>43970</v>
      </c>
      <c r="C48548" t="s">
        <v>2105</v>
      </c>
      <c r="D48548" t="s">
        <v>1746</v>
      </c>
      <c r="E48548" t="s">
        <v>1996</v>
      </c>
      <c r="F48548">
        <v>4</v>
      </c>
      <c r="G48548" t="s">
        <v>2154</v>
      </c>
      <c r="H48548">
        <v>0</v>
      </c>
      <c r="I48548" t="s">
        <v>2133</v>
      </c>
      <c r="J48548">
        <v>3</v>
      </c>
    </row>
    <row r="48549" spans="1:10" x14ac:dyDescent="0.25">
      <c r="A48549" t="s">
        <v>50686</v>
      </c>
      <c r="B48549">
        <v>44032</v>
      </c>
      <c r="C48549" t="s">
        <v>2095</v>
      </c>
      <c r="D48549" t="s">
        <v>1070</v>
      </c>
      <c r="E48549" t="s">
        <v>1842</v>
      </c>
      <c r="F48549">
        <v>3</v>
      </c>
      <c r="G48549" t="s">
        <v>2132</v>
      </c>
      <c r="H48549">
        <v>0</v>
      </c>
      <c r="I48549" t="s">
        <v>2133</v>
      </c>
      <c r="J48549">
        <v>3</v>
      </c>
    </row>
    <row r="48550" spans="1:10" x14ac:dyDescent="0.25">
      <c r="A48550" t="s">
        <v>50687</v>
      </c>
      <c r="B48550">
        <v>43913</v>
      </c>
      <c r="C48550" t="s">
        <v>2111</v>
      </c>
      <c r="D48550" t="s">
        <v>256</v>
      </c>
      <c r="E48550" t="s">
        <v>1852</v>
      </c>
      <c r="F48550">
        <v>3</v>
      </c>
      <c r="G48550" t="s">
        <v>2143</v>
      </c>
      <c r="H48550">
        <v>0</v>
      </c>
      <c r="I48550" t="s">
        <v>2136</v>
      </c>
      <c r="J48550">
        <v>4</v>
      </c>
    </row>
    <row r="48551" spans="1:10" x14ac:dyDescent="0.25">
      <c r="A48551" t="s">
        <v>50688</v>
      </c>
      <c r="B48551">
        <v>44061</v>
      </c>
      <c r="C48551" t="s">
        <v>2105</v>
      </c>
      <c r="D48551" t="s">
        <v>629</v>
      </c>
      <c r="E48551" t="s">
        <v>2056</v>
      </c>
      <c r="F48551">
        <v>4</v>
      </c>
      <c r="G48551" t="s">
        <v>2132</v>
      </c>
      <c r="H48551">
        <v>0</v>
      </c>
      <c r="I48551" t="s">
        <v>2136</v>
      </c>
      <c r="J48551">
        <v>4</v>
      </c>
    </row>
    <row r="48552" spans="1:10" x14ac:dyDescent="0.25">
      <c r="A48552" t="s">
        <v>50689</v>
      </c>
      <c r="B48552">
        <v>43926</v>
      </c>
      <c r="C48552" t="s">
        <v>2103</v>
      </c>
      <c r="D48552" t="s">
        <v>1240</v>
      </c>
      <c r="E48552" t="s">
        <v>1858</v>
      </c>
      <c r="F48552">
        <v>2</v>
      </c>
      <c r="G48552" t="s">
        <v>2143</v>
      </c>
      <c r="H48552">
        <v>0</v>
      </c>
      <c r="I48552" t="s">
        <v>2133</v>
      </c>
      <c r="J48552">
        <v>3</v>
      </c>
    </row>
    <row r="48553" spans="1:10" x14ac:dyDescent="0.25">
      <c r="A48553" t="s">
        <v>50690</v>
      </c>
      <c r="B48553">
        <v>43857</v>
      </c>
      <c r="C48553" t="s">
        <v>2105</v>
      </c>
      <c r="D48553" t="s">
        <v>421</v>
      </c>
      <c r="E48553" t="s">
        <v>1828</v>
      </c>
      <c r="F48553">
        <v>2</v>
      </c>
      <c r="G48553" t="s">
        <v>2154</v>
      </c>
      <c r="H48553">
        <v>0</v>
      </c>
      <c r="I48553" t="s">
        <v>2144</v>
      </c>
      <c r="J48553">
        <v>3</v>
      </c>
    </row>
    <row r="48554" spans="1:10" x14ac:dyDescent="0.25">
      <c r="A48554" t="s">
        <v>50691</v>
      </c>
      <c r="B48554">
        <v>44058</v>
      </c>
      <c r="C48554" t="s">
        <v>2121</v>
      </c>
      <c r="D48554" t="s">
        <v>1446</v>
      </c>
      <c r="E48554" t="s">
        <v>2030</v>
      </c>
      <c r="F48554">
        <v>2</v>
      </c>
      <c r="G48554" t="s">
        <v>2135</v>
      </c>
      <c r="H48554">
        <v>0</v>
      </c>
      <c r="I48554" t="s">
        <v>2140</v>
      </c>
      <c r="J48554">
        <v>3</v>
      </c>
    </row>
    <row r="48555" spans="1:10" x14ac:dyDescent="0.25">
      <c r="A48555" t="s">
        <v>50692</v>
      </c>
      <c r="B48555">
        <v>44088</v>
      </c>
      <c r="C48555" t="s">
        <v>2106</v>
      </c>
      <c r="D48555" t="s">
        <v>392</v>
      </c>
      <c r="E48555" t="s">
        <v>1964</v>
      </c>
      <c r="F48555">
        <v>2</v>
      </c>
      <c r="G48555" t="s">
        <v>2135</v>
      </c>
      <c r="H48555">
        <v>0</v>
      </c>
      <c r="I48555" t="s">
        <v>2140</v>
      </c>
      <c r="J48555">
        <v>3</v>
      </c>
    </row>
    <row r="48556" spans="1:10" x14ac:dyDescent="0.25">
      <c r="A48556" t="s">
        <v>50693</v>
      </c>
      <c r="B48556">
        <v>44004</v>
      </c>
      <c r="C48556" t="s">
        <v>2108</v>
      </c>
      <c r="D48556" t="s">
        <v>718</v>
      </c>
      <c r="E48556" t="s">
        <v>1918</v>
      </c>
      <c r="F48556">
        <v>4</v>
      </c>
      <c r="G48556" t="s">
        <v>2154</v>
      </c>
      <c r="H48556">
        <v>0</v>
      </c>
      <c r="I48556" t="s">
        <v>2136</v>
      </c>
      <c r="J48556">
        <v>3</v>
      </c>
    </row>
    <row r="48557" spans="1:10" x14ac:dyDescent="0.25">
      <c r="A48557" t="s">
        <v>50694</v>
      </c>
      <c r="B48557">
        <v>44134</v>
      </c>
      <c r="C48557" t="s">
        <v>2116</v>
      </c>
      <c r="D48557" t="s">
        <v>1006</v>
      </c>
      <c r="E48557" t="s">
        <v>1892</v>
      </c>
      <c r="F48557">
        <v>1</v>
      </c>
      <c r="G48557" t="s">
        <v>2132</v>
      </c>
      <c r="H48557">
        <v>0</v>
      </c>
      <c r="I48557" t="s">
        <v>2140</v>
      </c>
      <c r="J48557">
        <v>3</v>
      </c>
    </row>
    <row r="48558" spans="1:10" x14ac:dyDescent="0.25">
      <c r="A48558" t="s">
        <v>50695</v>
      </c>
      <c r="B48558">
        <v>44004</v>
      </c>
      <c r="C48558" t="s">
        <v>2114</v>
      </c>
      <c r="D48558" t="s">
        <v>1393</v>
      </c>
      <c r="E48558" t="s">
        <v>1982</v>
      </c>
      <c r="F48558">
        <v>2</v>
      </c>
      <c r="G48558" t="s">
        <v>2143</v>
      </c>
      <c r="H48558">
        <v>0</v>
      </c>
      <c r="I48558" t="s">
        <v>2136</v>
      </c>
      <c r="J48558">
        <v>4</v>
      </c>
    </row>
    <row r="48559" spans="1:10" x14ac:dyDescent="0.25">
      <c r="A48559" t="s">
        <v>50696</v>
      </c>
      <c r="B48559">
        <v>44172</v>
      </c>
      <c r="C48559" t="s">
        <v>2103</v>
      </c>
      <c r="D48559" t="s">
        <v>850</v>
      </c>
      <c r="E48559" t="s">
        <v>1846</v>
      </c>
      <c r="F48559">
        <v>4</v>
      </c>
      <c r="G48559" t="s">
        <v>2143</v>
      </c>
      <c r="H48559">
        <v>0</v>
      </c>
      <c r="I48559" t="s">
        <v>2133</v>
      </c>
      <c r="J48559">
        <v>3</v>
      </c>
    </row>
    <row r="48560" spans="1:10" x14ac:dyDescent="0.25">
      <c r="A48560" t="s">
        <v>50697</v>
      </c>
      <c r="B48560">
        <v>44135</v>
      </c>
      <c r="C48560" t="s">
        <v>2103</v>
      </c>
      <c r="D48560" t="s">
        <v>677</v>
      </c>
      <c r="E48560" t="s">
        <v>1912</v>
      </c>
      <c r="F48560">
        <v>3</v>
      </c>
      <c r="G48560" t="s">
        <v>2135</v>
      </c>
      <c r="H48560">
        <v>0</v>
      </c>
      <c r="I48560" t="s">
        <v>2140</v>
      </c>
      <c r="J48560">
        <v>4</v>
      </c>
    </row>
    <row r="48561" spans="1:10" x14ac:dyDescent="0.25">
      <c r="A48561" t="s">
        <v>50698</v>
      </c>
      <c r="B48561">
        <v>44098</v>
      </c>
      <c r="C48561" t="s">
        <v>2120</v>
      </c>
      <c r="D48561" t="s">
        <v>303</v>
      </c>
      <c r="E48561" t="s">
        <v>1994</v>
      </c>
      <c r="F48561">
        <v>1</v>
      </c>
      <c r="G48561" t="s">
        <v>2143</v>
      </c>
      <c r="H48561">
        <v>0</v>
      </c>
      <c r="I48561" t="s">
        <v>2136</v>
      </c>
      <c r="J48561">
        <v>4</v>
      </c>
    </row>
    <row r="48562" spans="1:10" x14ac:dyDescent="0.25">
      <c r="A48562" t="s">
        <v>50699</v>
      </c>
      <c r="B48562">
        <v>43851</v>
      </c>
      <c r="C48562" t="s">
        <v>2104</v>
      </c>
      <c r="D48562" t="s">
        <v>1816</v>
      </c>
      <c r="E48562" t="s">
        <v>1874</v>
      </c>
      <c r="F48562">
        <v>4</v>
      </c>
      <c r="G48562" t="s">
        <v>2143</v>
      </c>
      <c r="H48562">
        <v>0</v>
      </c>
      <c r="I48562" t="s">
        <v>2133</v>
      </c>
      <c r="J48562">
        <v>4</v>
      </c>
    </row>
    <row r="48563" spans="1:10" x14ac:dyDescent="0.25">
      <c r="A48563" t="s">
        <v>50700</v>
      </c>
      <c r="B48563">
        <v>43901</v>
      </c>
      <c r="C48563" t="s">
        <v>2114</v>
      </c>
      <c r="D48563" t="s">
        <v>419</v>
      </c>
      <c r="E48563" t="s">
        <v>1928</v>
      </c>
      <c r="F48563">
        <v>1</v>
      </c>
      <c r="G48563" t="s">
        <v>2132</v>
      </c>
      <c r="H48563">
        <v>0</v>
      </c>
      <c r="I48563" t="s">
        <v>2133</v>
      </c>
      <c r="J48563">
        <v>4</v>
      </c>
    </row>
    <row r="48564" spans="1:10" x14ac:dyDescent="0.25">
      <c r="A48564" t="s">
        <v>50701</v>
      </c>
      <c r="B48564">
        <v>44155</v>
      </c>
      <c r="C48564" t="s">
        <v>2102</v>
      </c>
      <c r="D48564" t="s">
        <v>1187</v>
      </c>
      <c r="E48564" t="s">
        <v>1952</v>
      </c>
      <c r="F48564">
        <v>4</v>
      </c>
      <c r="G48564" t="s">
        <v>2135</v>
      </c>
      <c r="H48564">
        <v>0</v>
      </c>
      <c r="I48564" t="s">
        <v>2133</v>
      </c>
      <c r="J48564">
        <v>3</v>
      </c>
    </row>
    <row r="48565" spans="1:10" x14ac:dyDescent="0.25">
      <c r="A48565" t="s">
        <v>50702</v>
      </c>
      <c r="B48565">
        <v>44152</v>
      </c>
      <c r="C48565" t="s">
        <v>2083</v>
      </c>
      <c r="D48565" t="s">
        <v>1295</v>
      </c>
      <c r="E48565" t="s">
        <v>2032</v>
      </c>
      <c r="F48565">
        <v>2</v>
      </c>
      <c r="G48565" t="s">
        <v>2154</v>
      </c>
      <c r="H48565">
        <v>0</v>
      </c>
      <c r="I48565" t="s">
        <v>2133</v>
      </c>
      <c r="J48565">
        <v>5</v>
      </c>
    </row>
    <row r="48566" spans="1:10" x14ac:dyDescent="0.25">
      <c r="A48566" t="s">
        <v>50703</v>
      </c>
      <c r="B48566">
        <v>44127</v>
      </c>
      <c r="C48566" t="s">
        <v>2117</v>
      </c>
      <c r="D48566" t="s">
        <v>434</v>
      </c>
      <c r="E48566" t="s">
        <v>2060</v>
      </c>
      <c r="F48566">
        <v>1</v>
      </c>
      <c r="G48566" t="s">
        <v>2154</v>
      </c>
      <c r="H48566">
        <v>0</v>
      </c>
      <c r="I48566" t="s">
        <v>2136</v>
      </c>
      <c r="J48566">
        <v>5</v>
      </c>
    </row>
    <row r="48567" spans="1:10" x14ac:dyDescent="0.25">
      <c r="A48567" t="s">
        <v>50704</v>
      </c>
      <c r="B48567">
        <v>44182</v>
      </c>
      <c r="C48567" t="s">
        <v>2107</v>
      </c>
      <c r="D48567" t="s">
        <v>172</v>
      </c>
      <c r="E48567" t="s">
        <v>2052</v>
      </c>
      <c r="F48567">
        <v>2</v>
      </c>
      <c r="G48567" t="s">
        <v>2143</v>
      </c>
      <c r="H48567">
        <v>0</v>
      </c>
      <c r="I48567" t="s">
        <v>2136</v>
      </c>
      <c r="J48567">
        <v>3</v>
      </c>
    </row>
    <row r="48568" spans="1:10" x14ac:dyDescent="0.25">
      <c r="A48568" t="s">
        <v>50705</v>
      </c>
      <c r="B48568">
        <v>44034</v>
      </c>
      <c r="C48568" t="s">
        <v>2106</v>
      </c>
      <c r="D48568" t="s">
        <v>1590</v>
      </c>
      <c r="E48568" t="s">
        <v>1878</v>
      </c>
      <c r="F48568">
        <v>1</v>
      </c>
      <c r="G48568" t="s">
        <v>2135</v>
      </c>
      <c r="H48568">
        <v>0</v>
      </c>
      <c r="I48568" t="s">
        <v>2136</v>
      </c>
      <c r="J48568">
        <v>5</v>
      </c>
    </row>
    <row r="48569" spans="1:10" x14ac:dyDescent="0.25">
      <c r="A48569" t="s">
        <v>50706</v>
      </c>
      <c r="B48569">
        <v>44103</v>
      </c>
      <c r="C48569" t="s">
        <v>2106</v>
      </c>
      <c r="D48569" t="s">
        <v>137</v>
      </c>
      <c r="E48569" t="s">
        <v>2062</v>
      </c>
      <c r="F48569">
        <v>2</v>
      </c>
      <c r="G48569" t="s">
        <v>2132</v>
      </c>
      <c r="H48569">
        <v>0</v>
      </c>
      <c r="I48569" t="s">
        <v>2133</v>
      </c>
      <c r="J48569">
        <v>4</v>
      </c>
    </row>
    <row r="48570" spans="1:10" x14ac:dyDescent="0.25">
      <c r="A48570" t="s">
        <v>50707</v>
      </c>
      <c r="B48570">
        <v>43848</v>
      </c>
      <c r="C48570" t="s">
        <v>2112</v>
      </c>
      <c r="D48570" t="s">
        <v>202</v>
      </c>
      <c r="E48570" t="s">
        <v>1980</v>
      </c>
      <c r="F48570">
        <v>2</v>
      </c>
      <c r="G48570" t="s">
        <v>2143</v>
      </c>
      <c r="H48570">
        <v>0</v>
      </c>
      <c r="I48570" t="s">
        <v>2144</v>
      </c>
      <c r="J48570">
        <v>4</v>
      </c>
    </row>
    <row r="48571" spans="1:10" x14ac:dyDescent="0.25">
      <c r="A48571" t="s">
        <v>50708</v>
      </c>
      <c r="B48571">
        <v>44098</v>
      </c>
      <c r="C48571" t="s">
        <v>2100</v>
      </c>
      <c r="D48571" t="s">
        <v>56</v>
      </c>
      <c r="E48571" t="s">
        <v>1922</v>
      </c>
      <c r="F48571">
        <v>1</v>
      </c>
      <c r="G48571" t="s">
        <v>2132</v>
      </c>
      <c r="H48571">
        <v>0</v>
      </c>
      <c r="I48571" t="s">
        <v>2133</v>
      </c>
      <c r="J48571">
        <v>3</v>
      </c>
    </row>
    <row r="48572" spans="1:10" x14ac:dyDescent="0.25">
      <c r="A48572" t="s">
        <v>50709</v>
      </c>
      <c r="B48572">
        <v>43986</v>
      </c>
      <c r="C48572" t="s">
        <v>2112</v>
      </c>
      <c r="D48572" t="s">
        <v>1593</v>
      </c>
      <c r="E48572" t="s">
        <v>1982</v>
      </c>
      <c r="F48572">
        <v>4</v>
      </c>
      <c r="G48572" t="s">
        <v>2135</v>
      </c>
      <c r="H48572">
        <v>0</v>
      </c>
      <c r="I48572" t="s">
        <v>2144</v>
      </c>
      <c r="J48572">
        <v>3</v>
      </c>
    </row>
    <row r="48573" spans="1:10" x14ac:dyDescent="0.25">
      <c r="A48573" t="s">
        <v>50710</v>
      </c>
      <c r="B48573">
        <v>44069</v>
      </c>
      <c r="C48573" t="s">
        <v>2122</v>
      </c>
      <c r="D48573" t="s">
        <v>1187</v>
      </c>
      <c r="E48573" t="s">
        <v>1880</v>
      </c>
      <c r="F48573">
        <v>2</v>
      </c>
      <c r="G48573" t="s">
        <v>2154</v>
      </c>
      <c r="H48573">
        <v>0</v>
      </c>
      <c r="I48573" t="s">
        <v>2144</v>
      </c>
      <c r="J48573">
        <v>3</v>
      </c>
    </row>
    <row r="48574" spans="1:10" x14ac:dyDescent="0.25">
      <c r="A48574" t="s">
        <v>50711</v>
      </c>
      <c r="B48574">
        <v>44181</v>
      </c>
      <c r="C48574" t="s">
        <v>2122</v>
      </c>
      <c r="D48574" t="s">
        <v>872</v>
      </c>
      <c r="E48574" t="s">
        <v>1970</v>
      </c>
      <c r="F48574">
        <v>1</v>
      </c>
      <c r="G48574" t="s">
        <v>2143</v>
      </c>
      <c r="H48574">
        <v>0</v>
      </c>
      <c r="I48574" t="s">
        <v>2144</v>
      </c>
      <c r="J48574">
        <v>4</v>
      </c>
    </row>
    <row r="48575" spans="1:10" x14ac:dyDescent="0.25">
      <c r="A48575" t="s">
        <v>50712</v>
      </c>
      <c r="B48575">
        <v>44052</v>
      </c>
      <c r="C48575" t="s">
        <v>2105</v>
      </c>
      <c r="D48575" t="s">
        <v>1316</v>
      </c>
      <c r="E48575" t="s">
        <v>1830</v>
      </c>
      <c r="F48575">
        <v>1</v>
      </c>
      <c r="G48575" t="s">
        <v>2135</v>
      </c>
      <c r="H48575">
        <v>0</v>
      </c>
      <c r="I48575" t="s">
        <v>2140</v>
      </c>
      <c r="J48575">
        <v>3</v>
      </c>
    </row>
    <row r="48576" spans="1:10" x14ac:dyDescent="0.25">
      <c r="A48576" t="s">
        <v>50713</v>
      </c>
      <c r="B48576">
        <v>44023</v>
      </c>
      <c r="C48576" t="s">
        <v>2120</v>
      </c>
      <c r="D48576" t="s">
        <v>1388</v>
      </c>
      <c r="E48576" t="s">
        <v>1904</v>
      </c>
      <c r="F48576">
        <v>4</v>
      </c>
      <c r="G48576" t="s">
        <v>2154</v>
      </c>
      <c r="H48576">
        <v>0</v>
      </c>
      <c r="I48576" t="s">
        <v>2136</v>
      </c>
      <c r="J48576">
        <v>4</v>
      </c>
    </row>
    <row r="48577" spans="1:10" x14ac:dyDescent="0.25">
      <c r="A48577" t="s">
        <v>50714</v>
      </c>
      <c r="B48577">
        <v>44095</v>
      </c>
      <c r="C48577" t="s">
        <v>2102</v>
      </c>
      <c r="D48577" t="s">
        <v>1154</v>
      </c>
      <c r="E48577" t="s">
        <v>2072</v>
      </c>
      <c r="F48577">
        <v>1</v>
      </c>
      <c r="G48577" t="s">
        <v>2154</v>
      </c>
      <c r="H48577">
        <v>0</v>
      </c>
      <c r="I48577" t="s">
        <v>2133</v>
      </c>
      <c r="J48577">
        <v>4</v>
      </c>
    </row>
    <row r="48578" spans="1:10" x14ac:dyDescent="0.25">
      <c r="A48578" t="s">
        <v>50715</v>
      </c>
      <c r="B48578">
        <v>44024</v>
      </c>
      <c r="C48578" t="s">
        <v>2113</v>
      </c>
      <c r="D48578" t="s">
        <v>572</v>
      </c>
      <c r="E48578" t="s">
        <v>2030</v>
      </c>
      <c r="F48578">
        <v>2</v>
      </c>
      <c r="G48578" t="s">
        <v>2154</v>
      </c>
      <c r="H48578">
        <v>0</v>
      </c>
      <c r="I48578" t="s">
        <v>2133</v>
      </c>
      <c r="J48578">
        <v>5</v>
      </c>
    </row>
    <row r="48579" spans="1:10" x14ac:dyDescent="0.25">
      <c r="A48579" t="s">
        <v>50716</v>
      </c>
      <c r="B48579">
        <v>44027</v>
      </c>
      <c r="C48579" t="s">
        <v>2104</v>
      </c>
      <c r="D48579" t="s">
        <v>1155</v>
      </c>
      <c r="E48579" t="s">
        <v>2040</v>
      </c>
      <c r="F48579">
        <v>2</v>
      </c>
      <c r="G48579" t="s">
        <v>2143</v>
      </c>
      <c r="H48579">
        <v>0</v>
      </c>
      <c r="I48579" t="s">
        <v>2140</v>
      </c>
      <c r="J48579">
        <v>5</v>
      </c>
    </row>
    <row r="48580" spans="1:10" x14ac:dyDescent="0.25">
      <c r="A48580" t="s">
        <v>50717</v>
      </c>
      <c r="B48580">
        <v>44001</v>
      </c>
      <c r="C48580" t="s">
        <v>2112</v>
      </c>
      <c r="D48580" t="s">
        <v>111</v>
      </c>
      <c r="E48580" t="s">
        <v>1932</v>
      </c>
      <c r="F48580">
        <v>1</v>
      </c>
      <c r="G48580" t="s">
        <v>2135</v>
      </c>
      <c r="H48580">
        <v>0</v>
      </c>
      <c r="I48580" t="s">
        <v>2136</v>
      </c>
      <c r="J48580">
        <v>4</v>
      </c>
    </row>
    <row r="48581" spans="1:10" x14ac:dyDescent="0.25">
      <c r="A48581" t="s">
        <v>50718</v>
      </c>
      <c r="B48581">
        <v>43943</v>
      </c>
      <c r="C48581" t="s">
        <v>2106</v>
      </c>
      <c r="D48581" t="s">
        <v>1453</v>
      </c>
      <c r="E48581" t="s">
        <v>1984</v>
      </c>
      <c r="F48581">
        <v>1</v>
      </c>
      <c r="G48581" t="s">
        <v>2135</v>
      </c>
      <c r="H48581">
        <v>0</v>
      </c>
      <c r="I48581" t="s">
        <v>2133</v>
      </c>
      <c r="J48581">
        <v>5</v>
      </c>
    </row>
    <row r="48582" spans="1:10" x14ac:dyDescent="0.25">
      <c r="A48582" t="s">
        <v>50719</v>
      </c>
      <c r="B48582">
        <v>43863</v>
      </c>
      <c r="C48582" t="s">
        <v>2103</v>
      </c>
      <c r="D48582" t="s">
        <v>1375</v>
      </c>
      <c r="E48582" t="s">
        <v>2068</v>
      </c>
      <c r="F48582">
        <v>2</v>
      </c>
      <c r="G48582" t="s">
        <v>2143</v>
      </c>
      <c r="H48582">
        <v>0</v>
      </c>
      <c r="I48582" t="s">
        <v>2136</v>
      </c>
      <c r="J48582">
        <v>4</v>
      </c>
    </row>
    <row r="48583" spans="1:10" x14ac:dyDescent="0.25">
      <c r="A48583" t="s">
        <v>50720</v>
      </c>
      <c r="B48583">
        <v>44184</v>
      </c>
      <c r="C48583" t="s">
        <v>2115</v>
      </c>
      <c r="D48583" t="s">
        <v>1734</v>
      </c>
      <c r="E48583" t="s">
        <v>1870</v>
      </c>
      <c r="F48583">
        <v>3</v>
      </c>
      <c r="G48583" t="s">
        <v>2132</v>
      </c>
      <c r="H48583">
        <v>0</v>
      </c>
      <c r="I48583" t="s">
        <v>2144</v>
      </c>
      <c r="J48583">
        <v>5</v>
      </c>
    </row>
    <row r="48584" spans="1:10" x14ac:dyDescent="0.25">
      <c r="A48584" t="s">
        <v>50721</v>
      </c>
      <c r="B48584">
        <v>43949</v>
      </c>
      <c r="C48584" t="s">
        <v>2115</v>
      </c>
      <c r="D48584" t="s">
        <v>208</v>
      </c>
      <c r="E48584" t="s">
        <v>1984</v>
      </c>
      <c r="F48584">
        <v>1</v>
      </c>
      <c r="G48584" t="s">
        <v>2143</v>
      </c>
      <c r="H48584">
        <v>0</v>
      </c>
      <c r="I48584" t="s">
        <v>2140</v>
      </c>
      <c r="J48584">
        <v>3</v>
      </c>
    </row>
    <row r="48585" spans="1:10" x14ac:dyDescent="0.25">
      <c r="A48585" t="s">
        <v>50722</v>
      </c>
      <c r="B48585">
        <v>44187</v>
      </c>
      <c r="C48585" t="s">
        <v>2118</v>
      </c>
      <c r="D48585" t="s">
        <v>920</v>
      </c>
      <c r="E48585" t="s">
        <v>1992</v>
      </c>
      <c r="F48585">
        <v>4</v>
      </c>
      <c r="G48585" t="s">
        <v>2132</v>
      </c>
      <c r="H48585">
        <v>0</v>
      </c>
      <c r="I48585" t="s">
        <v>2136</v>
      </c>
      <c r="J48585">
        <v>3</v>
      </c>
    </row>
    <row r="48586" spans="1:10" x14ac:dyDescent="0.25">
      <c r="A48586" t="s">
        <v>50723</v>
      </c>
      <c r="B48586">
        <v>43964</v>
      </c>
      <c r="C48586" t="s">
        <v>2111</v>
      </c>
      <c r="D48586" t="s">
        <v>1445</v>
      </c>
      <c r="E48586" t="s">
        <v>1902</v>
      </c>
      <c r="F48586">
        <v>2</v>
      </c>
      <c r="G48586" t="s">
        <v>2154</v>
      </c>
      <c r="H48586">
        <v>0</v>
      </c>
      <c r="I48586" t="s">
        <v>2140</v>
      </c>
      <c r="J48586">
        <v>4</v>
      </c>
    </row>
    <row r="48587" spans="1:10" x14ac:dyDescent="0.25">
      <c r="A48587" t="s">
        <v>50724</v>
      </c>
      <c r="B48587">
        <v>43848</v>
      </c>
      <c r="C48587" t="s">
        <v>2113</v>
      </c>
      <c r="D48587" t="s">
        <v>1178</v>
      </c>
      <c r="E48587" t="s">
        <v>1934</v>
      </c>
      <c r="F48587">
        <v>2</v>
      </c>
      <c r="G48587" t="s">
        <v>2132</v>
      </c>
      <c r="H48587">
        <v>0</v>
      </c>
      <c r="I48587" t="s">
        <v>2136</v>
      </c>
      <c r="J48587">
        <v>3</v>
      </c>
    </row>
    <row r="48588" spans="1:10" x14ac:dyDescent="0.25">
      <c r="A48588" t="s">
        <v>50725</v>
      </c>
      <c r="B48588">
        <v>43977</v>
      </c>
      <c r="C48588" t="s">
        <v>2111</v>
      </c>
      <c r="D48588" t="s">
        <v>427</v>
      </c>
      <c r="E48588" t="s">
        <v>2026</v>
      </c>
      <c r="F48588">
        <v>4</v>
      </c>
      <c r="G48588" t="s">
        <v>2135</v>
      </c>
      <c r="H48588">
        <v>0</v>
      </c>
      <c r="I48588" t="s">
        <v>2136</v>
      </c>
      <c r="J48588">
        <v>3</v>
      </c>
    </row>
    <row r="48589" spans="1:10" x14ac:dyDescent="0.25">
      <c r="A48589" t="s">
        <v>50726</v>
      </c>
      <c r="B48589">
        <v>44076</v>
      </c>
      <c r="C48589" t="s">
        <v>2115</v>
      </c>
      <c r="D48589" t="s">
        <v>1713</v>
      </c>
      <c r="E48589" t="s">
        <v>1852</v>
      </c>
      <c r="F48589">
        <v>1</v>
      </c>
      <c r="G48589" t="s">
        <v>2135</v>
      </c>
      <c r="H48589">
        <v>0</v>
      </c>
      <c r="I48589" t="s">
        <v>2136</v>
      </c>
      <c r="J48589">
        <v>3</v>
      </c>
    </row>
    <row r="48590" spans="1:10" x14ac:dyDescent="0.25">
      <c r="A48590" t="s">
        <v>50727</v>
      </c>
      <c r="B48590">
        <v>44018</v>
      </c>
      <c r="C48590" t="s">
        <v>2102</v>
      </c>
      <c r="D48590" t="s">
        <v>1265</v>
      </c>
      <c r="E48590" t="s">
        <v>1870</v>
      </c>
      <c r="F48590">
        <v>1</v>
      </c>
      <c r="G48590" t="s">
        <v>2143</v>
      </c>
      <c r="H48590">
        <v>0</v>
      </c>
      <c r="I48590" t="s">
        <v>2133</v>
      </c>
      <c r="J48590">
        <v>4</v>
      </c>
    </row>
    <row r="48591" spans="1:10" x14ac:dyDescent="0.25">
      <c r="A48591" t="s">
        <v>50728</v>
      </c>
      <c r="B48591">
        <v>44061</v>
      </c>
      <c r="C48591" t="s">
        <v>2115</v>
      </c>
      <c r="D48591" t="s">
        <v>161</v>
      </c>
      <c r="E48591" t="s">
        <v>2004</v>
      </c>
      <c r="F48591">
        <v>1</v>
      </c>
      <c r="G48591" t="s">
        <v>2132</v>
      </c>
      <c r="H48591">
        <v>0</v>
      </c>
      <c r="I48591" t="s">
        <v>2133</v>
      </c>
      <c r="J48591">
        <v>4</v>
      </c>
    </row>
    <row r="48592" spans="1:10" x14ac:dyDescent="0.25">
      <c r="A48592" t="s">
        <v>50729</v>
      </c>
      <c r="B48592">
        <v>44109</v>
      </c>
      <c r="C48592" t="s">
        <v>2083</v>
      </c>
      <c r="D48592" t="s">
        <v>823</v>
      </c>
      <c r="E48592" t="s">
        <v>1998</v>
      </c>
      <c r="F48592">
        <v>3</v>
      </c>
      <c r="G48592" t="s">
        <v>2135</v>
      </c>
      <c r="H48592">
        <v>0</v>
      </c>
      <c r="I48592" t="s">
        <v>2140</v>
      </c>
      <c r="J48592">
        <v>5</v>
      </c>
    </row>
    <row r="48593" spans="1:10" x14ac:dyDescent="0.25">
      <c r="A48593" t="s">
        <v>50730</v>
      </c>
      <c r="B48593">
        <v>44166</v>
      </c>
      <c r="C48593" t="s">
        <v>2114</v>
      </c>
      <c r="D48593" t="s">
        <v>1776</v>
      </c>
      <c r="E48593" t="s">
        <v>1824</v>
      </c>
      <c r="F48593">
        <v>3</v>
      </c>
      <c r="G48593" t="s">
        <v>2135</v>
      </c>
      <c r="H48593">
        <v>0</v>
      </c>
      <c r="I48593" t="s">
        <v>2136</v>
      </c>
      <c r="J48593">
        <v>3</v>
      </c>
    </row>
    <row r="48594" spans="1:10" x14ac:dyDescent="0.25">
      <c r="A48594" t="s">
        <v>50731</v>
      </c>
      <c r="B48594">
        <v>44103</v>
      </c>
      <c r="C48594" t="s">
        <v>2119</v>
      </c>
      <c r="D48594" t="s">
        <v>238</v>
      </c>
      <c r="E48594" t="s">
        <v>1928</v>
      </c>
      <c r="F48594">
        <v>1</v>
      </c>
      <c r="G48594" t="s">
        <v>2154</v>
      </c>
      <c r="H48594">
        <v>0</v>
      </c>
      <c r="I48594" t="s">
        <v>2133</v>
      </c>
      <c r="J48594">
        <v>5</v>
      </c>
    </row>
    <row r="48595" spans="1:10" x14ac:dyDescent="0.25">
      <c r="A48595" t="s">
        <v>50732</v>
      </c>
      <c r="B48595">
        <v>43858</v>
      </c>
      <c r="C48595" t="s">
        <v>2093</v>
      </c>
      <c r="D48595" t="s">
        <v>1732</v>
      </c>
      <c r="E48595" t="s">
        <v>1880</v>
      </c>
      <c r="F48595">
        <v>3</v>
      </c>
      <c r="G48595" t="s">
        <v>2132</v>
      </c>
      <c r="H48595">
        <v>0</v>
      </c>
      <c r="I48595" t="s">
        <v>2133</v>
      </c>
      <c r="J48595">
        <v>3</v>
      </c>
    </row>
    <row r="48596" spans="1:10" x14ac:dyDescent="0.25">
      <c r="A48596" t="s">
        <v>50733</v>
      </c>
      <c r="B48596">
        <v>44026</v>
      </c>
      <c r="C48596" t="s">
        <v>2083</v>
      </c>
      <c r="D48596" t="s">
        <v>482</v>
      </c>
      <c r="E48596" t="s">
        <v>1920</v>
      </c>
      <c r="F48596">
        <v>4</v>
      </c>
      <c r="G48596" t="s">
        <v>2132</v>
      </c>
      <c r="H48596">
        <v>0</v>
      </c>
      <c r="I48596" t="s">
        <v>2133</v>
      </c>
      <c r="J48596">
        <v>4</v>
      </c>
    </row>
    <row r="48597" spans="1:10" x14ac:dyDescent="0.25">
      <c r="A48597" t="s">
        <v>50734</v>
      </c>
      <c r="B48597">
        <v>44013</v>
      </c>
      <c r="C48597" t="s">
        <v>2116</v>
      </c>
      <c r="D48597" t="s">
        <v>595</v>
      </c>
      <c r="E48597" t="s">
        <v>1970</v>
      </c>
      <c r="F48597">
        <v>1</v>
      </c>
      <c r="G48597" t="s">
        <v>2135</v>
      </c>
      <c r="H48597">
        <v>0</v>
      </c>
      <c r="I48597" t="s">
        <v>2140</v>
      </c>
      <c r="J48597">
        <v>5</v>
      </c>
    </row>
    <row r="48598" spans="1:10" x14ac:dyDescent="0.25">
      <c r="A48598" t="s">
        <v>50735</v>
      </c>
      <c r="B48598">
        <v>43856</v>
      </c>
      <c r="C48598" t="s">
        <v>2115</v>
      </c>
      <c r="D48598" t="s">
        <v>1072</v>
      </c>
      <c r="E48598" t="s">
        <v>1976</v>
      </c>
      <c r="F48598">
        <v>4</v>
      </c>
      <c r="G48598" t="s">
        <v>2132</v>
      </c>
      <c r="H48598">
        <v>0</v>
      </c>
      <c r="I48598" t="s">
        <v>2136</v>
      </c>
      <c r="J48598">
        <v>4</v>
      </c>
    </row>
    <row r="48599" spans="1:10" x14ac:dyDescent="0.25">
      <c r="A48599" t="s">
        <v>50736</v>
      </c>
      <c r="B48599">
        <v>44185</v>
      </c>
      <c r="C48599" t="s">
        <v>2114</v>
      </c>
      <c r="D48599" t="s">
        <v>825</v>
      </c>
      <c r="E48599" t="s">
        <v>2038</v>
      </c>
      <c r="F48599">
        <v>1</v>
      </c>
      <c r="G48599" t="s">
        <v>2132</v>
      </c>
      <c r="H48599">
        <v>0</v>
      </c>
      <c r="I48599" t="s">
        <v>2133</v>
      </c>
      <c r="J48599">
        <v>4</v>
      </c>
    </row>
    <row r="48600" spans="1:10" x14ac:dyDescent="0.25">
      <c r="A48600" t="s">
        <v>50737</v>
      </c>
      <c r="B48600">
        <v>44031</v>
      </c>
      <c r="C48600" t="s">
        <v>2102</v>
      </c>
      <c r="D48600" t="s">
        <v>414</v>
      </c>
      <c r="E48600" t="s">
        <v>1938</v>
      </c>
      <c r="F48600">
        <v>1</v>
      </c>
      <c r="G48600" t="s">
        <v>2154</v>
      </c>
      <c r="H48600">
        <v>0</v>
      </c>
      <c r="I48600" t="s">
        <v>2133</v>
      </c>
      <c r="J48600">
        <v>5</v>
      </c>
    </row>
    <row r="48601" spans="1:10" x14ac:dyDescent="0.25">
      <c r="A48601" t="s">
        <v>50738</v>
      </c>
      <c r="B48601">
        <v>43846</v>
      </c>
      <c r="C48601" t="s">
        <v>2106</v>
      </c>
      <c r="D48601" t="s">
        <v>1481</v>
      </c>
      <c r="E48601" t="s">
        <v>2018</v>
      </c>
      <c r="F48601">
        <v>3</v>
      </c>
      <c r="G48601" t="s">
        <v>2135</v>
      </c>
      <c r="H48601">
        <v>0</v>
      </c>
      <c r="I48601" t="s">
        <v>2136</v>
      </c>
      <c r="J48601">
        <v>5</v>
      </c>
    </row>
    <row r="48602" spans="1:10" x14ac:dyDescent="0.25">
      <c r="A48602" t="s">
        <v>50739</v>
      </c>
      <c r="B48602">
        <v>43939</v>
      </c>
      <c r="C48602" t="s">
        <v>2098</v>
      </c>
      <c r="D48602" t="s">
        <v>1355</v>
      </c>
      <c r="E48602" t="s">
        <v>2034</v>
      </c>
      <c r="F48602">
        <v>4</v>
      </c>
      <c r="G48602" t="s">
        <v>2135</v>
      </c>
      <c r="H48602">
        <v>0</v>
      </c>
      <c r="I48602" t="s">
        <v>2140</v>
      </c>
      <c r="J48602">
        <v>4</v>
      </c>
    </row>
    <row r="48603" spans="1:10" x14ac:dyDescent="0.25">
      <c r="A48603" t="s">
        <v>50740</v>
      </c>
      <c r="B48603">
        <v>43906</v>
      </c>
      <c r="C48603" t="s">
        <v>2120</v>
      </c>
      <c r="D48603" t="s">
        <v>1641</v>
      </c>
      <c r="E48603" t="s">
        <v>1844</v>
      </c>
      <c r="F48603">
        <v>1</v>
      </c>
      <c r="G48603" t="s">
        <v>2143</v>
      </c>
      <c r="H48603">
        <v>0</v>
      </c>
      <c r="I48603" t="s">
        <v>2133</v>
      </c>
      <c r="J48603">
        <v>4</v>
      </c>
    </row>
    <row r="48604" spans="1:10" x14ac:dyDescent="0.25">
      <c r="A48604" t="s">
        <v>50741</v>
      </c>
      <c r="B48604">
        <v>43971</v>
      </c>
      <c r="C48604" t="s">
        <v>2122</v>
      </c>
      <c r="D48604" t="s">
        <v>1093</v>
      </c>
      <c r="E48604" t="s">
        <v>1942</v>
      </c>
      <c r="F48604">
        <v>4</v>
      </c>
      <c r="G48604" t="s">
        <v>2143</v>
      </c>
      <c r="H48604">
        <v>0</v>
      </c>
      <c r="I48604" t="s">
        <v>2133</v>
      </c>
      <c r="J48604">
        <v>3</v>
      </c>
    </row>
    <row r="48605" spans="1:10" x14ac:dyDescent="0.25">
      <c r="A48605" t="s">
        <v>50742</v>
      </c>
      <c r="B48605">
        <v>44187</v>
      </c>
      <c r="C48605" t="s">
        <v>2103</v>
      </c>
      <c r="D48605" t="s">
        <v>1459</v>
      </c>
      <c r="E48605" t="s">
        <v>1834</v>
      </c>
      <c r="F48605">
        <v>3</v>
      </c>
      <c r="G48605" t="s">
        <v>2143</v>
      </c>
      <c r="H48605">
        <v>0</v>
      </c>
      <c r="I48605" t="s">
        <v>2136</v>
      </c>
      <c r="J48605">
        <v>5</v>
      </c>
    </row>
    <row r="48606" spans="1:10" x14ac:dyDescent="0.25">
      <c r="A48606" t="s">
        <v>50743</v>
      </c>
      <c r="B48606">
        <v>44071</v>
      </c>
      <c r="C48606" t="s">
        <v>2118</v>
      </c>
      <c r="D48606" t="s">
        <v>1017</v>
      </c>
      <c r="E48606" t="s">
        <v>1912</v>
      </c>
      <c r="F48606">
        <v>3</v>
      </c>
      <c r="G48606" t="s">
        <v>2154</v>
      </c>
      <c r="H48606">
        <v>0</v>
      </c>
      <c r="I48606" t="s">
        <v>2140</v>
      </c>
      <c r="J48606">
        <v>4</v>
      </c>
    </row>
    <row r="48607" spans="1:10" x14ac:dyDescent="0.25">
      <c r="A48607" t="s">
        <v>50744</v>
      </c>
      <c r="B48607">
        <v>44116</v>
      </c>
      <c r="C48607" t="s">
        <v>2121</v>
      </c>
      <c r="D48607" t="s">
        <v>477</v>
      </c>
      <c r="E48607" t="s">
        <v>2038</v>
      </c>
      <c r="F48607">
        <v>4</v>
      </c>
      <c r="G48607" t="s">
        <v>2132</v>
      </c>
      <c r="H48607">
        <v>0</v>
      </c>
      <c r="I48607" t="s">
        <v>2133</v>
      </c>
      <c r="J48607">
        <v>5</v>
      </c>
    </row>
    <row r="48608" spans="1:10" x14ac:dyDescent="0.25">
      <c r="A48608" t="s">
        <v>50745</v>
      </c>
      <c r="B48608">
        <v>44036</v>
      </c>
      <c r="C48608" t="s">
        <v>2083</v>
      </c>
      <c r="D48608" t="s">
        <v>150</v>
      </c>
      <c r="E48608" t="s">
        <v>1986</v>
      </c>
      <c r="F48608">
        <v>1</v>
      </c>
      <c r="G48608" t="s">
        <v>2154</v>
      </c>
      <c r="H48608">
        <v>0</v>
      </c>
      <c r="I48608" t="s">
        <v>2140</v>
      </c>
      <c r="J48608">
        <v>3</v>
      </c>
    </row>
    <row r="48609" spans="1:10" x14ac:dyDescent="0.25">
      <c r="A48609" t="s">
        <v>50746</v>
      </c>
      <c r="B48609">
        <v>44080</v>
      </c>
      <c r="C48609" t="s">
        <v>2083</v>
      </c>
      <c r="D48609" t="s">
        <v>1626</v>
      </c>
      <c r="E48609" t="s">
        <v>2012</v>
      </c>
      <c r="F48609">
        <v>4</v>
      </c>
      <c r="G48609" t="s">
        <v>2154</v>
      </c>
      <c r="H48609">
        <v>0</v>
      </c>
      <c r="I48609" t="s">
        <v>2144</v>
      </c>
      <c r="J48609">
        <v>4</v>
      </c>
    </row>
    <row r="48610" spans="1:10" x14ac:dyDescent="0.25">
      <c r="A48610" t="s">
        <v>50747</v>
      </c>
      <c r="B48610">
        <v>44149</v>
      </c>
      <c r="C48610" t="s">
        <v>2101</v>
      </c>
      <c r="D48610" t="s">
        <v>1184</v>
      </c>
      <c r="E48610" t="s">
        <v>1934</v>
      </c>
      <c r="F48610">
        <v>3</v>
      </c>
      <c r="G48610" t="s">
        <v>2143</v>
      </c>
      <c r="H48610">
        <v>0</v>
      </c>
      <c r="I48610" t="s">
        <v>2140</v>
      </c>
      <c r="J48610">
        <v>5</v>
      </c>
    </row>
    <row r="48611" spans="1:10" x14ac:dyDescent="0.25">
      <c r="A48611" t="s">
        <v>50748</v>
      </c>
      <c r="B48611">
        <v>44139</v>
      </c>
      <c r="C48611" t="s">
        <v>2101</v>
      </c>
      <c r="D48611" t="s">
        <v>419</v>
      </c>
      <c r="E48611" t="s">
        <v>1924</v>
      </c>
      <c r="F48611">
        <v>2</v>
      </c>
      <c r="G48611" t="s">
        <v>2143</v>
      </c>
      <c r="H48611">
        <v>0</v>
      </c>
      <c r="I48611" t="s">
        <v>2136</v>
      </c>
      <c r="J48611">
        <v>5</v>
      </c>
    </row>
    <row r="48612" spans="1:10" x14ac:dyDescent="0.25">
      <c r="A48612" t="s">
        <v>50749</v>
      </c>
      <c r="B48612">
        <v>43931</v>
      </c>
      <c r="C48612" t="s">
        <v>2104</v>
      </c>
      <c r="D48612" t="s">
        <v>1123</v>
      </c>
      <c r="E48612" t="s">
        <v>2008</v>
      </c>
      <c r="F48612">
        <v>3</v>
      </c>
      <c r="G48612" t="s">
        <v>2143</v>
      </c>
      <c r="H48612">
        <v>0</v>
      </c>
      <c r="I48612" t="s">
        <v>2133</v>
      </c>
      <c r="J48612">
        <v>4</v>
      </c>
    </row>
    <row r="48613" spans="1:10" x14ac:dyDescent="0.25">
      <c r="A48613" t="s">
        <v>50750</v>
      </c>
      <c r="B48613">
        <v>43860</v>
      </c>
      <c r="C48613" t="s">
        <v>2104</v>
      </c>
      <c r="D48613" t="s">
        <v>692</v>
      </c>
      <c r="E48613" t="s">
        <v>1900</v>
      </c>
      <c r="F48613">
        <v>1</v>
      </c>
      <c r="G48613" t="s">
        <v>2154</v>
      </c>
      <c r="H48613">
        <v>0</v>
      </c>
      <c r="I48613" t="s">
        <v>2133</v>
      </c>
      <c r="J48613">
        <v>3</v>
      </c>
    </row>
    <row r="48614" spans="1:10" x14ac:dyDescent="0.25">
      <c r="A48614" t="s">
        <v>50751</v>
      </c>
      <c r="B48614">
        <v>44064</v>
      </c>
      <c r="C48614" t="s">
        <v>2091</v>
      </c>
      <c r="D48614" t="s">
        <v>351</v>
      </c>
      <c r="E48614" t="s">
        <v>1982</v>
      </c>
      <c r="F48614">
        <v>2</v>
      </c>
      <c r="G48614" t="s">
        <v>2135</v>
      </c>
      <c r="H48614">
        <v>0</v>
      </c>
      <c r="I48614" t="s">
        <v>2144</v>
      </c>
      <c r="J48614">
        <v>4</v>
      </c>
    </row>
    <row r="48615" spans="1:10" x14ac:dyDescent="0.25">
      <c r="A48615" t="s">
        <v>50752</v>
      </c>
      <c r="B48615">
        <v>44186</v>
      </c>
      <c r="C48615" t="s">
        <v>2122</v>
      </c>
      <c r="D48615" t="s">
        <v>528</v>
      </c>
      <c r="E48615" t="s">
        <v>1940</v>
      </c>
      <c r="F48615">
        <v>3</v>
      </c>
      <c r="G48615" t="s">
        <v>2143</v>
      </c>
      <c r="H48615">
        <v>0</v>
      </c>
      <c r="I48615" t="s">
        <v>2144</v>
      </c>
      <c r="J48615">
        <v>4</v>
      </c>
    </row>
    <row r="48616" spans="1:10" x14ac:dyDescent="0.25">
      <c r="A48616" t="s">
        <v>50753</v>
      </c>
      <c r="B48616">
        <v>43922</v>
      </c>
      <c r="C48616" t="s">
        <v>2095</v>
      </c>
      <c r="D48616" t="s">
        <v>1133</v>
      </c>
      <c r="E48616" t="s">
        <v>2022</v>
      </c>
      <c r="F48616">
        <v>1</v>
      </c>
      <c r="G48616" t="s">
        <v>2132</v>
      </c>
      <c r="H48616">
        <v>0</v>
      </c>
      <c r="I48616" t="s">
        <v>2144</v>
      </c>
      <c r="J48616">
        <v>3</v>
      </c>
    </row>
    <row r="48617" spans="1:10" x14ac:dyDescent="0.25">
      <c r="A48617" t="s">
        <v>50754</v>
      </c>
      <c r="B48617">
        <v>43948</v>
      </c>
      <c r="C48617" t="s">
        <v>2091</v>
      </c>
      <c r="D48617" t="s">
        <v>1324</v>
      </c>
      <c r="E48617" t="s">
        <v>1898</v>
      </c>
      <c r="F48617">
        <v>3</v>
      </c>
      <c r="G48617" t="s">
        <v>2135</v>
      </c>
      <c r="H48617">
        <v>0</v>
      </c>
      <c r="I48617" t="s">
        <v>2144</v>
      </c>
      <c r="J48617">
        <v>3</v>
      </c>
    </row>
    <row r="48618" spans="1:10" x14ac:dyDescent="0.25">
      <c r="A48618" t="s">
        <v>50755</v>
      </c>
      <c r="B48618">
        <v>44184</v>
      </c>
      <c r="C48618" t="s">
        <v>2107</v>
      </c>
      <c r="D48618" t="s">
        <v>625</v>
      </c>
      <c r="E48618" t="s">
        <v>1946</v>
      </c>
      <c r="F48618">
        <v>2</v>
      </c>
      <c r="G48618" t="s">
        <v>2154</v>
      </c>
      <c r="H48618">
        <v>0</v>
      </c>
      <c r="I48618" t="s">
        <v>2136</v>
      </c>
      <c r="J48618">
        <v>4</v>
      </c>
    </row>
    <row r="48619" spans="1:10" x14ac:dyDescent="0.25">
      <c r="A48619" t="s">
        <v>50756</v>
      </c>
      <c r="B48619">
        <v>43874</v>
      </c>
      <c r="C48619" t="s">
        <v>2106</v>
      </c>
      <c r="D48619" t="s">
        <v>929</v>
      </c>
      <c r="E48619" t="s">
        <v>1878</v>
      </c>
      <c r="F48619">
        <v>2</v>
      </c>
      <c r="G48619" t="s">
        <v>2154</v>
      </c>
      <c r="H48619">
        <v>0</v>
      </c>
      <c r="I48619" t="s">
        <v>2144</v>
      </c>
      <c r="J48619">
        <v>3</v>
      </c>
    </row>
    <row r="48620" spans="1:10" x14ac:dyDescent="0.25">
      <c r="A48620" t="s">
        <v>50757</v>
      </c>
      <c r="B48620">
        <v>44015</v>
      </c>
      <c r="C48620" t="s">
        <v>2114</v>
      </c>
      <c r="D48620" t="s">
        <v>168</v>
      </c>
      <c r="E48620" t="s">
        <v>2046</v>
      </c>
      <c r="F48620">
        <v>3</v>
      </c>
      <c r="G48620" t="s">
        <v>2154</v>
      </c>
      <c r="H48620">
        <v>0</v>
      </c>
      <c r="I48620" t="s">
        <v>2136</v>
      </c>
      <c r="J48620">
        <v>3</v>
      </c>
    </row>
    <row r="48621" spans="1:10" x14ac:dyDescent="0.25">
      <c r="A48621" t="s">
        <v>50758</v>
      </c>
      <c r="B48621">
        <v>43932</v>
      </c>
      <c r="C48621" t="s">
        <v>2121</v>
      </c>
      <c r="D48621" t="s">
        <v>266</v>
      </c>
      <c r="E48621" t="s">
        <v>2018</v>
      </c>
      <c r="F48621">
        <v>4</v>
      </c>
      <c r="G48621" t="s">
        <v>2143</v>
      </c>
      <c r="H48621">
        <v>0</v>
      </c>
      <c r="I48621" t="s">
        <v>2140</v>
      </c>
      <c r="J48621">
        <v>4</v>
      </c>
    </row>
    <row r="48622" spans="1:10" x14ac:dyDescent="0.25">
      <c r="A48622" t="s">
        <v>50759</v>
      </c>
      <c r="B48622">
        <v>43978</v>
      </c>
      <c r="C48622" t="s">
        <v>2121</v>
      </c>
      <c r="D48622" t="s">
        <v>1765</v>
      </c>
      <c r="E48622" t="s">
        <v>2020</v>
      </c>
      <c r="F48622">
        <v>4</v>
      </c>
      <c r="G48622" t="s">
        <v>2132</v>
      </c>
      <c r="H48622">
        <v>0</v>
      </c>
      <c r="I48622" t="s">
        <v>2144</v>
      </c>
      <c r="J48622">
        <v>4</v>
      </c>
    </row>
    <row r="48623" spans="1:10" x14ac:dyDescent="0.25">
      <c r="A48623" t="s">
        <v>50760</v>
      </c>
      <c r="B48623">
        <v>44142</v>
      </c>
      <c r="C48623" t="s">
        <v>2107</v>
      </c>
      <c r="D48623" t="s">
        <v>1773</v>
      </c>
      <c r="E48623" t="s">
        <v>2006</v>
      </c>
      <c r="F48623">
        <v>3</v>
      </c>
      <c r="G48623" t="s">
        <v>2135</v>
      </c>
      <c r="H48623">
        <v>0</v>
      </c>
      <c r="I48623" t="s">
        <v>2136</v>
      </c>
      <c r="J48623">
        <v>4</v>
      </c>
    </row>
    <row r="48624" spans="1:10" x14ac:dyDescent="0.25">
      <c r="A48624" t="s">
        <v>50761</v>
      </c>
      <c r="B48624">
        <v>44149</v>
      </c>
      <c r="C48624" t="s">
        <v>2093</v>
      </c>
      <c r="D48624" t="s">
        <v>1644</v>
      </c>
      <c r="E48624" t="s">
        <v>1998</v>
      </c>
      <c r="F48624">
        <v>3</v>
      </c>
      <c r="G48624" t="s">
        <v>2143</v>
      </c>
      <c r="H48624">
        <v>0</v>
      </c>
      <c r="I48624" t="s">
        <v>2140</v>
      </c>
      <c r="J48624">
        <v>4</v>
      </c>
    </row>
    <row r="48625" spans="1:10" x14ac:dyDescent="0.25">
      <c r="A48625" t="s">
        <v>50762</v>
      </c>
      <c r="B48625">
        <v>44106</v>
      </c>
      <c r="C48625" t="s">
        <v>2088</v>
      </c>
      <c r="D48625" t="s">
        <v>1144</v>
      </c>
      <c r="E48625" t="s">
        <v>1850</v>
      </c>
      <c r="F48625">
        <v>1</v>
      </c>
      <c r="G48625" t="s">
        <v>2143</v>
      </c>
      <c r="H48625">
        <v>0</v>
      </c>
      <c r="I48625" t="s">
        <v>2140</v>
      </c>
      <c r="J48625">
        <v>3</v>
      </c>
    </row>
    <row r="48626" spans="1:10" x14ac:dyDescent="0.25">
      <c r="A48626" t="s">
        <v>50763</v>
      </c>
      <c r="B48626">
        <v>43934</v>
      </c>
      <c r="C48626" t="s">
        <v>2104</v>
      </c>
      <c r="D48626" t="s">
        <v>1550</v>
      </c>
      <c r="E48626" t="s">
        <v>1968</v>
      </c>
      <c r="F48626">
        <v>2</v>
      </c>
      <c r="G48626" t="s">
        <v>2132</v>
      </c>
      <c r="H48626">
        <v>0</v>
      </c>
      <c r="I48626" t="s">
        <v>2140</v>
      </c>
      <c r="J48626">
        <v>3</v>
      </c>
    </row>
    <row r="48627" spans="1:10" x14ac:dyDescent="0.25">
      <c r="A48627" t="s">
        <v>50764</v>
      </c>
      <c r="B48627">
        <v>43906</v>
      </c>
      <c r="C48627" t="s">
        <v>2108</v>
      </c>
      <c r="D48627" t="s">
        <v>687</v>
      </c>
      <c r="E48627" t="s">
        <v>1852</v>
      </c>
      <c r="F48627">
        <v>1</v>
      </c>
      <c r="G48627" t="s">
        <v>2135</v>
      </c>
      <c r="H48627">
        <v>0</v>
      </c>
      <c r="I48627" t="s">
        <v>2133</v>
      </c>
      <c r="J48627">
        <v>4</v>
      </c>
    </row>
    <row r="48628" spans="1:10" x14ac:dyDescent="0.25">
      <c r="A48628" t="s">
        <v>50765</v>
      </c>
      <c r="B48628">
        <v>44048</v>
      </c>
      <c r="C48628" t="s">
        <v>2104</v>
      </c>
      <c r="D48628" t="s">
        <v>282</v>
      </c>
      <c r="E48628" t="s">
        <v>1838</v>
      </c>
      <c r="F48628">
        <v>3</v>
      </c>
      <c r="G48628" t="s">
        <v>2143</v>
      </c>
      <c r="H48628">
        <v>0</v>
      </c>
      <c r="I48628" t="s">
        <v>2140</v>
      </c>
      <c r="J48628">
        <v>3</v>
      </c>
    </row>
    <row r="48629" spans="1:10" x14ac:dyDescent="0.25">
      <c r="A48629" t="s">
        <v>50766</v>
      </c>
      <c r="B48629">
        <v>44144</v>
      </c>
      <c r="C48629" t="s">
        <v>2107</v>
      </c>
      <c r="D48629" t="s">
        <v>285</v>
      </c>
      <c r="E48629" t="s">
        <v>1920</v>
      </c>
      <c r="F48629">
        <v>1</v>
      </c>
      <c r="G48629" t="s">
        <v>2143</v>
      </c>
      <c r="H48629">
        <v>0</v>
      </c>
      <c r="I48629" t="s">
        <v>2144</v>
      </c>
      <c r="J48629">
        <v>3</v>
      </c>
    </row>
    <row r="48630" spans="1:10" x14ac:dyDescent="0.25">
      <c r="A48630" t="s">
        <v>50767</v>
      </c>
      <c r="B48630">
        <v>43909</v>
      </c>
      <c r="C48630" t="s">
        <v>2107</v>
      </c>
      <c r="D48630" t="s">
        <v>1527</v>
      </c>
      <c r="E48630" t="s">
        <v>1928</v>
      </c>
      <c r="F48630">
        <v>1</v>
      </c>
      <c r="G48630" t="s">
        <v>2135</v>
      </c>
      <c r="H48630">
        <v>0</v>
      </c>
      <c r="I48630" t="s">
        <v>2133</v>
      </c>
      <c r="J48630">
        <v>3</v>
      </c>
    </row>
    <row r="48631" spans="1:10" x14ac:dyDescent="0.25">
      <c r="A48631" t="s">
        <v>50768</v>
      </c>
      <c r="B48631">
        <v>43975</v>
      </c>
      <c r="C48631" t="s">
        <v>2120</v>
      </c>
      <c r="D48631" t="s">
        <v>19</v>
      </c>
      <c r="E48631" t="s">
        <v>1918</v>
      </c>
      <c r="F48631">
        <v>3</v>
      </c>
      <c r="G48631" t="s">
        <v>2154</v>
      </c>
      <c r="H48631">
        <v>0</v>
      </c>
      <c r="I48631" t="s">
        <v>2144</v>
      </c>
      <c r="J48631">
        <v>4</v>
      </c>
    </row>
    <row r="48632" spans="1:10" x14ac:dyDescent="0.25">
      <c r="A48632" t="s">
        <v>50769</v>
      </c>
      <c r="B48632">
        <v>43987</v>
      </c>
      <c r="C48632" t="s">
        <v>2116</v>
      </c>
      <c r="D48632" t="s">
        <v>679</v>
      </c>
      <c r="E48632" t="s">
        <v>2004</v>
      </c>
      <c r="F48632">
        <v>3</v>
      </c>
      <c r="G48632" t="s">
        <v>2143</v>
      </c>
      <c r="H48632">
        <v>0</v>
      </c>
      <c r="I48632" t="s">
        <v>2140</v>
      </c>
      <c r="J48632">
        <v>4</v>
      </c>
    </row>
    <row r="48633" spans="1:10" x14ac:dyDescent="0.25">
      <c r="A48633" t="s">
        <v>50770</v>
      </c>
      <c r="B48633">
        <v>44050</v>
      </c>
      <c r="C48633" t="s">
        <v>2091</v>
      </c>
      <c r="D48633" t="s">
        <v>882</v>
      </c>
      <c r="E48633" t="s">
        <v>2020</v>
      </c>
      <c r="F48633">
        <v>1</v>
      </c>
      <c r="G48633" t="s">
        <v>2132</v>
      </c>
      <c r="H48633">
        <v>0</v>
      </c>
      <c r="I48633" t="s">
        <v>2133</v>
      </c>
      <c r="J48633">
        <v>3</v>
      </c>
    </row>
    <row r="48634" spans="1:10" x14ac:dyDescent="0.25">
      <c r="A48634" t="s">
        <v>50771</v>
      </c>
      <c r="B48634">
        <v>43968</v>
      </c>
      <c r="C48634" t="s">
        <v>2098</v>
      </c>
      <c r="D48634" t="s">
        <v>652</v>
      </c>
      <c r="E48634" t="s">
        <v>1912</v>
      </c>
      <c r="F48634">
        <v>3</v>
      </c>
      <c r="G48634" t="s">
        <v>2154</v>
      </c>
      <c r="H48634">
        <v>0</v>
      </c>
      <c r="I48634" t="s">
        <v>2144</v>
      </c>
      <c r="J48634">
        <v>4</v>
      </c>
    </row>
    <row r="48635" spans="1:10" x14ac:dyDescent="0.25">
      <c r="A48635" t="s">
        <v>50772</v>
      </c>
      <c r="B48635">
        <v>43843</v>
      </c>
      <c r="C48635" t="s">
        <v>2117</v>
      </c>
      <c r="D48635" t="s">
        <v>33</v>
      </c>
      <c r="E48635" t="s">
        <v>1946</v>
      </c>
      <c r="F48635">
        <v>2</v>
      </c>
      <c r="G48635" t="s">
        <v>2154</v>
      </c>
      <c r="H48635">
        <v>0</v>
      </c>
      <c r="I48635" t="s">
        <v>2140</v>
      </c>
      <c r="J48635">
        <v>4</v>
      </c>
    </row>
    <row r="48636" spans="1:10" x14ac:dyDescent="0.25">
      <c r="A48636" t="s">
        <v>50773</v>
      </c>
      <c r="B48636">
        <v>44143</v>
      </c>
      <c r="C48636" t="s">
        <v>2101</v>
      </c>
      <c r="D48636" t="s">
        <v>1290</v>
      </c>
      <c r="E48636" t="s">
        <v>1842</v>
      </c>
      <c r="F48636">
        <v>4</v>
      </c>
      <c r="G48636" t="s">
        <v>2135</v>
      </c>
      <c r="H48636">
        <v>0</v>
      </c>
      <c r="I48636" t="s">
        <v>2140</v>
      </c>
      <c r="J48636">
        <v>3</v>
      </c>
    </row>
    <row r="48637" spans="1:10" x14ac:dyDescent="0.25">
      <c r="A48637" t="s">
        <v>50774</v>
      </c>
      <c r="B48637">
        <v>44021</v>
      </c>
      <c r="C48637" t="s">
        <v>2111</v>
      </c>
      <c r="D48637" t="s">
        <v>671</v>
      </c>
      <c r="E48637" t="s">
        <v>2016</v>
      </c>
      <c r="F48637">
        <v>4</v>
      </c>
      <c r="G48637" t="s">
        <v>2154</v>
      </c>
      <c r="H48637">
        <v>0</v>
      </c>
      <c r="I48637" t="s">
        <v>2140</v>
      </c>
      <c r="J48637">
        <v>5</v>
      </c>
    </row>
    <row r="48638" spans="1:10" x14ac:dyDescent="0.25">
      <c r="A48638" t="s">
        <v>50775</v>
      </c>
      <c r="B48638">
        <v>44065</v>
      </c>
      <c r="C48638" t="s">
        <v>2093</v>
      </c>
      <c r="D48638" t="s">
        <v>158</v>
      </c>
      <c r="E48638" t="s">
        <v>1824</v>
      </c>
      <c r="F48638">
        <v>4</v>
      </c>
      <c r="G48638" t="s">
        <v>2132</v>
      </c>
      <c r="H48638">
        <v>0</v>
      </c>
      <c r="I48638" t="s">
        <v>2144</v>
      </c>
      <c r="J48638">
        <v>5</v>
      </c>
    </row>
    <row r="48639" spans="1:10" x14ac:dyDescent="0.25">
      <c r="A48639" t="s">
        <v>50776</v>
      </c>
      <c r="B48639">
        <v>43828</v>
      </c>
      <c r="C48639" t="s">
        <v>2100</v>
      </c>
      <c r="D48639" t="s">
        <v>1444</v>
      </c>
      <c r="E48639" t="s">
        <v>1980</v>
      </c>
      <c r="F48639">
        <v>4</v>
      </c>
      <c r="G48639" t="s">
        <v>2135</v>
      </c>
      <c r="H48639">
        <v>0</v>
      </c>
      <c r="I48639" t="s">
        <v>2140</v>
      </c>
      <c r="J48639">
        <v>3</v>
      </c>
    </row>
    <row r="48640" spans="1:10" x14ac:dyDescent="0.25">
      <c r="A48640" t="s">
        <v>50777</v>
      </c>
      <c r="B48640">
        <v>44028</v>
      </c>
      <c r="C48640" t="s">
        <v>2119</v>
      </c>
      <c r="D48640" t="s">
        <v>1572</v>
      </c>
      <c r="E48640" t="s">
        <v>2022</v>
      </c>
      <c r="F48640">
        <v>1</v>
      </c>
      <c r="G48640" t="s">
        <v>2154</v>
      </c>
      <c r="H48640">
        <v>0</v>
      </c>
      <c r="I48640" t="s">
        <v>2133</v>
      </c>
      <c r="J48640">
        <v>4</v>
      </c>
    </row>
    <row r="48641" spans="1:10" x14ac:dyDescent="0.25">
      <c r="A48641" t="s">
        <v>50778</v>
      </c>
      <c r="B48641">
        <v>44164</v>
      </c>
      <c r="C48641" t="s">
        <v>2101</v>
      </c>
      <c r="D48641" t="s">
        <v>1245</v>
      </c>
      <c r="E48641" t="s">
        <v>1996</v>
      </c>
      <c r="F48641">
        <v>2</v>
      </c>
      <c r="G48641" t="s">
        <v>2154</v>
      </c>
      <c r="H48641">
        <v>0</v>
      </c>
      <c r="I48641" t="s">
        <v>2136</v>
      </c>
      <c r="J48641">
        <v>4</v>
      </c>
    </row>
    <row r="48642" spans="1:10" x14ac:dyDescent="0.25">
      <c r="A48642" t="s">
        <v>50779</v>
      </c>
      <c r="B48642">
        <v>44024</v>
      </c>
      <c r="C48642" t="s">
        <v>2098</v>
      </c>
      <c r="D48642" t="s">
        <v>1249</v>
      </c>
      <c r="E48642" t="s">
        <v>1858</v>
      </c>
      <c r="F48642">
        <v>1</v>
      </c>
      <c r="G48642" t="s">
        <v>2132</v>
      </c>
      <c r="H48642">
        <v>0</v>
      </c>
      <c r="I48642" t="s">
        <v>2140</v>
      </c>
      <c r="J48642">
        <v>4</v>
      </c>
    </row>
    <row r="48643" spans="1:10" x14ac:dyDescent="0.25">
      <c r="A48643" t="s">
        <v>50780</v>
      </c>
      <c r="B48643">
        <v>44160</v>
      </c>
      <c r="C48643" t="s">
        <v>2122</v>
      </c>
      <c r="D48643" t="s">
        <v>81</v>
      </c>
      <c r="E48643" t="s">
        <v>1888</v>
      </c>
      <c r="F48643">
        <v>2</v>
      </c>
      <c r="G48643" t="s">
        <v>2154</v>
      </c>
      <c r="H48643">
        <v>0</v>
      </c>
      <c r="I48643" t="s">
        <v>2144</v>
      </c>
      <c r="J48643">
        <v>5</v>
      </c>
    </row>
    <row r="48644" spans="1:10" x14ac:dyDescent="0.25">
      <c r="A48644" t="s">
        <v>50781</v>
      </c>
      <c r="B48644">
        <v>43966</v>
      </c>
      <c r="C48644" t="s">
        <v>2118</v>
      </c>
      <c r="D48644" t="s">
        <v>253</v>
      </c>
      <c r="E48644" t="s">
        <v>1852</v>
      </c>
      <c r="F48644">
        <v>3</v>
      </c>
      <c r="G48644" t="s">
        <v>2143</v>
      </c>
      <c r="H48644">
        <v>0</v>
      </c>
      <c r="I48644" t="s">
        <v>2133</v>
      </c>
      <c r="J48644">
        <v>3</v>
      </c>
    </row>
    <row r="48645" spans="1:10" x14ac:dyDescent="0.25">
      <c r="A48645" t="s">
        <v>50782</v>
      </c>
      <c r="B48645">
        <v>44160</v>
      </c>
      <c r="C48645" t="s">
        <v>2105</v>
      </c>
      <c r="D48645" t="s">
        <v>755</v>
      </c>
      <c r="E48645" t="s">
        <v>1892</v>
      </c>
      <c r="F48645">
        <v>4</v>
      </c>
      <c r="G48645" t="s">
        <v>2135</v>
      </c>
      <c r="H48645">
        <v>0</v>
      </c>
      <c r="I48645" t="s">
        <v>2133</v>
      </c>
      <c r="J48645">
        <v>4</v>
      </c>
    </row>
    <row r="48646" spans="1:10" x14ac:dyDescent="0.25">
      <c r="A48646" t="s">
        <v>50783</v>
      </c>
      <c r="B48646">
        <v>43889</v>
      </c>
      <c r="C48646" t="s">
        <v>2105</v>
      </c>
      <c r="D48646" t="s">
        <v>708</v>
      </c>
      <c r="E48646" t="s">
        <v>1942</v>
      </c>
      <c r="F48646">
        <v>4</v>
      </c>
      <c r="G48646" t="s">
        <v>2143</v>
      </c>
      <c r="H48646">
        <v>0</v>
      </c>
      <c r="I48646" t="s">
        <v>2140</v>
      </c>
      <c r="J48646">
        <v>3</v>
      </c>
    </row>
    <row r="48647" spans="1:10" x14ac:dyDescent="0.25">
      <c r="A48647" t="s">
        <v>50784</v>
      </c>
      <c r="B48647">
        <v>43983</v>
      </c>
      <c r="C48647" t="s">
        <v>2088</v>
      </c>
      <c r="D48647" t="s">
        <v>1472</v>
      </c>
      <c r="E48647" t="s">
        <v>2006</v>
      </c>
      <c r="F48647">
        <v>4</v>
      </c>
      <c r="G48647" t="s">
        <v>2132</v>
      </c>
      <c r="H48647">
        <v>0</v>
      </c>
      <c r="I48647" t="s">
        <v>2140</v>
      </c>
      <c r="J48647">
        <v>3</v>
      </c>
    </row>
    <row r="48648" spans="1:10" x14ac:dyDescent="0.25">
      <c r="A48648" t="s">
        <v>50785</v>
      </c>
      <c r="B48648">
        <v>43907</v>
      </c>
      <c r="C48648" t="s">
        <v>2098</v>
      </c>
      <c r="D48648" t="s">
        <v>546</v>
      </c>
      <c r="E48648" t="s">
        <v>1946</v>
      </c>
      <c r="F48648">
        <v>1</v>
      </c>
      <c r="G48648" t="s">
        <v>2132</v>
      </c>
      <c r="H48648">
        <v>0</v>
      </c>
      <c r="I48648" t="s">
        <v>2136</v>
      </c>
      <c r="J48648">
        <v>4</v>
      </c>
    </row>
    <row r="48649" spans="1:10" x14ac:dyDescent="0.25">
      <c r="A48649" t="s">
        <v>50786</v>
      </c>
      <c r="B48649">
        <v>43945</v>
      </c>
      <c r="C48649" t="s">
        <v>2116</v>
      </c>
      <c r="D48649" t="s">
        <v>1610</v>
      </c>
      <c r="E48649" t="s">
        <v>1960</v>
      </c>
      <c r="F48649">
        <v>4</v>
      </c>
      <c r="G48649" t="s">
        <v>2154</v>
      </c>
      <c r="H48649">
        <v>0</v>
      </c>
      <c r="I48649" t="s">
        <v>2140</v>
      </c>
      <c r="J48649">
        <v>4</v>
      </c>
    </row>
    <row r="48650" spans="1:10" x14ac:dyDescent="0.25">
      <c r="A48650" t="s">
        <v>50787</v>
      </c>
      <c r="B48650">
        <v>44111</v>
      </c>
      <c r="C48650" t="s">
        <v>2103</v>
      </c>
      <c r="D48650" t="s">
        <v>80</v>
      </c>
      <c r="E48650" t="s">
        <v>1938</v>
      </c>
      <c r="F48650">
        <v>4</v>
      </c>
      <c r="G48650" t="s">
        <v>2154</v>
      </c>
      <c r="H48650">
        <v>0</v>
      </c>
      <c r="I48650" t="s">
        <v>2144</v>
      </c>
      <c r="J48650">
        <v>4</v>
      </c>
    </row>
    <row r="48651" spans="1:10" x14ac:dyDescent="0.25">
      <c r="A48651" t="s">
        <v>50788</v>
      </c>
      <c r="B48651">
        <v>43913</v>
      </c>
      <c r="C48651" t="s">
        <v>2098</v>
      </c>
      <c r="D48651" t="s">
        <v>570</v>
      </c>
      <c r="E48651" t="s">
        <v>1942</v>
      </c>
      <c r="F48651">
        <v>4</v>
      </c>
      <c r="G48651" t="s">
        <v>2143</v>
      </c>
      <c r="H48651">
        <v>0</v>
      </c>
      <c r="I48651" t="s">
        <v>2133</v>
      </c>
      <c r="J48651">
        <v>4</v>
      </c>
    </row>
    <row r="48652" spans="1:10" x14ac:dyDescent="0.25">
      <c r="A48652" t="s">
        <v>50789</v>
      </c>
      <c r="B48652">
        <v>44111</v>
      </c>
      <c r="C48652" t="s">
        <v>2115</v>
      </c>
      <c r="D48652" t="s">
        <v>562</v>
      </c>
      <c r="E48652" t="s">
        <v>1868</v>
      </c>
      <c r="F48652">
        <v>1</v>
      </c>
      <c r="G48652" t="s">
        <v>2143</v>
      </c>
      <c r="H48652">
        <v>0</v>
      </c>
      <c r="I48652" t="s">
        <v>2136</v>
      </c>
      <c r="J48652">
        <v>3</v>
      </c>
    </row>
    <row r="48653" spans="1:10" x14ac:dyDescent="0.25">
      <c r="A48653" t="s">
        <v>50790</v>
      </c>
      <c r="B48653">
        <v>43990</v>
      </c>
      <c r="C48653" t="s">
        <v>2113</v>
      </c>
      <c r="D48653" t="s">
        <v>1056</v>
      </c>
      <c r="E48653" t="s">
        <v>2064</v>
      </c>
      <c r="F48653">
        <v>4</v>
      </c>
      <c r="G48653" t="s">
        <v>2132</v>
      </c>
      <c r="H48653">
        <v>0</v>
      </c>
      <c r="I48653" t="s">
        <v>2133</v>
      </c>
      <c r="J48653">
        <v>4</v>
      </c>
    </row>
    <row r="48654" spans="1:10" x14ac:dyDescent="0.25">
      <c r="A48654" t="s">
        <v>50791</v>
      </c>
      <c r="B48654">
        <v>43896</v>
      </c>
      <c r="C48654" t="s">
        <v>2093</v>
      </c>
      <c r="D48654" t="s">
        <v>158</v>
      </c>
      <c r="E48654" t="s">
        <v>2038</v>
      </c>
      <c r="F48654">
        <v>4</v>
      </c>
      <c r="G48654" t="s">
        <v>2154</v>
      </c>
      <c r="H48654">
        <v>0</v>
      </c>
      <c r="I48654" t="s">
        <v>2144</v>
      </c>
      <c r="J48654">
        <v>4</v>
      </c>
    </row>
    <row r="48655" spans="1:10" x14ac:dyDescent="0.25">
      <c r="A48655" t="s">
        <v>50792</v>
      </c>
      <c r="B48655">
        <v>43860</v>
      </c>
      <c r="C48655" t="s">
        <v>2117</v>
      </c>
      <c r="D48655" t="s">
        <v>1242</v>
      </c>
      <c r="E48655" t="s">
        <v>2014</v>
      </c>
      <c r="F48655">
        <v>4</v>
      </c>
      <c r="G48655" t="s">
        <v>2132</v>
      </c>
      <c r="H48655">
        <v>0</v>
      </c>
      <c r="I48655" t="s">
        <v>2133</v>
      </c>
      <c r="J48655">
        <v>5</v>
      </c>
    </row>
    <row r="48656" spans="1:10" x14ac:dyDescent="0.25">
      <c r="A48656" t="s">
        <v>50793</v>
      </c>
      <c r="B48656">
        <v>44005</v>
      </c>
      <c r="C48656" t="s">
        <v>2100</v>
      </c>
      <c r="D48656" t="s">
        <v>168</v>
      </c>
      <c r="E48656" t="s">
        <v>1926</v>
      </c>
      <c r="F48656">
        <v>3</v>
      </c>
      <c r="G48656" t="s">
        <v>2132</v>
      </c>
      <c r="H48656">
        <v>0</v>
      </c>
      <c r="I48656" t="s">
        <v>2140</v>
      </c>
      <c r="J48656">
        <v>3</v>
      </c>
    </row>
    <row r="48657" spans="1:10" x14ac:dyDescent="0.25">
      <c r="A48657" t="s">
        <v>50794</v>
      </c>
      <c r="B48657">
        <v>44004</v>
      </c>
      <c r="C48657" t="s">
        <v>2117</v>
      </c>
      <c r="D48657" t="s">
        <v>624</v>
      </c>
      <c r="E48657" t="s">
        <v>1866</v>
      </c>
      <c r="F48657">
        <v>1</v>
      </c>
      <c r="G48657" t="s">
        <v>2154</v>
      </c>
      <c r="H48657">
        <v>0</v>
      </c>
      <c r="I48657" t="s">
        <v>2133</v>
      </c>
      <c r="J48657">
        <v>4</v>
      </c>
    </row>
    <row r="48658" spans="1:10" x14ac:dyDescent="0.25">
      <c r="A48658" t="s">
        <v>50795</v>
      </c>
      <c r="B48658">
        <v>43938</v>
      </c>
      <c r="C48658" t="s">
        <v>2103</v>
      </c>
      <c r="D48658" t="s">
        <v>1004</v>
      </c>
      <c r="E48658" t="s">
        <v>2060</v>
      </c>
      <c r="F48658">
        <v>4</v>
      </c>
      <c r="G48658" t="s">
        <v>2132</v>
      </c>
      <c r="H48658">
        <v>0</v>
      </c>
      <c r="I48658" t="s">
        <v>2144</v>
      </c>
      <c r="J48658">
        <v>4</v>
      </c>
    </row>
    <row r="48659" spans="1:10" x14ac:dyDescent="0.25">
      <c r="A48659" t="s">
        <v>50796</v>
      </c>
      <c r="B48659">
        <v>43869</v>
      </c>
      <c r="C48659" t="s">
        <v>2100</v>
      </c>
      <c r="D48659" t="s">
        <v>1261</v>
      </c>
      <c r="E48659" t="s">
        <v>1936</v>
      </c>
      <c r="F48659">
        <v>1</v>
      </c>
      <c r="G48659" t="s">
        <v>2132</v>
      </c>
      <c r="H48659">
        <v>0</v>
      </c>
      <c r="I48659" t="s">
        <v>2136</v>
      </c>
      <c r="J48659">
        <v>5</v>
      </c>
    </row>
    <row r="48660" spans="1:10" x14ac:dyDescent="0.25">
      <c r="A48660" t="s">
        <v>50797</v>
      </c>
      <c r="B48660">
        <v>43949</v>
      </c>
      <c r="C48660" t="s">
        <v>2119</v>
      </c>
      <c r="D48660" t="s">
        <v>762</v>
      </c>
      <c r="E48660" t="s">
        <v>1910</v>
      </c>
      <c r="F48660">
        <v>1</v>
      </c>
      <c r="G48660" t="s">
        <v>2132</v>
      </c>
      <c r="H48660">
        <v>0</v>
      </c>
      <c r="I48660" t="s">
        <v>2140</v>
      </c>
      <c r="J48660">
        <v>5</v>
      </c>
    </row>
    <row r="48661" spans="1:10" x14ac:dyDescent="0.25">
      <c r="A48661" t="s">
        <v>50798</v>
      </c>
      <c r="B48661">
        <v>44144</v>
      </c>
      <c r="C48661" t="s">
        <v>2121</v>
      </c>
      <c r="D48661" t="s">
        <v>447</v>
      </c>
      <c r="E48661" t="s">
        <v>2076</v>
      </c>
      <c r="F48661">
        <v>1</v>
      </c>
      <c r="G48661" t="s">
        <v>2154</v>
      </c>
      <c r="H48661">
        <v>0</v>
      </c>
      <c r="I48661" t="s">
        <v>2144</v>
      </c>
      <c r="J48661">
        <v>3</v>
      </c>
    </row>
    <row r="48662" spans="1:10" x14ac:dyDescent="0.25">
      <c r="A48662" t="s">
        <v>50799</v>
      </c>
      <c r="B48662">
        <v>44027</v>
      </c>
      <c r="C48662" t="s">
        <v>2108</v>
      </c>
      <c r="D48662" t="s">
        <v>1415</v>
      </c>
      <c r="E48662" t="s">
        <v>1996</v>
      </c>
      <c r="F48662">
        <v>1</v>
      </c>
      <c r="G48662" t="s">
        <v>2132</v>
      </c>
      <c r="H48662">
        <v>0</v>
      </c>
      <c r="I48662" t="s">
        <v>2140</v>
      </c>
      <c r="J48662">
        <v>3</v>
      </c>
    </row>
    <row r="48663" spans="1:10" x14ac:dyDescent="0.25">
      <c r="A48663" t="s">
        <v>50800</v>
      </c>
      <c r="B48663">
        <v>43957</v>
      </c>
      <c r="C48663" t="s">
        <v>2083</v>
      </c>
      <c r="D48663" t="s">
        <v>1092</v>
      </c>
      <c r="E48663" t="s">
        <v>2020</v>
      </c>
      <c r="F48663">
        <v>2</v>
      </c>
      <c r="G48663" t="s">
        <v>2135</v>
      </c>
      <c r="H48663">
        <v>0</v>
      </c>
      <c r="I48663" t="s">
        <v>2144</v>
      </c>
      <c r="J48663">
        <v>3</v>
      </c>
    </row>
    <row r="48664" spans="1:10" x14ac:dyDescent="0.25">
      <c r="A48664" t="s">
        <v>50801</v>
      </c>
      <c r="B48664">
        <v>43992</v>
      </c>
      <c r="C48664" t="s">
        <v>2117</v>
      </c>
      <c r="D48664" t="s">
        <v>1200</v>
      </c>
      <c r="E48664" t="s">
        <v>2024</v>
      </c>
      <c r="F48664">
        <v>1</v>
      </c>
      <c r="G48664" t="s">
        <v>2135</v>
      </c>
      <c r="H48664">
        <v>0</v>
      </c>
      <c r="I48664" t="s">
        <v>2140</v>
      </c>
      <c r="J48664">
        <v>3</v>
      </c>
    </row>
    <row r="48665" spans="1:10" x14ac:dyDescent="0.25">
      <c r="A48665" t="s">
        <v>50802</v>
      </c>
      <c r="B48665">
        <v>43914</v>
      </c>
      <c r="C48665" t="s">
        <v>2111</v>
      </c>
      <c r="D48665" t="s">
        <v>1152</v>
      </c>
      <c r="E48665" t="s">
        <v>1972</v>
      </c>
      <c r="F48665">
        <v>2</v>
      </c>
      <c r="G48665" t="s">
        <v>2132</v>
      </c>
      <c r="H48665">
        <v>0</v>
      </c>
      <c r="I48665" t="s">
        <v>2136</v>
      </c>
      <c r="J48665">
        <v>4</v>
      </c>
    </row>
    <row r="48666" spans="1:10" x14ac:dyDescent="0.25">
      <c r="A48666" t="s">
        <v>50803</v>
      </c>
      <c r="B48666">
        <v>43860</v>
      </c>
      <c r="C48666" t="s">
        <v>2098</v>
      </c>
      <c r="D48666" t="s">
        <v>580</v>
      </c>
      <c r="E48666" t="s">
        <v>2000</v>
      </c>
      <c r="F48666">
        <v>3</v>
      </c>
      <c r="G48666" t="s">
        <v>2135</v>
      </c>
      <c r="H48666">
        <v>0</v>
      </c>
      <c r="I48666" t="s">
        <v>2144</v>
      </c>
      <c r="J48666">
        <v>4</v>
      </c>
    </row>
    <row r="48667" spans="1:10" x14ac:dyDescent="0.25">
      <c r="A48667" t="s">
        <v>50804</v>
      </c>
      <c r="B48667">
        <v>44028</v>
      </c>
      <c r="C48667" t="s">
        <v>2116</v>
      </c>
      <c r="D48667" t="s">
        <v>340</v>
      </c>
      <c r="E48667" t="s">
        <v>1886</v>
      </c>
      <c r="F48667">
        <v>4</v>
      </c>
      <c r="G48667" t="s">
        <v>2132</v>
      </c>
      <c r="H48667">
        <v>0</v>
      </c>
      <c r="I48667" t="s">
        <v>2136</v>
      </c>
      <c r="J48667">
        <v>4</v>
      </c>
    </row>
    <row r="48668" spans="1:10" x14ac:dyDescent="0.25">
      <c r="A48668" t="s">
        <v>50805</v>
      </c>
      <c r="B48668">
        <v>43862</v>
      </c>
      <c r="C48668" t="s">
        <v>2104</v>
      </c>
      <c r="D48668" t="s">
        <v>471</v>
      </c>
      <c r="E48668" t="s">
        <v>1926</v>
      </c>
      <c r="F48668">
        <v>2</v>
      </c>
      <c r="G48668" t="s">
        <v>2132</v>
      </c>
      <c r="H48668">
        <v>0</v>
      </c>
      <c r="I48668" t="s">
        <v>2140</v>
      </c>
      <c r="J48668">
        <v>4</v>
      </c>
    </row>
    <row r="48669" spans="1:10" x14ac:dyDescent="0.25">
      <c r="A48669" t="s">
        <v>50806</v>
      </c>
      <c r="B48669">
        <v>44051</v>
      </c>
      <c r="C48669" t="s">
        <v>2101</v>
      </c>
      <c r="D48669" t="s">
        <v>1557</v>
      </c>
      <c r="E48669" t="s">
        <v>1902</v>
      </c>
      <c r="F48669">
        <v>4</v>
      </c>
      <c r="G48669" t="s">
        <v>2143</v>
      </c>
      <c r="H48669">
        <v>0</v>
      </c>
      <c r="I48669" t="s">
        <v>2136</v>
      </c>
      <c r="J48669">
        <v>4</v>
      </c>
    </row>
    <row r="48670" spans="1:10" x14ac:dyDescent="0.25">
      <c r="A48670" t="s">
        <v>50807</v>
      </c>
      <c r="B48670">
        <v>43925</v>
      </c>
      <c r="C48670" t="s">
        <v>2117</v>
      </c>
      <c r="D48670" t="s">
        <v>167</v>
      </c>
      <c r="E48670" t="s">
        <v>1980</v>
      </c>
      <c r="F48670">
        <v>1</v>
      </c>
      <c r="G48670" t="s">
        <v>2135</v>
      </c>
      <c r="H48670">
        <v>0</v>
      </c>
      <c r="I48670" t="s">
        <v>2133</v>
      </c>
      <c r="J48670">
        <v>3</v>
      </c>
    </row>
    <row r="48671" spans="1:10" x14ac:dyDescent="0.25">
      <c r="A48671" t="s">
        <v>50808</v>
      </c>
      <c r="B48671">
        <v>43936</v>
      </c>
      <c r="C48671" t="s">
        <v>2115</v>
      </c>
      <c r="D48671" t="s">
        <v>1148</v>
      </c>
      <c r="E48671" t="s">
        <v>1852</v>
      </c>
      <c r="F48671">
        <v>4</v>
      </c>
      <c r="G48671" t="s">
        <v>2132</v>
      </c>
      <c r="H48671">
        <v>0</v>
      </c>
      <c r="I48671" t="s">
        <v>2133</v>
      </c>
      <c r="J48671">
        <v>3</v>
      </c>
    </row>
    <row r="48672" spans="1:10" x14ac:dyDescent="0.25">
      <c r="A48672" t="s">
        <v>50809</v>
      </c>
      <c r="B48672">
        <v>44066</v>
      </c>
      <c r="C48672" t="s">
        <v>2104</v>
      </c>
      <c r="D48672" t="s">
        <v>1455</v>
      </c>
      <c r="E48672" t="s">
        <v>1904</v>
      </c>
      <c r="F48672">
        <v>4</v>
      </c>
      <c r="G48672" t="s">
        <v>2132</v>
      </c>
      <c r="H48672">
        <v>0</v>
      </c>
      <c r="I48672" t="s">
        <v>2144</v>
      </c>
      <c r="J48672">
        <v>3</v>
      </c>
    </row>
    <row r="48673" spans="1:10" x14ac:dyDescent="0.25">
      <c r="A48673" t="s">
        <v>50810</v>
      </c>
      <c r="B48673">
        <v>44082</v>
      </c>
      <c r="C48673" t="s">
        <v>2108</v>
      </c>
      <c r="D48673" t="s">
        <v>200</v>
      </c>
      <c r="E48673" t="s">
        <v>1960</v>
      </c>
      <c r="F48673">
        <v>1</v>
      </c>
      <c r="G48673" t="s">
        <v>2132</v>
      </c>
      <c r="H48673">
        <v>0</v>
      </c>
      <c r="I48673" t="s">
        <v>2133</v>
      </c>
      <c r="J48673">
        <v>4</v>
      </c>
    </row>
    <row r="48674" spans="1:10" x14ac:dyDescent="0.25">
      <c r="A48674" t="s">
        <v>50811</v>
      </c>
      <c r="B48674">
        <v>44015</v>
      </c>
      <c r="C48674" t="s">
        <v>2099</v>
      </c>
      <c r="D48674" t="s">
        <v>1221</v>
      </c>
      <c r="E48674" t="s">
        <v>1896</v>
      </c>
      <c r="F48674">
        <v>2</v>
      </c>
      <c r="G48674" t="s">
        <v>2143</v>
      </c>
      <c r="H48674">
        <v>0</v>
      </c>
      <c r="I48674" t="s">
        <v>2133</v>
      </c>
      <c r="J48674">
        <v>5</v>
      </c>
    </row>
    <row r="48675" spans="1:10" x14ac:dyDescent="0.25">
      <c r="A48675" t="s">
        <v>50812</v>
      </c>
      <c r="B48675">
        <v>44093</v>
      </c>
      <c r="C48675" t="s">
        <v>2122</v>
      </c>
      <c r="D48675" t="s">
        <v>557</v>
      </c>
      <c r="E48675" t="s">
        <v>1880</v>
      </c>
      <c r="F48675">
        <v>3</v>
      </c>
      <c r="G48675" t="s">
        <v>2135</v>
      </c>
      <c r="H48675">
        <v>0</v>
      </c>
      <c r="I48675" t="s">
        <v>2136</v>
      </c>
      <c r="J48675">
        <v>4</v>
      </c>
    </row>
    <row r="48676" spans="1:10" x14ac:dyDescent="0.25">
      <c r="A48676" t="s">
        <v>50813</v>
      </c>
      <c r="B48676">
        <v>44031</v>
      </c>
      <c r="C48676" t="s">
        <v>2115</v>
      </c>
      <c r="D48676" t="s">
        <v>1517</v>
      </c>
      <c r="E48676" t="s">
        <v>1914</v>
      </c>
      <c r="F48676">
        <v>1</v>
      </c>
      <c r="G48676" t="s">
        <v>2154</v>
      </c>
      <c r="H48676">
        <v>0</v>
      </c>
      <c r="I48676" t="s">
        <v>2144</v>
      </c>
      <c r="J48676">
        <v>3</v>
      </c>
    </row>
    <row r="48677" spans="1:10" x14ac:dyDescent="0.25">
      <c r="A48677" t="s">
        <v>50814</v>
      </c>
      <c r="B48677">
        <v>44140</v>
      </c>
      <c r="C48677" t="s">
        <v>2111</v>
      </c>
      <c r="D48677" t="s">
        <v>918</v>
      </c>
      <c r="E48677" t="s">
        <v>2050</v>
      </c>
      <c r="F48677">
        <v>1</v>
      </c>
      <c r="G48677" t="s">
        <v>2132</v>
      </c>
      <c r="H48677">
        <v>0</v>
      </c>
      <c r="I48677" t="s">
        <v>2140</v>
      </c>
      <c r="J48677">
        <v>5</v>
      </c>
    </row>
    <row r="48678" spans="1:10" x14ac:dyDescent="0.25">
      <c r="A48678" t="s">
        <v>50815</v>
      </c>
      <c r="B48678">
        <v>44133</v>
      </c>
      <c r="C48678" t="s">
        <v>2106</v>
      </c>
      <c r="D48678" t="s">
        <v>1392</v>
      </c>
      <c r="E48678" t="s">
        <v>1826</v>
      </c>
      <c r="F48678">
        <v>2</v>
      </c>
      <c r="G48678" t="s">
        <v>2132</v>
      </c>
      <c r="H48678">
        <v>0</v>
      </c>
      <c r="I48678" t="s">
        <v>2133</v>
      </c>
      <c r="J48678">
        <v>4</v>
      </c>
    </row>
    <row r="48679" spans="1:10" x14ac:dyDescent="0.25">
      <c r="A48679" t="s">
        <v>50816</v>
      </c>
      <c r="B48679">
        <v>44130</v>
      </c>
      <c r="C48679" t="s">
        <v>2095</v>
      </c>
      <c r="D48679" t="s">
        <v>1197</v>
      </c>
      <c r="E48679" t="s">
        <v>1884</v>
      </c>
      <c r="F48679">
        <v>1</v>
      </c>
      <c r="G48679" t="s">
        <v>2154</v>
      </c>
      <c r="H48679">
        <v>0</v>
      </c>
      <c r="I48679" t="s">
        <v>2133</v>
      </c>
      <c r="J48679">
        <v>3</v>
      </c>
    </row>
    <row r="48680" spans="1:10" x14ac:dyDescent="0.25">
      <c r="A48680" t="s">
        <v>50817</v>
      </c>
      <c r="B48680">
        <v>43898</v>
      </c>
      <c r="C48680" t="s">
        <v>2120</v>
      </c>
      <c r="D48680" t="s">
        <v>444</v>
      </c>
      <c r="E48680" t="s">
        <v>1954</v>
      </c>
      <c r="F48680">
        <v>2</v>
      </c>
      <c r="G48680" t="s">
        <v>2154</v>
      </c>
      <c r="H48680">
        <v>0</v>
      </c>
      <c r="I48680" t="s">
        <v>2133</v>
      </c>
      <c r="J48680">
        <v>5</v>
      </c>
    </row>
    <row r="48681" spans="1:10" x14ac:dyDescent="0.25">
      <c r="A48681" t="s">
        <v>50818</v>
      </c>
      <c r="B48681">
        <v>44170</v>
      </c>
      <c r="C48681" t="s">
        <v>2095</v>
      </c>
      <c r="D48681" t="s">
        <v>332</v>
      </c>
      <c r="E48681" t="s">
        <v>1994</v>
      </c>
      <c r="F48681">
        <v>1</v>
      </c>
      <c r="G48681" t="s">
        <v>2135</v>
      </c>
      <c r="H48681">
        <v>0</v>
      </c>
      <c r="I48681" t="s">
        <v>2133</v>
      </c>
      <c r="J48681">
        <v>4</v>
      </c>
    </row>
    <row r="48682" spans="1:10" x14ac:dyDescent="0.25">
      <c r="A48682" t="s">
        <v>50819</v>
      </c>
      <c r="B48682">
        <v>43979</v>
      </c>
      <c r="C48682" t="s">
        <v>2104</v>
      </c>
      <c r="D48682" t="s">
        <v>736</v>
      </c>
      <c r="E48682" t="s">
        <v>1992</v>
      </c>
      <c r="F48682">
        <v>1</v>
      </c>
      <c r="G48682" t="s">
        <v>2154</v>
      </c>
      <c r="H48682">
        <v>0</v>
      </c>
      <c r="I48682" t="s">
        <v>2133</v>
      </c>
      <c r="J48682">
        <v>5</v>
      </c>
    </row>
    <row r="48683" spans="1:10" x14ac:dyDescent="0.25">
      <c r="A48683" t="s">
        <v>50820</v>
      </c>
      <c r="B48683">
        <v>43878</v>
      </c>
      <c r="C48683" t="s">
        <v>2106</v>
      </c>
      <c r="D48683" t="s">
        <v>349</v>
      </c>
      <c r="E48683" t="s">
        <v>2042</v>
      </c>
      <c r="F48683">
        <v>1</v>
      </c>
      <c r="G48683" t="s">
        <v>2143</v>
      </c>
      <c r="H48683">
        <v>0</v>
      </c>
      <c r="I48683" t="s">
        <v>2140</v>
      </c>
      <c r="J48683">
        <v>4</v>
      </c>
    </row>
    <row r="48684" spans="1:10" x14ac:dyDescent="0.25">
      <c r="A48684" t="s">
        <v>50821</v>
      </c>
      <c r="B48684">
        <v>43927</v>
      </c>
      <c r="C48684" t="s">
        <v>2100</v>
      </c>
      <c r="D48684" t="s">
        <v>1452</v>
      </c>
      <c r="E48684" t="s">
        <v>1916</v>
      </c>
      <c r="F48684">
        <v>2</v>
      </c>
      <c r="G48684" t="s">
        <v>2143</v>
      </c>
      <c r="H48684">
        <v>0</v>
      </c>
      <c r="I48684" t="s">
        <v>2133</v>
      </c>
      <c r="J48684">
        <v>5</v>
      </c>
    </row>
    <row r="48685" spans="1:10" x14ac:dyDescent="0.25">
      <c r="A48685" t="s">
        <v>50822</v>
      </c>
      <c r="B48685">
        <v>43828</v>
      </c>
      <c r="C48685" t="s">
        <v>2112</v>
      </c>
      <c r="D48685" t="s">
        <v>531</v>
      </c>
      <c r="E48685" t="s">
        <v>1828</v>
      </c>
      <c r="F48685">
        <v>2</v>
      </c>
      <c r="G48685" t="s">
        <v>2132</v>
      </c>
      <c r="H48685">
        <v>0</v>
      </c>
      <c r="I48685" t="s">
        <v>2133</v>
      </c>
      <c r="J48685">
        <v>5</v>
      </c>
    </row>
    <row r="48686" spans="1:10" x14ac:dyDescent="0.25">
      <c r="A48686" t="s">
        <v>50823</v>
      </c>
      <c r="B48686">
        <v>44033</v>
      </c>
      <c r="C48686" t="s">
        <v>2111</v>
      </c>
      <c r="D48686" t="s">
        <v>1084</v>
      </c>
      <c r="E48686" t="s">
        <v>1886</v>
      </c>
      <c r="F48686">
        <v>2</v>
      </c>
      <c r="G48686" t="s">
        <v>2143</v>
      </c>
      <c r="H48686">
        <v>0</v>
      </c>
      <c r="I48686" t="s">
        <v>2133</v>
      </c>
      <c r="J48686">
        <v>4</v>
      </c>
    </row>
    <row r="48687" spans="1:10" x14ac:dyDescent="0.25">
      <c r="A48687" t="s">
        <v>50824</v>
      </c>
      <c r="B48687">
        <v>44185</v>
      </c>
      <c r="C48687" t="s">
        <v>2101</v>
      </c>
      <c r="D48687" t="s">
        <v>903</v>
      </c>
      <c r="E48687" t="s">
        <v>2034</v>
      </c>
      <c r="F48687">
        <v>3</v>
      </c>
      <c r="G48687" t="s">
        <v>2154</v>
      </c>
      <c r="H48687">
        <v>0</v>
      </c>
      <c r="I48687" t="s">
        <v>2144</v>
      </c>
      <c r="J48687">
        <v>3</v>
      </c>
    </row>
    <row r="48688" spans="1:10" x14ac:dyDescent="0.25">
      <c r="A48688" t="s">
        <v>50825</v>
      </c>
      <c r="B48688">
        <v>44130</v>
      </c>
      <c r="C48688" t="s">
        <v>2101</v>
      </c>
      <c r="D48688" t="s">
        <v>228</v>
      </c>
      <c r="E48688" t="s">
        <v>2000</v>
      </c>
      <c r="F48688">
        <v>4</v>
      </c>
      <c r="G48688" t="s">
        <v>2135</v>
      </c>
      <c r="H48688">
        <v>0</v>
      </c>
      <c r="I48688" t="s">
        <v>2140</v>
      </c>
      <c r="J48688">
        <v>3</v>
      </c>
    </row>
    <row r="48689" spans="1:10" x14ac:dyDescent="0.25">
      <c r="A48689" t="s">
        <v>50826</v>
      </c>
      <c r="B48689">
        <v>44137</v>
      </c>
      <c r="C48689" t="s">
        <v>2115</v>
      </c>
      <c r="D48689" t="s">
        <v>1147</v>
      </c>
      <c r="E48689" t="s">
        <v>1918</v>
      </c>
      <c r="F48689">
        <v>2</v>
      </c>
      <c r="G48689" t="s">
        <v>2143</v>
      </c>
      <c r="H48689">
        <v>0</v>
      </c>
      <c r="I48689" t="s">
        <v>2144</v>
      </c>
      <c r="J48689">
        <v>5</v>
      </c>
    </row>
    <row r="48690" spans="1:10" x14ac:dyDescent="0.25">
      <c r="A48690" t="s">
        <v>50827</v>
      </c>
      <c r="B48690">
        <v>43962</v>
      </c>
      <c r="C48690" t="s">
        <v>2095</v>
      </c>
      <c r="D48690" t="s">
        <v>236</v>
      </c>
      <c r="E48690" t="s">
        <v>1836</v>
      </c>
      <c r="F48690">
        <v>1</v>
      </c>
      <c r="G48690" t="s">
        <v>2154</v>
      </c>
      <c r="H48690">
        <v>0</v>
      </c>
      <c r="I48690" t="s">
        <v>2133</v>
      </c>
      <c r="J48690">
        <v>5</v>
      </c>
    </row>
    <row r="48691" spans="1:10" x14ac:dyDescent="0.25">
      <c r="A48691" t="s">
        <v>50828</v>
      </c>
      <c r="B48691">
        <v>44001</v>
      </c>
      <c r="C48691" t="s">
        <v>2104</v>
      </c>
      <c r="D48691" t="s">
        <v>1620</v>
      </c>
      <c r="E48691" t="s">
        <v>1848</v>
      </c>
      <c r="F48691">
        <v>3</v>
      </c>
      <c r="G48691" t="s">
        <v>2135</v>
      </c>
      <c r="H48691">
        <v>0</v>
      </c>
      <c r="I48691" t="s">
        <v>2133</v>
      </c>
      <c r="J48691">
        <v>5</v>
      </c>
    </row>
    <row r="48692" spans="1:10" x14ac:dyDescent="0.25">
      <c r="A48692" t="s">
        <v>50829</v>
      </c>
      <c r="B48692">
        <v>43854</v>
      </c>
      <c r="C48692" t="s">
        <v>2120</v>
      </c>
      <c r="D48692" t="s">
        <v>1796</v>
      </c>
      <c r="E48692" t="s">
        <v>1948</v>
      </c>
      <c r="F48692">
        <v>1</v>
      </c>
      <c r="G48692" t="s">
        <v>2135</v>
      </c>
      <c r="H48692">
        <v>0</v>
      </c>
      <c r="I48692" t="s">
        <v>2144</v>
      </c>
      <c r="J48692">
        <v>4</v>
      </c>
    </row>
    <row r="48693" spans="1:10" x14ac:dyDescent="0.25">
      <c r="A48693" t="s">
        <v>50830</v>
      </c>
      <c r="B48693">
        <v>43991</v>
      </c>
      <c r="C48693" t="s">
        <v>2114</v>
      </c>
      <c r="D48693" t="s">
        <v>477</v>
      </c>
      <c r="E48693" t="s">
        <v>2024</v>
      </c>
      <c r="F48693">
        <v>3</v>
      </c>
      <c r="G48693" t="s">
        <v>2132</v>
      </c>
      <c r="H48693">
        <v>0</v>
      </c>
      <c r="I48693" t="s">
        <v>2136</v>
      </c>
      <c r="J48693">
        <v>3</v>
      </c>
    </row>
    <row r="48694" spans="1:10" x14ac:dyDescent="0.25">
      <c r="A48694" t="s">
        <v>50831</v>
      </c>
      <c r="B48694">
        <v>43977</v>
      </c>
      <c r="C48694" t="s">
        <v>2106</v>
      </c>
      <c r="D48694" t="s">
        <v>1203</v>
      </c>
      <c r="E48694" t="s">
        <v>1992</v>
      </c>
      <c r="F48694">
        <v>4</v>
      </c>
      <c r="G48694" t="s">
        <v>2135</v>
      </c>
      <c r="H48694">
        <v>0</v>
      </c>
      <c r="I48694" t="s">
        <v>2144</v>
      </c>
      <c r="J48694">
        <v>4</v>
      </c>
    </row>
    <row r="48695" spans="1:10" x14ac:dyDescent="0.25">
      <c r="A48695" t="s">
        <v>50832</v>
      </c>
      <c r="B48695">
        <v>43935</v>
      </c>
      <c r="C48695" t="s">
        <v>2091</v>
      </c>
      <c r="D48695" t="s">
        <v>1568</v>
      </c>
      <c r="E48695" t="s">
        <v>1932</v>
      </c>
      <c r="F48695">
        <v>1</v>
      </c>
      <c r="G48695" t="s">
        <v>2135</v>
      </c>
      <c r="H48695">
        <v>0</v>
      </c>
      <c r="I48695" t="s">
        <v>2136</v>
      </c>
      <c r="J48695">
        <v>4</v>
      </c>
    </row>
    <row r="48696" spans="1:10" x14ac:dyDescent="0.25">
      <c r="A48696" t="s">
        <v>50833</v>
      </c>
      <c r="B48696">
        <v>44152</v>
      </c>
      <c r="C48696" t="s">
        <v>2107</v>
      </c>
      <c r="D48696" t="s">
        <v>1134</v>
      </c>
      <c r="E48696" t="s">
        <v>2038</v>
      </c>
      <c r="F48696">
        <v>3</v>
      </c>
      <c r="G48696" t="s">
        <v>2132</v>
      </c>
      <c r="H48696">
        <v>0</v>
      </c>
      <c r="I48696" t="s">
        <v>2140</v>
      </c>
      <c r="J48696">
        <v>5</v>
      </c>
    </row>
    <row r="48697" spans="1:10" x14ac:dyDescent="0.25">
      <c r="A48697" t="s">
        <v>50834</v>
      </c>
      <c r="B48697">
        <v>44155</v>
      </c>
      <c r="C48697" t="s">
        <v>2111</v>
      </c>
      <c r="D48697" t="s">
        <v>1060</v>
      </c>
      <c r="E48697" t="s">
        <v>1854</v>
      </c>
      <c r="F48697">
        <v>3</v>
      </c>
      <c r="G48697" t="s">
        <v>2154</v>
      </c>
      <c r="H48697">
        <v>0</v>
      </c>
      <c r="I48697" t="s">
        <v>2136</v>
      </c>
      <c r="J48697">
        <v>5</v>
      </c>
    </row>
    <row r="48698" spans="1:10" x14ac:dyDescent="0.25">
      <c r="A48698" t="s">
        <v>50835</v>
      </c>
      <c r="B48698">
        <v>43935</v>
      </c>
      <c r="C48698" t="s">
        <v>2111</v>
      </c>
      <c r="D48698" t="s">
        <v>741</v>
      </c>
      <c r="E48698" t="s">
        <v>1926</v>
      </c>
      <c r="F48698">
        <v>4</v>
      </c>
      <c r="G48698" t="s">
        <v>2132</v>
      </c>
      <c r="H48698">
        <v>0</v>
      </c>
      <c r="I48698" t="s">
        <v>2144</v>
      </c>
      <c r="J48698">
        <v>3</v>
      </c>
    </row>
    <row r="48699" spans="1:10" x14ac:dyDescent="0.25">
      <c r="A48699" t="s">
        <v>50836</v>
      </c>
      <c r="B48699">
        <v>43984</v>
      </c>
      <c r="C48699" t="s">
        <v>2121</v>
      </c>
      <c r="D48699" t="s">
        <v>1752</v>
      </c>
      <c r="E48699" t="s">
        <v>2056</v>
      </c>
      <c r="F48699">
        <v>3</v>
      </c>
      <c r="G48699" t="s">
        <v>2135</v>
      </c>
      <c r="H48699">
        <v>0</v>
      </c>
      <c r="I48699" t="s">
        <v>2133</v>
      </c>
      <c r="J48699">
        <v>5</v>
      </c>
    </row>
    <row r="48700" spans="1:10" x14ac:dyDescent="0.25">
      <c r="A48700" t="s">
        <v>50837</v>
      </c>
      <c r="B48700">
        <v>44168</v>
      </c>
      <c r="C48700" t="s">
        <v>2103</v>
      </c>
      <c r="D48700" t="s">
        <v>1710</v>
      </c>
      <c r="E48700" t="s">
        <v>2016</v>
      </c>
      <c r="F48700">
        <v>3</v>
      </c>
      <c r="G48700" t="s">
        <v>2132</v>
      </c>
      <c r="H48700">
        <v>0</v>
      </c>
      <c r="I48700" t="s">
        <v>2133</v>
      </c>
      <c r="J48700">
        <v>4</v>
      </c>
    </row>
    <row r="48701" spans="1:10" x14ac:dyDescent="0.25">
      <c r="A48701" t="s">
        <v>50838</v>
      </c>
      <c r="B48701">
        <v>44193</v>
      </c>
      <c r="C48701" t="s">
        <v>2099</v>
      </c>
      <c r="D48701" t="s">
        <v>1195</v>
      </c>
      <c r="E48701" t="s">
        <v>2018</v>
      </c>
      <c r="F48701">
        <v>4</v>
      </c>
      <c r="G48701" t="s">
        <v>2143</v>
      </c>
      <c r="H48701">
        <v>0</v>
      </c>
      <c r="I48701" t="s">
        <v>2136</v>
      </c>
      <c r="J48701">
        <v>3</v>
      </c>
    </row>
    <row r="48702" spans="1:10" x14ac:dyDescent="0.25">
      <c r="A48702" t="s">
        <v>50839</v>
      </c>
      <c r="B48702">
        <v>44138</v>
      </c>
      <c r="C48702" t="s">
        <v>2105</v>
      </c>
      <c r="D48702" t="s">
        <v>1391</v>
      </c>
      <c r="E48702" t="s">
        <v>1900</v>
      </c>
      <c r="F48702">
        <v>4</v>
      </c>
      <c r="G48702" t="s">
        <v>2154</v>
      </c>
      <c r="H48702">
        <v>0</v>
      </c>
      <c r="I48702" t="s">
        <v>2140</v>
      </c>
      <c r="J48702">
        <v>3</v>
      </c>
    </row>
    <row r="48703" spans="1:10" x14ac:dyDescent="0.25">
      <c r="A48703" t="s">
        <v>50840</v>
      </c>
      <c r="B48703">
        <v>44094</v>
      </c>
      <c r="C48703" t="s">
        <v>2122</v>
      </c>
      <c r="D48703" t="s">
        <v>1470</v>
      </c>
      <c r="E48703" t="s">
        <v>2046</v>
      </c>
      <c r="F48703">
        <v>2</v>
      </c>
      <c r="G48703" t="s">
        <v>2135</v>
      </c>
      <c r="H48703">
        <v>0</v>
      </c>
      <c r="I48703" t="s">
        <v>2133</v>
      </c>
      <c r="J48703">
        <v>5</v>
      </c>
    </row>
    <row r="48704" spans="1:10" x14ac:dyDescent="0.25">
      <c r="A48704" t="s">
        <v>50841</v>
      </c>
      <c r="B48704">
        <v>43855</v>
      </c>
      <c r="C48704" t="s">
        <v>2114</v>
      </c>
      <c r="D48704" t="s">
        <v>542</v>
      </c>
      <c r="E48704" t="s">
        <v>1858</v>
      </c>
      <c r="F48704">
        <v>1</v>
      </c>
      <c r="G48704" t="s">
        <v>2143</v>
      </c>
      <c r="H48704">
        <v>0</v>
      </c>
      <c r="I48704" t="s">
        <v>2136</v>
      </c>
      <c r="J48704">
        <v>4</v>
      </c>
    </row>
    <row r="48705" spans="1:10" x14ac:dyDescent="0.25">
      <c r="A48705" t="s">
        <v>50842</v>
      </c>
      <c r="B48705">
        <v>43963</v>
      </c>
      <c r="C48705" t="s">
        <v>2101</v>
      </c>
      <c r="D48705" t="s">
        <v>401</v>
      </c>
      <c r="E48705" t="s">
        <v>2004</v>
      </c>
      <c r="F48705">
        <v>3</v>
      </c>
      <c r="G48705" t="s">
        <v>2135</v>
      </c>
      <c r="H48705">
        <v>0</v>
      </c>
      <c r="I48705" t="s">
        <v>2136</v>
      </c>
      <c r="J48705">
        <v>4</v>
      </c>
    </row>
    <row r="48706" spans="1:10" x14ac:dyDescent="0.25">
      <c r="A48706" t="s">
        <v>50843</v>
      </c>
      <c r="B48706">
        <v>44106</v>
      </c>
      <c r="C48706" t="s">
        <v>2121</v>
      </c>
      <c r="D48706" t="s">
        <v>1105</v>
      </c>
      <c r="E48706" t="s">
        <v>2008</v>
      </c>
      <c r="F48706">
        <v>1</v>
      </c>
      <c r="G48706" t="s">
        <v>2143</v>
      </c>
      <c r="H48706">
        <v>0</v>
      </c>
      <c r="I48706" t="s">
        <v>2140</v>
      </c>
      <c r="J48706">
        <v>4</v>
      </c>
    </row>
    <row r="48707" spans="1:10" x14ac:dyDescent="0.25">
      <c r="A48707" t="s">
        <v>50844</v>
      </c>
      <c r="B48707">
        <v>44168</v>
      </c>
      <c r="C48707" t="s">
        <v>2113</v>
      </c>
      <c r="D48707" t="s">
        <v>506</v>
      </c>
      <c r="E48707" t="s">
        <v>1922</v>
      </c>
      <c r="F48707">
        <v>1</v>
      </c>
      <c r="G48707" t="s">
        <v>2135</v>
      </c>
      <c r="H48707">
        <v>0</v>
      </c>
      <c r="I48707" t="s">
        <v>2133</v>
      </c>
      <c r="J48707">
        <v>5</v>
      </c>
    </row>
    <row r="48708" spans="1:10" x14ac:dyDescent="0.25">
      <c r="A48708" t="s">
        <v>50845</v>
      </c>
      <c r="B48708">
        <v>44183</v>
      </c>
      <c r="C48708" t="s">
        <v>2104</v>
      </c>
      <c r="D48708" t="s">
        <v>929</v>
      </c>
      <c r="E48708" t="s">
        <v>1954</v>
      </c>
      <c r="F48708">
        <v>1</v>
      </c>
      <c r="G48708" t="s">
        <v>2143</v>
      </c>
      <c r="H48708">
        <v>0</v>
      </c>
      <c r="I48708" t="s">
        <v>2136</v>
      </c>
      <c r="J48708">
        <v>3</v>
      </c>
    </row>
    <row r="48709" spans="1:10" x14ac:dyDescent="0.25">
      <c r="A48709" t="s">
        <v>50846</v>
      </c>
      <c r="B48709">
        <v>43936</v>
      </c>
      <c r="C48709" t="s">
        <v>2095</v>
      </c>
      <c r="D48709" t="s">
        <v>1401</v>
      </c>
      <c r="E48709" t="s">
        <v>2054</v>
      </c>
      <c r="F48709">
        <v>4</v>
      </c>
      <c r="G48709" t="s">
        <v>2135</v>
      </c>
      <c r="H48709">
        <v>0</v>
      </c>
      <c r="I48709" t="s">
        <v>2144</v>
      </c>
      <c r="J48709">
        <v>3</v>
      </c>
    </row>
    <row r="48710" spans="1:10" x14ac:dyDescent="0.25">
      <c r="A48710" t="s">
        <v>50847</v>
      </c>
      <c r="B48710">
        <v>44009</v>
      </c>
      <c r="C48710" t="s">
        <v>2088</v>
      </c>
      <c r="D48710" t="s">
        <v>761</v>
      </c>
      <c r="E48710" t="s">
        <v>1992</v>
      </c>
      <c r="F48710">
        <v>1</v>
      </c>
      <c r="G48710" t="s">
        <v>2143</v>
      </c>
      <c r="H48710">
        <v>0</v>
      </c>
      <c r="I48710" t="s">
        <v>2144</v>
      </c>
      <c r="J48710">
        <v>4</v>
      </c>
    </row>
    <row r="48711" spans="1:10" x14ac:dyDescent="0.25">
      <c r="A48711" t="s">
        <v>50848</v>
      </c>
      <c r="B48711">
        <v>43952</v>
      </c>
      <c r="C48711" t="s">
        <v>2100</v>
      </c>
      <c r="D48711" t="s">
        <v>1233</v>
      </c>
      <c r="E48711" t="s">
        <v>1946</v>
      </c>
      <c r="F48711">
        <v>3</v>
      </c>
      <c r="G48711" t="s">
        <v>2135</v>
      </c>
      <c r="H48711">
        <v>0</v>
      </c>
      <c r="I48711" t="s">
        <v>2140</v>
      </c>
      <c r="J48711">
        <v>4</v>
      </c>
    </row>
    <row r="48712" spans="1:10" x14ac:dyDescent="0.25">
      <c r="A48712" t="s">
        <v>50849</v>
      </c>
      <c r="B48712">
        <v>43857</v>
      </c>
      <c r="C48712" t="s">
        <v>2095</v>
      </c>
      <c r="D48712" t="s">
        <v>1817</v>
      </c>
      <c r="E48712" t="s">
        <v>2008</v>
      </c>
      <c r="F48712">
        <v>3</v>
      </c>
      <c r="G48712" t="s">
        <v>2154</v>
      </c>
      <c r="H48712">
        <v>0</v>
      </c>
      <c r="I48712" t="s">
        <v>2144</v>
      </c>
      <c r="J48712">
        <v>5</v>
      </c>
    </row>
    <row r="48713" spans="1:10" x14ac:dyDescent="0.25">
      <c r="A48713" t="s">
        <v>50850</v>
      </c>
      <c r="B48713">
        <v>43834</v>
      </c>
      <c r="C48713" t="s">
        <v>2088</v>
      </c>
      <c r="D48713" t="s">
        <v>1095</v>
      </c>
      <c r="E48713" t="s">
        <v>2066</v>
      </c>
      <c r="F48713">
        <v>3</v>
      </c>
      <c r="G48713" t="s">
        <v>2143</v>
      </c>
      <c r="H48713">
        <v>0</v>
      </c>
      <c r="I48713" t="s">
        <v>2144</v>
      </c>
      <c r="J48713">
        <v>4</v>
      </c>
    </row>
    <row r="48714" spans="1:10" x14ac:dyDescent="0.25">
      <c r="A48714" t="s">
        <v>50851</v>
      </c>
      <c r="B48714">
        <v>43997</v>
      </c>
      <c r="C48714" t="s">
        <v>2088</v>
      </c>
      <c r="D48714" t="s">
        <v>1673</v>
      </c>
      <c r="E48714" t="s">
        <v>1906</v>
      </c>
      <c r="F48714">
        <v>1</v>
      </c>
      <c r="G48714" t="s">
        <v>2132</v>
      </c>
      <c r="H48714">
        <v>0</v>
      </c>
      <c r="I48714" t="s">
        <v>2136</v>
      </c>
      <c r="J48714">
        <v>5</v>
      </c>
    </row>
    <row r="48715" spans="1:10" x14ac:dyDescent="0.25">
      <c r="A48715" t="s">
        <v>50852</v>
      </c>
      <c r="B48715">
        <v>43955</v>
      </c>
      <c r="C48715" t="s">
        <v>2105</v>
      </c>
      <c r="D48715" t="s">
        <v>744</v>
      </c>
      <c r="E48715" t="s">
        <v>1870</v>
      </c>
      <c r="F48715">
        <v>4</v>
      </c>
      <c r="G48715" t="s">
        <v>2154</v>
      </c>
      <c r="H48715">
        <v>0</v>
      </c>
      <c r="I48715" t="s">
        <v>2133</v>
      </c>
      <c r="J48715">
        <v>5</v>
      </c>
    </row>
    <row r="48716" spans="1:10" x14ac:dyDescent="0.25">
      <c r="A48716" t="s">
        <v>50853</v>
      </c>
      <c r="B48716">
        <v>43941</v>
      </c>
      <c r="C48716" t="s">
        <v>2118</v>
      </c>
      <c r="D48716" t="s">
        <v>57</v>
      </c>
      <c r="E48716" t="s">
        <v>1898</v>
      </c>
      <c r="F48716">
        <v>3</v>
      </c>
      <c r="G48716" t="s">
        <v>2154</v>
      </c>
      <c r="H48716">
        <v>0</v>
      </c>
      <c r="I48716" t="s">
        <v>2144</v>
      </c>
      <c r="J48716">
        <v>3</v>
      </c>
    </row>
    <row r="48717" spans="1:10" x14ac:dyDescent="0.25">
      <c r="A48717" t="s">
        <v>50854</v>
      </c>
      <c r="B48717">
        <v>44129</v>
      </c>
      <c r="C48717" t="s">
        <v>2105</v>
      </c>
      <c r="D48717" t="s">
        <v>573</v>
      </c>
      <c r="E48717" t="s">
        <v>1928</v>
      </c>
      <c r="F48717">
        <v>4</v>
      </c>
      <c r="G48717" t="s">
        <v>2135</v>
      </c>
      <c r="H48717">
        <v>0</v>
      </c>
      <c r="I48717" t="s">
        <v>2136</v>
      </c>
      <c r="J48717">
        <v>3</v>
      </c>
    </row>
    <row r="48718" spans="1:10" x14ac:dyDescent="0.25">
      <c r="A48718" t="s">
        <v>50855</v>
      </c>
      <c r="B48718">
        <v>43928</v>
      </c>
      <c r="C48718" t="s">
        <v>2100</v>
      </c>
      <c r="D48718" t="s">
        <v>168</v>
      </c>
      <c r="E48718" t="s">
        <v>1944</v>
      </c>
      <c r="F48718">
        <v>3</v>
      </c>
      <c r="G48718" t="s">
        <v>2143</v>
      </c>
      <c r="H48718">
        <v>0</v>
      </c>
      <c r="I48718" t="s">
        <v>2144</v>
      </c>
      <c r="J48718">
        <v>4</v>
      </c>
    </row>
    <row r="48719" spans="1:10" x14ac:dyDescent="0.25">
      <c r="A48719" t="s">
        <v>50856</v>
      </c>
      <c r="B48719">
        <v>44017</v>
      </c>
      <c r="C48719" t="s">
        <v>2098</v>
      </c>
      <c r="D48719" t="s">
        <v>514</v>
      </c>
      <c r="E48719" t="s">
        <v>1952</v>
      </c>
      <c r="F48719">
        <v>2</v>
      </c>
      <c r="G48719" t="s">
        <v>2135</v>
      </c>
      <c r="H48719">
        <v>0</v>
      </c>
      <c r="I48719" t="s">
        <v>2136</v>
      </c>
      <c r="J48719">
        <v>5</v>
      </c>
    </row>
    <row r="48720" spans="1:10" x14ac:dyDescent="0.25">
      <c r="A48720" t="s">
        <v>50857</v>
      </c>
      <c r="B48720">
        <v>43859</v>
      </c>
      <c r="C48720" t="s">
        <v>2108</v>
      </c>
      <c r="D48720" t="s">
        <v>1648</v>
      </c>
      <c r="E48720" t="s">
        <v>1848</v>
      </c>
      <c r="F48720">
        <v>1</v>
      </c>
      <c r="G48720" t="s">
        <v>2143</v>
      </c>
      <c r="H48720">
        <v>0</v>
      </c>
      <c r="I48720" t="s">
        <v>2136</v>
      </c>
      <c r="J48720">
        <v>4</v>
      </c>
    </row>
    <row r="48721" spans="1:10" x14ac:dyDescent="0.25">
      <c r="A48721" t="s">
        <v>50858</v>
      </c>
      <c r="B48721">
        <v>44145</v>
      </c>
      <c r="C48721" t="s">
        <v>2116</v>
      </c>
      <c r="D48721" t="s">
        <v>793</v>
      </c>
      <c r="E48721" t="s">
        <v>1880</v>
      </c>
      <c r="F48721">
        <v>2</v>
      </c>
      <c r="G48721" t="s">
        <v>2143</v>
      </c>
      <c r="H48721">
        <v>0</v>
      </c>
      <c r="I48721" t="s">
        <v>2144</v>
      </c>
      <c r="J48721">
        <v>3</v>
      </c>
    </row>
    <row r="48722" spans="1:10" x14ac:dyDescent="0.25">
      <c r="A48722" t="s">
        <v>50859</v>
      </c>
      <c r="B48722">
        <v>43982</v>
      </c>
      <c r="C48722" t="s">
        <v>2120</v>
      </c>
      <c r="D48722" t="s">
        <v>35</v>
      </c>
      <c r="E48722" t="s">
        <v>2074</v>
      </c>
      <c r="F48722">
        <v>3</v>
      </c>
      <c r="G48722" t="s">
        <v>2143</v>
      </c>
      <c r="H48722">
        <v>0</v>
      </c>
      <c r="I48722" t="s">
        <v>2140</v>
      </c>
      <c r="J48722">
        <v>3</v>
      </c>
    </row>
    <row r="48723" spans="1:10" x14ac:dyDescent="0.25">
      <c r="A48723" t="s">
        <v>50860</v>
      </c>
      <c r="B48723">
        <v>44192</v>
      </c>
      <c r="C48723" t="s">
        <v>2102</v>
      </c>
      <c r="D48723" t="s">
        <v>1254</v>
      </c>
      <c r="E48723" t="s">
        <v>2036</v>
      </c>
      <c r="F48723">
        <v>4</v>
      </c>
      <c r="G48723" t="s">
        <v>2143</v>
      </c>
      <c r="H48723">
        <v>0</v>
      </c>
      <c r="I48723" t="s">
        <v>2136</v>
      </c>
      <c r="J48723">
        <v>4</v>
      </c>
    </row>
    <row r="48724" spans="1:10" x14ac:dyDescent="0.25">
      <c r="A48724" t="s">
        <v>50861</v>
      </c>
      <c r="B48724">
        <v>43942</v>
      </c>
      <c r="C48724" t="s">
        <v>2112</v>
      </c>
      <c r="D48724" t="s">
        <v>640</v>
      </c>
      <c r="E48724" t="s">
        <v>1894</v>
      </c>
      <c r="F48724">
        <v>1</v>
      </c>
      <c r="G48724" t="s">
        <v>2154</v>
      </c>
      <c r="H48724">
        <v>0</v>
      </c>
      <c r="I48724" t="s">
        <v>2136</v>
      </c>
      <c r="J48724">
        <v>3</v>
      </c>
    </row>
    <row r="48725" spans="1:10" x14ac:dyDescent="0.25">
      <c r="A48725" t="s">
        <v>50862</v>
      </c>
      <c r="B48725">
        <v>43945</v>
      </c>
      <c r="C48725" t="s">
        <v>2105</v>
      </c>
      <c r="D48725" t="s">
        <v>142</v>
      </c>
      <c r="E48725" t="s">
        <v>1828</v>
      </c>
      <c r="F48725">
        <v>2</v>
      </c>
      <c r="G48725" t="s">
        <v>2143</v>
      </c>
      <c r="H48725">
        <v>0</v>
      </c>
      <c r="I48725" t="s">
        <v>2136</v>
      </c>
      <c r="J48725">
        <v>3</v>
      </c>
    </row>
    <row r="48726" spans="1:10" x14ac:dyDescent="0.25">
      <c r="A48726" t="s">
        <v>50863</v>
      </c>
      <c r="B48726">
        <v>44143</v>
      </c>
      <c r="C48726" t="s">
        <v>2120</v>
      </c>
      <c r="D48726" t="s">
        <v>906</v>
      </c>
      <c r="E48726" t="s">
        <v>2048</v>
      </c>
      <c r="F48726">
        <v>1</v>
      </c>
      <c r="G48726" t="s">
        <v>2132</v>
      </c>
      <c r="H48726">
        <v>0</v>
      </c>
      <c r="I48726" t="s">
        <v>2136</v>
      </c>
      <c r="J48726">
        <v>4</v>
      </c>
    </row>
    <row r="48727" spans="1:10" x14ac:dyDescent="0.25">
      <c r="A48727" t="s">
        <v>50864</v>
      </c>
      <c r="B48727">
        <v>43904</v>
      </c>
      <c r="C48727" t="s">
        <v>2106</v>
      </c>
      <c r="D48727" t="s">
        <v>1797</v>
      </c>
      <c r="E48727" t="s">
        <v>1894</v>
      </c>
      <c r="F48727">
        <v>3</v>
      </c>
      <c r="G48727" t="s">
        <v>2135</v>
      </c>
      <c r="H48727">
        <v>0</v>
      </c>
      <c r="I48727" t="s">
        <v>2140</v>
      </c>
      <c r="J48727">
        <v>4</v>
      </c>
    </row>
    <row r="48728" spans="1:10" x14ac:dyDescent="0.25">
      <c r="A48728" t="s">
        <v>50865</v>
      </c>
      <c r="B48728">
        <v>43902</v>
      </c>
      <c r="C48728" t="s">
        <v>2095</v>
      </c>
      <c r="D48728" t="s">
        <v>1220</v>
      </c>
      <c r="E48728" t="s">
        <v>1944</v>
      </c>
      <c r="F48728">
        <v>3</v>
      </c>
      <c r="G48728" t="s">
        <v>2135</v>
      </c>
      <c r="H48728">
        <v>0</v>
      </c>
      <c r="I48728" t="s">
        <v>2140</v>
      </c>
      <c r="J48728">
        <v>5</v>
      </c>
    </row>
    <row r="48729" spans="1:10" x14ac:dyDescent="0.25">
      <c r="A48729" t="s">
        <v>50866</v>
      </c>
      <c r="B48729">
        <v>44187</v>
      </c>
      <c r="C48729" t="s">
        <v>2103</v>
      </c>
      <c r="D48729" t="s">
        <v>306</v>
      </c>
      <c r="E48729" t="s">
        <v>2076</v>
      </c>
      <c r="F48729">
        <v>1</v>
      </c>
      <c r="G48729" t="s">
        <v>2143</v>
      </c>
      <c r="H48729">
        <v>0</v>
      </c>
      <c r="I48729" t="s">
        <v>2133</v>
      </c>
      <c r="J48729">
        <v>4</v>
      </c>
    </row>
    <row r="48730" spans="1:10" x14ac:dyDescent="0.25">
      <c r="A48730" t="s">
        <v>50867</v>
      </c>
      <c r="B48730">
        <v>43869</v>
      </c>
      <c r="C48730" t="s">
        <v>2091</v>
      </c>
      <c r="D48730" t="s">
        <v>1734</v>
      </c>
      <c r="E48730" t="s">
        <v>1918</v>
      </c>
      <c r="F48730">
        <v>4</v>
      </c>
      <c r="G48730" t="s">
        <v>2135</v>
      </c>
      <c r="H48730">
        <v>0</v>
      </c>
      <c r="I48730" t="s">
        <v>2133</v>
      </c>
      <c r="J48730">
        <v>5</v>
      </c>
    </row>
    <row r="48731" spans="1:10" x14ac:dyDescent="0.25">
      <c r="A48731" t="s">
        <v>50868</v>
      </c>
      <c r="B48731">
        <v>43949</v>
      </c>
      <c r="C48731" t="s">
        <v>2106</v>
      </c>
      <c r="D48731" t="s">
        <v>763</v>
      </c>
      <c r="E48731" t="s">
        <v>1874</v>
      </c>
      <c r="F48731">
        <v>3</v>
      </c>
      <c r="G48731" t="s">
        <v>2154</v>
      </c>
      <c r="H48731">
        <v>0</v>
      </c>
      <c r="I48731" t="s">
        <v>2140</v>
      </c>
      <c r="J48731">
        <v>3</v>
      </c>
    </row>
    <row r="48732" spans="1:10" x14ac:dyDescent="0.25">
      <c r="A48732" t="s">
        <v>50869</v>
      </c>
      <c r="B48732">
        <v>44099</v>
      </c>
      <c r="C48732" t="s">
        <v>2117</v>
      </c>
      <c r="D48732" t="s">
        <v>124</v>
      </c>
      <c r="E48732" t="s">
        <v>2034</v>
      </c>
      <c r="F48732">
        <v>4</v>
      </c>
      <c r="G48732" t="s">
        <v>2143</v>
      </c>
      <c r="H48732">
        <v>0</v>
      </c>
      <c r="I48732" t="s">
        <v>2144</v>
      </c>
      <c r="J48732">
        <v>5</v>
      </c>
    </row>
    <row r="48733" spans="1:10" x14ac:dyDescent="0.25">
      <c r="A48733" t="s">
        <v>50870</v>
      </c>
      <c r="B48733">
        <v>43989</v>
      </c>
      <c r="C48733" t="s">
        <v>2118</v>
      </c>
      <c r="D48733" t="s">
        <v>1036</v>
      </c>
      <c r="E48733" t="s">
        <v>1954</v>
      </c>
      <c r="F48733">
        <v>3</v>
      </c>
      <c r="G48733" t="s">
        <v>2135</v>
      </c>
      <c r="H48733">
        <v>0</v>
      </c>
      <c r="I48733" t="s">
        <v>2140</v>
      </c>
      <c r="J48733">
        <v>3</v>
      </c>
    </row>
    <row r="48734" spans="1:10" x14ac:dyDescent="0.25">
      <c r="A48734" t="s">
        <v>50871</v>
      </c>
      <c r="B48734">
        <v>43930</v>
      </c>
      <c r="C48734" t="s">
        <v>2114</v>
      </c>
      <c r="D48734" t="s">
        <v>1184</v>
      </c>
      <c r="E48734" t="s">
        <v>2042</v>
      </c>
      <c r="F48734">
        <v>1</v>
      </c>
      <c r="G48734" t="s">
        <v>2135</v>
      </c>
      <c r="H48734">
        <v>0</v>
      </c>
      <c r="I48734" t="s">
        <v>2136</v>
      </c>
      <c r="J48734">
        <v>5</v>
      </c>
    </row>
    <row r="48735" spans="1:10" x14ac:dyDescent="0.25">
      <c r="A48735" t="s">
        <v>50872</v>
      </c>
      <c r="B48735">
        <v>43889</v>
      </c>
      <c r="C48735" t="s">
        <v>2088</v>
      </c>
      <c r="D48735" t="s">
        <v>124</v>
      </c>
      <c r="E48735" t="s">
        <v>1962</v>
      </c>
      <c r="F48735">
        <v>2</v>
      </c>
      <c r="G48735" t="s">
        <v>2132</v>
      </c>
      <c r="H48735">
        <v>0</v>
      </c>
      <c r="I48735" t="s">
        <v>2133</v>
      </c>
      <c r="J48735">
        <v>3</v>
      </c>
    </row>
    <row r="48736" spans="1:10" x14ac:dyDescent="0.25">
      <c r="A48736" t="s">
        <v>50873</v>
      </c>
      <c r="B48736">
        <v>43847</v>
      </c>
      <c r="C48736" t="s">
        <v>2112</v>
      </c>
      <c r="D48736" t="s">
        <v>1549</v>
      </c>
      <c r="E48736" t="s">
        <v>1910</v>
      </c>
      <c r="F48736">
        <v>3</v>
      </c>
      <c r="G48736" t="s">
        <v>2135</v>
      </c>
      <c r="H48736">
        <v>0</v>
      </c>
      <c r="I48736" t="s">
        <v>2140</v>
      </c>
      <c r="J48736">
        <v>4</v>
      </c>
    </row>
    <row r="48737" spans="1:10" x14ac:dyDescent="0.25">
      <c r="A48737" t="s">
        <v>50874</v>
      </c>
      <c r="B48737">
        <v>44169</v>
      </c>
      <c r="C48737" t="s">
        <v>2111</v>
      </c>
      <c r="D48737" t="s">
        <v>1097</v>
      </c>
      <c r="E48737" t="s">
        <v>2006</v>
      </c>
      <c r="F48737">
        <v>3</v>
      </c>
      <c r="G48737" t="s">
        <v>2135</v>
      </c>
      <c r="H48737">
        <v>0</v>
      </c>
      <c r="I48737" t="s">
        <v>2140</v>
      </c>
      <c r="J48737">
        <v>5</v>
      </c>
    </row>
    <row r="48738" spans="1:10" x14ac:dyDescent="0.25">
      <c r="A48738" t="s">
        <v>50875</v>
      </c>
      <c r="B48738">
        <v>44168</v>
      </c>
      <c r="C48738" t="s">
        <v>2107</v>
      </c>
      <c r="D48738" t="s">
        <v>85</v>
      </c>
      <c r="E48738" t="s">
        <v>1842</v>
      </c>
      <c r="F48738">
        <v>2</v>
      </c>
      <c r="G48738" t="s">
        <v>2154</v>
      </c>
      <c r="H48738">
        <v>0</v>
      </c>
      <c r="I48738" t="s">
        <v>2140</v>
      </c>
      <c r="J48738">
        <v>5</v>
      </c>
    </row>
    <row r="48739" spans="1:10" x14ac:dyDescent="0.25">
      <c r="A48739" t="s">
        <v>50876</v>
      </c>
      <c r="B48739">
        <v>43858</v>
      </c>
      <c r="C48739" t="s">
        <v>2101</v>
      </c>
      <c r="D48739" t="s">
        <v>1792</v>
      </c>
      <c r="E48739" t="s">
        <v>1908</v>
      </c>
      <c r="F48739">
        <v>4</v>
      </c>
      <c r="G48739" t="s">
        <v>2135</v>
      </c>
      <c r="H48739">
        <v>0</v>
      </c>
      <c r="I48739" t="s">
        <v>2133</v>
      </c>
      <c r="J48739">
        <v>5</v>
      </c>
    </row>
    <row r="48740" spans="1:10" x14ac:dyDescent="0.25">
      <c r="A48740" t="s">
        <v>50877</v>
      </c>
      <c r="B48740">
        <v>44118</v>
      </c>
      <c r="C48740" t="s">
        <v>2091</v>
      </c>
      <c r="D48740" t="s">
        <v>959</v>
      </c>
      <c r="E48740" t="s">
        <v>1934</v>
      </c>
      <c r="F48740">
        <v>4</v>
      </c>
      <c r="G48740" t="s">
        <v>2132</v>
      </c>
      <c r="H48740">
        <v>0</v>
      </c>
      <c r="I48740" t="s">
        <v>2144</v>
      </c>
      <c r="J48740">
        <v>5</v>
      </c>
    </row>
    <row r="48741" spans="1:10" x14ac:dyDescent="0.25">
      <c r="A48741" t="s">
        <v>50878</v>
      </c>
      <c r="B48741">
        <v>44158</v>
      </c>
      <c r="C48741" t="s">
        <v>2102</v>
      </c>
      <c r="D48741" t="s">
        <v>520</v>
      </c>
      <c r="E48741" t="s">
        <v>1962</v>
      </c>
      <c r="F48741">
        <v>3</v>
      </c>
      <c r="G48741" t="s">
        <v>2132</v>
      </c>
      <c r="H48741">
        <v>0</v>
      </c>
      <c r="I48741" t="s">
        <v>2144</v>
      </c>
      <c r="J48741">
        <v>5</v>
      </c>
    </row>
    <row r="48742" spans="1:10" x14ac:dyDescent="0.25">
      <c r="A48742" t="s">
        <v>50879</v>
      </c>
      <c r="B48742">
        <v>43847</v>
      </c>
      <c r="C48742" t="s">
        <v>2108</v>
      </c>
      <c r="D48742" t="s">
        <v>306</v>
      </c>
      <c r="E48742" t="s">
        <v>2010</v>
      </c>
      <c r="F48742">
        <v>2</v>
      </c>
      <c r="G48742" t="s">
        <v>2132</v>
      </c>
      <c r="H48742">
        <v>0</v>
      </c>
      <c r="I48742" t="s">
        <v>2133</v>
      </c>
      <c r="J48742">
        <v>3</v>
      </c>
    </row>
    <row r="48743" spans="1:10" x14ac:dyDescent="0.25">
      <c r="A48743" t="s">
        <v>50880</v>
      </c>
      <c r="B48743">
        <v>44152</v>
      </c>
      <c r="C48743" t="s">
        <v>2091</v>
      </c>
      <c r="D48743" t="s">
        <v>857</v>
      </c>
      <c r="E48743" t="s">
        <v>2050</v>
      </c>
      <c r="F48743">
        <v>2</v>
      </c>
      <c r="G48743" t="s">
        <v>2132</v>
      </c>
      <c r="H48743">
        <v>0</v>
      </c>
      <c r="I48743" t="s">
        <v>2140</v>
      </c>
      <c r="J48743">
        <v>3</v>
      </c>
    </row>
    <row r="48744" spans="1:10" x14ac:dyDescent="0.25">
      <c r="A48744" t="s">
        <v>50881</v>
      </c>
      <c r="B48744">
        <v>44147</v>
      </c>
      <c r="C48744" t="s">
        <v>2099</v>
      </c>
      <c r="D48744" t="s">
        <v>15</v>
      </c>
      <c r="E48744" t="s">
        <v>2058</v>
      </c>
      <c r="F48744">
        <v>3</v>
      </c>
      <c r="G48744" t="s">
        <v>2132</v>
      </c>
      <c r="H48744">
        <v>0</v>
      </c>
      <c r="I48744" t="s">
        <v>2144</v>
      </c>
      <c r="J48744">
        <v>3</v>
      </c>
    </row>
    <row r="48745" spans="1:10" x14ac:dyDescent="0.25">
      <c r="A48745" t="s">
        <v>50882</v>
      </c>
      <c r="B48745">
        <v>44173</v>
      </c>
      <c r="C48745" t="s">
        <v>2121</v>
      </c>
      <c r="D48745" t="s">
        <v>1225</v>
      </c>
      <c r="E48745" t="s">
        <v>1846</v>
      </c>
      <c r="F48745">
        <v>1</v>
      </c>
      <c r="G48745" t="s">
        <v>2154</v>
      </c>
      <c r="H48745">
        <v>0</v>
      </c>
      <c r="I48745" t="s">
        <v>2136</v>
      </c>
      <c r="J48745">
        <v>5</v>
      </c>
    </row>
    <row r="48746" spans="1:10" x14ac:dyDescent="0.25">
      <c r="A48746" t="s">
        <v>50883</v>
      </c>
      <c r="B48746">
        <v>44141</v>
      </c>
      <c r="C48746" t="s">
        <v>2121</v>
      </c>
      <c r="D48746" t="s">
        <v>407</v>
      </c>
      <c r="E48746" t="s">
        <v>2002</v>
      </c>
      <c r="F48746">
        <v>3</v>
      </c>
      <c r="G48746" t="s">
        <v>2154</v>
      </c>
      <c r="H48746">
        <v>0</v>
      </c>
      <c r="I48746" t="s">
        <v>2133</v>
      </c>
      <c r="J48746">
        <v>4</v>
      </c>
    </row>
    <row r="48747" spans="1:10" x14ac:dyDescent="0.25">
      <c r="A48747" t="s">
        <v>50884</v>
      </c>
      <c r="B48747">
        <v>44061</v>
      </c>
      <c r="C48747" t="s">
        <v>2121</v>
      </c>
      <c r="D48747" t="s">
        <v>1754</v>
      </c>
      <c r="E48747" t="s">
        <v>1908</v>
      </c>
      <c r="F48747">
        <v>3</v>
      </c>
      <c r="G48747" t="s">
        <v>2154</v>
      </c>
      <c r="H48747">
        <v>0</v>
      </c>
      <c r="I48747" t="s">
        <v>2133</v>
      </c>
      <c r="J48747">
        <v>4</v>
      </c>
    </row>
    <row r="48748" spans="1:10" x14ac:dyDescent="0.25">
      <c r="A48748" t="s">
        <v>50885</v>
      </c>
      <c r="B48748">
        <v>44108</v>
      </c>
      <c r="C48748" t="s">
        <v>2122</v>
      </c>
      <c r="D48748" t="s">
        <v>257</v>
      </c>
      <c r="E48748" t="s">
        <v>1944</v>
      </c>
      <c r="F48748">
        <v>4</v>
      </c>
      <c r="G48748" t="s">
        <v>2135</v>
      </c>
      <c r="H48748">
        <v>0</v>
      </c>
      <c r="I48748" t="s">
        <v>2144</v>
      </c>
      <c r="J48748">
        <v>5</v>
      </c>
    </row>
    <row r="48749" spans="1:10" x14ac:dyDescent="0.25">
      <c r="A48749" t="s">
        <v>50886</v>
      </c>
      <c r="B48749">
        <v>44025</v>
      </c>
      <c r="C48749" t="s">
        <v>2101</v>
      </c>
      <c r="D48749" t="s">
        <v>664</v>
      </c>
      <c r="E48749" t="s">
        <v>1910</v>
      </c>
      <c r="F48749">
        <v>4</v>
      </c>
      <c r="G48749" t="s">
        <v>2143</v>
      </c>
      <c r="H48749">
        <v>0</v>
      </c>
      <c r="I48749" t="s">
        <v>2133</v>
      </c>
      <c r="J48749">
        <v>3</v>
      </c>
    </row>
    <row r="48750" spans="1:10" x14ac:dyDescent="0.25">
      <c r="A48750" t="s">
        <v>50887</v>
      </c>
      <c r="B48750">
        <v>44027</v>
      </c>
      <c r="C48750" t="s">
        <v>2113</v>
      </c>
      <c r="D48750" t="s">
        <v>504</v>
      </c>
      <c r="E48750" t="s">
        <v>1926</v>
      </c>
      <c r="F48750">
        <v>1</v>
      </c>
      <c r="G48750" t="s">
        <v>2132</v>
      </c>
      <c r="H48750">
        <v>0</v>
      </c>
      <c r="I48750" t="s">
        <v>2136</v>
      </c>
      <c r="J48750">
        <v>4</v>
      </c>
    </row>
    <row r="48751" spans="1:10" x14ac:dyDescent="0.25">
      <c r="A48751" t="s">
        <v>50888</v>
      </c>
      <c r="B48751">
        <v>43932</v>
      </c>
      <c r="C48751" t="s">
        <v>2106</v>
      </c>
      <c r="D48751" t="s">
        <v>49</v>
      </c>
      <c r="E48751" t="s">
        <v>1824</v>
      </c>
      <c r="F48751">
        <v>4</v>
      </c>
      <c r="G48751" t="s">
        <v>2135</v>
      </c>
      <c r="H48751">
        <v>0</v>
      </c>
      <c r="I48751" t="s">
        <v>2136</v>
      </c>
      <c r="J48751">
        <v>3</v>
      </c>
    </row>
    <row r="48752" spans="1:10" x14ac:dyDescent="0.25">
      <c r="A48752" t="s">
        <v>50889</v>
      </c>
      <c r="B48752">
        <v>44039</v>
      </c>
      <c r="C48752" t="s">
        <v>2120</v>
      </c>
      <c r="D48752" t="s">
        <v>1504</v>
      </c>
      <c r="E48752" t="s">
        <v>1852</v>
      </c>
      <c r="F48752">
        <v>4</v>
      </c>
      <c r="G48752" t="s">
        <v>2135</v>
      </c>
      <c r="H48752">
        <v>0</v>
      </c>
      <c r="I48752" t="s">
        <v>2140</v>
      </c>
      <c r="J48752">
        <v>5</v>
      </c>
    </row>
    <row r="48753" spans="1:10" x14ac:dyDescent="0.25">
      <c r="A48753" t="s">
        <v>50890</v>
      </c>
      <c r="B48753">
        <v>44181</v>
      </c>
      <c r="C48753" t="s">
        <v>2119</v>
      </c>
      <c r="D48753" t="s">
        <v>1292</v>
      </c>
      <c r="E48753" t="s">
        <v>1984</v>
      </c>
      <c r="F48753">
        <v>2</v>
      </c>
      <c r="G48753" t="s">
        <v>2154</v>
      </c>
      <c r="H48753">
        <v>0</v>
      </c>
      <c r="I48753" t="s">
        <v>2133</v>
      </c>
      <c r="J48753">
        <v>4</v>
      </c>
    </row>
    <row r="48754" spans="1:10" x14ac:dyDescent="0.25">
      <c r="A48754" t="s">
        <v>50891</v>
      </c>
      <c r="B48754">
        <v>44141</v>
      </c>
      <c r="C48754" t="s">
        <v>2091</v>
      </c>
      <c r="D48754" t="s">
        <v>173</v>
      </c>
      <c r="E48754" t="s">
        <v>1896</v>
      </c>
      <c r="F48754">
        <v>2</v>
      </c>
      <c r="G48754" t="s">
        <v>2154</v>
      </c>
      <c r="H48754">
        <v>0</v>
      </c>
      <c r="I48754" t="s">
        <v>2140</v>
      </c>
      <c r="J48754">
        <v>4</v>
      </c>
    </row>
    <row r="48755" spans="1:10" x14ac:dyDescent="0.25">
      <c r="A48755" t="s">
        <v>50892</v>
      </c>
      <c r="B48755">
        <v>44087</v>
      </c>
      <c r="C48755" t="s">
        <v>2117</v>
      </c>
      <c r="D48755" t="s">
        <v>1572</v>
      </c>
      <c r="E48755" t="s">
        <v>1856</v>
      </c>
      <c r="F48755">
        <v>4</v>
      </c>
      <c r="G48755" t="s">
        <v>2143</v>
      </c>
      <c r="H48755">
        <v>0</v>
      </c>
      <c r="I48755" t="s">
        <v>2144</v>
      </c>
      <c r="J48755">
        <v>4</v>
      </c>
    </row>
    <row r="48756" spans="1:10" x14ac:dyDescent="0.25">
      <c r="A48756" t="s">
        <v>50893</v>
      </c>
      <c r="B48756">
        <v>44020</v>
      </c>
      <c r="C48756" t="s">
        <v>2104</v>
      </c>
      <c r="D48756" t="s">
        <v>604</v>
      </c>
      <c r="E48756" t="s">
        <v>1890</v>
      </c>
      <c r="F48756">
        <v>1</v>
      </c>
      <c r="G48756" t="s">
        <v>2154</v>
      </c>
      <c r="H48756">
        <v>0</v>
      </c>
      <c r="I48756" t="s">
        <v>2136</v>
      </c>
      <c r="J48756">
        <v>4</v>
      </c>
    </row>
    <row r="48757" spans="1:10" x14ac:dyDescent="0.25">
      <c r="A48757" t="s">
        <v>50894</v>
      </c>
      <c r="B48757">
        <v>43946</v>
      </c>
      <c r="C48757" t="s">
        <v>2112</v>
      </c>
      <c r="D48757" t="s">
        <v>1689</v>
      </c>
      <c r="E48757" t="s">
        <v>1844</v>
      </c>
      <c r="F48757">
        <v>1</v>
      </c>
      <c r="G48757" t="s">
        <v>2143</v>
      </c>
      <c r="H48757">
        <v>0</v>
      </c>
      <c r="I48757" t="s">
        <v>2136</v>
      </c>
      <c r="J48757">
        <v>4</v>
      </c>
    </row>
    <row r="48758" spans="1:10" x14ac:dyDescent="0.25">
      <c r="A48758" t="s">
        <v>50895</v>
      </c>
      <c r="B48758">
        <v>44178</v>
      </c>
      <c r="C48758" t="s">
        <v>2093</v>
      </c>
      <c r="D48758" t="s">
        <v>653</v>
      </c>
      <c r="E48758" t="s">
        <v>1926</v>
      </c>
      <c r="F48758">
        <v>1</v>
      </c>
      <c r="G48758" t="s">
        <v>2154</v>
      </c>
      <c r="H48758">
        <v>0</v>
      </c>
      <c r="I48758" t="s">
        <v>2140</v>
      </c>
      <c r="J48758">
        <v>5</v>
      </c>
    </row>
    <row r="48759" spans="1:10" x14ac:dyDescent="0.25">
      <c r="A48759" t="s">
        <v>50896</v>
      </c>
      <c r="B48759">
        <v>44042</v>
      </c>
      <c r="C48759" t="s">
        <v>2104</v>
      </c>
      <c r="D48759" t="s">
        <v>1701</v>
      </c>
      <c r="E48759" t="s">
        <v>1984</v>
      </c>
      <c r="F48759">
        <v>4</v>
      </c>
      <c r="G48759" t="s">
        <v>2143</v>
      </c>
      <c r="H48759">
        <v>0</v>
      </c>
      <c r="I48759" t="s">
        <v>2133</v>
      </c>
      <c r="J48759">
        <v>4</v>
      </c>
    </row>
    <row r="48760" spans="1:10" x14ac:dyDescent="0.25">
      <c r="A48760" t="s">
        <v>50897</v>
      </c>
      <c r="B48760">
        <v>44187</v>
      </c>
      <c r="C48760" t="s">
        <v>2115</v>
      </c>
      <c r="D48760" t="s">
        <v>1334</v>
      </c>
      <c r="E48760" t="s">
        <v>2020</v>
      </c>
      <c r="F48760">
        <v>1</v>
      </c>
      <c r="G48760" t="s">
        <v>2132</v>
      </c>
      <c r="H48760">
        <v>0</v>
      </c>
      <c r="I48760" t="s">
        <v>2140</v>
      </c>
      <c r="J48760">
        <v>4</v>
      </c>
    </row>
    <row r="48761" spans="1:10" x14ac:dyDescent="0.25">
      <c r="A48761" t="s">
        <v>50898</v>
      </c>
      <c r="B48761">
        <v>44140</v>
      </c>
      <c r="C48761" t="s">
        <v>2107</v>
      </c>
      <c r="D48761" t="s">
        <v>305</v>
      </c>
      <c r="E48761" t="s">
        <v>1908</v>
      </c>
      <c r="F48761">
        <v>4</v>
      </c>
      <c r="G48761" t="s">
        <v>2143</v>
      </c>
      <c r="H48761">
        <v>0</v>
      </c>
      <c r="I48761" t="s">
        <v>2136</v>
      </c>
      <c r="J48761">
        <v>4</v>
      </c>
    </row>
    <row r="48762" spans="1:10" x14ac:dyDescent="0.25">
      <c r="A48762" t="s">
        <v>50899</v>
      </c>
      <c r="B48762">
        <v>44019</v>
      </c>
      <c r="C48762" t="s">
        <v>2106</v>
      </c>
      <c r="D48762" t="s">
        <v>1711</v>
      </c>
      <c r="E48762" t="s">
        <v>1930</v>
      </c>
      <c r="F48762">
        <v>1</v>
      </c>
      <c r="G48762" t="s">
        <v>2154</v>
      </c>
      <c r="H48762">
        <v>0</v>
      </c>
      <c r="I48762" t="s">
        <v>2133</v>
      </c>
      <c r="J48762">
        <v>3</v>
      </c>
    </row>
    <row r="48763" spans="1:10" x14ac:dyDescent="0.25">
      <c r="A48763" t="s">
        <v>50900</v>
      </c>
      <c r="B48763">
        <v>43994</v>
      </c>
      <c r="C48763" t="s">
        <v>2103</v>
      </c>
      <c r="D48763" t="s">
        <v>1293</v>
      </c>
      <c r="E48763" t="s">
        <v>1846</v>
      </c>
      <c r="F48763">
        <v>1</v>
      </c>
      <c r="G48763" t="s">
        <v>2143</v>
      </c>
      <c r="H48763">
        <v>0</v>
      </c>
      <c r="I48763" t="s">
        <v>2133</v>
      </c>
      <c r="J48763">
        <v>4</v>
      </c>
    </row>
    <row r="48764" spans="1:10" x14ac:dyDescent="0.25">
      <c r="A48764" t="s">
        <v>50901</v>
      </c>
      <c r="B48764">
        <v>44117</v>
      </c>
      <c r="C48764" t="s">
        <v>2116</v>
      </c>
      <c r="D48764" t="s">
        <v>172</v>
      </c>
      <c r="E48764" t="s">
        <v>1862</v>
      </c>
      <c r="F48764">
        <v>4</v>
      </c>
      <c r="G48764" t="s">
        <v>2143</v>
      </c>
      <c r="H48764">
        <v>0</v>
      </c>
      <c r="I48764" t="s">
        <v>2140</v>
      </c>
      <c r="J48764">
        <v>3</v>
      </c>
    </row>
    <row r="48765" spans="1:10" x14ac:dyDescent="0.25">
      <c r="A48765" t="s">
        <v>50902</v>
      </c>
      <c r="B48765">
        <v>43966</v>
      </c>
      <c r="C48765" t="s">
        <v>2103</v>
      </c>
      <c r="D48765" t="s">
        <v>548</v>
      </c>
      <c r="E48765" t="s">
        <v>1914</v>
      </c>
      <c r="F48765">
        <v>1</v>
      </c>
      <c r="G48765" t="s">
        <v>2154</v>
      </c>
      <c r="H48765">
        <v>0</v>
      </c>
      <c r="I48765" t="s">
        <v>2140</v>
      </c>
      <c r="J48765">
        <v>4</v>
      </c>
    </row>
    <row r="48766" spans="1:10" x14ac:dyDescent="0.25">
      <c r="A48766" t="s">
        <v>50903</v>
      </c>
      <c r="B48766">
        <v>44029</v>
      </c>
      <c r="C48766" t="s">
        <v>2117</v>
      </c>
      <c r="D48766" t="s">
        <v>1287</v>
      </c>
      <c r="E48766" t="s">
        <v>1860</v>
      </c>
      <c r="F48766">
        <v>4</v>
      </c>
      <c r="G48766" t="s">
        <v>2154</v>
      </c>
      <c r="H48766">
        <v>0</v>
      </c>
      <c r="I48766" t="s">
        <v>2133</v>
      </c>
      <c r="J48766">
        <v>3</v>
      </c>
    </row>
    <row r="48767" spans="1:10" x14ac:dyDescent="0.25">
      <c r="A48767" t="s">
        <v>50904</v>
      </c>
      <c r="B48767">
        <v>44002</v>
      </c>
      <c r="C48767" t="s">
        <v>2100</v>
      </c>
      <c r="D48767" t="s">
        <v>1595</v>
      </c>
      <c r="E48767" t="s">
        <v>2062</v>
      </c>
      <c r="F48767">
        <v>3</v>
      </c>
      <c r="G48767" t="s">
        <v>2154</v>
      </c>
      <c r="H48767">
        <v>0</v>
      </c>
      <c r="I48767" t="s">
        <v>2144</v>
      </c>
      <c r="J48767">
        <v>4</v>
      </c>
    </row>
    <row r="48768" spans="1:10" x14ac:dyDescent="0.25">
      <c r="A48768" t="s">
        <v>50905</v>
      </c>
      <c r="B48768">
        <v>43906</v>
      </c>
      <c r="C48768" t="s">
        <v>2104</v>
      </c>
      <c r="D48768" t="s">
        <v>1318</v>
      </c>
      <c r="E48768" t="s">
        <v>1918</v>
      </c>
      <c r="F48768">
        <v>4</v>
      </c>
      <c r="G48768" t="s">
        <v>2132</v>
      </c>
      <c r="H48768">
        <v>0</v>
      </c>
      <c r="I48768" t="s">
        <v>2140</v>
      </c>
      <c r="J48768">
        <v>5</v>
      </c>
    </row>
    <row r="48769" spans="1:10" x14ac:dyDescent="0.25">
      <c r="A48769" t="s">
        <v>50906</v>
      </c>
      <c r="B48769">
        <v>43894</v>
      </c>
      <c r="C48769" t="s">
        <v>2093</v>
      </c>
      <c r="D48769" t="s">
        <v>796</v>
      </c>
      <c r="E48769" t="s">
        <v>1948</v>
      </c>
      <c r="F48769">
        <v>1</v>
      </c>
      <c r="G48769" t="s">
        <v>2143</v>
      </c>
      <c r="H48769">
        <v>0</v>
      </c>
      <c r="I48769" t="s">
        <v>2140</v>
      </c>
      <c r="J48769">
        <v>4</v>
      </c>
    </row>
    <row r="48770" spans="1:10" x14ac:dyDescent="0.25">
      <c r="A48770" t="s">
        <v>50907</v>
      </c>
      <c r="B48770">
        <v>43831</v>
      </c>
      <c r="C48770" t="s">
        <v>2117</v>
      </c>
      <c r="D48770" t="s">
        <v>1143</v>
      </c>
      <c r="E48770" t="s">
        <v>2028</v>
      </c>
      <c r="F48770">
        <v>3</v>
      </c>
      <c r="G48770" t="s">
        <v>2135</v>
      </c>
      <c r="H48770">
        <v>0</v>
      </c>
      <c r="I48770" t="s">
        <v>2144</v>
      </c>
      <c r="J48770">
        <v>4</v>
      </c>
    </row>
    <row r="48771" spans="1:10" x14ac:dyDescent="0.25">
      <c r="A48771" t="s">
        <v>50908</v>
      </c>
      <c r="B48771">
        <v>43847</v>
      </c>
      <c r="C48771" t="s">
        <v>2105</v>
      </c>
      <c r="D48771" t="s">
        <v>592</v>
      </c>
      <c r="E48771" t="s">
        <v>1834</v>
      </c>
      <c r="F48771">
        <v>3</v>
      </c>
      <c r="G48771" t="s">
        <v>2135</v>
      </c>
      <c r="H48771">
        <v>0</v>
      </c>
      <c r="I48771" t="s">
        <v>2136</v>
      </c>
      <c r="J48771">
        <v>4</v>
      </c>
    </row>
    <row r="48772" spans="1:10" x14ac:dyDescent="0.25">
      <c r="A48772" t="s">
        <v>50909</v>
      </c>
      <c r="B48772">
        <v>44061</v>
      </c>
      <c r="C48772" t="s">
        <v>2118</v>
      </c>
      <c r="D48772" t="s">
        <v>594</v>
      </c>
      <c r="E48772" t="s">
        <v>1938</v>
      </c>
      <c r="F48772">
        <v>4</v>
      </c>
      <c r="G48772" t="s">
        <v>2135</v>
      </c>
      <c r="H48772">
        <v>0</v>
      </c>
      <c r="I48772" t="s">
        <v>2140</v>
      </c>
      <c r="J48772">
        <v>3</v>
      </c>
    </row>
    <row r="48773" spans="1:10" x14ac:dyDescent="0.25">
      <c r="A48773" t="s">
        <v>50910</v>
      </c>
      <c r="B48773">
        <v>44106</v>
      </c>
      <c r="C48773" t="s">
        <v>2119</v>
      </c>
      <c r="D48773" t="s">
        <v>1278</v>
      </c>
      <c r="E48773" t="s">
        <v>1840</v>
      </c>
      <c r="F48773">
        <v>4</v>
      </c>
      <c r="G48773" t="s">
        <v>2135</v>
      </c>
      <c r="H48773">
        <v>0</v>
      </c>
      <c r="I48773" t="s">
        <v>2136</v>
      </c>
      <c r="J48773">
        <v>3</v>
      </c>
    </row>
    <row r="48774" spans="1:10" x14ac:dyDescent="0.25">
      <c r="A48774" t="s">
        <v>50911</v>
      </c>
      <c r="B48774">
        <v>43985</v>
      </c>
      <c r="C48774" t="s">
        <v>2108</v>
      </c>
      <c r="D48774" t="s">
        <v>280</v>
      </c>
      <c r="E48774" t="s">
        <v>2048</v>
      </c>
      <c r="F48774">
        <v>4</v>
      </c>
      <c r="G48774" t="s">
        <v>2143</v>
      </c>
      <c r="H48774">
        <v>0</v>
      </c>
      <c r="I48774" t="s">
        <v>2144</v>
      </c>
      <c r="J48774">
        <v>3</v>
      </c>
    </row>
    <row r="48775" spans="1:10" x14ac:dyDescent="0.25">
      <c r="A48775" t="s">
        <v>50912</v>
      </c>
      <c r="B48775">
        <v>44138</v>
      </c>
      <c r="C48775" t="s">
        <v>2121</v>
      </c>
      <c r="D48775" t="s">
        <v>1365</v>
      </c>
      <c r="E48775" t="s">
        <v>1952</v>
      </c>
      <c r="F48775">
        <v>1</v>
      </c>
      <c r="G48775" t="s">
        <v>2154</v>
      </c>
      <c r="H48775">
        <v>0</v>
      </c>
      <c r="I48775" t="s">
        <v>2136</v>
      </c>
      <c r="J48775">
        <v>3</v>
      </c>
    </row>
    <row r="48776" spans="1:10" x14ac:dyDescent="0.25">
      <c r="A48776" t="s">
        <v>50913</v>
      </c>
      <c r="B48776">
        <v>44063</v>
      </c>
      <c r="C48776" t="s">
        <v>2115</v>
      </c>
      <c r="D48776" t="s">
        <v>1619</v>
      </c>
      <c r="E48776" t="s">
        <v>2070</v>
      </c>
      <c r="F48776">
        <v>4</v>
      </c>
      <c r="G48776" t="s">
        <v>2154</v>
      </c>
      <c r="H48776">
        <v>0</v>
      </c>
      <c r="I48776" t="s">
        <v>2136</v>
      </c>
      <c r="J48776">
        <v>5</v>
      </c>
    </row>
    <row r="48777" spans="1:10" x14ac:dyDescent="0.25">
      <c r="A48777" t="s">
        <v>50914</v>
      </c>
      <c r="B48777">
        <v>44113</v>
      </c>
      <c r="C48777" t="s">
        <v>2106</v>
      </c>
      <c r="D48777" t="s">
        <v>1185</v>
      </c>
      <c r="E48777" t="s">
        <v>1966</v>
      </c>
      <c r="F48777">
        <v>2</v>
      </c>
      <c r="G48777" t="s">
        <v>2154</v>
      </c>
      <c r="H48777">
        <v>0</v>
      </c>
      <c r="I48777" t="s">
        <v>2140</v>
      </c>
      <c r="J48777">
        <v>5</v>
      </c>
    </row>
    <row r="48778" spans="1:10" x14ac:dyDescent="0.25">
      <c r="A48778" t="s">
        <v>50915</v>
      </c>
      <c r="B48778">
        <v>44084</v>
      </c>
      <c r="C48778" t="s">
        <v>2114</v>
      </c>
      <c r="D48778" t="s">
        <v>643</v>
      </c>
      <c r="E48778" t="s">
        <v>1832</v>
      </c>
      <c r="F48778">
        <v>2</v>
      </c>
      <c r="G48778" t="s">
        <v>2132</v>
      </c>
      <c r="H48778">
        <v>0</v>
      </c>
      <c r="I48778" t="s">
        <v>2144</v>
      </c>
      <c r="J48778">
        <v>4</v>
      </c>
    </row>
    <row r="48779" spans="1:10" x14ac:dyDescent="0.25">
      <c r="A48779" t="s">
        <v>50916</v>
      </c>
      <c r="B48779">
        <v>44006</v>
      </c>
      <c r="C48779" t="s">
        <v>2113</v>
      </c>
      <c r="D48779" t="s">
        <v>1287</v>
      </c>
      <c r="E48779" t="s">
        <v>1898</v>
      </c>
      <c r="F48779">
        <v>2</v>
      </c>
      <c r="G48779" t="s">
        <v>2154</v>
      </c>
      <c r="H48779">
        <v>0</v>
      </c>
      <c r="I48779" t="s">
        <v>2144</v>
      </c>
      <c r="J48779">
        <v>5</v>
      </c>
    </row>
    <row r="48780" spans="1:10" x14ac:dyDescent="0.25">
      <c r="A48780" t="s">
        <v>50917</v>
      </c>
      <c r="B48780">
        <v>44163</v>
      </c>
      <c r="C48780" t="s">
        <v>2098</v>
      </c>
      <c r="D48780" t="s">
        <v>1728</v>
      </c>
      <c r="E48780" t="s">
        <v>1878</v>
      </c>
      <c r="F48780">
        <v>2</v>
      </c>
      <c r="G48780" t="s">
        <v>2132</v>
      </c>
      <c r="H48780">
        <v>0</v>
      </c>
      <c r="I48780" t="s">
        <v>2136</v>
      </c>
      <c r="J48780">
        <v>5</v>
      </c>
    </row>
    <row r="48781" spans="1:10" x14ac:dyDescent="0.25">
      <c r="A48781" t="s">
        <v>50918</v>
      </c>
      <c r="B48781">
        <v>44077</v>
      </c>
      <c r="C48781" t="s">
        <v>2122</v>
      </c>
      <c r="D48781" t="s">
        <v>382</v>
      </c>
      <c r="E48781" t="s">
        <v>1926</v>
      </c>
      <c r="F48781">
        <v>1</v>
      </c>
      <c r="G48781" t="s">
        <v>2154</v>
      </c>
      <c r="H48781">
        <v>0</v>
      </c>
      <c r="I48781" t="s">
        <v>2144</v>
      </c>
      <c r="J48781">
        <v>5</v>
      </c>
    </row>
    <row r="48782" spans="1:10" x14ac:dyDescent="0.25">
      <c r="A48782" t="s">
        <v>50919</v>
      </c>
      <c r="B48782">
        <v>44137</v>
      </c>
      <c r="C48782" t="s">
        <v>2093</v>
      </c>
      <c r="D48782" t="s">
        <v>269</v>
      </c>
      <c r="E48782" t="s">
        <v>2068</v>
      </c>
      <c r="F48782">
        <v>3</v>
      </c>
      <c r="G48782" t="s">
        <v>2132</v>
      </c>
      <c r="H48782">
        <v>0</v>
      </c>
      <c r="I48782" t="s">
        <v>2133</v>
      </c>
      <c r="J48782">
        <v>3</v>
      </c>
    </row>
    <row r="48783" spans="1:10" x14ac:dyDescent="0.25">
      <c r="A48783" t="s">
        <v>50920</v>
      </c>
      <c r="B48783">
        <v>44041</v>
      </c>
      <c r="C48783" t="s">
        <v>2115</v>
      </c>
      <c r="D48783" t="s">
        <v>358</v>
      </c>
      <c r="E48783" t="s">
        <v>1892</v>
      </c>
      <c r="F48783">
        <v>4</v>
      </c>
      <c r="G48783" t="s">
        <v>2154</v>
      </c>
      <c r="H48783">
        <v>0</v>
      </c>
      <c r="I48783" t="s">
        <v>2136</v>
      </c>
      <c r="J48783">
        <v>4</v>
      </c>
    </row>
    <row r="48784" spans="1:10" x14ac:dyDescent="0.25">
      <c r="A48784" t="s">
        <v>50921</v>
      </c>
      <c r="B48784">
        <v>44083</v>
      </c>
      <c r="C48784" t="s">
        <v>2116</v>
      </c>
      <c r="D48784" t="s">
        <v>1217</v>
      </c>
      <c r="E48784" t="s">
        <v>1860</v>
      </c>
      <c r="F48784">
        <v>2</v>
      </c>
      <c r="G48784" t="s">
        <v>2132</v>
      </c>
      <c r="H48784">
        <v>0</v>
      </c>
      <c r="I48784" t="s">
        <v>2140</v>
      </c>
      <c r="J48784">
        <v>3</v>
      </c>
    </row>
    <row r="48785" spans="1:10" x14ac:dyDescent="0.25">
      <c r="A48785" t="s">
        <v>50922</v>
      </c>
      <c r="B48785">
        <v>43847</v>
      </c>
      <c r="C48785" t="s">
        <v>2099</v>
      </c>
      <c r="D48785" t="s">
        <v>989</v>
      </c>
      <c r="E48785" t="s">
        <v>1926</v>
      </c>
      <c r="F48785">
        <v>4</v>
      </c>
      <c r="G48785" t="s">
        <v>2143</v>
      </c>
      <c r="H48785">
        <v>0</v>
      </c>
      <c r="I48785" t="s">
        <v>2133</v>
      </c>
      <c r="J48785">
        <v>3</v>
      </c>
    </row>
    <row r="48786" spans="1:10" x14ac:dyDescent="0.25">
      <c r="A48786" t="s">
        <v>50923</v>
      </c>
      <c r="B48786">
        <v>43851</v>
      </c>
      <c r="C48786" t="s">
        <v>2105</v>
      </c>
      <c r="D48786" t="s">
        <v>1719</v>
      </c>
      <c r="E48786" t="s">
        <v>1860</v>
      </c>
      <c r="F48786">
        <v>2</v>
      </c>
      <c r="G48786" t="s">
        <v>2154</v>
      </c>
      <c r="H48786">
        <v>0</v>
      </c>
      <c r="I48786" t="s">
        <v>2140</v>
      </c>
      <c r="J48786">
        <v>5</v>
      </c>
    </row>
    <row r="48787" spans="1:10" x14ac:dyDescent="0.25">
      <c r="A48787" t="s">
        <v>50924</v>
      </c>
      <c r="B48787">
        <v>43934</v>
      </c>
      <c r="C48787" t="s">
        <v>2091</v>
      </c>
      <c r="D48787" t="s">
        <v>1760</v>
      </c>
      <c r="E48787" t="s">
        <v>1858</v>
      </c>
      <c r="F48787">
        <v>4</v>
      </c>
      <c r="G48787" t="s">
        <v>2143</v>
      </c>
      <c r="H48787">
        <v>0</v>
      </c>
      <c r="I48787" t="s">
        <v>2144</v>
      </c>
      <c r="J48787">
        <v>3</v>
      </c>
    </row>
    <row r="48788" spans="1:10" x14ac:dyDescent="0.25">
      <c r="A48788" t="s">
        <v>50925</v>
      </c>
      <c r="B48788">
        <v>44169</v>
      </c>
      <c r="C48788" t="s">
        <v>2098</v>
      </c>
      <c r="D48788" t="s">
        <v>212</v>
      </c>
      <c r="E48788" t="s">
        <v>1968</v>
      </c>
      <c r="F48788">
        <v>1</v>
      </c>
      <c r="G48788" t="s">
        <v>2132</v>
      </c>
      <c r="H48788">
        <v>0</v>
      </c>
      <c r="I48788" t="s">
        <v>2136</v>
      </c>
      <c r="J48788">
        <v>3</v>
      </c>
    </row>
    <row r="48789" spans="1:10" x14ac:dyDescent="0.25">
      <c r="A48789" t="s">
        <v>50926</v>
      </c>
      <c r="B48789">
        <v>44182</v>
      </c>
      <c r="C48789" t="s">
        <v>2120</v>
      </c>
      <c r="D48789" t="s">
        <v>523</v>
      </c>
      <c r="E48789" t="s">
        <v>1942</v>
      </c>
      <c r="F48789">
        <v>4</v>
      </c>
      <c r="G48789" t="s">
        <v>2143</v>
      </c>
      <c r="H48789">
        <v>0</v>
      </c>
      <c r="I48789" t="s">
        <v>2140</v>
      </c>
      <c r="J48789">
        <v>5</v>
      </c>
    </row>
    <row r="48790" spans="1:10" x14ac:dyDescent="0.25">
      <c r="A48790" t="s">
        <v>50927</v>
      </c>
      <c r="B48790">
        <v>44153</v>
      </c>
      <c r="C48790" t="s">
        <v>2107</v>
      </c>
      <c r="D48790" t="s">
        <v>1233</v>
      </c>
      <c r="E48790" t="s">
        <v>1942</v>
      </c>
      <c r="F48790">
        <v>2</v>
      </c>
      <c r="G48790" t="s">
        <v>2135</v>
      </c>
      <c r="H48790">
        <v>0</v>
      </c>
      <c r="I48790" t="s">
        <v>2133</v>
      </c>
      <c r="J48790">
        <v>5</v>
      </c>
    </row>
    <row r="48791" spans="1:10" x14ac:dyDescent="0.25">
      <c r="A48791" t="s">
        <v>50928</v>
      </c>
      <c r="B48791">
        <v>43936</v>
      </c>
      <c r="C48791" t="s">
        <v>2091</v>
      </c>
      <c r="D48791" t="s">
        <v>1012</v>
      </c>
      <c r="E48791" t="s">
        <v>2034</v>
      </c>
      <c r="F48791">
        <v>2</v>
      </c>
      <c r="G48791" t="s">
        <v>2143</v>
      </c>
      <c r="H48791">
        <v>0</v>
      </c>
      <c r="I48791" t="s">
        <v>2133</v>
      </c>
      <c r="J48791">
        <v>4</v>
      </c>
    </row>
    <row r="48792" spans="1:10" x14ac:dyDescent="0.25">
      <c r="A48792" t="s">
        <v>50929</v>
      </c>
      <c r="B48792">
        <v>43870</v>
      </c>
      <c r="C48792" t="s">
        <v>2117</v>
      </c>
      <c r="D48792" t="s">
        <v>1723</v>
      </c>
      <c r="E48792" t="s">
        <v>1968</v>
      </c>
      <c r="F48792">
        <v>3</v>
      </c>
      <c r="G48792" t="s">
        <v>2132</v>
      </c>
      <c r="H48792">
        <v>0</v>
      </c>
      <c r="I48792" t="s">
        <v>2136</v>
      </c>
      <c r="J48792">
        <v>3</v>
      </c>
    </row>
    <row r="48793" spans="1:10" x14ac:dyDescent="0.25">
      <c r="A48793" t="s">
        <v>50930</v>
      </c>
      <c r="B48793">
        <v>43884</v>
      </c>
      <c r="C48793" t="s">
        <v>2088</v>
      </c>
      <c r="D48793" t="s">
        <v>627</v>
      </c>
      <c r="E48793" t="s">
        <v>2044</v>
      </c>
      <c r="F48793">
        <v>1</v>
      </c>
      <c r="G48793" t="s">
        <v>2143</v>
      </c>
      <c r="H48793">
        <v>0</v>
      </c>
      <c r="I48793" t="s">
        <v>2144</v>
      </c>
      <c r="J48793">
        <v>5</v>
      </c>
    </row>
    <row r="48794" spans="1:10" x14ac:dyDescent="0.25">
      <c r="A48794" t="s">
        <v>50931</v>
      </c>
      <c r="B48794">
        <v>43957</v>
      </c>
      <c r="C48794" t="s">
        <v>2119</v>
      </c>
      <c r="D48794" t="s">
        <v>734</v>
      </c>
      <c r="E48794" t="s">
        <v>2000</v>
      </c>
      <c r="F48794">
        <v>2</v>
      </c>
      <c r="G48794" t="s">
        <v>2135</v>
      </c>
      <c r="H48794">
        <v>0</v>
      </c>
      <c r="I48794" t="s">
        <v>2136</v>
      </c>
      <c r="J48794">
        <v>5</v>
      </c>
    </row>
    <row r="48795" spans="1:10" x14ac:dyDescent="0.25">
      <c r="A48795" t="s">
        <v>50932</v>
      </c>
      <c r="B48795">
        <v>43951</v>
      </c>
      <c r="C48795" t="s">
        <v>2118</v>
      </c>
      <c r="D48795" t="s">
        <v>357</v>
      </c>
      <c r="E48795" t="s">
        <v>2074</v>
      </c>
      <c r="F48795">
        <v>1</v>
      </c>
      <c r="G48795" t="s">
        <v>2132</v>
      </c>
      <c r="H48795">
        <v>0</v>
      </c>
      <c r="I48795" t="s">
        <v>2136</v>
      </c>
      <c r="J48795">
        <v>5</v>
      </c>
    </row>
    <row r="48796" spans="1:10" x14ac:dyDescent="0.25">
      <c r="A48796" t="s">
        <v>50933</v>
      </c>
      <c r="B48796">
        <v>44096</v>
      </c>
      <c r="C48796" t="s">
        <v>2104</v>
      </c>
      <c r="D48796" t="s">
        <v>768</v>
      </c>
      <c r="E48796" t="s">
        <v>1916</v>
      </c>
      <c r="F48796">
        <v>2</v>
      </c>
      <c r="G48796" t="s">
        <v>2154</v>
      </c>
      <c r="H48796">
        <v>0</v>
      </c>
      <c r="I48796" t="s">
        <v>2140</v>
      </c>
      <c r="J48796">
        <v>4</v>
      </c>
    </row>
    <row r="48797" spans="1:10" x14ac:dyDescent="0.25">
      <c r="A48797" t="s">
        <v>50934</v>
      </c>
      <c r="B48797">
        <v>43884</v>
      </c>
      <c r="C48797" t="s">
        <v>2117</v>
      </c>
      <c r="D48797" t="s">
        <v>1804</v>
      </c>
      <c r="E48797" t="s">
        <v>1860</v>
      </c>
      <c r="F48797">
        <v>3</v>
      </c>
      <c r="G48797" t="s">
        <v>2154</v>
      </c>
      <c r="H48797">
        <v>0</v>
      </c>
      <c r="I48797" t="s">
        <v>2144</v>
      </c>
      <c r="J48797">
        <v>4</v>
      </c>
    </row>
    <row r="48798" spans="1:10" x14ac:dyDescent="0.25">
      <c r="A48798" t="s">
        <v>50935</v>
      </c>
      <c r="B48798">
        <v>44087</v>
      </c>
      <c r="C48798" t="s">
        <v>2100</v>
      </c>
      <c r="D48798" t="s">
        <v>1101</v>
      </c>
      <c r="E48798" t="s">
        <v>1988</v>
      </c>
      <c r="F48798">
        <v>4</v>
      </c>
      <c r="G48798" t="s">
        <v>2154</v>
      </c>
      <c r="H48798">
        <v>0</v>
      </c>
      <c r="I48798" t="s">
        <v>2140</v>
      </c>
      <c r="J48798">
        <v>4</v>
      </c>
    </row>
    <row r="48799" spans="1:10" x14ac:dyDescent="0.25">
      <c r="A48799" t="s">
        <v>50936</v>
      </c>
      <c r="B48799">
        <v>44077</v>
      </c>
      <c r="C48799" t="s">
        <v>2114</v>
      </c>
      <c r="D48799" t="s">
        <v>1177</v>
      </c>
      <c r="E48799" t="s">
        <v>1928</v>
      </c>
      <c r="F48799">
        <v>1</v>
      </c>
      <c r="G48799" t="s">
        <v>2132</v>
      </c>
      <c r="H48799">
        <v>0</v>
      </c>
      <c r="I48799" t="s">
        <v>2136</v>
      </c>
      <c r="J48799">
        <v>3</v>
      </c>
    </row>
    <row r="48800" spans="1:10" x14ac:dyDescent="0.25">
      <c r="A48800" t="s">
        <v>50937</v>
      </c>
      <c r="B48800">
        <v>44018</v>
      </c>
      <c r="C48800" t="s">
        <v>2118</v>
      </c>
      <c r="D48800" t="s">
        <v>682</v>
      </c>
      <c r="E48800" t="s">
        <v>2044</v>
      </c>
      <c r="F48800">
        <v>1</v>
      </c>
      <c r="G48800" t="s">
        <v>2154</v>
      </c>
      <c r="H48800">
        <v>0</v>
      </c>
      <c r="I48800" t="s">
        <v>2140</v>
      </c>
      <c r="J48800">
        <v>5</v>
      </c>
    </row>
    <row r="48801" spans="1:10" x14ac:dyDescent="0.25">
      <c r="A48801" t="s">
        <v>50938</v>
      </c>
      <c r="B48801">
        <v>44014</v>
      </c>
      <c r="C48801" t="s">
        <v>2112</v>
      </c>
      <c r="D48801" t="s">
        <v>1466</v>
      </c>
      <c r="E48801" t="s">
        <v>1860</v>
      </c>
      <c r="F48801">
        <v>1</v>
      </c>
      <c r="G48801" t="s">
        <v>2135</v>
      </c>
      <c r="H48801">
        <v>0</v>
      </c>
      <c r="I48801" t="s">
        <v>2140</v>
      </c>
      <c r="J48801">
        <v>3</v>
      </c>
    </row>
    <row r="48802" spans="1:10" x14ac:dyDescent="0.25">
      <c r="A48802" t="s">
        <v>50939</v>
      </c>
      <c r="B48802">
        <v>44126</v>
      </c>
      <c r="C48802" t="s">
        <v>2114</v>
      </c>
      <c r="D48802" t="s">
        <v>1333</v>
      </c>
      <c r="E48802" t="s">
        <v>2012</v>
      </c>
      <c r="F48802">
        <v>3</v>
      </c>
      <c r="G48802" t="s">
        <v>2132</v>
      </c>
      <c r="H48802">
        <v>0</v>
      </c>
      <c r="I48802" t="s">
        <v>2136</v>
      </c>
      <c r="J48802">
        <v>3</v>
      </c>
    </row>
    <row r="48803" spans="1:10" x14ac:dyDescent="0.25">
      <c r="A48803" t="s">
        <v>50940</v>
      </c>
      <c r="B48803">
        <v>44009</v>
      </c>
      <c r="C48803" t="s">
        <v>2101</v>
      </c>
      <c r="D48803" t="s">
        <v>979</v>
      </c>
      <c r="E48803" t="s">
        <v>2016</v>
      </c>
      <c r="F48803">
        <v>3</v>
      </c>
      <c r="G48803" t="s">
        <v>2154</v>
      </c>
      <c r="H48803">
        <v>0</v>
      </c>
      <c r="I48803" t="s">
        <v>2136</v>
      </c>
      <c r="J48803">
        <v>5</v>
      </c>
    </row>
    <row r="48804" spans="1:10" x14ac:dyDescent="0.25">
      <c r="A48804" t="s">
        <v>50941</v>
      </c>
      <c r="B48804">
        <v>43856</v>
      </c>
      <c r="C48804" t="s">
        <v>2121</v>
      </c>
      <c r="D48804" t="s">
        <v>581</v>
      </c>
      <c r="E48804" t="s">
        <v>2048</v>
      </c>
      <c r="F48804">
        <v>3</v>
      </c>
      <c r="G48804" t="s">
        <v>2132</v>
      </c>
      <c r="H48804">
        <v>0</v>
      </c>
      <c r="I48804" t="s">
        <v>2144</v>
      </c>
      <c r="J48804">
        <v>5</v>
      </c>
    </row>
    <row r="48805" spans="1:10" x14ac:dyDescent="0.25">
      <c r="A48805" t="s">
        <v>50942</v>
      </c>
      <c r="B48805">
        <v>44078</v>
      </c>
      <c r="C48805" t="s">
        <v>2088</v>
      </c>
      <c r="D48805" t="s">
        <v>755</v>
      </c>
      <c r="E48805" t="s">
        <v>1996</v>
      </c>
      <c r="F48805">
        <v>3</v>
      </c>
      <c r="G48805" t="s">
        <v>2154</v>
      </c>
      <c r="H48805">
        <v>0</v>
      </c>
      <c r="I48805" t="s">
        <v>2133</v>
      </c>
      <c r="J48805">
        <v>5</v>
      </c>
    </row>
    <row r="48806" spans="1:10" x14ac:dyDescent="0.25">
      <c r="A48806" t="s">
        <v>50943</v>
      </c>
      <c r="B48806">
        <v>44132</v>
      </c>
      <c r="C48806" t="s">
        <v>2102</v>
      </c>
      <c r="D48806" t="s">
        <v>541</v>
      </c>
      <c r="E48806" t="s">
        <v>1838</v>
      </c>
      <c r="F48806">
        <v>2</v>
      </c>
      <c r="G48806" t="s">
        <v>2132</v>
      </c>
      <c r="H48806">
        <v>0</v>
      </c>
      <c r="I48806" t="s">
        <v>2133</v>
      </c>
      <c r="J48806">
        <v>5</v>
      </c>
    </row>
    <row r="48807" spans="1:10" x14ac:dyDescent="0.25">
      <c r="A48807" t="s">
        <v>50944</v>
      </c>
      <c r="B48807">
        <v>43900</v>
      </c>
      <c r="C48807" t="s">
        <v>2105</v>
      </c>
      <c r="D48807" t="s">
        <v>571</v>
      </c>
      <c r="E48807" t="s">
        <v>1870</v>
      </c>
      <c r="F48807">
        <v>4</v>
      </c>
      <c r="G48807" t="s">
        <v>2154</v>
      </c>
      <c r="H48807">
        <v>0</v>
      </c>
      <c r="I48807" t="s">
        <v>2144</v>
      </c>
      <c r="J48807">
        <v>3</v>
      </c>
    </row>
    <row r="48808" spans="1:10" x14ac:dyDescent="0.25">
      <c r="A48808" t="s">
        <v>50945</v>
      </c>
      <c r="B48808">
        <v>44172</v>
      </c>
      <c r="C48808" t="s">
        <v>2116</v>
      </c>
      <c r="D48808" t="s">
        <v>1403</v>
      </c>
      <c r="E48808" t="s">
        <v>1848</v>
      </c>
      <c r="F48808">
        <v>3</v>
      </c>
      <c r="G48808" t="s">
        <v>2154</v>
      </c>
      <c r="H48808">
        <v>0</v>
      </c>
      <c r="I48808" t="s">
        <v>2144</v>
      </c>
      <c r="J48808">
        <v>3</v>
      </c>
    </row>
    <row r="48809" spans="1:10" x14ac:dyDescent="0.25">
      <c r="A48809" t="s">
        <v>50946</v>
      </c>
      <c r="B48809">
        <v>44066</v>
      </c>
      <c r="C48809" t="s">
        <v>2104</v>
      </c>
      <c r="D48809" t="s">
        <v>367</v>
      </c>
      <c r="E48809" t="s">
        <v>2050</v>
      </c>
      <c r="F48809">
        <v>4</v>
      </c>
      <c r="G48809" t="s">
        <v>2143</v>
      </c>
      <c r="H48809">
        <v>0</v>
      </c>
      <c r="I48809" t="s">
        <v>2136</v>
      </c>
      <c r="J48809">
        <v>4</v>
      </c>
    </row>
    <row r="48810" spans="1:10" x14ac:dyDescent="0.25">
      <c r="A48810" t="s">
        <v>50947</v>
      </c>
      <c r="B48810">
        <v>43856</v>
      </c>
      <c r="C48810" t="s">
        <v>2103</v>
      </c>
      <c r="D48810" t="s">
        <v>1214</v>
      </c>
      <c r="E48810" t="s">
        <v>2018</v>
      </c>
      <c r="F48810">
        <v>1</v>
      </c>
      <c r="G48810" t="s">
        <v>2135</v>
      </c>
      <c r="H48810">
        <v>0</v>
      </c>
      <c r="I48810" t="s">
        <v>2140</v>
      </c>
      <c r="J48810">
        <v>5</v>
      </c>
    </row>
    <row r="48811" spans="1:10" x14ac:dyDescent="0.25">
      <c r="A48811" t="s">
        <v>50948</v>
      </c>
      <c r="B48811">
        <v>43950</v>
      </c>
      <c r="C48811" t="s">
        <v>2091</v>
      </c>
      <c r="D48811" t="s">
        <v>125</v>
      </c>
      <c r="E48811" t="s">
        <v>1858</v>
      </c>
      <c r="F48811">
        <v>4</v>
      </c>
      <c r="G48811" t="s">
        <v>2143</v>
      </c>
      <c r="H48811">
        <v>0</v>
      </c>
      <c r="I48811" t="s">
        <v>2144</v>
      </c>
      <c r="J48811">
        <v>5</v>
      </c>
    </row>
    <row r="48812" spans="1:10" x14ac:dyDescent="0.25">
      <c r="A48812" t="s">
        <v>50949</v>
      </c>
      <c r="B48812">
        <v>43989</v>
      </c>
      <c r="C48812" t="s">
        <v>2122</v>
      </c>
      <c r="D48812" t="s">
        <v>947</v>
      </c>
      <c r="E48812" t="s">
        <v>1884</v>
      </c>
      <c r="F48812">
        <v>3</v>
      </c>
      <c r="G48812" t="s">
        <v>2154</v>
      </c>
      <c r="H48812">
        <v>0</v>
      </c>
      <c r="I48812" t="s">
        <v>2133</v>
      </c>
      <c r="J48812">
        <v>3</v>
      </c>
    </row>
    <row r="48813" spans="1:10" x14ac:dyDescent="0.25">
      <c r="A48813" t="s">
        <v>50950</v>
      </c>
      <c r="B48813">
        <v>43908</v>
      </c>
      <c r="C48813" t="s">
        <v>2088</v>
      </c>
      <c r="D48813" t="s">
        <v>384</v>
      </c>
      <c r="E48813" t="s">
        <v>1902</v>
      </c>
      <c r="F48813">
        <v>2</v>
      </c>
      <c r="G48813" t="s">
        <v>2143</v>
      </c>
      <c r="H48813">
        <v>0</v>
      </c>
      <c r="I48813" t="s">
        <v>2144</v>
      </c>
      <c r="J48813">
        <v>5</v>
      </c>
    </row>
    <row r="48814" spans="1:10" x14ac:dyDescent="0.25">
      <c r="A48814" t="s">
        <v>50951</v>
      </c>
      <c r="B48814">
        <v>43873</v>
      </c>
      <c r="C48814" t="s">
        <v>2103</v>
      </c>
      <c r="D48814" t="s">
        <v>1591</v>
      </c>
      <c r="E48814" t="s">
        <v>1844</v>
      </c>
      <c r="F48814">
        <v>3</v>
      </c>
      <c r="G48814" t="s">
        <v>2135</v>
      </c>
      <c r="H48814">
        <v>0</v>
      </c>
      <c r="I48814" t="s">
        <v>2144</v>
      </c>
      <c r="J48814">
        <v>5</v>
      </c>
    </row>
    <row r="48815" spans="1:10" x14ac:dyDescent="0.25">
      <c r="A48815" t="s">
        <v>50952</v>
      </c>
      <c r="B48815">
        <v>44133</v>
      </c>
      <c r="C48815" t="s">
        <v>2112</v>
      </c>
      <c r="D48815" t="s">
        <v>1103</v>
      </c>
      <c r="E48815" t="s">
        <v>1952</v>
      </c>
      <c r="F48815">
        <v>1</v>
      </c>
      <c r="G48815" t="s">
        <v>2143</v>
      </c>
      <c r="H48815">
        <v>0</v>
      </c>
      <c r="I48815" t="s">
        <v>2133</v>
      </c>
      <c r="J48815">
        <v>4</v>
      </c>
    </row>
    <row r="48816" spans="1:10" x14ac:dyDescent="0.25">
      <c r="A48816" t="s">
        <v>50953</v>
      </c>
      <c r="B48816">
        <v>43864</v>
      </c>
      <c r="C48816" t="s">
        <v>2115</v>
      </c>
      <c r="D48816" t="s">
        <v>1512</v>
      </c>
      <c r="E48816" t="s">
        <v>1970</v>
      </c>
      <c r="F48816">
        <v>1</v>
      </c>
      <c r="G48816" t="s">
        <v>2143</v>
      </c>
      <c r="H48816">
        <v>0</v>
      </c>
      <c r="I48816" t="s">
        <v>2144</v>
      </c>
      <c r="J48816">
        <v>5</v>
      </c>
    </row>
    <row r="48817" spans="1:10" x14ac:dyDescent="0.25">
      <c r="A48817" t="s">
        <v>50954</v>
      </c>
      <c r="B48817">
        <v>43962</v>
      </c>
      <c r="C48817" t="s">
        <v>2088</v>
      </c>
      <c r="D48817" t="s">
        <v>1610</v>
      </c>
      <c r="E48817" t="s">
        <v>1942</v>
      </c>
      <c r="F48817">
        <v>4</v>
      </c>
      <c r="G48817" t="s">
        <v>2132</v>
      </c>
      <c r="H48817">
        <v>0</v>
      </c>
      <c r="I48817" t="s">
        <v>2140</v>
      </c>
      <c r="J48817">
        <v>5</v>
      </c>
    </row>
    <row r="48818" spans="1:10" x14ac:dyDescent="0.25">
      <c r="A48818" t="s">
        <v>50955</v>
      </c>
      <c r="B48818">
        <v>43857</v>
      </c>
      <c r="C48818" t="s">
        <v>2103</v>
      </c>
      <c r="D48818" t="s">
        <v>872</v>
      </c>
      <c r="E48818" t="s">
        <v>1868</v>
      </c>
      <c r="F48818">
        <v>3</v>
      </c>
      <c r="G48818" t="s">
        <v>2143</v>
      </c>
      <c r="H48818">
        <v>0</v>
      </c>
      <c r="I48818" t="s">
        <v>2136</v>
      </c>
      <c r="J48818">
        <v>5</v>
      </c>
    </row>
    <row r="48819" spans="1:10" x14ac:dyDescent="0.25">
      <c r="A48819" t="s">
        <v>50956</v>
      </c>
      <c r="B48819">
        <v>43955</v>
      </c>
      <c r="C48819" t="s">
        <v>2121</v>
      </c>
      <c r="D48819" t="s">
        <v>819</v>
      </c>
      <c r="E48819" t="s">
        <v>1822</v>
      </c>
      <c r="F48819">
        <v>4</v>
      </c>
      <c r="G48819" t="s">
        <v>2154</v>
      </c>
      <c r="H48819">
        <v>0</v>
      </c>
      <c r="I48819" t="s">
        <v>2133</v>
      </c>
      <c r="J48819">
        <v>4</v>
      </c>
    </row>
    <row r="48820" spans="1:10" x14ac:dyDescent="0.25">
      <c r="A48820" t="s">
        <v>50957</v>
      </c>
      <c r="B48820">
        <v>44084</v>
      </c>
      <c r="C48820" t="s">
        <v>2118</v>
      </c>
      <c r="D48820" t="s">
        <v>1003</v>
      </c>
      <c r="E48820" t="s">
        <v>1920</v>
      </c>
      <c r="F48820">
        <v>2</v>
      </c>
      <c r="G48820" t="s">
        <v>2132</v>
      </c>
      <c r="H48820">
        <v>0</v>
      </c>
      <c r="I48820" t="s">
        <v>2136</v>
      </c>
      <c r="J48820">
        <v>4</v>
      </c>
    </row>
    <row r="48821" spans="1:10" x14ac:dyDescent="0.25">
      <c r="A48821" t="s">
        <v>50958</v>
      </c>
      <c r="B48821">
        <v>43854</v>
      </c>
      <c r="C48821" t="s">
        <v>2083</v>
      </c>
      <c r="D48821" t="s">
        <v>1624</v>
      </c>
      <c r="E48821" t="s">
        <v>1862</v>
      </c>
      <c r="F48821">
        <v>3</v>
      </c>
      <c r="G48821" t="s">
        <v>2132</v>
      </c>
      <c r="H48821">
        <v>0</v>
      </c>
      <c r="I48821" t="s">
        <v>2133</v>
      </c>
      <c r="J48821">
        <v>3</v>
      </c>
    </row>
    <row r="48822" spans="1:10" x14ac:dyDescent="0.25">
      <c r="A48822" t="s">
        <v>50959</v>
      </c>
      <c r="B48822">
        <v>43888</v>
      </c>
      <c r="C48822" t="s">
        <v>2088</v>
      </c>
      <c r="D48822" t="s">
        <v>528</v>
      </c>
      <c r="E48822" t="s">
        <v>2032</v>
      </c>
      <c r="F48822">
        <v>4</v>
      </c>
      <c r="G48822" t="s">
        <v>2135</v>
      </c>
      <c r="H48822">
        <v>0</v>
      </c>
      <c r="I48822" t="s">
        <v>2144</v>
      </c>
      <c r="J48822">
        <v>4</v>
      </c>
    </row>
    <row r="48823" spans="1:10" x14ac:dyDescent="0.25">
      <c r="A48823" t="s">
        <v>50960</v>
      </c>
      <c r="B48823">
        <v>44084</v>
      </c>
      <c r="C48823" t="s">
        <v>2102</v>
      </c>
      <c r="D48823" t="s">
        <v>589</v>
      </c>
      <c r="E48823" t="s">
        <v>2056</v>
      </c>
      <c r="F48823">
        <v>2</v>
      </c>
      <c r="G48823" t="s">
        <v>2143</v>
      </c>
      <c r="H48823">
        <v>0</v>
      </c>
      <c r="I48823" t="s">
        <v>2133</v>
      </c>
      <c r="J48823">
        <v>5</v>
      </c>
    </row>
    <row r="48824" spans="1:10" x14ac:dyDescent="0.25">
      <c r="A48824" t="s">
        <v>50961</v>
      </c>
      <c r="B48824">
        <v>44004</v>
      </c>
      <c r="C48824" t="s">
        <v>2120</v>
      </c>
      <c r="D48824" t="s">
        <v>822</v>
      </c>
      <c r="E48824" t="s">
        <v>1960</v>
      </c>
      <c r="F48824">
        <v>4</v>
      </c>
      <c r="G48824" t="s">
        <v>2154</v>
      </c>
      <c r="H48824">
        <v>0</v>
      </c>
      <c r="I48824" t="s">
        <v>2136</v>
      </c>
      <c r="J48824">
        <v>3</v>
      </c>
    </row>
    <row r="48825" spans="1:10" x14ac:dyDescent="0.25">
      <c r="A48825" t="s">
        <v>50962</v>
      </c>
      <c r="B48825">
        <v>44127</v>
      </c>
      <c r="C48825" t="s">
        <v>2119</v>
      </c>
      <c r="D48825" t="s">
        <v>1813</v>
      </c>
      <c r="E48825" t="s">
        <v>1994</v>
      </c>
      <c r="F48825">
        <v>1</v>
      </c>
      <c r="G48825" t="s">
        <v>2132</v>
      </c>
      <c r="H48825">
        <v>0</v>
      </c>
      <c r="I48825" t="s">
        <v>2140</v>
      </c>
      <c r="J48825">
        <v>4</v>
      </c>
    </row>
    <row r="48826" spans="1:10" x14ac:dyDescent="0.25">
      <c r="A48826" t="s">
        <v>50963</v>
      </c>
      <c r="B48826">
        <v>44157</v>
      </c>
      <c r="C48826" t="s">
        <v>2120</v>
      </c>
      <c r="D48826" t="s">
        <v>1688</v>
      </c>
      <c r="E48826" t="s">
        <v>2054</v>
      </c>
      <c r="F48826">
        <v>2</v>
      </c>
      <c r="G48826" t="s">
        <v>2132</v>
      </c>
      <c r="H48826">
        <v>0</v>
      </c>
      <c r="I48826" t="s">
        <v>2144</v>
      </c>
      <c r="J48826">
        <v>5</v>
      </c>
    </row>
    <row r="48827" spans="1:10" x14ac:dyDescent="0.25">
      <c r="A48827" t="s">
        <v>50964</v>
      </c>
      <c r="B48827">
        <v>43857</v>
      </c>
      <c r="C48827" t="s">
        <v>2106</v>
      </c>
      <c r="D48827" t="s">
        <v>298</v>
      </c>
      <c r="E48827" t="s">
        <v>1918</v>
      </c>
      <c r="F48827">
        <v>3</v>
      </c>
      <c r="G48827" t="s">
        <v>2143</v>
      </c>
      <c r="H48827">
        <v>0</v>
      </c>
      <c r="I48827" t="s">
        <v>2144</v>
      </c>
      <c r="J48827">
        <v>3</v>
      </c>
    </row>
    <row r="48828" spans="1:10" x14ac:dyDescent="0.25">
      <c r="A48828" t="s">
        <v>50965</v>
      </c>
      <c r="B48828">
        <v>44166</v>
      </c>
      <c r="C48828" t="s">
        <v>2083</v>
      </c>
      <c r="D48828" t="s">
        <v>188</v>
      </c>
      <c r="E48828" t="s">
        <v>1908</v>
      </c>
      <c r="F48828">
        <v>4</v>
      </c>
      <c r="G48828" t="s">
        <v>2143</v>
      </c>
      <c r="H48828">
        <v>0</v>
      </c>
      <c r="I48828" t="s">
        <v>2144</v>
      </c>
      <c r="J48828">
        <v>3</v>
      </c>
    </row>
    <row r="48829" spans="1:10" x14ac:dyDescent="0.25">
      <c r="A48829" t="s">
        <v>50966</v>
      </c>
      <c r="B48829">
        <v>43945</v>
      </c>
      <c r="C48829" t="s">
        <v>2108</v>
      </c>
      <c r="D48829" t="s">
        <v>1111</v>
      </c>
      <c r="E48829" t="s">
        <v>2072</v>
      </c>
      <c r="F48829">
        <v>4</v>
      </c>
      <c r="G48829" t="s">
        <v>2143</v>
      </c>
      <c r="H48829">
        <v>0</v>
      </c>
      <c r="I48829" t="s">
        <v>2144</v>
      </c>
      <c r="J48829">
        <v>4</v>
      </c>
    </row>
    <row r="48830" spans="1:10" x14ac:dyDescent="0.25">
      <c r="A48830" t="s">
        <v>50967</v>
      </c>
      <c r="B48830">
        <v>43956</v>
      </c>
      <c r="C48830" t="s">
        <v>2104</v>
      </c>
      <c r="D48830" t="s">
        <v>1230</v>
      </c>
      <c r="E48830" t="s">
        <v>2018</v>
      </c>
      <c r="F48830">
        <v>2</v>
      </c>
      <c r="G48830" t="s">
        <v>2143</v>
      </c>
      <c r="H48830">
        <v>0</v>
      </c>
      <c r="I48830" t="s">
        <v>2144</v>
      </c>
      <c r="J48830">
        <v>5</v>
      </c>
    </row>
    <row r="48831" spans="1:10" x14ac:dyDescent="0.25">
      <c r="A48831" t="s">
        <v>50968</v>
      </c>
      <c r="B48831">
        <v>43918</v>
      </c>
      <c r="C48831" t="s">
        <v>2111</v>
      </c>
      <c r="D48831" t="s">
        <v>722</v>
      </c>
      <c r="E48831" t="s">
        <v>2074</v>
      </c>
      <c r="F48831">
        <v>1</v>
      </c>
      <c r="G48831" t="s">
        <v>2132</v>
      </c>
      <c r="H48831">
        <v>0</v>
      </c>
      <c r="I48831" t="s">
        <v>2140</v>
      </c>
      <c r="J48831">
        <v>3</v>
      </c>
    </row>
    <row r="48832" spans="1:10" x14ac:dyDescent="0.25">
      <c r="A48832" t="s">
        <v>50969</v>
      </c>
      <c r="B48832">
        <v>44133</v>
      </c>
      <c r="C48832" t="s">
        <v>2104</v>
      </c>
      <c r="D48832" t="s">
        <v>319</v>
      </c>
      <c r="E48832" t="s">
        <v>2066</v>
      </c>
      <c r="F48832">
        <v>3</v>
      </c>
      <c r="G48832" t="s">
        <v>2135</v>
      </c>
      <c r="H48832">
        <v>0</v>
      </c>
      <c r="I48832" t="s">
        <v>2140</v>
      </c>
      <c r="J48832">
        <v>5</v>
      </c>
    </row>
    <row r="48833" spans="1:10" x14ac:dyDescent="0.25">
      <c r="A48833" t="s">
        <v>50970</v>
      </c>
      <c r="B48833">
        <v>43840</v>
      </c>
      <c r="C48833" t="s">
        <v>2091</v>
      </c>
      <c r="D48833" t="s">
        <v>1431</v>
      </c>
      <c r="E48833" t="s">
        <v>1856</v>
      </c>
      <c r="F48833">
        <v>4</v>
      </c>
      <c r="G48833" t="s">
        <v>2154</v>
      </c>
      <c r="H48833">
        <v>0</v>
      </c>
      <c r="I48833" t="s">
        <v>2144</v>
      </c>
      <c r="J48833">
        <v>4</v>
      </c>
    </row>
    <row r="48834" spans="1:10" x14ac:dyDescent="0.25">
      <c r="A48834" t="s">
        <v>50971</v>
      </c>
      <c r="B48834">
        <v>44160</v>
      </c>
      <c r="C48834" t="s">
        <v>2114</v>
      </c>
      <c r="D48834" t="s">
        <v>813</v>
      </c>
      <c r="E48834" t="s">
        <v>1950</v>
      </c>
      <c r="F48834">
        <v>1</v>
      </c>
      <c r="G48834" t="s">
        <v>2143</v>
      </c>
      <c r="H48834">
        <v>0</v>
      </c>
      <c r="I48834" t="s">
        <v>2133</v>
      </c>
      <c r="J48834">
        <v>3</v>
      </c>
    </row>
    <row r="48835" spans="1:10" x14ac:dyDescent="0.25">
      <c r="A48835" t="s">
        <v>50972</v>
      </c>
      <c r="B48835">
        <v>44035</v>
      </c>
      <c r="C48835" t="s">
        <v>2121</v>
      </c>
      <c r="D48835" t="s">
        <v>165</v>
      </c>
      <c r="E48835" t="s">
        <v>1948</v>
      </c>
      <c r="F48835">
        <v>3</v>
      </c>
      <c r="G48835" t="s">
        <v>2154</v>
      </c>
      <c r="H48835">
        <v>0</v>
      </c>
      <c r="I48835" t="s">
        <v>2144</v>
      </c>
      <c r="J48835">
        <v>3</v>
      </c>
    </row>
    <row r="48836" spans="1:10" x14ac:dyDescent="0.25">
      <c r="A48836" t="s">
        <v>50973</v>
      </c>
      <c r="B48836">
        <v>44086</v>
      </c>
      <c r="C48836" t="s">
        <v>2116</v>
      </c>
      <c r="D48836" t="s">
        <v>589</v>
      </c>
      <c r="E48836" t="s">
        <v>1872</v>
      </c>
      <c r="F48836">
        <v>2</v>
      </c>
      <c r="G48836" t="s">
        <v>2132</v>
      </c>
      <c r="H48836">
        <v>0</v>
      </c>
      <c r="I48836" t="s">
        <v>2140</v>
      </c>
      <c r="J48836">
        <v>3</v>
      </c>
    </row>
    <row r="48837" spans="1:10" x14ac:dyDescent="0.25">
      <c r="A48837" t="s">
        <v>50974</v>
      </c>
      <c r="B48837">
        <v>44173</v>
      </c>
      <c r="C48837" t="s">
        <v>2114</v>
      </c>
      <c r="D48837" t="s">
        <v>1271</v>
      </c>
      <c r="E48837" t="s">
        <v>1888</v>
      </c>
      <c r="F48837">
        <v>1</v>
      </c>
      <c r="G48837" t="s">
        <v>2132</v>
      </c>
      <c r="H48837">
        <v>0</v>
      </c>
      <c r="I48837" t="s">
        <v>2136</v>
      </c>
      <c r="J48837">
        <v>5</v>
      </c>
    </row>
    <row r="48838" spans="1:10" x14ac:dyDescent="0.25">
      <c r="A48838" t="s">
        <v>50975</v>
      </c>
      <c r="B48838">
        <v>44090</v>
      </c>
      <c r="C48838" t="s">
        <v>2115</v>
      </c>
      <c r="D48838" t="s">
        <v>255</v>
      </c>
      <c r="E48838" t="s">
        <v>1890</v>
      </c>
      <c r="F48838">
        <v>4</v>
      </c>
      <c r="G48838" t="s">
        <v>2135</v>
      </c>
      <c r="H48838">
        <v>0</v>
      </c>
      <c r="I48838" t="s">
        <v>2140</v>
      </c>
      <c r="J48838">
        <v>3</v>
      </c>
    </row>
    <row r="48839" spans="1:10" x14ac:dyDescent="0.25">
      <c r="A48839" t="s">
        <v>50976</v>
      </c>
      <c r="B48839">
        <v>44173</v>
      </c>
      <c r="C48839" t="s">
        <v>2106</v>
      </c>
      <c r="D48839" t="s">
        <v>86</v>
      </c>
      <c r="E48839" t="s">
        <v>2022</v>
      </c>
      <c r="F48839">
        <v>2</v>
      </c>
      <c r="G48839" t="s">
        <v>2143</v>
      </c>
      <c r="H48839">
        <v>0</v>
      </c>
      <c r="I48839" t="s">
        <v>2133</v>
      </c>
      <c r="J48839">
        <v>5</v>
      </c>
    </row>
    <row r="48840" spans="1:10" x14ac:dyDescent="0.25">
      <c r="A48840" t="s">
        <v>50977</v>
      </c>
      <c r="B48840">
        <v>44022</v>
      </c>
      <c r="C48840" t="s">
        <v>2105</v>
      </c>
      <c r="D48840" t="s">
        <v>322</v>
      </c>
      <c r="E48840" t="s">
        <v>1896</v>
      </c>
      <c r="F48840">
        <v>3</v>
      </c>
      <c r="G48840" t="s">
        <v>2143</v>
      </c>
      <c r="H48840">
        <v>0</v>
      </c>
      <c r="I48840" t="s">
        <v>2140</v>
      </c>
      <c r="J48840">
        <v>3</v>
      </c>
    </row>
    <row r="48841" spans="1:10" x14ac:dyDescent="0.25">
      <c r="A48841" t="s">
        <v>50978</v>
      </c>
      <c r="B48841">
        <v>44053</v>
      </c>
      <c r="C48841" t="s">
        <v>2118</v>
      </c>
      <c r="D48841" t="s">
        <v>1155</v>
      </c>
      <c r="E48841" t="s">
        <v>1960</v>
      </c>
      <c r="F48841">
        <v>2</v>
      </c>
      <c r="G48841" t="s">
        <v>2135</v>
      </c>
      <c r="H48841">
        <v>0</v>
      </c>
      <c r="I48841" t="s">
        <v>2133</v>
      </c>
      <c r="J48841">
        <v>3</v>
      </c>
    </row>
    <row r="48842" spans="1:10" x14ac:dyDescent="0.25">
      <c r="A48842" t="s">
        <v>50979</v>
      </c>
      <c r="B48842">
        <v>43837</v>
      </c>
      <c r="C48842" t="s">
        <v>2115</v>
      </c>
      <c r="D48842" t="s">
        <v>411</v>
      </c>
      <c r="E48842" t="s">
        <v>2004</v>
      </c>
      <c r="F48842">
        <v>2</v>
      </c>
      <c r="G48842" t="s">
        <v>2135</v>
      </c>
      <c r="H48842">
        <v>0</v>
      </c>
      <c r="I48842" t="s">
        <v>2144</v>
      </c>
      <c r="J48842">
        <v>4</v>
      </c>
    </row>
    <row r="48843" spans="1:10" x14ac:dyDescent="0.25">
      <c r="A48843" t="s">
        <v>50980</v>
      </c>
      <c r="B48843">
        <v>44000</v>
      </c>
      <c r="C48843" t="s">
        <v>2113</v>
      </c>
      <c r="D48843" t="s">
        <v>425</v>
      </c>
      <c r="E48843" t="s">
        <v>1908</v>
      </c>
      <c r="F48843">
        <v>3</v>
      </c>
      <c r="G48843" t="s">
        <v>2132</v>
      </c>
      <c r="H48843">
        <v>0</v>
      </c>
      <c r="I48843" t="s">
        <v>2144</v>
      </c>
      <c r="J48843">
        <v>4</v>
      </c>
    </row>
    <row r="48844" spans="1:10" x14ac:dyDescent="0.25">
      <c r="A48844" t="s">
        <v>50981</v>
      </c>
      <c r="B48844">
        <v>44110</v>
      </c>
      <c r="C48844" t="s">
        <v>2095</v>
      </c>
      <c r="D48844" t="s">
        <v>1765</v>
      </c>
      <c r="E48844" t="s">
        <v>1982</v>
      </c>
      <c r="F48844">
        <v>3</v>
      </c>
      <c r="G48844" t="s">
        <v>2143</v>
      </c>
      <c r="H48844">
        <v>0</v>
      </c>
      <c r="I48844" t="s">
        <v>2144</v>
      </c>
      <c r="J48844">
        <v>5</v>
      </c>
    </row>
    <row r="48845" spans="1:10" x14ac:dyDescent="0.25">
      <c r="A48845" t="s">
        <v>50982</v>
      </c>
      <c r="B48845">
        <v>43899</v>
      </c>
      <c r="C48845" t="s">
        <v>2103</v>
      </c>
      <c r="D48845" t="s">
        <v>457</v>
      </c>
      <c r="E48845" t="s">
        <v>1906</v>
      </c>
      <c r="F48845">
        <v>4</v>
      </c>
      <c r="G48845" t="s">
        <v>2143</v>
      </c>
      <c r="H48845">
        <v>0</v>
      </c>
      <c r="I48845" t="s">
        <v>2136</v>
      </c>
      <c r="J48845">
        <v>5</v>
      </c>
    </row>
    <row r="48846" spans="1:10" x14ac:dyDescent="0.25">
      <c r="A48846" t="s">
        <v>50983</v>
      </c>
      <c r="B48846">
        <v>43926</v>
      </c>
      <c r="C48846" t="s">
        <v>2106</v>
      </c>
      <c r="D48846" t="s">
        <v>1039</v>
      </c>
      <c r="E48846" t="s">
        <v>1924</v>
      </c>
      <c r="F48846">
        <v>1</v>
      </c>
      <c r="G48846" t="s">
        <v>2143</v>
      </c>
      <c r="H48846">
        <v>0</v>
      </c>
      <c r="I48846" t="s">
        <v>2133</v>
      </c>
      <c r="J48846">
        <v>3</v>
      </c>
    </row>
    <row r="48847" spans="1:10" x14ac:dyDescent="0.25">
      <c r="A48847" t="s">
        <v>50984</v>
      </c>
      <c r="B48847">
        <v>44029</v>
      </c>
      <c r="C48847" t="s">
        <v>2115</v>
      </c>
      <c r="D48847" t="s">
        <v>1309</v>
      </c>
      <c r="E48847" t="s">
        <v>2018</v>
      </c>
      <c r="F48847">
        <v>2</v>
      </c>
      <c r="G48847" t="s">
        <v>2143</v>
      </c>
      <c r="H48847">
        <v>0</v>
      </c>
      <c r="I48847" t="s">
        <v>2144</v>
      </c>
      <c r="J48847">
        <v>5</v>
      </c>
    </row>
    <row r="48848" spans="1:10" x14ac:dyDescent="0.25">
      <c r="A48848" t="s">
        <v>50985</v>
      </c>
      <c r="B48848">
        <v>44077</v>
      </c>
      <c r="C48848" t="s">
        <v>2106</v>
      </c>
      <c r="D48848" t="s">
        <v>1725</v>
      </c>
      <c r="E48848" t="s">
        <v>2012</v>
      </c>
      <c r="F48848">
        <v>3</v>
      </c>
      <c r="G48848" t="s">
        <v>2154</v>
      </c>
      <c r="H48848">
        <v>0</v>
      </c>
      <c r="I48848" t="s">
        <v>2144</v>
      </c>
      <c r="J48848">
        <v>4</v>
      </c>
    </row>
    <row r="48849" spans="1:10" x14ac:dyDescent="0.25">
      <c r="A48849" t="s">
        <v>50986</v>
      </c>
      <c r="B48849">
        <v>44047</v>
      </c>
      <c r="C48849" t="s">
        <v>2101</v>
      </c>
      <c r="D48849" t="s">
        <v>327</v>
      </c>
      <c r="E48849" t="s">
        <v>1862</v>
      </c>
      <c r="F48849">
        <v>2</v>
      </c>
      <c r="G48849" t="s">
        <v>2132</v>
      </c>
      <c r="H48849">
        <v>0</v>
      </c>
      <c r="I48849" t="s">
        <v>2140</v>
      </c>
      <c r="J48849">
        <v>3</v>
      </c>
    </row>
    <row r="48850" spans="1:10" x14ac:dyDescent="0.25">
      <c r="A48850" t="s">
        <v>50987</v>
      </c>
      <c r="B48850">
        <v>43878</v>
      </c>
      <c r="C48850" t="s">
        <v>2093</v>
      </c>
      <c r="D48850" t="s">
        <v>532</v>
      </c>
      <c r="E48850" t="s">
        <v>1866</v>
      </c>
      <c r="F48850">
        <v>1</v>
      </c>
      <c r="G48850" t="s">
        <v>2135</v>
      </c>
      <c r="H48850">
        <v>0</v>
      </c>
      <c r="I48850" t="s">
        <v>2140</v>
      </c>
      <c r="J48850">
        <v>5</v>
      </c>
    </row>
    <row r="48851" spans="1:10" x14ac:dyDescent="0.25">
      <c r="A48851" t="s">
        <v>50988</v>
      </c>
      <c r="B48851">
        <v>44172</v>
      </c>
      <c r="C48851" t="s">
        <v>2091</v>
      </c>
      <c r="D48851" t="s">
        <v>606</v>
      </c>
      <c r="E48851" t="s">
        <v>1906</v>
      </c>
      <c r="F48851">
        <v>4</v>
      </c>
      <c r="G48851" t="s">
        <v>2132</v>
      </c>
      <c r="H48851">
        <v>0</v>
      </c>
      <c r="I48851" t="s">
        <v>2144</v>
      </c>
      <c r="J48851">
        <v>3</v>
      </c>
    </row>
    <row r="48852" spans="1:10" x14ac:dyDescent="0.25">
      <c r="A48852" t="s">
        <v>50989</v>
      </c>
      <c r="B48852">
        <v>44145</v>
      </c>
      <c r="C48852" t="s">
        <v>2112</v>
      </c>
      <c r="D48852" t="s">
        <v>88</v>
      </c>
      <c r="E48852" t="s">
        <v>1882</v>
      </c>
      <c r="F48852">
        <v>2</v>
      </c>
      <c r="G48852" t="s">
        <v>2135</v>
      </c>
      <c r="H48852">
        <v>0</v>
      </c>
      <c r="I48852" t="s">
        <v>2136</v>
      </c>
      <c r="J48852">
        <v>3</v>
      </c>
    </row>
    <row r="48853" spans="1:10" x14ac:dyDescent="0.25">
      <c r="A48853" t="s">
        <v>50990</v>
      </c>
      <c r="B48853">
        <v>44051</v>
      </c>
      <c r="C48853" t="s">
        <v>2091</v>
      </c>
      <c r="D48853" t="s">
        <v>945</v>
      </c>
      <c r="E48853" t="s">
        <v>1852</v>
      </c>
      <c r="F48853">
        <v>4</v>
      </c>
      <c r="G48853" t="s">
        <v>2132</v>
      </c>
      <c r="H48853">
        <v>0</v>
      </c>
      <c r="I48853" t="s">
        <v>2133</v>
      </c>
      <c r="J48853">
        <v>3</v>
      </c>
    </row>
    <row r="48854" spans="1:10" x14ac:dyDescent="0.25">
      <c r="A48854" t="s">
        <v>50991</v>
      </c>
      <c r="B48854">
        <v>43982</v>
      </c>
      <c r="C48854" t="s">
        <v>2091</v>
      </c>
      <c r="D48854" t="s">
        <v>1755</v>
      </c>
      <c r="E48854" t="s">
        <v>1908</v>
      </c>
      <c r="F48854">
        <v>1</v>
      </c>
      <c r="G48854" t="s">
        <v>2143</v>
      </c>
      <c r="H48854">
        <v>0</v>
      </c>
      <c r="I48854" t="s">
        <v>2140</v>
      </c>
      <c r="J48854">
        <v>5</v>
      </c>
    </row>
    <row r="48855" spans="1:10" x14ac:dyDescent="0.25">
      <c r="A48855" t="s">
        <v>50992</v>
      </c>
      <c r="B48855">
        <v>44141</v>
      </c>
      <c r="C48855" t="s">
        <v>2116</v>
      </c>
      <c r="D48855" t="s">
        <v>1198</v>
      </c>
      <c r="E48855" t="s">
        <v>1854</v>
      </c>
      <c r="F48855">
        <v>3</v>
      </c>
      <c r="G48855" t="s">
        <v>2132</v>
      </c>
      <c r="H48855">
        <v>0</v>
      </c>
      <c r="I48855" t="s">
        <v>2144</v>
      </c>
      <c r="J48855">
        <v>4</v>
      </c>
    </row>
    <row r="48856" spans="1:10" x14ac:dyDescent="0.25">
      <c r="A48856" t="s">
        <v>50993</v>
      </c>
      <c r="B48856">
        <v>43878</v>
      </c>
      <c r="C48856" t="s">
        <v>2101</v>
      </c>
      <c r="D48856" t="s">
        <v>1388</v>
      </c>
      <c r="E48856" t="s">
        <v>1924</v>
      </c>
      <c r="F48856">
        <v>3</v>
      </c>
      <c r="G48856" t="s">
        <v>2135</v>
      </c>
      <c r="H48856">
        <v>0</v>
      </c>
      <c r="I48856" t="s">
        <v>2136</v>
      </c>
      <c r="J48856">
        <v>4</v>
      </c>
    </row>
    <row r="48857" spans="1:10" x14ac:dyDescent="0.25">
      <c r="A48857" t="s">
        <v>50994</v>
      </c>
      <c r="B48857">
        <v>43971</v>
      </c>
      <c r="C48857" t="s">
        <v>2101</v>
      </c>
      <c r="D48857" t="s">
        <v>1769</v>
      </c>
      <c r="E48857" t="s">
        <v>1996</v>
      </c>
      <c r="F48857">
        <v>3</v>
      </c>
      <c r="G48857" t="s">
        <v>2143</v>
      </c>
      <c r="H48857">
        <v>0</v>
      </c>
      <c r="I48857" t="s">
        <v>2136</v>
      </c>
      <c r="J48857">
        <v>4</v>
      </c>
    </row>
    <row r="48858" spans="1:10" x14ac:dyDescent="0.25">
      <c r="A48858" t="s">
        <v>50995</v>
      </c>
      <c r="B48858">
        <v>43859</v>
      </c>
      <c r="C48858" t="s">
        <v>2107</v>
      </c>
      <c r="D48858" t="s">
        <v>1098</v>
      </c>
      <c r="E48858" t="s">
        <v>2004</v>
      </c>
      <c r="F48858">
        <v>2</v>
      </c>
      <c r="G48858" t="s">
        <v>2135</v>
      </c>
      <c r="H48858">
        <v>0</v>
      </c>
      <c r="I48858" t="s">
        <v>2140</v>
      </c>
      <c r="J48858">
        <v>3</v>
      </c>
    </row>
    <row r="48859" spans="1:10" x14ac:dyDescent="0.25">
      <c r="A48859" t="s">
        <v>50996</v>
      </c>
      <c r="B48859">
        <v>43874</v>
      </c>
      <c r="C48859" t="s">
        <v>2100</v>
      </c>
      <c r="D48859" t="s">
        <v>459</v>
      </c>
      <c r="E48859" t="s">
        <v>1884</v>
      </c>
      <c r="F48859">
        <v>4</v>
      </c>
      <c r="G48859" t="s">
        <v>2135</v>
      </c>
      <c r="H48859">
        <v>0</v>
      </c>
      <c r="I48859" t="s">
        <v>2133</v>
      </c>
      <c r="J48859">
        <v>5</v>
      </c>
    </row>
    <row r="48860" spans="1:10" x14ac:dyDescent="0.25">
      <c r="A48860" t="s">
        <v>50997</v>
      </c>
      <c r="B48860">
        <v>43962</v>
      </c>
      <c r="C48860" t="s">
        <v>2091</v>
      </c>
      <c r="D48860" t="s">
        <v>783</v>
      </c>
      <c r="E48860" t="s">
        <v>1946</v>
      </c>
      <c r="F48860">
        <v>1</v>
      </c>
      <c r="G48860" t="s">
        <v>2135</v>
      </c>
      <c r="H48860">
        <v>0</v>
      </c>
      <c r="I48860" t="s">
        <v>2133</v>
      </c>
      <c r="J48860">
        <v>4</v>
      </c>
    </row>
    <row r="48861" spans="1:10" x14ac:dyDescent="0.25">
      <c r="A48861" t="s">
        <v>50998</v>
      </c>
      <c r="B48861">
        <v>44146</v>
      </c>
      <c r="C48861" t="s">
        <v>2120</v>
      </c>
      <c r="D48861" t="s">
        <v>1469</v>
      </c>
      <c r="E48861" t="s">
        <v>2020</v>
      </c>
      <c r="F48861">
        <v>4</v>
      </c>
      <c r="G48861" t="s">
        <v>2143</v>
      </c>
      <c r="H48861">
        <v>0</v>
      </c>
      <c r="I48861" t="s">
        <v>2136</v>
      </c>
      <c r="J48861">
        <v>3</v>
      </c>
    </row>
    <row r="48862" spans="1:10" x14ac:dyDescent="0.25">
      <c r="A48862" t="s">
        <v>50999</v>
      </c>
      <c r="B48862">
        <v>44122</v>
      </c>
      <c r="C48862" t="s">
        <v>2120</v>
      </c>
      <c r="D48862" t="s">
        <v>1409</v>
      </c>
      <c r="E48862" t="s">
        <v>1980</v>
      </c>
      <c r="F48862">
        <v>3</v>
      </c>
      <c r="G48862" t="s">
        <v>2143</v>
      </c>
      <c r="H48862">
        <v>0</v>
      </c>
      <c r="I48862" t="s">
        <v>2133</v>
      </c>
      <c r="J48862">
        <v>4</v>
      </c>
    </row>
    <row r="48863" spans="1:10" x14ac:dyDescent="0.25">
      <c r="A48863" t="s">
        <v>51000</v>
      </c>
      <c r="B48863">
        <v>44127</v>
      </c>
      <c r="C48863" t="s">
        <v>2122</v>
      </c>
      <c r="D48863" t="s">
        <v>1444</v>
      </c>
      <c r="E48863" t="s">
        <v>2042</v>
      </c>
      <c r="F48863">
        <v>1</v>
      </c>
      <c r="G48863" t="s">
        <v>2143</v>
      </c>
      <c r="H48863">
        <v>0</v>
      </c>
      <c r="I48863" t="s">
        <v>2144</v>
      </c>
      <c r="J48863">
        <v>3</v>
      </c>
    </row>
    <row r="48864" spans="1:10" x14ac:dyDescent="0.25">
      <c r="A48864" t="s">
        <v>51001</v>
      </c>
      <c r="B48864">
        <v>44061</v>
      </c>
      <c r="C48864" t="s">
        <v>2088</v>
      </c>
      <c r="D48864" t="s">
        <v>968</v>
      </c>
      <c r="E48864" t="s">
        <v>2028</v>
      </c>
      <c r="F48864">
        <v>3</v>
      </c>
      <c r="G48864" t="s">
        <v>2135</v>
      </c>
      <c r="H48864">
        <v>0</v>
      </c>
      <c r="I48864" t="s">
        <v>2133</v>
      </c>
      <c r="J48864">
        <v>5</v>
      </c>
    </row>
    <row r="48865" spans="1:10" x14ac:dyDescent="0.25">
      <c r="A48865" t="s">
        <v>51002</v>
      </c>
      <c r="B48865">
        <v>44083</v>
      </c>
      <c r="C48865" t="s">
        <v>2101</v>
      </c>
      <c r="D48865" t="s">
        <v>1656</v>
      </c>
      <c r="E48865" t="s">
        <v>1922</v>
      </c>
      <c r="F48865">
        <v>2</v>
      </c>
      <c r="G48865" t="s">
        <v>2132</v>
      </c>
      <c r="H48865">
        <v>0</v>
      </c>
      <c r="I48865" t="s">
        <v>2136</v>
      </c>
      <c r="J48865">
        <v>5</v>
      </c>
    </row>
    <row r="48866" spans="1:10" x14ac:dyDescent="0.25">
      <c r="A48866" t="s">
        <v>51003</v>
      </c>
      <c r="B48866">
        <v>44151</v>
      </c>
      <c r="C48866" t="s">
        <v>2101</v>
      </c>
      <c r="D48866" t="s">
        <v>812</v>
      </c>
      <c r="E48866" t="s">
        <v>1878</v>
      </c>
      <c r="F48866">
        <v>2</v>
      </c>
      <c r="G48866" t="s">
        <v>2143</v>
      </c>
      <c r="H48866">
        <v>0</v>
      </c>
      <c r="I48866" t="s">
        <v>2136</v>
      </c>
      <c r="J48866">
        <v>3</v>
      </c>
    </row>
    <row r="48867" spans="1:10" x14ac:dyDescent="0.25">
      <c r="A48867" t="s">
        <v>51004</v>
      </c>
      <c r="B48867">
        <v>43934</v>
      </c>
      <c r="C48867" t="s">
        <v>2116</v>
      </c>
      <c r="D48867" t="s">
        <v>546</v>
      </c>
      <c r="E48867" t="s">
        <v>2076</v>
      </c>
      <c r="F48867">
        <v>1</v>
      </c>
      <c r="G48867" t="s">
        <v>2135</v>
      </c>
      <c r="H48867">
        <v>0</v>
      </c>
      <c r="I48867" t="s">
        <v>2144</v>
      </c>
      <c r="J48867">
        <v>4</v>
      </c>
    </row>
    <row r="48868" spans="1:10" x14ac:dyDescent="0.25">
      <c r="A48868" t="s">
        <v>51005</v>
      </c>
      <c r="B48868">
        <v>44056</v>
      </c>
      <c r="C48868" t="s">
        <v>2106</v>
      </c>
      <c r="D48868" t="s">
        <v>95</v>
      </c>
      <c r="E48868" t="s">
        <v>1904</v>
      </c>
      <c r="F48868">
        <v>4</v>
      </c>
      <c r="G48868" t="s">
        <v>2154</v>
      </c>
      <c r="H48868">
        <v>0</v>
      </c>
      <c r="I48868" t="s">
        <v>2144</v>
      </c>
      <c r="J48868">
        <v>4</v>
      </c>
    </row>
    <row r="48869" spans="1:10" x14ac:dyDescent="0.25">
      <c r="A48869" t="s">
        <v>51006</v>
      </c>
      <c r="B48869">
        <v>44150</v>
      </c>
      <c r="C48869" t="s">
        <v>2102</v>
      </c>
      <c r="D48869" t="s">
        <v>1661</v>
      </c>
      <c r="E48869" t="s">
        <v>1850</v>
      </c>
      <c r="F48869">
        <v>3</v>
      </c>
      <c r="G48869" t="s">
        <v>2135</v>
      </c>
      <c r="H48869">
        <v>0</v>
      </c>
      <c r="I48869" t="s">
        <v>2144</v>
      </c>
      <c r="J48869">
        <v>4</v>
      </c>
    </row>
    <row r="48870" spans="1:10" x14ac:dyDescent="0.25">
      <c r="A48870" t="s">
        <v>51007</v>
      </c>
      <c r="B48870">
        <v>44058</v>
      </c>
      <c r="C48870" t="s">
        <v>2111</v>
      </c>
      <c r="D48870" t="s">
        <v>894</v>
      </c>
      <c r="E48870" t="s">
        <v>1930</v>
      </c>
      <c r="F48870">
        <v>2</v>
      </c>
      <c r="G48870" t="s">
        <v>2154</v>
      </c>
      <c r="H48870">
        <v>0</v>
      </c>
      <c r="I48870" t="s">
        <v>2144</v>
      </c>
      <c r="J48870">
        <v>5</v>
      </c>
    </row>
    <row r="48871" spans="1:10" x14ac:dyDescent="0.25">
      <c r="A48871" t="s">
        <v>51008</v>
      </c>
      <c r="B48871">
        <v>44173</v>
      </c>
      <c r="C48871" t="s">
        <v>2106</v>
      </c>
      <c r="D48871" t="s">
        <v>1674</v>
      </c>
      <c r="E48871" t="s">
        <v>2060</v>
      </c>
      <c r="F48871">
        <v>1</v>
      </c>
      <c r="G48871" t="s">
        <v>2154</v>
      </c>
      <c r="H48871">
        <v>0</v>
      </c>
      <c r="I48871" t="s">
        <v>2140</v>
      </c>
      <c r="J48871">
        <v>5</v>
      </c>
    </row>
    <row r="48872" spans="1:10" x14ac:dyDescent="0.25">
      <c r="A48872" t="s">
        <v>51009</v>
      </c>
      <c r="B48872">
        <v>44008</v>
      </c>
      <c r="C48872" t="s">
        <v>2088</v>
      </c>
      <c r="D48872" t="s">
        <v>588</v>
      </c>
      <c r="E48872" t="s">
        <v>1940</v>
      </c>
      <c r="F48872">
        <v>2</v>
      </c>
      <c r="G48872" t="s">
        <v>2143</v>
      </c>
      <c r="H48872">
        <v>0</v>
      </c>
      <c r="I48872" t="s">
        <v>2133</v>
      </c>
      <c r="J48872">
        <v>5</v>
      </c>
    </row>
    <row r="48873" spans="1:10" x14ac:dyDescent="0.25">
      <c r="A48873" t="s">
        <v>51010</v>
      </c>
      <c r="B48873">
        <v>43997</v>
      </c>
      <c r="C48873" t="s">
        <v>2101</v>
      </c>
      <c r="D48873" t="s">
        <v>1774</v>
      </c>
      <c r="E48873" t="s">
        <v>2056</v>
      </c>
      <c r="F48873">
        <v>2</v>
      </c>
      <c r="G48873" t="s">
        <v>2135</v>
      </c>
      <c r="H48873">
        <v>0</v>
      </c>
      <c r="I48873" t="s">
        <v>2140</v>
      </c>
      <c r="J48873">
        <v>5</v>
      </c>
    </row>
    <row r="48874" spans="1:10" x14ac:dyDescent="0.25">
      <c r="A48874" t="s">
        <v>51011</v>
      </c>
      <c r="B48874">
        <v>43889</v>
      </c>
      <c r="C48874" t="s">
        <v>2100</v>
      </c>
      <c r="D48874" t="s">
        <v>1149</v>
      </c>
      <c r="E48874" t="s">
        <v>2016</v>
      </c>
      <c r="F48874">
        <v>2</v>
      </c>
      <c r="G48874" t="s">
        <v>2132</v>
      </c>
      <c r="H48874">
        <v>0</v>
      </c>
      <c r="I48874" t="s">
        <v>2144</v>
      </c>
      <c r="J48874">
        <v>5</v>
      </c>
    </row>
    <row r="48875" spans="1:10" x14ac:dyDescent="0.25">
      <c r="A48875" t="s">
        <v>51012</v>
      </c>
      <c r="B48875">
        <v>43984</v>
      </c>
      <c r="C48875" t="s">
        <v>2120</v>
      </c>
      <c r="D48875" t="s">
        <v>935</v>
      </c>
      <c r="E48875" t="s">
        <v>1866</v>
      </c>
      <c r="F48875">
        <v>1</v>
      </c>
      <c r="G48875" t="s">
        <v>2143</v>
      </c>
      <c r="H48875">
        <v>0</v>
      </c>
      <c r="I48875" t="s">
        <v>2140</v>
      </c>
      <c r="J48875">
        <v>4</v>
      </c>
    </row>
    <row r="48876" spans="1:10" x14ac:dyDescent="0.25">
      <c r="A48876" t="s">
        <v>51013</v>
      </c>
      <c r="B48876">
        <v>43917</v>
      </c>
      <c r="C48876" t="s">
        <v>2121</v>
      </c>
      <c r="D48876" t="s">
        <v>610</v>
      </c>
      <c r="E48876" t="s">
        <v>2072</v>
      </c>
      <c r="F48876">
        <v>1</v>
      </c>
      <c r="G48876" t="s">
        <v>2143</v>
      </c>
      <c r="H48876">
        <v>0</v>
      </c>
      <c r="I48876" t="s">
        <v>2133</v>
      </c>
      <c r="J48876">
        <v>5</v>
      </c>
    </row>
    <row r="48877" spans="1:10" x14ac:dyDescent="0.25">
      <c r="A48877" t="s">
        <v>51014</v>
      </c>
      <c r="B48877">
        <v>43858</v>
      </c>
      <c r="C48877" t="s">
        <v>2091</v>
      </c>
      <c r="D48877" t="s">
        <v>760</v>
      </c>
      <c r="E48877" t="s">
        <v>1920</v>
      </c>
      <c r="F48877">
        <v>2</v>
      </c>
      <c r="G48877" t="s">
        <v>2132</v>
      </c>
      <c r="H48877">
        <v>0</v>
      </c>
      <c r="I48877" t="s">
        <v>2140</v>
      </c>
      <c r="J48877">
        <v>5</v>
      </c>
    </row>
    <row r="48878" spans="1:10" x14ac:dyDescent="0.25">
      <c r="A48878" t="s">
        <v>51015</v>
      </c>
      <c r="B48878">
        <v>44040</v>
      </c>
      <c r="C48878" t="s">
        <v>2088</v>
      </c>
      <c r="D48878" t="s">
        <v>1643</v>
      </c>
      <c r="E48878" t="s">
        <v>1976</v>
      </c>
      <c r="F48878">
        <v>1</v>
      </c>
      <c r="G48878" t="s">
        <v>2143</v>
      </c>
      <c r="H48878">
        <v>0</v>
      </c>
      <c r="I48878" t="s">
        <v>2144</v>
      </c>
      <c r="J48878">
        <v>4</v>
      </c>
    </row>
    <row r="48879" spans="1:10" x14ac:dyDescent="0.25">
      <c r="A48879" t="s">
        <v>51016</v>
      </c>
      <c r="B48879">
        <v>43835</v>
      </c>
      <c r="C48879" t="s">
        <v>2114</v>
      </c>
      <c r="D48879" t="s">
        <v>1197</v>
      </c>
      <c r="E48879" t="s">
        <v>1906</v>
      </c>
      <c r="F48879">
        <v>1</v>
      </c>
      <c r="G48879" t="s">
        <v>2143</v>
      </c>
      <c r="H48879">
        <v>0</v>
      </c>
      <c r="I48879" t="s">
        <v>2144</v>
      </c>
      <c r="J48879">
        <v>4</v>
      </c>
    </row>
    <row r="48880" spans="1:10" x14ac:dyDescent="0.25">
      <c r="A48880" t="s">
        <v>51017</v>
      </c>
      <c r="B48880">
        <v>43837</v>
      </c>
      <c r="C48880" t="s">
        <v>2100</v>
      </c>
      <c r="D48880" t="s">
        <v>641</v>
      </c>
      <c r="E48880" t="s">
        <v>1906</v>
      </c>
      <c r="F48880">
        <v>2</v>
      </c>
      <c r="G48880" t="s">
        <v>2135</v>
      </c>
      <c r="H48880">
        <v>0</v>
      </c>
      <c r="I48880" t="s">
        <v>2136</v>
      </c>
      <c r="J48880">
        <v>5</v>
      </c>
    </row>
    <row r="48881" spans="1:10" x14ac:dyDescent="0.25">
      <c r="A48881" t="s">
        <v>51018</v>
      </c>
      <c r="B48881">
        <v>44121</v>
      </c>
      <c r="C48881" t="s">
        <v>2115</v>
      </c>
      <c r="D48881" t="s">
        <v>563</v>
      </c>
      <c r="E48881" t="s">
        <v>2066</v>
      </c>
      <c r="F48881">
        <v>1</v>
      </c>
      <c r="G48881" t="s">
        <v>2132</v>
      </c>
      <c r="H48881">
        <v>0</v>
      </c>
      <c r="I48881" t="s">
        <v>2140</v>
      </c>
      <c r="J48881">
        <v>3</v>
      </c>
    </row>
    <row r="48882" spans="1:10" x14ac:dyDescent="0.25">
      <c r="A48882" t="s">
        <v>51019</v>
      </c>
      <c r="B48882">
        <v>44031</v>
      </c>
      <c r="C48882" t="s">
        <v>2116</v>
      </c>
      <c r="D48882" t="s">
        <v>354</v>
      </c>
      <c r="E48882" t="s">
        <v>1872</v>
      </c>
      <c r="F48882">
        <v>4</v>
      </c>
      <c r="G48882" t="s">
        <v>2154</v>
      </c>
      <c r="H48882">
        <v>0</v>
      </c>
      <c r="I48882" t="s">
        <v>2136</v>
      </c>
      <c r="J48882">
        <v>4</v>
      </c>
    </row>
    <row r="48883" spans="1:10" x14ac:dyDescent="0.25">
      <c r="A48883" t="s">
        <v>51020</v>
      </c>
      <c r="B48883">
        <v>43970</v>
      </c>
      <c r="C48883" t="s">
        <v>2099</v>
      </c>
      <c r="D48883" t="s">
        <v>465</v>
      </c>
      <c r="E48883" t="s">
        <v>1974</v>
      </c>
      <c r="F48883">
        <v>3</v>
      </c>
      <c r="G48883" t="s">
        <v>2132</v>
      </c>
      <c r="H48883">
        <v>0</v>
      </c>
      <c r="I48883" t="s">
        <v>2136</v>
      </c>
      <c r="J48883">
        <v>4</v>
      </c>
    </row>
    <row r="48884" spans="1:10" x14ac:dyDescent="0.25">
      <c r="A48884" t="s">
        <v>51021</v>
      </c>
      <c r="B48884">
        <v>43947</v>
      </c>
      <c r="C48884" t="s">
        <v>2116</v>
      </c>
      <c r="D48884" t="s">
        <v>1449</v>
      </c>
      <c r="E48884" t="s">
        <v>2004</v>
      </c>
      <c r="F48884">
        <v>1</v>
      </c>
      <c r="G48884" t="s">
        <v>2154</v>
      </c>
      <c r="H48884">
        <v>0</v>
      </c>
      <c r="I48884" t="s">
        <v>2133</v>
      </c>
      <c r="J48884">
        <v>3</v>
      </c>
    </row>
    <row r="48885" spans="1:10" x14ac:dyDescent="0.25">
      <c r="A48885" t="s">
        <v>51022</v>
      </c>
      <c r="B48885">
        <v>43895</v>
      </c>
      <c r="C48885" t="s">
        <v>2098</v>
      </c>
      <c r="D48885" t="s">
        <v>102</v>
      </c>
      <c r="E48885" t="s">
        <v>1870</v>
      </c>
      <c r="F48885">
        <v>1</v>
      </c>
      <c r="G48885" t="s">
        <v>2143</v>
      </c>
      <c r="H48885">
        <v>0</v>
      </c>
      <c r="I48885" t="s">
        <v>2140</v>
      </c>
      <c r="J48885">
        <v>4</v>
      </c>
    </row>
    <row r="48886" spans="1:10" x14ac:dyDescent="0.25">
      <c r="A48886" t="s">
        <v>51023</v>
      </c>
      <c r="B48886">
        <v>43840</v>
      </c>
      <c r="C48886" t="s">
        <v>2116</v>
      </c>
      <c r="D48886" t="s">
        <v>975</v>
      </c>
      <c r="E48886" t="s">
        <v>1880</v>
      </c>
      <c r="F48886">
        <v>3</v>
      </c>
      <c r="G48886" t="s">
        <v>2135</v>
      </c>
      <c r="H48886">
        <v>0</v>
      </c>
      <c r="I48886" t="s">
        <v>2140</v>
      </c>
      <c r="J48886">
        <v>4</v>
      </c>
    </row>
    <row r="48887" spans="1:10" x14ac:dyDescent="0.25">
      <c r="A48887" t="s">
        <v>51024</v>
      </c>
      <c r="B48887">
        <v>44132</v>
      </c>
      <c r="C48887" t="s">
        <v>2098</v>
      </c>
      <c r="D48887" t="s">
        <v>180</v>
      </c>
      <c r="E48887" t="s">
        <v>1828</v>
      </c>
      <c r="F48887">
        <v>3</v>
      </c>
      <c r="G48887" t="s">
        <v>2132</v>
      </c>
      <c r="H48887">
        <v>0</v>
      </c>
      <c r="I48887" t="s">
        <v>2133</v>
      </c>
      <c r="J48887">
        <v>3</v>
      </c>
    </row>
    <row r="48888" spans="1:10" x14ac:dyDescent="0.25">
      <c r="A48888" t="s">
        <v>51025</v>
      </c>
      <c r="B48888">
        <v>44120</v>
      </c>
      <c r="C48888" t="s">
        <v>2099</v>
      </c>
      <c r="D48888" t="s">
        <v>1209</v>
      </c>
      <c r="E48888" t="s">
        <v>2002</v>
      </c>
      <c r="F48888">
        <v>4</v>
      </c>
      <c r="G48888" t="s">
        <v>2143</v>
      </c>
      <c r="H48888">
        <v>0</v>
      </c>
      <c r="I48888" t="s">
        <v>2144</v>
      </c>
      <c r="J48888">
        <v>5</v>
      </c>
    </row>
    <row r="48889" spans="1:10" x14ac:dyDescent="0.25">
      <c r="A48889" t="s">
        <v>51026</v>
      </c>
      <c r="B48889">
        <v>43901</v>
      </c>
      <c r="C48889" t="s">
        <v>2108</v>
      </c>
      <c r="D48889" t="s">
        <v>1408</v>
      </c>
      <c r="E48889" t="s">
        <v>2072</v>
      </c>
      <c r="F48889">
        <v>4</v>
      </c>
      <c r="G48889" t="s">
        <v>2132</v>
      </c>
      <c r="H48889">
        <v>0</v>
      </c>
      <c r="I48889" t="s">
        <v>2136</v>
      </c>
      <c r="J48889">
        <v>4</v>
      </c>
    </row>
    <row r="48890" spans="1:10" x14ac:dyDescent="0.25">
      <c r="A48890" t="s">
        <v>51027</v>
      </c>
      <c r="B48890">
        <v>43840</v>
      </c>
      <c r="C48890" t="s">
        <v>2105</v>
      </c>
      <c r="D48890" t="s">
        <v>1651</v>
      </c>
      <c r="E48890" t="s">
        <v>2036</v>
      </c>
      <c r="F48890">
        <v>4</v>
      </c>
      <c r="G48890" t="s">
        <v>2135</v>
      </c>
      <c r="H48890">
        <v>0</v>
      </c>
      <c r="I48890" t="s">
        <v>2144</v>
      </c>
      <c r="J48890">
        <v>4</v>
      </c>
    </row>
    <row r="48891" spans="1:10" x14ac:dyDescent="0.25">
      <c r="A48891" t="s">
        <v>51028</v>
      </c>
      <c r="B48891">
        <v>44169</v>
      </c>
      <c r="C48891" t="s">
        <v>2113</v>
      </c>
      <c r="D48891" t="s">
        <v>1249</v>
      </c>
      <c r="E48891" t="s">
        <v>2014</v>
      </c>
      <c r="F48891">
        <v>3</v>
      </c>
      <c r="G48891" t="s">
        <v>2132</v>
      </c>
      <c r="H48891">
        <v>0</v>
      </c>
      <c r="I48891" t="s">
        <v>2140</v>
      </c>
      <c r="J48891">
        <v>5</v>
      </c>
    </row>
    <row r="48892" spans="1:10" x14ac:dyDescent="0.25">
      <c r="A48892" t="s">
        <v>51029</v>
      </c>
      <c r="B48892">
        <v>43935</v>
      </c>
      <c r="C48892" t="s">
        <v>2119</v>
      </c>
      <c r="D48892" t="s">
        <v>866</v>
      </c>
      <c r="E48892" t="s">
        <v>1856</v>
      </c>
      <c r="F48892">
        <v>2</v>
      </c>
      <c r="G48892" t="s">
        <v>2132</v>
      </c>
      <c r="H48892">
        <v>0</v>
      </c>
      <c r="I48892" t="s">
        <v>2136</v>
      </c>
      <c r="J48892">
        <v>5</v>
      </c>
    </row>
    <row r="48893" spans="1:10" x14ac:dyDescent="0.25">
      <c r="A48893" t="s">
        <v>51030</v>
      </c>
      <c r="B48893">
        <v>43958</v>
      </c>
      <c r="C48893" t="s">
        <v>2121</v>
      </c>
      <c r="D48893" t="s">
        <v>813</v>
      </c>
      <c r="E48893" t="s">
        <v>1856</v>
      </c>
      <c r="F48893">
        <v>1</v>
      </c>
      <c r="G48893" t="s">
        <v>2132</v>
      </c>
      <c r="H48893">
        <v>0</v>
      </c>
      <c r="I48893" t="s">
        <v>2136</v>
      </c>
      <c r="J48893">
        <v>4</v>
      </c>
    </row>
    <row r="48894" spans="1:10" x14ac:dyDescent="0.25">
      <c r="A48894" t="s">
        <v>51031</v>
      </c>
      <c r="B48894">
        <v>43854</v>
      </c>
      <c r="C48894" t="s">
        <v>2103</v>
      </c>
      <c r="D48894" t="s">
        <v>966</v>
      </c>
      <c r="E48894" t="s">
        <v>1830</v>
      </c>
      <c r="F48894">
        <v>1</v>
      </c>
      <c r="G48894" t="s">
        <v>2132</v>
      </c>
      <c r="H48894">
        <v>0</v>
      </c>
      <c r="I48894" t="s">
        <v>2144</v>
      </c>
      <c r="J48894">
        <v>5</v>
      </c>
    </row>
    <row r="48895" spans="1:10" x14ac:dyDescent="0.25">
      <c r="A48895" t="s">
        <v>51032</v>
      </c>
      <c r="B48895">
        <v>43937</v>
      </c>
      <c r="C48895" t="s">
        <v>2103</v>
      </c>
      <c r="D48895" t="s">
        <v>1507</v>
      </c>
      <c r="E48895" t="s">
        <v>2072</v>
      </c>
      <c r="F48895">
        <v>2</v>
      </c>
      <c r="G48895" t="s">
        <v>2135</v>
      </c>
      <c r="H48895">
        <v>0</v>
      </c>
      <c r="I48895" t="s">
        <v>2144</v>
      </c>
      <c r="J48895">
        <v>5</v>
      </c>
    </row>
    <row r="48896" spans="1:10" x14ac:dyDescent="0.25">
      <c r="A48896" t="s">
        <v>51033</v>
      </c>
      <c r="B48896">
        <v>43834</v>
      </c>
      <c r="C48896" t="s">
        <v>2091</v>
      </c>
      <c r="D48896" t="s">
        <v>1107</v>
      </c>
      <c r="E48896" t="s">
        <v>1872</v>
      </c>
      <c r="F48896">
        <v>2</v>
      </c>
      <c r="G48896" t="s">
        <v>2143</v>
      </c>
      <c r="H48896">
        <v>0</v>
      </c>
      <c r="I48896" t="s">
        <v>2144</v>
      </c>
      <c r="J48896">
        <v>3</v>
      </c>
    </row>
    <row r="48897" spans="1:10" x14ac:dyDescent="0.25">
      <c r="A48897" t="s">
        <v>51034</v>
      </c>
      <c r="B48897">
        <v>43912</v>
      </c>
      <c r="C48897" t="s">
        <v>2116</v>
      </c>
      <c r="D48897" t="s">
        <v>1659</v>
      </c>
      <c r="E48897" t="s">
        <v>2066</v>
      </c>
      <c r="F48897">
        <v>4</v>
      </c>
      <c r="G48897" t="s">
        <v>2154</v>
      </c>
      <c r="H48897">
        <v>0</v>
      </c>
      <c r="I48897" t="s">
        <v>2140</v>
      </c>
      <c r="J48897">
        <v>4</v>
      </c>
    </row>
    <row r="48898" spans="1:10" x14ac:dyDescent="0.25">
      <c r="A48898" t="s">
        <v>51035</v>
      </c>
      <c r="B48898">
        <v>43992</v>
      </c>
      <c r="C48898" t="s">
        <v>2108</v>
      </c>
      <c r="D48898" t="s">
        <v>1811</v>
      </c>
      <c r="E48898" t="s">
        <v>1872</v>
      </c>
      <c r="F48898">
        <v>3</v>
      </c>
      <c r="G48898" t="s">
        <v>2154</v>
      </c>
      <c r="H48898">
        <v>0</v>
      </c>
      <c r="I48898" t="s">
        <v>2144</v>
      </c>
      <c r="J48898">
        <v>3</v>
      </c>
    </row>
    <row r="48899" spans="1:10" x14ac:dyDescent="0.25">
      <c r="A48899" t="s">
        <v>51036</v>
      </c>
      <c r="B48899">
        <v>43873</v>
      </c>
      <c r="C48899" t="s">
        <v>2098</v>
      </c>
      <c r="D48899" t="s">
        <v>284</v>
      </c>
      <c r="E48899" t="s">
        <v>1966</v>
      </c>
      <c r="F48899">
        <v>1</v>
      </c>
      <c r="G48899" t="s">
        <v>2143</v>
      </c>
      <c r="H48899">
        <v>0</v>
      </c>
      <c r="I48899" t="s">
        <v>2140</v>
      </c>
      <c r="J48899">
        <v>4</v>
      </c>
    </row>
    <row r="48900" spans="1:10" x14ac:dyDescent="0.25">
      <c r="A48900" t="s">
        <v>51037</v>
      </c>
      <c r="B48900">
        <v>43972</v>
      </c>
      <c r="C48900" t="s">
        <v>2102</v>
      </c>
      <c r="D48900" t="s">
        <v>1556</v>
      </c>
      <c r="E48900" t="s">
        <v>2024</v>
      </c>
      <c r="F48900">
        <v>3</v>
      </c>
      <c r="G48900" t="s">
        <v>2154</v>
      </c>
      <c r="H48900">
        <v>0</v>
      </c>
      <c r="I48900" t="s">
        <v>2144</v>
      </c>
      <c r="J48900">
        <v>4</v>
      </c>
    </row>
    <row r="48901" spans="1:10" x14ac:dyDescent="0.25">
      <c r="A48901" t="s">
        <v>51038</v>
      </c>
      <c r="B48901">
        <v>43883</v>
      </c>
      <c r="C48901" t="s">
        <v>2119</v>
      </c>
      <c r="D48901" t="s">
        <v>778</v>
      </c>
      <c r="E48901" t="s">
        <v>1958</v>
      </c>
      <c r="F48901">
        <v>2</v>
      </c>
      <c r="G48901" t="s">
        <v>2143</v>
      </c>
      <c r="H48901">
        <v>0</v>
      </c>
      <c r="I48901" t="s">
        <v>2136</v>
      </c>
      <c r="J48901">
        <v>4</v>
      </c>
    </row>
    <row r="48902" spans="1:10" x14ac:dyDescent="0.25">
      <c r="A48902" t="s">
        <v>51039</v>
      </c>
      <c r="B48902">
        <v>44069</v>
      </c>
      <c r="C48902" t="s">
        <v>2100</v>
      </c>
      <c r="D48902" t="s">
        <v>1404</v>
      </c>
      <c r="E48902" t="s">
        <v>1876</v>
      </c>
      <c r="F48902">
        <v>3</v>
      </c>
      <c r="G48902" t="s">
        <v>2154</v>
      </c>
      <c r="H48902">
        <v>0</v>
      </c>
      <c r="I48902" t="s">
        <v>2136</v>
      </c>
      <c r="J48902">
        <v>5</v>
      </c>
    </row>
    <row r="48903" spans="1:10" x14ac:dyDescent="0.25">
      <c r="A48903" t="s">
        <v>51040</v>
      </c>
      <c r="B48903">
        <v>44082</v>
      </c>
      <c r="C48903" t="s">
        <v>2115</v>
      </c>
      <c r="D48903" t="s">
        <v>669</v>
      </c>
      <c r="E48903" t="s">
        <v>1844</v>
      </c>
      <c r="F48903">
        <v>1</v>
      </c>
      <c r="G48903" t="s">
        <v>2132</v>
      </c>
      <c r="H48903">
        <v>0</v>
      </c>
      <c r="I48903" t="s">
        <v>2133</v>
      </c>
      <c r="J48903">
        <v>4</v>
      </c>
    </row>
    <row r="48904" spans="1:10" x14ac:dyDescent="0.25">
      <c r="A48904" t="s">
        <v>51041</v>
      </c>
      <c r="B48904">
        <v>43907</v>
      </c>
      <c r="C48904" t="s">
        <v>2088</v>
      </c>
      <c r="D48904" t="s">
        <v>1636</v>
      </c>
      <c r="E48904" t="s">
        <v>2008</v>
      </c>
      <c r="F48904">
        <v>1</v>
      </c>
      <c r="G48904" t="s">
        <v>2143</v>
      </c>
      <c r="H48904">
        <v>0</v>
      </c>
      <c r="I48904" t="s">
        <v>2136</v>
      </c>
      <c r="J48904">
        <v>4</v>
      </c>
    </row>
    <row r="48905" spans="1:10" x14ac:dyDescent="0.25">
      <c r="A48905" t="s">
        <v>51042</v>
      </c>
      <c r="B48905">
        <v>43887</v>
      </c>
      <c r="C48905" t="s">
        <v>2113</v>
      </c>
      <c r="D48905" t="s">
        <v>1473</v>
      </c>
      <c r="E48905" t="s">
        <v>1834</v>
      </c>
      <c r="F48905">
        <v>1</v>
      </c>
      <c r="G48905" t="s">
        <v>2132</v>
      </c>
      <c r="H48905">
        <v>0</v>
      </c>
      <c r="I48905" t="s">
        <v>2133</v>
      </c>
      <c r="J48905">
        <v>3</v>
      </c>
    </row>
    <row r="48906" spans="1:10" x14ac:dyDescent="0.25">
      <c r="A48906" t="s">
        <v>51043</v>
      </c>
      <c r="B48906">
        <v>43933</v>
      </c>
      <c r="C48906" t="s">
        <v>2113</v>
      </c>
      <c r="D48906" t="s">
        <v>545</v>
      </c>
      <c r="E48906" t="s">
        <v>1974</v>
      </c>
      <c r="F48906">
        <v>4</v>
      </c>
      <c r="G48906" t="s">
        <v>2143</v>
      </c>
      <c r="H48906">
        <v>0</v>
      </c>
      <c r="I48906" t="s">
        <v>2140</v>
      </c>
      <c r="J48906">
        <v>3</v>
      </c>
    </row>
    <row r="48907" spans="1:10" x14ac:dyDescent="0.25">
      <c r="A48907" t="s">
        <v>51044</v>
      </c>
      <c r="B48907">
        <v>43932</v>
      </c>
      <c r="C48907" t="s">
        <v>2103</v>
      </c>
      <c r="D48907" t="s">
        <v>1655</v>
      </c>
      <c r="E48907" t="s">
        <v>1886</v>
      </c>
      <c r="F48907">
        <v>3</v>
      </c>
      <c r="G48907" t="s">
        <v>2132</v>
      </c>
      <c r="H48907">
        <v>0</v>
      </c>
      <c r="I48907" t="s">
        <v>2136</v>
      </c>
      <c r="J48907">
        <v>4</v>
      </c>
    </row>
    <row r="48908" spans="1:10" x14ac:dyDescent="0.25">
      <c r="A48908" t="s">
        <v>51045</v>
      </c>
      <c r="B48908">
        <v>44124</v>
      </c>
      <c r="C48908" t="s">
        <v>2098</v>
      </c>
      <c r="D48908" t="s">
        <v>315</v>
      </c>
      <c r="E48908" t="s">
        <v>1974</v>
      </c>
      <c r="F48908">
        <v>1</v>
      </c>
      <c r="G48908" t="s">
        <v>2132</v>
      </c>
      <c r="H48908">
        <v>0</v>
      </c>
      <c r="I48908" t="s">
        <v>2144</v>
      </c>
      <c r="J48908">
        <v>4</v>
      </c>
    </row>
    <row r="48909" spans="1:10" x14ac:dyDescent="0.25">
      <c r="A48909" t="s">
        <v>51046</v>
      </c>
      <c r="B48909">
        <v>43861</v>
      </c>
      <c r="C48909" t="s">
        <v>2104</v>
      </c>
      <c r="D48909" t="s">
        <v>1648</v>
      </c>
      <c r="E48909" t="s">
        <v>2000</v>
      </c>
      <c r="F48909">
        <v>2</v>
      </c>
      <c r="G48909" t="s">
        <v>2143</v>
      </c>
      <c r="H48909">
        <v>0</v>
      </c>
      <c r="I48909" t="s">
        <v>2136</v>
      </c>
      <c r="J48909">
        <v>4</v>
      </c>
    </row>
    <row r="48910" spans="1:10" x14ac:dyDescent="0.25">
      <c r="A48910" t="s">
        <v>51047</v>
      </c>
      <c r="B48910">
        <v>44121</v>
      </c>
      <c r="C48910" t="s">
        <v>2117</v>
      </c>
      <c r="D48910" t="s">
        <v>737</v>
      </c>
      <c r="E48910" t="s">
        <v>1898</v>
      </c>
      <c r="F48910">
        <v>3</v>
      </c>
      <c r="G48910" t="s">
        <v>2143</v>
      </c>
      <c r="H48910">
        <v>0</v>
      </c>
      <c r="I48910" t="s">
        <v>2144</v>
      </c>
      <c r="J48910">
        <v>3</v>
      </c>
    </row>
    <row r="48911" spans="1:10" x14ac:dyDescent="0.25">
      <c r="A48911" t="s">
        <v>51048</v>
      </c>
      <c r="B48911">
        <v>44001</v>
      </c>
      <c r="C48911" t="s">
        <v>2118</v>
      </c>
      <c r="D48911" t="s">
        <v>515</v>
      </c>
      <c r="E48911" t="s">
        <v>1876</v>
      </c>
      <c r="F48911">
        <v>4</v>
      </c>
      <c r="G48911" t="s">
        <v>2132</v>
      </c>
      <c r="H48911">
        <v>0</v>
      </c>
      <c r="I48911" t="s">
        <v>2140</v>
      </c>
      <c r="J48911">
        <v>3</v>
      </c>
    </row>
    <row r="48912" spans="1:10" x14ac:dyDescent="0.25">
      <c r="A48912" t="s">
        <v>51049</v>
      </c>
      <c r="B48912">
        <v>44106</v>
      </c>
      <c r="C48912" t="s">
        <v>2095</v>
      </c>
      <c r="D48912" t="s">
        <v>799</v>
      </c>
      <c r="E48912" t="s">
        <v>1854</v>
      </c>
      <c r="F48912">
        <v>4</v>
      </c>
      <c r="G48912" t="s">
        <v>2143</v>
      </c>
      <c r="H48912">
        <v>0</v>
      </c>
      <c r="I48912" t="s">
        <v>2133</v>
      </c>
      <c r="J48912">
        <v>5</v>
      </c>
    </row>
    <row r="48913" spans="1:10" x14ac:dyDescent="0.25">
      <c r="A48913" t="s">
        <v>51050</v>
      </c>
      <c r="B48913">
        <v>44127</v>
      </c>
      <c r="C48913" t="s">
        <v>2095</v>
      </c>
      <c r="D48913" t="s">
        <v>85</v>
      </c>
      <c r="E48913" t="s">
        <v>1908</v>
      </c>
      <c r="F48913">
        <v>1</v>
      </c>
      <c r="G48913" t="s">
        <v>2135</v>
      </c>
      <c r="H48913">
        <v>0</v>
      </c>
      <c r="I48913" t="s">
        <v>2144</v>
      </c>
      <c r="J48913">
        <v>3</v>
      </c>
    </row>
    <row r="48914" spans="1:10" x14ac:dyDescent="0.25">
      <c r="A48914" t="s">
        <v>51051</v>
      </c>
      <c r="B48914">
        <v>44057</v>
      </c>
      <c r="C48914" t="s">
        <v>2105</v>
      </c>
      <c r="D48914" t="s">
        <v>1558</v>
      </c>
      <c r="E48914" t="s">
        <v>1856</v>
      </c>
      <c r="F48914">
        <v>1</v>
      </c>
      <c r="G48914" t="s">
        <v>2135</v>
      </c>
      <c r="H48914">
        <v>0</v>
      </c>
      <c r="I48914" t="s">
        <v>2140</v>
      </c>
      <c r="J48914">
        <v>3</v>
      </c>
    </row>
    <row r="48915" spans="1:10" x14ac:dyDescent="0.25">
      <c r="A48915" t="s">
        <v>51052</v>
      </c>
      <c r="B48915">
        <v>43920</v>
      </c>
      <c r="C48915" t="s">
        <v>2114</v>
      </c>
      <c r="D48915" t="s">
        <v>1697</v>
      </c>
      <c r="E48915" t="s">
        <v>1910</v>
      </c>
      <c r="F48915">
        <v>2</v>
      </c>
      <c r="G48915" t="s">
        <v>2135</v>
      </c>
      <c r="H48915">
        <v>0</v>
      </c>
      <c r="I48915" t="s">
        <v>2133</v>
      </c>
      <c r="J48915">
        <v>4</v>
      </c>
    </row>
    <row r="48916" spans="1:10" x14ac:dyDescent="0.25">
      <c r="A48916" t="s">
        <v>51053</v>
      </c>
      <c r="B48916">
        <v>44036</v>
      </c>
      <c r="C48916" t="s">
        <v>2091</v>
      </c>
      <c r="D48916" t="s">
        <v>395</v>
      </c>
      <c r="E48916" t="s">
        <v>1852</v>
      </c>
      <c r="F48916">
        <v>2</v>
      </c>
      <c r="G48916" t="s">
        <v>2135</v>
      </c>
      <c r="H48916">
        <v>0</v>
      </c>
      <c r="I48916" t="s">
        <v>2140</v>
      </c>
      <c r="J48916">
        <v>5</v>
      </c>
    </row>
    <row r="48917" spans="1:10" x14ac:dyDescent="0.25">
      <c r="A48917" t="s">
        <v>51054</v>
      </c>
      <c r="B48917">
        <v>44074</v>
      </c>
      <c r="C48917" t="s">
        <v>2083</v>
      </c>
      <c r="D48917" t="s">
        <v>891</v>
      </c>
      <c r="E48917" t="s">
        <v>1836</v>
      </c>
      <c r="F48917">
        <v>3</v>
      </c>
      <c r="G48917" t="s">
        <v>2132</v>
      </c>
      <c r="H48917">
        <v>0</v>
      </c>
      <c r="I48917" t="s">
        <v>2144</v>
      </c>
      <c r="J48917">
        <v>5</v>
      </c>
    </row>
    <row r="48918" spans="1:10" x14ac:dyDescent="0.25">
      <c r="A48918" t="s">
        <v>51055</v>
      </c>
      <c r="B48918">
        <v>44079</v>
      </c>
      <c r="C48918" t="s">
        <v>2119</v>
      </c>
      <c r="D48918" t="s">
        <v>3</v>
      </c>
      <c r="E48918" t="s">
        <v>1936</v>
      </c>
      <c r="F48918">
        <v>4</v>
      </c>
      <c r="G48918" t="s">
        <v>2154</v>
      </c>
      <c r="H48918">
        <v>0</v>
      </c>
      <c r="I48918" t="s">
        <v>2144</v>
      </c>
      <c r="J48918">
        <v>5</v>
      </c>
    </row>
    <row r="48919" spans="1:10" x14ac:dyDescent="0.25">
      <c r="A48919" t="s">
        <v>51056</v>
      </c>
      <c r="B48919">
        <v>43960</v>
      </c>
      <c r="C48919" t="s">
        <v>2118</v>
      </c>
      <c r="D48919" t="s">
        <v>913</v>
      </c>
      <c r="E48919" t="s">
        <v>1998</v>
      </c>
      <c r="F48919">
        <v>4</v>
      </c>
      <c r="G48919" t="s">
        <v>2135</v>
      </c>
      <c r="H48919">
        <v>0</v>
      </c>
      <c r="I48919" t="s">
        <v>2140</v>
      </c>
      <c r="J48919">
        <v>4</v>
      </c>
    </row>
    <row r="48920" spans="1:10" x14ac:dyDescent="0.25">
      <c r="A48920" t="s">
        <v>51057</v>
      </c>
      <c r="B48920">
        <v>43953</v>
      </c>
      <c r="C48920" t="s">
        <v>2108</v>
      </c>
      <c r="D48920" t="s">
        <v>938</v>
      </c>
      <c r="E48920" t="s">
        <v>1896</v>
      </c>
      <c r="F48920">
        <v>1</v>
      </c>
      <c r="G48920" t="s">
        <v>2143</v>
      </c>
      <c r="H48920">
        <v>0</v>
      </c>
      <c r="I48920" t="s">
        <v>2133</v>
      </c>
      <c r="J48920">
        <v>5</v>
      </c>
    </row>
    <row r="48921" spans="1:10" x14ac:dyDescent="0.25">
      <c r="A48921" t="s">
        <v>51058</v>
      </c>
      <c r="B48921">
        <v>43877</v>
      </c>
      <c r="C48921" t="s">
        <v>2102</v>
      </c>
      <c r="D48921" t="s">
        <v>1050</v>
      </c>
      <c r="E48921" t="s">
        <v>1868</v>
      </c>
      <c r="F48921">
        <v>4</v>
      </c>
      <c r="G48921" t="s">
        <v>2143</v>
      </c>
      <c r="H48921">
        <v>0</v>
      </c>
      <c r="I48921" t="s">
        <v>2140</v>
      </c>
      <c r="J48921">
        <v>4</v>
      </c>
    </row>
    <row r="48922" spans="1:10" x14ac:dyDescent="0.25">
      <c r="A48922" t="s">
        <v>51059</v>
      </c>
      <c r="B48922">
        <v>43903</v>
      </c>
      <c r="C48922" t="s">
        <v>2105</v>
      </c>
      <c r="D48922" t="s">
        <v>1111</v>
      </c>
      <c r="E48922" t="s">
        <v>1844</v>
      </c>
      <c r="F48922">
        <v>1</v>
      </c>
      <c r="G48922" t="s">
        <v>2132</v>
      </c>
      <c r="H48922">
        <v>0</v>
      </c>
      <c r="I48922" t="s">
        <v>2140</v>
      </c>
      <c r="J48922">
        <v>4</v>
      </c>
    </row>
    <row r="48923" spans="1:10" x14ac:dyDescent="0.25">
      <c r="A48923" t="s">
        <v>51060</v>
      </c>
      <c r="B48923">
        <v>43877</v>
      </c>
      <c r="C48923" t="s">
        <v>2088</v>
      </c>
      <c r="D48923" t="s">
        <v>922</v>
      </c>
      <c r="E48923" t="s">
        <v>1994</v>
      </c>
      <c r="F48923">
        <v>2</v>
      </c>
      <c r="G48923" t="s">
        <v>2135</v>
      </c>
      <c r="H48923">
        <v>0</v>
      </c>
      <c r="I48923" t="s">
        <v>2140</v>
      </c>
      <c r="J48923">
        <v>5</v>
      </c>
    </row>
    <row r="48924" spans="1:10" x14ac:dyDescent="0.25">
      <c r="A48924" t="s">
        <v>51061</v>
      </c>
      <c r="B48924">
        <v>43940</v>
      </c>
      <c r="C48924" t="s">
        <v>2119</v>
      </c>
      <c r="D48924" t="s">
        <v>1376</v>
      </c>
      <c r="E48924" t="s">
        <v>1978</v>
      </c>
      <c r="F48924">
        <v>1</v>
      </c>
      <c r="G48924" t="s">
        <v>2135</v>
      </c>
      <c r="H48924">
        <v>0</v>
      </c>
      <c r="I48924" t="s">
        <v>2133</v>
      </c>
      <c r="J48924">
        <v>4</v>
      </c>
    </row>
    <row r="48925" spans="1:10" x14ac:dyDescent="0.25">
      <c r="A48925" t="s">
        <v>51062</v>
      </c>
      <c r="B48925">
        <v>43987</v>
      </c>
      <c r="C48925" t="s">
        <v>2105</v>
      </c>
      <c r="D48925" t="s">
        <v>1659</v>
      </c>
      <c r="E48925" t="s">
        <v>1980</v>
      </c>
      <c r="F48925">
        <v>3</v>
      </c>
      <c r="G48925" t="s">
        <v>2143</v>
      </c>
      <c r="H48925">
        <v>0</v>
      </c>
      <c r="I48925" t="s">
        <v>2144</v>
      </c>
      <c r="J48925">
        <v>3</v>
      </c>
    </row>
    <row r="48926" spans="1:10" x14ac:dyDescent="0.25">
      <c r="A48926" t="s">
        <v>51063</v>
      </c>
      <c r="B48926">
        <v>44002</v>
      </c>
      <c r="C48926" t="s">
        <v>2120</v>
      </c>
      <c r="D48926" t="s">
        <v>893</v>
      </c>
      <c r="E48926" t="s">
        <v>1916</v>
      </c>
      <c r="F48926">
        <v>2</v>
      </c>
      <c r="G48926" t="s">
        <v>2135</v>
      </c>
      <c r="H48926">
        <v>0</v>
      </c>
      <c r="I48926" t="s">
        <v>2136</v>
      </c>
      <c r="J48926">
        <v>5</v>
      </c>
    </row>
    <row r="48927" spans="1:10" x14ac:dyDescent="0.25">
      <c r="A48927" t="s">
        <v>51064</v>
      </c>
      <c r="B48927">
        <v>43825</v>
      </c>
      <c r="C48927" t="s">
        <v>2095</v>
      </c>
      <c r="D48927" t="s">
        <v>724</v>
      </c>
      <c r="E48927" t="s">
        <v>1854</v>
      </c>
      <c r="F48927">
        <v>3</v>
      </c>
      <c r="G48927" t="s">
        <v>2132</v>
      </c>
      <c r="H48927">
        <v>0</v>
      </c>
      <c r="I48927" t="s">
        <v>2136</v>
      </c>
      <c r="J48927">
        <v>3</v>
      </c>
    </row>
    <row r="48928" spans="1:10" x14ac:dyDescent="0.25">
      <c r="A48928" t="s">
        <v>51065</v>
      </c>
      <c r="B48928">
        <v>44152</v>
      </c>
      <c r="C48928" t="s">
        <v>2116</v>
      </c>
      <c r="D48928" t="s">
        <v>1060</v>
      </c>
      <c r="E48928" t="s">
        <v>1930</v>
      </c>
      <c r="F48928">
        <v>3</v>
      </c>
      <c r="G48928" t="s">
        <v>2132</v>
      </c>
      <c r="H48928">
        <v>0</v>
      </c>
      <c r="I48928" t="s">
        <v>2136</v>
      </c>
      <c r="J48928">
        <v>5</v>
      </c>
    </row>
    <row r="48929" spans="1:10" x14ac:dyDescent="0.25">
      <c r="A48929" t="s">
        <v>51066</v>
      </c>
      <c r="B48929">
        <v>44123</v>
      </c>
      <c r="C48929" t="s">
        <v>2088</v>
      </c>
      <c r="D48929" t="s">
        <v>187</v>
      </c>
      <c r="E48929" t="s">
        <v>1830</v>
      </c>
      <c r="F48929">
        <v>3</v>
      </c>
      <c r="G48929" t="s">
        <v>2143</v>
      </c>
      <c r="H48929">
        <v>0</v>
      </c>
      <c r="I48929" t="s">
        <v>2140</v>
      </c>
      <c r="J48929">
        <v>3</v>
      </c>
    </row>
    <row r="48930" spans="1:10" x14ac:dyDescent="0.25">
      <c r="A48930" t="s">
        <v>51067</v>
      </c>
      <c r="B48930">
        <v>43940</v>
      </c>
      <c r="C48930" t="s">
        <v>2105</v>
      </c>
      <c r="D48930" t="s">
        <v>1371</v>
      </c>
      <c r="E48930" t="s">
        <v>1936</v>
      </c>
      <c r="F48930">
        <v>4</v>
      </c>
      <c r="G48930" t="s">
        <v>2132</v>
      </c>
      <c r="H48930">
        <v>0</v>
      </c>
      <c r="I48930" t="s">
        <v>2140</v>
      </c>
      <c r="J48930">
        <v>4</v>
      </c>
    </row>
    <row r="48931" spans="1:10" x14ac:dyDescent="0.25">
      <c r="A48931" t="s">
        <v>51068</v>
      </c>
      <c r="B48931">
        <v>43823</v>
      </c>
      <c r="C48931" t="s">
        <v>2083</v>
      </c>
      <c r="D48931" t="s">
        <v>243</v>
      </c>
      <c r="E48931" t="s">
        <v>2000</v>
      </c>
      <c r="F48931">
        <v>1</v>
      </c>
      <c r="G48931" t="s">
        <v>2154</v>
      </c>
      <c r="H48931">
        <v>0</v>
      </c>
      <c r="I48931" t="s">
        <v>2144</v>
      </c>
      <c r="J48931">
        <v>4</v>
      </c>
    </row>
    <row r="48932" spans="1:10" x14ac:dyDescent="0.25">
      <c r="A48932" t="s">
        <v>51069</v>
      </c>
      <c r="B48932">
        <v>44068</v>
      </c>
      <c r="C48932" t="s">
        <v>2122</v>
      </c>
      <c r="D48932" t="s">
        <v>483</v>
      </c>
      <c r="E48932" t="s">
        <v>1956</v>
      </c>
      <c r="F48932">
        <v>3</v>
      </c>
      <c r="G48932" t="s">
        <v>2135</v>
      </c>
      <c r="H48932">
        <v>0</v>
      </c>
      <c r="I48932" t="s">
        <v>2133</v>
      </c>
      <c r="J48932">
        <v>3</v>
      </c>
    </row>
    <row r="48933" spans="1:10" x14ac:dyDescent="0.25">
      <c r="A48933" t="s">
        <v>51070</v>
      </c>
      <c r="B48933">
        <v>44136</v>
      </c>
      <c r="C48933" t="s">
        <v>2107</v>
      </c>
      <c r="D48933" t="s">
        <v>1047</v>
      </c>
      <c r="E48933" t="s">
        <v>1902</v>
      </c>
      <c r="F48933">
        <v>1</v>
      </c>
      <c r="G48933" t="s">
        <v>2154</v>
      </c>
      <c r="H48933">
        <v>0</v>
      </c>
      <c r="I48933" t="s">
        <v>2133</v>
      </c>
      <c r="J48933">
        <v>3</v>
      </c>
    </row>
    <row r="48934" spans="1:10" x14ac:dyDescent="0.25">
      <c r="A48934" t="s">
        <v>51071</v>
      </c>
      <c r="B48934">
        <v>44143</v>
      </c>
      <c r="C48934" t="s">
        <v>2102</v>
      </c>
      <c r="D48934" t="s">
        <v>150</v>
      </c>
      <c r="E48934" t="s">
        <v>1900</v>
      </c>
      <c r="F48934">
        <v>1</v>
      </c>
      <c r="G48934" t="s">
        <v>2143</v>
      </c>
      <c r="H48934">
        <v>0</v>
      </c>
      <c r="I48934" t="s">
        <v>2133</v>
      </c>
      <c r="J48934">
        <v>3</v>
      </c>
    </row>
    <row r="48935" spans="1:10" x14ac:dyDescent="0.25">
      <c r="A48935" t="s">
        <v>51072</v>
      </c>
      <c r="B48935">
        <v>43906</v>
      </c>
      <c r="C48935" t="s">
        <v>2106</v>
      </c>
      <c r="D48935" t="s">
        <v>573</v>
      </c>
      <c r="E48935" t="s">
        <v>1952</v>
      </c>
      <c r="F48935">
        <v>4</v>
      </c>
      <c r="G48935" t="s">
        <v>2154</v>
      </c>
      <c r="H48935">
        <v>0</v>
      </c>
      <c r="I48935" t="s">
        <v>2133</v>
      </c>
      <c r="J48935">
        <v>5</v>
      </c>
    </row>
    <row r="48936" spans="1:10" x14ac:dyDescent="0.25">
      <c r="A48936" t="s">
        <v>51073</v>
      </c>
      <c r="B48936">
        <v>44077</v>
      </c>
      <c r="C48936" t="s">
        <v>2108</v>
      </c>
      <c r="D48936" t="s">
        <v>634</v>
      </c>
      <c r="E48936" t="s">
        <v>1936</v>
      </c>
      <c r="F48936">
        <v>2</v>
      </c>
      <c r="G48936" t="s">
        <v>2135</v>
      </c>
      <c r="H48936">
        <v>0</v>
      </c>
      <c r="I48936" t="s">
        <v>2133</v>
      </c>
      <c r="J48936">
        <v>3</v>
      </c>
    </row>
    <row r="48937" spans="1:10" x14ac:dyDescent="0.25">
      <c r="A48937" t="s">
        <v>51074</v>
      </c>
      <c r="B48937">
        <v>44136</v>
      </c>
      <c r="C48937" t="s">
        <v>2100</v>
      </c>
      <c r="D48937" t="s">
        <v>866</v>
      </c>
      <c r="E48937" t="s">
        <v>2018</v>
      </c>
      <c r="F48937">
        <v>1</v>
      </c>
      <c r="G48937" t="s">
        <v>2135</v>
      </c>
      <c r="H48937">
        <v>0</v>
      </c>
      <c r="I48937" t="s">
        <v>2144</v>
      </c>
      <c r="J48937">
        <v>4</v>
      </c>
    </row>
    <row r="48938" spans="1:10" x14ac:dyDescent="0.25">
      <c r="A48938" t="s">
        <v>51075</v>
      </c>
      <c r="B48938">
        <v>43907</v>
      </c>
      <c r="C48938" t="s">
        <v>2083</v>
      </c>
      <c r="D48938" t="s">
        <v>1105</v>
      </c>
      <c r="E48938" t="s">
        <v>1980</v>
      </c>
      <c r="F48938">
        <v>4</v>
      </c>
      <c r="G48938" t="s">
        <v>2132</v>
      </c>
      <c r="H48938">
        <v>0</v>
      </c>
      <c r="I48938" t="s">
        <v>2133</v>
      </c>
      <c r="J48938">
        <v>3</v>
      </c>
    </row>
    <row r="48939" spans="1:10" x14ac:dyDescent="0.25">
      <c r="A48939" t="s">
        <v>51076</v>
      </c>
      <c r="B48939">
        <v>43855</v>
      </c>
      <c r="C48939" t="s">
        <v>2120</v>
      </c>
      <c r="D48939" t="s">
        <v>129</v>
      </c>
      <c r="E48939" t="s">
        <v>2000</v>
      </c>
      <c r="F48939">
        <v>2</v>
      </c>
      <c r="G48939" t="s">
        <v>2135</v>
      </c>
      <c r="H48939">
        <v>0</v>
      </c>
      <c r="I48939" t="s">
        <v>2144</v>
      </c>
      <c r="J48939">
        <v>5</v>
      </c>
    </row>
    <row r="48940" spans="1:10" x14ac:dyDescent="0.25">
      <c r="A48940" t="s">
        <v>51077</v>
      </c>
      <c r="B48940">
        <v>44103</v>
      </c>
      <c r="C48940" t="s">
        <v>2118</v>
      </c>
      <c r="D48940" t="s">
        <v>750</v>
      </c>
      <c r="E48940" t="s">
        <v>1914</v>
      </c>
      <c r="F48940">
        <v>1</v>
      </c>
      <c r="G48940" t="s">
        <v>2154</v>
      </c>
      <c r="H48940">
        <v>0</v>
      </c>
      <c r="I48940" t="s">
        <v>2133</v>
      </c>
      <c r="J48940">
        <v>3</v>
      </c>
    </row>
    <row r="48941" spans="1:10" x14ac:dyDescent="0.25">
      <c r="A48941" t="s">
        <v>51078</v>
      </c>
      <c r="B48941">
        <v>43942</v>
      </c>
      <c r="C48941" t="s">
        <v>2093</v>
      </c>
      <c r="D48941" t="s">
        <v>1509</v>
      </c>
      <c r="E48941" t="s">
        <v>2076</v>
      </c>
      <c r="F48941">
        <v>2</v>
      </c>
      <c r="G48941" t="s">
        <v>2135</v>
      </c>
      <c r="H48941">
        <v>0</v>
      </c>
      <c r="I48941" t="s">
        <v>2133</v>
      </c>
      <c r="J48941">
        <v>5</v>
      </c>
    </row>
    <row r="48942" spans="1:10" x14ac:dyDescent="0.25">
      <c r="A48942" t="s">
        <v>51079</v>
      </c>
      <c r="B48942">
        <v>44149</v>
      </c>
      <c r="C48942" t="s">
        <v>2112</v>
      </c>
      <c r="D48942" t="s">
        <v>1393</v>
      </c>
      <c r="E48942" t="s">
        <v>1932</v>
      </c>
      <c r="F48942">
        <v>2</v>
      </c>
      <c r="G48942" t="s">
        <v>2132</v>
      </c>
      <c r="H48942">
        <v>0</v>
      </c>
      <c r="I48942" t="s">
        <v>2140</v>
      </c>
      <c r="J48942">
        <v>4</v>
      </c>
    </row>
    <row r="48943" spans="1:10" x14ac:dyDescent="0.25">
      <c r="A48943" t="s">
        <v>51080</v>
      </c>
      <c r="B48943">
        <v>43993</v>
      </c>
      <c r="C48943" t="s">
        <v>2118</v>
      </c>
      <c r="D48943" t="s">
        <v>1136</v>
      </c>
      <c r="E48943" t="s">
        <v>1992</v>
      </c>
      <c r="F48943">
        <v>4</v>
      </c>
      <c r="G48943" t="s">
        <v>2135</v>
      </c>
      <c r="H48943">
        <v>0</v>
      </c>
      <c r="I48943" t="s">
        <v>2144</v>
      </c>
      <c r="J48943">
        <v>5</v>
      </c>
    </row>
    <row r="48944" spans="1:10" x14ac:dyDescent="0.25">
      <c r="A48944" t="s">
        <v>51081</v>
      </c>
      <c r="B48944">
        <v>43962</v>
      </c>
      <c r="C48944" t="s">
        <v>2113</v>
      </c>
      <c r="D48944" t="s">
        <v>1659</v>
      </c>
      <c r="E48944" t="s">
        <v>1942</v>
      </c>
      <c r="F48944">
        <v>4</v>
      </c>
      <c r="G48944" t="s">
        <v>2132</v>
      </c>
      <c r="H48944">
        <v>0</v>
      </c>
      <c r="I48944" t="s">
        <v>2140</v>
      </c>
      <c r="J48944">
        <v>4</v>
      </c>
    </row>
    <row r="48945" spans="1:10" x14ac:dyDescent="0.25">
      <c r="A48945" t="s">
        <v>51082</v>
      </c>
      <c r="B48945">
        <v>43968</v>
      </c>
      <c r="C48945" t="s">
        <v>2095</v>
      </c>
      <c r="D48945" t="s">
        <v>802</v>
      </c>
      <c r="E48945" t="s">
        <v>1828</v>
      </c>
      <c r="F48945">
        <v>3</v>
      </c>
      <c r="G48945" t="s">
        <v>2143</v>
      </c>
      <c r="H48945">
        <v>0</v>
      </c>
      <c r="I48945" t="s">
        <v>2144</v>
      </c>
      <c r="J48945">
        <v>5</v>
      </c>
    </row>
    <row r="48946" spans="1:10" x14ac:dyDescent="0.25">
      <c r="A48946" t="s">
        <v>51083</v>
      </c>
      <c r="B48946">
        <v>44171</v>
      </c>
      <c r="C48946" t="s">
        <v>2093</v>
      </c>
      <c r="D48946" t="s">
        <v>134</v>
      </c>
      <c r="E48946" t="s">
        <v>1892</v>
      </c>
      <c r="F48946">
        <v>1</v>
      </c>
      <c r="G48946" t="s">
        <v>2143</v>
      </c>
      <c r="H48946">
        <v>0</v>
      </c>
      <c r="I48946" t="s">
        <v>2144</v>
      </c>
      <c r="J48946">
        <v>4</v>
      </c>
    </row>
    <row r="48947" spans="1:10" x14ac:dyDescent="0.25">
      <c r="A48947" t="s">
        <v>51084</v>
      </c>
      <c r="B48947">
        <v>43992</v>
      </c>
      <c r="C48947" t="s">
        <v>2088</v>
      </c>
      <c r="D48947" t="s">
        <v>1012</v>
      </c>
      <c r="E48947" t="s">
        <v>1980</v>
      </c>
      <c r="F48947">
        <v>2</v>
      </c>
      <c r="G48947" t="s">
        <v>2135</v>
      </c>
      <c r="H48947">
        <v>0</v>
      </c>
      <c r="I48947" t="s">
        <v>2140</v>
      </c>
      <c r="J48947">
        <v>3</v>
      </c>
    </row>
    <row r="48948" spans="1:10" x14ac:dyDescent="0.25">
      <c r="A48948" t="s">
        <v>51085</v>
      </c>
      <c r="B48948">
        <v>43886</v>
      </c>
      <c r="C48948" t="s">
        <v>2102</v>
      </c>
      <c r="D48948" t="s">
        <v>1754</v>
      </c>
      <c r="E48948" t="s">
        <v>1886</v>
      </c>
      <c r="F48948">
        <v>2</v>
      </c>
      <c r="G48948" t="s">
        <v>2154</v>
      </c>
      <c r="H48948">
        <v>0</v>
      </c>
      <c r="I48948" t="s">
        <v>2140</v>
      </c>
      <c r="J48948">
        <v>4</v>
      </c>
    </row>
    <row r="48949" spans="1:10" x14ac:dyDescent="0.25">
      <c r="A48949" t="s">
        <v>51086</v>
      </c>
      <c r="B48949">
        <v>44068</v>
      </c>
      <c r="C48949" t="s">
        <v>2120</v>
      </c>
      <c r="D48949" t="s">
        <v>506</v>
      </c>
      <c r="E48949" t="s">
        <v>1926</v>
      </c>
      <c r="F48949">
        <v>1</v>
      </c>
      <c r="G48949" t="s">
        <v>2143</v>
      </c>
      <c r="H48949">
        <v>0</v>
      </c>
      <c r="I48949" t="s">
        <v>2136</v>
      </c>
      <c r="J48949">
        <v>3</v>
      </c>
    </row>
    <row r="48950" spans="1:10" x14ac:dyDescent="0.25">
      <c r="A48950" t="s">
        <v>51087</v>
      </c>
      <c r="B48950">
        <v>44162</v>
      </c>
      <c r="C48950" t="s">
        <v>2105</v>
      </c>
      <c r="D48950" t="s">
        <v>653</v>
      </c>
      <c r="E48950" t="s">
        <v>2044</v>
      </c>
      <c r="F48950">
        <v>3</v>
      </c>
      <c r="G48950" t="s">
        <v>2135</v>
      </c>
      <c r="H48950">
        <v>0</v>
      </c>
      <c r="I48950" t="s">
        <v>2144</v>
      </c>
      <c r="J48950">
        <v>5</v>
      </c>
    </row>
    <row r="48951" spans="1:10" x14ac:dyDescent="0.25">
      <c r="A48951" t="s">
        <v>51088</v>
      </c>
      <c r="B48951">
        <v>43905</v>
      </c>
      <c r="C48951" t="s">
        <v>2102</v>
      </c>
      <c r="D48951" t="s">
        <v>996</v>
      </c>
      <c r="E48951" t="s">
        <v>1834</v>
      </c>
      <c r="F48951">
        <v>2</v>
      </c>
      <c r="G48951" t="s">
        <v>2135</v>
      </c>
      <c r="H48951">
        <v>0</v>
      </c>
      <c r="I48951" t="s">
        <v>2136</v>
      </c>
      <c r="J48951">
        <v>4</v>
      </c>
    </row>
    <row r="48952" spans="1:10" x14ac:dyDescent="0.25">
      <c r="A48952" t="s">
        <v>51089</v>
      </c>
      <c r="B48952">
        <v>44166</v>
      </c>
      <c r="C48952" t="s">
        <v>2118</v>
      </c>
      <c r="D48952" t="s">
        <v>753</v>
      </c>
      <c r="E48952" t="s">
        <v>1858</v>
      </c>
      <c r="F48952">
        <v>4</v>
      </c>
      <c r="G48952" t="s">
        <v>2154</v>
      </c>
      <c r="H48952">
        <v>0</v>
      </c>
      <c r="I48952" t="s">
        <v>2133</v>
      </c>
      <c r="J48952">
        <v>4</v>
      </c>
    </row>
    <row r="48953" spans="1:10" x14ac:dyDescent="0.25">
      <c r="A48953" t="s">
        <v>51090</v>
      </c>
      <c r="B48953">
        <v>44088</v>
      </c>
      <c r="C48953" t="s">
        <v>2098</v>
      </c>
      <c r="D48953" t="s">
        <v>1511</v>
      </c>
      <c r="E48953" t="s">
        <v>1878</v>
      </c>
      <c r="F48953">
        <v>3</v>
      </c>
      <c r="G48953" t="s">
        <v>2154</v>
      </c>
      <c r="H48953">
        <v>0</v>
      </c>
      <c r="I48953" t="s">
        <v>2144</v>
      </c>
      <c r="J48953">
        <v>4</v>
      </c>
    </row>
    <row r="48954" spans="1:10" x14ac:dyDescent="0.25">
      <c r="A48954" t="s">
        <v>51091</v>
      </c>
      <c r="B48954">
        <v>44160</v>
      </c>
      <c r="C48954" t="s">
        <v>2118</v>
      </c>
      <c r="D48954" t="s">
        <v>1452</v>
      </c>
      <c r="E48954" t="s">
        <v>1980</v>
      </c>
      <c r="F48954">
        <v>4</v>
      </c>
      <c r="G48954" t="s">
        <v>2132</v>
      </c>
      <c r="H48954">
        <v>0</v>
      </c>
      <c r="I48954" t="s">
        <v>2140</v>
      </c>
      <c r="J48954">
        <v>5</v>
      </c>
    </row>
    <row r="48955" spans="1:10" x14ac:dyDescent="0.25">
      <c r="A48955" t="s">
        <v>51092</v>
      </c>
      <c r="B48955">
        <v>43981</v>
      </c>
      <c r="C48955" t="s">
        <v>2117</v>
      </c>
      <c r="D48955" t="s">
        <v>948</v>
      </c>
      <c r="E48955" t="s">
        <v>2038</v>
      </c>
      <c r="F48955">
        <v>3</v>
      </c>
      <c r="G48955" t="s">
        <v>2143</v>
      </c>
      <c r="H48955">
        <v>0</v>
      </c>
      <c r="I48955" t="s">
        <v>2144</v>
      </c>
      <c r="J48955">
        <v>5</v>
      </c>
    </row>
    <row r="48956" spans="1:10" x14ac:dyDescent="0.25">
      <c r="A48956" t="s">
        <v>51093</v>
      </c>
      <c r="B48956">
        <v>43996</v>
      </c>
      <c r="C48956" t="s">
        <v>2111</v>
      </c>
      <c r="D48956" t="s">
        <v>1400</v>
      </c>
      <c r="E48956" t="s">
        <v>2054</v>
      </c>
      <c r="F48956">
        <v>1</v>
      </c>
      <c r="G48956" t="s">
        <v>2132</v>
      </c>
      <c r="H48956">
        <v>0</v>
      </c>
      <c r="I48956" t="s">
        <v>2133</v>
      </c>
      <c r="J48956">
        <v>5</v>
      </c>
    </row>
    <row r="48957" spans="1:10" x14ac:dyDescent="0.25">
      <c r="A48957" t="s">
        <v>51094</v>
      </c>
      <c r="B48957">
        <v>44049</v>
      </c>
      <c r="C48957" t="s">
        <v>2115</v>
      </c>
      <c r="D48957" t="s">
        <v>1703</v>
      </c>
      <c r="E48957" t="s">
        <v>2062</v>
      </c>
      <c r="F48957">
        <v>1</v>
      </c>
      <c r="G48957" t="s">
        <v>2135</v>
      </c>
      <c r="H48957">
        <v>0</v>
      </c>
      <c r="I48957" t="s">
        <v>2140</v>
      </c>
      <c r="J48957">
        <v>3</v>
      </c>
    </row>
    <row r="48958" spans="1:10" x14ac:dyDescent="0.25">
      <c r="A48958" t="s">
        <v>51095</v>
      </c>
      <c r="B48958">
        <v>44011</v>
      </c>
      <c r="C48958" t="s">
        <v>2100</v>
      </c>
      <c r="D48958" t="s">
        <v>504</v>
      </c>
      <c r="E48958" t="s">
        <v>2012</v>
      </c>
      <c r="F48958">
        <v>4</v>
      </c>
      <c r="G48958" t="s">
        <v>2154</v>
      </c>
      <c r="H48958">
        <v>0</v>
      </c>
      <c r="I48958" t="s">
        <v>2140</v>
      </c>
      <c r="J48958">
        <v>5</v>
      </c>
    </row>
    <row r="48959" spans="1:10" x14ac:dyDescent="0.25">
      <c r="A48959" t="s">
        <v>51096</v>
      </c>
      <c r="B48959">
        <v>44095</v>
      </c>
      <c r="C48959" t="s">
        <v>2111</v>
      </c>
      <c r="D48959" t="s">
        <v>240</v>
      </c>
      <c r="E48959" t="s">
        <v>1946</v>
      </c>
      <c r="F48959">
        <v>1</v>
      </c>
      <c r="G48959" t="s">
        <v>2154</v>
      </c>
      <c r="H48959">
        <v>0</v>
      </c>
      <c r="I48959" t="s">
        <v>2144</v>
      </c>
      <c r="J48959">
        <v>3</v>
      </c>
    </row>
    <row r="48960" spans="1:10" x14ac:dyDescent="0.25">
      <c r="A48960" t="s">
        <v>51097</v>
      </c>
      <c r="B48960">
        <v>44187</v>
      </c>
      <c r="C48960" t="s">
        <v>2117</v>
      </c>
      <c r="D48960" t="s">
        <v>1046</v>
      </c>
      <c r="E48960" t="s">
        <v>1910</v>
      </c>
      <c r="F48960">
        <v>1</v>
      </c>
      <c r="G48960" t="s">
        <v>2143</v>
      </c>
      <c r="H48960">
        <v>0</v>
      </c>
      <c r="I48960" t="s">
        <v>2136</v>
      </c>
      <c r="J48960">
        <v>3</v>
      </c>
    </row>
    <row r="48961" spans="1:10" x14ac:dyDescent="0.25">
      <c r="A48961" t="s">
        <v>51098</v>
      </c>
      <c r="B48961">
        <v>43970</v>
      </c>
      <c r="C48961" t="s">
        <v>2107</v>
      </c>
      <c r="D48961" t="s">
        <v>1626</v>
      </c>
      <c r="E48961" t="s">
        <v>2032</v>
      </c>
      <c r="F48961">
        <v>3</v>
      </c>
      <c r="G48961" t="s">
        <v>2154</v>
      </c>
      <c r="H48961">
        <v>0</v>
      </c>
      <c r="I48961" t="s">
        <v>2140</v>
      </c>
      <c r="J48961">
        <v>3</v>
      </c>
    </row>
    <row r="48962" spans="1:10" x14ac:dyDescent="0.25">
      <c r="A48962" t="s">
        <v>51099</v>
      </c>
      <c r="B48962">
        <v>44157</v>
      </c>
      <c r="C48962" t="s">
        <v>2111</v>
      </c>
      <c r="D48962" t="s">
        <v>1372</v>
      </c>
      <c r="E48962" t="s">
        <v>1822</v>
      </c>
      <c r="F48962">
        <v>1</v>
      </c>
      <c r="G48962" t="s">
        <v>2154</v>
      </c>
      <c r="H48962">
        <v>0</v>
      </c>
      <c r="I48962" t="s">
        <v>2133</v>
      </c>
      <c r="J48962">
        <v>4</v>
      </c>
    </row>
    <row r="48963" spans="1:10" x14ac:dyDescent="0.25">
      <c r="A48963" t="s">
        <v>51100</v>
      </c>
      <c r="B48963">
        <v>43998</v>
      </c>
      <c r="C48963" t="s">
        <v>2108</v>
      </c>
      <c r="D48963" t="s">
        <v>664</v>
      </c>
      <c r="E48963" t="s">
        <v>1824</v>
      </c>
      <c r="F48963">
        <v>1</v>
      </c>
      <c r="G48963" t="s">
        <v>2135</v>
      </c>
      <c r="H48963">
        <v>0</v>
      </c>
      <c r="I48963" t="s">
        <v>2133</v>
      </c>
      <c r="J48963">
        <v>5</v>
      </c>
    </row>
    <row r="48964" spans="1:10" x14ac:dyDescent="0.25">
      <c r="A48964" t="s">
        <v>51101</v>
      </c>
      <c r="B48964">
        <v>44150</v>
      </c>
      <c r="C48964" t="s">
        <v>2103</v>
      </c>
      <c r="D48964" t="s">
        <v>177</v>
      </c>
      <c r="E48964" t="s">
        <v>1958</v>
      </c>
      <c r="F48964">
        <v>2</v>
      </c>
      <c r="G48964" t="s">
        <v>2135</v>
      </c>
      <c r="H48964">
        <v>0</v>
      </c>
      <c r="I48964" t="s">
        <v>2136</v>
      </c>
      <c r="J48964">
        <v>3</v>
      </c>
    </row>
    <row r="48965" spans="1:10" x14ac:dyDescent="0.25">
      <c r="A48965" t="s">
        <v>51102</v>
      </c>
      <c r="B48965">
        <v>43878</v>
      </c>
      <c r="C48965" t="s">
        <v>2111</v>
      </c>
      <c r="D48965" t="s">
        <v>676</v>
      </c>
      <c r="E48965" t="s">
        <v>2008</v>
      </c>
      <c r="F48965">
        <v>1</v>
      </c>
      <c r="G48965" t="s">
        <v>2154</v>
      </c>
      <c r="H48965">
        <v>0</v>
      </c>
      <c r="I48965" t="s">
        <v>2140</v>
      </c>
      <c r="J48965">
        <v>5</v>
      </c>
    </row>
    <row r="48966" spans="1:10" x14ac:dyDescent="0.25">
      <c r="A48966" t="s">
        <v>51103</v>
      </c>
      <c r="B48966">
        <v>44052</v>
      </c>
      <c r="C48966" t="s">
        <v>2108</v>
      </c>
      <c r="D48966" t="s">
        <v>1482</v>
      </c>
      <c r="E48966" t="s">
        <v>2000</v>
      </c>
      <c r="F48966">
        <v>4</v>
      </c>
      <c r="G48966" t="s">
        <v>2135</v>
      </c>
      <c r="H48966">
        <v>0</v>
      </c>
      <c r="I48966" t="s">
        <v>2133</v>
      </c>
      <c r="J48966">
        <v>5</v>
      </c>
    </row>
    <row r="48967" spans="1:10" x14ac:dyDescent="0.25">
      <c r="A48967" t="s">
        <v>51104</v>
      </c>
      <c r="B48967">
        <v>44145</v>
      </c>
      <c r="C48967" t="s">
        <v>2108</v>
      </c>
      <c r="D48967" t="s">
        <v>980</v>
      </c>
      <c r="E48967" t="s">
        <v>1824</v>
      </c>
      <c r="F48967">
        <v>1</v>
      </c>
      <c r="G48967" t="s">
        <v>2132</v>
      </c>
      <c r="H48967">
        <v>0</v>
      </c>
      <c r="I48967" t="s">
        <v>2133</v>
      </c>
      <c r="J48967">
        <v>3</v>
      </c>
    </row>
    <row r="48968" spans="1:10" x14ac:dyDescent="0.25">
      <c r="A48968" t="s">
        <v>51105</v>
      </c>
      <c r="B48968">
        <v>44023</v>
      </c>
      <c r="C48968" t="s">
        <v>2118</v>
      </c>
      <c r="D48968" t="s">
        <v>206</v>
      </c>
      <c r="E48968" t="s">
        <v>1914</v>
      </c>
      <c r="F48968">
        <v>1</v>
      </c>
      <c r="G48968" t="s">
        <v>2132</v>
      </c>
      <c r="H48968">
        <v>0</v>
      </c>
      <c r="I48968" t="s">
        <v>2144</v>
      </c>
      <c r="J48968">
        <v>4</v>
      </c>
    </row>
    <row r="48969" spans="1:10" x14ac:dyDescent="0.25">
      <c r="A48969" t="s">
        <v>51106</v>
      </c>
      <c r="B48969">
        <v>44009</v>
      </c>
      <c r="C48969" t="s">
        <v>2103</v>
      </c>
      <c r="D48969" t="s">
        <v>1377</v>
      </c>
      <c r="E48969" t="s">
        <v>1916</v>
      </c>
      <c r="F48969">
        <v>1</v>
      </c>
      <c r="G48969" t="s">
        <v>2135</v>
      </c>
      <c r="H48969">
        <v>0</v>
      </c>
      <c r="I48969" t="s">
        <v>2136</v>
      </c>
      <c r="J48969">
        <v>3</v>
      </c>
    </row>
    <row r="48970" spans="1:10" x14ac:dyDescent="0.25">
      <c r="A48970" t="s">
        <v>51107</v>
      </c>
      <c r="B48970">
        <v>44180</v>
      </c>
      <c r="C48970" t="s">
        <v>2099</v>
      </c>
      <c r="D48970" t="s">
        <v>231</v>
      </c>
      <c r="E48970" t="s">
        <v>1832</v>
      </c>
      <c r="F48970">
        <v>1</v>
      </c>
      <c r="G48970" t="s">
        <v>2154</v>
      </c>
      <c r="H48970">
        <v>0</v>
      </c>
      <c r="I48970" t="s">
        <v>2144</v>
      </c>
      <c r="J48970">
        <v>5</v>
      </c>
    </row>
    <row r="48971" spans="1:10" x14ac:dyDescent="0.25">
      <c r="A48971" t="s">
        <v>51108</v>
      </c>
      <c r="B48971">
        <v>44121</v>
      </c>
      <c r="C48971" t="s">
        <v>2099</v>
      </c>
      <c r="D48971" t="s">
        <v>514</v>
      </c>
      <c r="E48971" t="s">
        <v>1866</v>
      </c>
      <c r="F48971">
        <v>3</v>
      </c>
      <c r="G48971" t="s">
        <v>2135</v>
      </c>
      <c r="H48971">
        <v>0</v>
      </c>
      <c r="I48971" t="s">
        <v>2133</v>
      </c>
      <c r="J48971">
        <v>4</v>
      </c>
    </row>
    <row r="48972" spans="1:10" x14ac:dyDescent="0.25">
      <c r="A48972" t="s">
        <v>51109</v>
      </c>
      <c r="B48972">
        <v>44063</v>
      </c>
      <c r="C48972" t="s">
        <v>2088</v>
      </c>
      <c r="D48972" t="s">
        <v>1017</v>
      </c>
      <c r="E48972" t="s">
        <v>1836</v>
      </c>
      <c r="F48972">
        <v>1</v>
      </c>
      <c r="G48972" t="s">
        <v>2143</v>
      </c>
      <c r="H48972">
        <v>0</v>
      </c>
      <c r="I48972" t="s">
        <v>2136</v>
      </c>
      <c r="J48972">
        <v>4</v>
      </c>
    </row>
    <row r="48973" spans="1:10" x14ac:dyDescent="0.25">
      <c r="A48973" t="s">
        <v>51110</v>
      </c>
      <c r="B48973">
        <v>43972</v>
      </c>
      <c r="C48973" t="s">
        <v>2117</v>
      </c>
      <c r="D48973" t="s">
        <v>295</v>
      </c>
      <c r="E48973" t="s">
        <v>2062</v>
      </c>
      <c r="F48973">
        <v>4</v>
      </c>
      <c r="G48973" t="s">
        <v>2143</v>
      </c>
      <c r="H48973">
        <v>0</v>
      </c>
      <c r="I48973" t="s">
        <v>2133</v>
      </c>
      <c r="J48973">
        <v>3</v>
      </c>
    </row>
    <row r="48974" spans="1:10" x14ac:dyDescent="0.25">
      <c r="A48974" t="s">
        <v>51111</v>
      </c>
      <c r="B48974">
        <v>43873</v>
      </c>
      <c r="C48974" t="s">
        <v>2115</v>
      </c>
      <c r="D48974" t="s">
        <v>213</v>
      </c>
      <c r="E48974" t="s">
        <v>1956</v>
      </c>
      <c r="F48974">
        <v>3</v>
      </c>
      <c r="G48974" t="s">
        <v>2154</v>
      </c>
      <c r="H48974">
        <v>0</v>
      </c>
      <c r="I48974" t="s">
        <v>2140</v>
      </c>
      <c r="J48974">
        <v>5</v>
      </c>
    </row>
    <row r="48975" spans="1:10" x14ac:dyDescent="0.25">
      <c r="A48975" t="s">
        <v>51112</v>
      </c>
      <c r="B48975">
        <v>44091</v>
      </c>
      <c r="C48975" t="s">
        <v>2095</v>
      </c>
      <c r="D48975" t="s">
        <v>1217</v>
      </c>
      <c r="E48975" t="s">
        <v>2062</v>
      </c>
      <c r="F48975">
        <v>1</v>
      </c>
      <c r="G48975" t="s">
        <v>2135</v>
      </c>
      <c r="H48975">
        <v>0</v>
      </c>
      <c r="I48975" t="s">
        <v>2140</v>
      </c>
      <c r="J48975">
        <v>4</v>
      </c>
    </row>
    <row r="48976" spans="1:10" x14ac:dyDescent="0.25">
      <c r="A48976" t="s">
        <v>51113</v>
      </c>
      <c r="B48976">
        <v>44130</v>
      </c>
      <c r="C48976" t="s">
        <v>2098</v>
      </c>
      <c r="D48976" t="s">
        <v>1140</v>
      </c>
      <c r="E48976" t="s">
        <v>1938</v>
      </c>
      <c r="F48976">
        <v>4</v>
      </c>
      <c r="G48976" t="s">
        <v>2154</v>
      </c>
      <c r="H48976">
        <v>0</v>
      </c>
      <c r="I48976" t="s">
        <v>2144</v>
      </c>
      <c r="J48976">
        <v>5</v>
      </c>
    </row>
    <row r="48977" spans="1:10" x14ac:dyDescent="0.25">
      <c r="A48977" t="s">
        <v>51114</v>
      </c>
      <c r="B48977">
        <v>43912</v>
      </c>
      <c r="C48977" t="s">
        <v>2113</v>
      </c>
      <c r="D48977" t="s">
        <v>546</v>
      </c>
      <c r="E48977" t="s">
        <v>2036</v>
      </c>
      <c r="F48977">
        <v>4</v>
      </c>
      <c r="G48977" t="s">
        <v>2143</v>
      </c>
      <c r="H48977">
        <v>0</v>
      </c>
      <c r="I48977" t="s">
        <v>2144</v>
      </c>
      <c r="J48977">
        <v>4</v>
      </c>
    </row>
    <row r="48978" spans="1:10" x14ac:dyDescent="0.25">
      <c r="A48978" t="s">
        <v>51115</v>
      </c>
      <c r="B48978">
        <v>43921</v>
      </c>
      <c r="C48978" t="s">
        <v>2091</v>
      </c>
      <c r="D48978" t="s">
        <v>1688</v>
      </c>
      <c r="E48978" t="s">
        <v>1844</v>
      </c>
      <c r="F48978">
        <v>3</v>
      </c>
      <c r="G48978" t="s">
        <v>2154</v>
      </c>
      <c r="H48978">
        <v>0</v>
      </c>
      <c r="I48978" t="s">
        <v>2136</v>
      </c>
      <c r="J48978">
        <v>4</v>
      </c>
    </row>
    <row r="48979" spans="1:10" x14ac:dyDescent="0.25">
      <c r="A48979" t="s">
        <v>51116</v>
      </c>
      <c r="B48979">
        <v>43924</v>
      </c>
      <c r="C48979" t="s">
        <v>2091</v>
      </c>
      <c r="D48979" t="s">
        <v>289</v>
      </c>
      <c r="E48979" t="s">
        <v>1906</v>
      </c>
      <c r="F48979">
        <v>3</v>
      </c>
      <c r="G48979" t="s">
        <v>2154</v>
      </c>
      <c r="H48979">
        <v>0</v>
      </c>
      <c r="I48979" t="s">
        <v>2133</v>
      </c>
      <c r="J48979">
        <v>4</v>
      </c>
    </row>
    <row r="48980" spans="1:10" x14ac:dyDescent="0.25">
      <c r="A48980" t="s">
        <v>51117</v>
      </c>
      <c r="B48980">
        <v>44154</v>
      </c>
      <c r="C48980" t="s">
        <v>2119</v>
      </c>
      <c r="D48980" t="s">
        <v>231</v>
      </c>
      <c r="E48980" t="s">
        <v>2072</v>
      </c>
      <c r="F48980">
        <v>1</v>
      </c>
      <c r="G48980" t="s">
        <v>2154</v>
      </c>
      <c r="H48980">
        <v>0</v>
      </c>
      <c r="I48980" t="s">
        <v>2136</v>
      </c>
      <c r="J48980">
        <v>4</v>
      </c>
    </row>
    <row r="48981" spans="1:10" x14ac:dyDescent="0.25">
      <c r="A48981" t="s">
        <v>51118</v>
      </c>
      <c r="B48981">
        <v>43855</v>
      </c>
      <c r="C48981" t="s">
        <v>2100</v>
      </c>
      <c r="D48981" t="s">
        <v>802</v>
      </c>
      <c r="E48981" t="s">
        <v>1866</v>
      </c>
      <c r="F48981">
        <v>3</v>
      </c>
      <c r="G48981" t="s">
        <v>2132</v>
      </c>
      <c r="H48981">
        <v>0</v>
      </c>
      <c r="I48981" t="s">
        <v>2144</v>
      </c>
      <c r="J48981">
        <v>4</v>
      </c>
    </row>
    <row r="48982" spans="1:10" x14ac:dyDescent="0.25">
      <c r="A48982" t="s">
        <v>51119</v>
      </c>
      <c r="B48982">
        <v>43903</v>
      </c>
      <c r="C48982" t="s">
        <v>2119</v>
      </c>
      <c r="D48982" t="s">
        <v>158</v>
      </c>
      <c r="E48982" t="s">
        <v>1964</v>
      </c>
      <c r="F48982">
        <v>2</v>
      </c>
      <c r="G48982" t="s">
        <v>2132</v>
      </c>
      <c r="H48982">
        <v>0</v>
      </c>
      <c r="I48982" t="s">
        <v>2136</v>
      </c>
      <c r="J48982">
        <v>5</v>
      </c>
    </row>
    <row r="48983" spans="1:10" x14ac:dyDescent="0.25">
      <c r="A48983" t="s">
        <v>51120</v>
      </c>
      <c r="B48983">
        <v>43860</v>
      </c>
      <c r="C48983" t="s">
        <v>2106</v>
      </c>
      <c r="D48983" t="s">
        <v>1461</v>
      </c>
      <c r="E48983" t="s">
        <v>1864</v>
      </c>
      <c r="F48983">
        <v>4</v>
      </c>
      <c r="G48983" t="s">
        <v>2132</v>
      </c>
      <c r="H48983">
        <v>0</v>
      </c>
      <c r="I48983" t="s">
        <v>2144</v>
      </c>
      <c r="J48983">
        <v>4</v>
      </c>
    </row>
    <row r="48984" spans="1:10" x14ac:dyDescent="0.25">
      <c r="A48984" t="s">
        <v>51121</v>
      </c>
      <c r="B48984">
        <v>43968</v>
      </c>
      <c r="C48984" t="s">
        <v>2095</v>
      </c>
      <c r="D48984" t="s">
        <v>1223</v>
      </c>
      <c r="E48984" t="s">
        <v>2030</v>
      </c>
      <c r="F48984">
        <v>1</v>
      </c>
      <c r="G48984" t="s">
        <v>2135</v>
      </c>
      <c r="H48984">
        <v>0</v>
      </c>
      <c r="I48984" t="s">
        <v>2133</v>
      </c>
      <c r="J48984">
        <v>3</v>
      </c>
    </row>
    <row r="48985" spans="1:10" x14ac:dyDescent="0.25">
      <c r="A48985" t="s">
        <v>51122</v>
      </c>
      <c r="B48985">
        <v>43841</v>
      </c>
      <c r="C48985" t="s">
        <v>2112</v>
      </c>
      <c r="D48985" t="s">
        <v>328</v>
      </c>
      <c r="E48985" t="s">
        <v>1996</v>
      </c>
      <c r="F48985">
        <v>4</v>
      </c>
      <c r="G48985" t="s">
        <v>2135</v>
      </c>
      <c r="H48985">
        <v>0</v>
      </c>
      <c r="I48985" t="s">
        <v>2144</v>
      </c>
      <c r="J48985">
        <v>4</v>
      </c>
    </row>
    <row r="48986" spans="1:10" x14ac:dyDescent="0.25">
      <c r="A48986" t="s">
        <v>51123</v>
      </c>
      <c r="B48986">
        <v>43851</v>
      </c>
      <c r="C48986" t="s">
        <v>2111</v>
      </c>
      <c r="D48986" t="s">
        <v>1312</v>
      </c>
      <c r="E48986" t="s">
        <v>1852</v>
      </c>
      <c r="F48986">
        <v>2</v>
      </c>
      <c r="G48986" t="s">
        <v>2143</v>
      </c>
      <c r="H48986">
        <v>0</v>
      </c>
      <c r="I48986" t="s">
        <v>2140</v>
      </c>
      <c r="J48986">
        <v>5</v>
      </c>
    </row>
    <row r="48987" spans="1:10" x14ac:dyDescent="0.25">
      <c r="A48987" t="s">
        <v>51124</v>
      </c>
      <c r="B48987">
        <v>44138</v>
      </c>
      <c r="C48987" t="s">
        <v>2104</v>
      </c>
      <c r="D48987" t="s">
        <v>1518</v>
      </c>
      <c r="E48987" t="s">
        <v>1830</v>
      </c>
      <c r="F48987">
        <v>1</v>
      </c>
      <c r="G48987" t="s">
        <v>2143</v>
      </c>
      <c r="H48987">
        <v>0</v>
      </c>
      <c r="I48987" t="s">
        <v>2144</v>
      </c>
      <c r="J48987">
        <v>4</v>
      </c>
    </row>
    <row r="48988" spans="1:10" x14ac:dyDescent="0.25">
      <c r="A48988" t="s">
        <v>51125</v>
      </c>
      <c r="B48988">
        <v>44096</v>
      </c>
      <c r="C48988" t="s">
        <v>2121</v>
      </c>
      <c r="D48988" t="s">
        <v>1007</v>
      </c>
      <c r="E48988" t="s">
        <v>1944</v>
      </c>
      <c r="F48988">
        <v>3</v>
      </c>
      <c r="G48988" t="s">
        <v>2135</v>
      </c>
      <c r="H48988">
        <v>0</v>
      </c>
      <c r="I48988" t="s">
        <v>2136</v>
      </c>
      <c r="J48988">
        <v>5</v>
      </c>
    </row>
    <row r="48989" spans="1:10" x14ac:dyDescent="0.25">
      <c r="A48989" t="s">
        <v>51126</v>
      </c>
      <c r="B48989">
        <v>43971</v>
      </c>
      <c r="C48989" t="s">
        <v>2104</v>
      </c>
      <c r="D48989" t="s">
        <v>1798</v>
      </c>
      <c r="E48989" t="s">
        <v>2010</v>
      </c>
      <c r="F48989">
        <v>1</v>
      </c>
      <c r="G48989" t="s">
        <v>2132</v>
      </c>
      <c r="H48989">
        <v>0</v>
      </c>
      <c r="I48989" t="s">
        <v>2144</v>
      </c>
      <c r="J48989">
        <v>4</v>
      </c>
    </row>
    <row r="48990" spans="1:10" x14ac:dyDescent="0.25">
      <c r="A48990" t="s">
        <v>51127</v>
      </c>
      <c r="B48990">
        <v>43882</v>
      </c>
      <c r="C48990" t="s">
        <v>2102</v>
      </c>
      <c r="D48990" t="s">
        <v>1452</v>
      </c>
      <c r="E48990" t="s">
        <v>2036</v>
      </c>
      <c r="F48990">
        <v>4</v>
      </c>
      <c r="G48990" t="s">
        <v>2154</v>
      </c>
      <c r="H48990">
        <v>0</v>
      </c>
      <c r="I48990" t="s">
        <v>2140</v>
      </c>
      <c r="J48990">
        <v>5</v>
      </c>
    </row>
    <row r="48991" spans="1:10" x14ac:dyDescent="0.25">
      <c r="A48991" t="s">
        <v>51128</v>
      </c>
      <c r="B48991">
        <v>44035</v>
      </c>
      <c r="C48991" t="s">
        <v>2121</v>
      </c>
      <c r="D48991" t="s">
        <v>770</v>
      </c>
      <c r="E48991" t="s">
        <v>1964</v>
      </c>
      <c r="F48991">
        <v>2</v>
      </c>
      <c r="G48991" t="s">
        <v>2135</v>
      </c>
      <c r="H48991">
        <v>0</v>
      </c>
      <c r="I48991" t="s">
        <v>2136</v>
      </c>
      <c r="J48991">
        <v>4</v>
      </c>
    </row>
    <row r="48992" spans="1:10" x14ac:dyDescent="0.25">
      <c r="A48992" t="s">
        <v>51129</v>
      </c>
      <c r="B48992">
        <v>44062</v>
      </c>
      <c r="C48992" t="s">
        <v>2113</v>
      </c>
      <c r="D48992" t="s">
        <v>1745</v>
      </c>
      <c r="E48992" t="s">
        <v>2044</v>
      </c>
      <c r="F48992">
        <v>2</v>
      </c>
      <c r="G48992" t="s">
        <v>2132</v>
      </c>
      <c r="H48992">
        <v>0</v>
      </c>
      <c r="I48992" t="s">
        <v>2136</v>
      </c>
      <c r="J48992">
        <v>5</v>
      </c>
    </row>
    <row r="48993" spans="1:10" x14ac:dyDescent="0.25">
      <c r="A48993" t="s">
        <v>51130</v>
      </c>
      <c r="B48993">
        <v>43934</v>
      </c>
      <c r="C48993" t="s">
        <v>2091</v>
      </c>
      <c r="D48993" t="s">
        <v>841</v>
      </c>
      <c r="E48993" t="s">
        <v>1992</v>
      </c>
      <c r="F48993">
        <v>1</v>
      </c>
      <c r="G48993" t="s">
        <v>2154</v>
      </c>
      <c r="H48993">
        <v>0</v>
      </c>
      <c r="I48993" t="s">
        <v>2136</v>
      </c>
      <c r="J48993">
        <v>3</v>
      </c>
    </row>
    <row r="48994" spans="1:10" x14ac:dyDescent="0.25">
      <c r="A48994" t="s">
        <v>51131</v>
      </c>
      <c r="B48994">
        <v>44103</v>
      </c>
      <c r="C48994" t="s">
        <v>2095</v>
      </c>
      <c r="D48994" t="s">
        <v>266</v>
      </c>
      <c r="E48994" t="s">
        <v>1904</v>
      </c>
      <c r="F48994">
        <v>4</v>
      </c>
      <c r="G48994" t="s">
        <v>2135</v>
      </c>
      <c r="H48994">
        <v>0</v>
      </c>
      <c r="I48994" t="s">
        <v>2133</v>
      </c>
      <c r="J48994">
        <v>4</v>
      </c>
    </row>
    <row r="48995" spans="1:10" x14ac:dyDescent="0.25">
      <c r="A48995" t="s">
        <v>51132</v>
      </c>
      <c r="B48995">
        <v>43833</v>
      </c>
      <c r="C48995" t="s">
        <v>2095</v>
      </c>
      <c r="D48995" t="s">
        <v>399</v>
      </c>
      <c r="E48995" t="s">
        <v>1988</v>
      </c>
      <c r="F48995">
        <v>1</v>
      </c>
      <c r="G48995" t="s">
        <v>2132</v>
      </c>
      <c r="H48995">
        <v>0</v>
      </c>
      <c r="I48995" t="s">
        <v>2133</v>
      </c>
      <c r="J48995">
        <v>3</v>
      </c>
    </row>
    <row r="48996" spans="1:10" x14ac:dyDescent="0.25">
      <c r="A48996" t="s">
        <v>51133</v>
      </c>
      <c r="B48996">
        <v>44178</v>
      </c>
      <c r="C48996" t="s">
        <v>2098</v>
      </c>
      <c r="D48996" t="s">
        <v>848</v>
      </c>
      <c r="E48996" t="s">
        <v>1988</v>
      </c>
      <c r="F48996">
        <v>1</v>
      </c>
      <c r="G48996" t="s">
        <v>2132</v>
      </c>
      <c r="H48996">
        <v>0</v>
      </c>
      <c r="I48996" t="s">
        <v>2144</v>
      </c>
      <c r="J48996">
        <v>5</v>
      </c>
    </row>
    <row r="48997" spans="1:10" x14ac:dyDescent="0.25">
      <c r="A48997" t="s">
        <v>51134</v>
      </c>
      <c r="B48997">
        <v>44082</v>
      </c>
      <c r="C48997" t="s">
        <v>2122</v>
      </c>
      <c r="D48997" t="s">
        <v>1099</v>
      </c>
      <c r="E48997" t="s">
        <v>2024</v>
      </c>
      <c r="F48997">
        <v>1</v>
      </c>
      <c r="G48997" t="s">
        <v>2143</v>
      </c>
      <c r="H48997">
        <v>0</v>
      </c>
      <c r="I48997" t="s">
        <v>2140</v>
      </c>
      <c r="J48997">
        <v>4</v>
      </c>
    </row>
    <row r="48998" spans="1:10" x14ac:dyDescent="0.25">
      <c r="A48998" t="s">
        <v>51135</v>
      </c>
      <c r="B48998">
        <v>43833</v>
      </c>
      <c r="C48998" t="s">
        <v>2103</v>
      </c>
      <c r="D48998" t="s">
        <v>120</v>
      </c>
      <c r="E48998" t="s">
        <v>2062</v>
      </c>
      <c r="F48998">
        <v>3</v>
      </c>
      <c r="G48998" t="s">
        <v>2135</v>
      </c>
      <c r="H48998">
        <v>0</v>
      </c>
      <c r="I48998" t="s">
        <v>2144</v>
      </c>
      <c r="J48998">
        <v>5</v>
      </c>
    </row>
    <row r="48999" spans="1:10" x14ac:dyDescent="0.25">
      <c r="A48999" t="s">
        <v>51136</v>
      </c>
      <c r="B48999">
        <v>44136</v>
      </c>
      <c r="C48999" t="s">
        <v>2111</v>
      </c>
      <c r="D48999" t="s">
        <v>153</v>
      </c>
      <c r="E48999" t="s">
        <v>1998</v>
      </c>
      <c r="F48999">
        <v>3</v>
      </c>
      <c r="G48999" t="s">
        <v>2132</v>
      </c>
      <c r="H48999">
        <v>0</v>
      </c>
      <c r="I48999" t="s">
        <v>2136</v>
      </c>
      <c r="J48999">
        <v>5</v>
      </c>
    </row>
    <row r="49000" spans="1:10" x14ac:dyDescent="0.25">
      <c r="A49000" t="s">
        <v>51137</v>
      </c>
      <c r="B49000">
        <v>44028</v>
      </c>
      <c r="C49000" t="s">
        <v>2120</v>
      </c>
      <c r="D49000" t="s">
        <v>803</v>
      </c>
      <c r="E49000" t="s">
        <v>1888</v>
      </c>
      <c r="F49000">
        <v>3</v>
      </c>
      <c r="G49000" t="s">
        <v>2135</v>
      </c>
      <c r="H49000">
        <v>0</v>
      </c>
      <c r="I49000" t="s">
        <v>2144</v>
      </c>
      <c r="J49000">
        <v>5</v>
      </c>
    </row>
    <row r="49001" spans="1:10" x14ac:dyDescent="0.25">
      <c r="A49001" t="s">
        <v>51138</v>
      </c>
      <c r="B49001">
        <v>43947</v>
      </c>
      <c r="C49001" t="s">
        <v>2107</v>
      </c>
      <c r="D49001" t="s">
        <v>466</v>
      </c>
      <c r="E49001" t="s">
        <v>1880</v>
      </c>
      <c r="F49001">
        <v>3</v>
      </c>
      <c r="G49001" t="s">
        <v>2143</v>
      </c>
      <c r="H49001">
        <v>0</v>
      </c>
      <c r="I49001" t="s">
        <v>2140</v>
      </c>
      <c r="J49001">
        <v>4</v>
      </c>
    </row>
    <row r="49002" spans="1:10" x14ac:dyDescent="0.25">
      <c r="A49002" t="s">
        <v>51139</v>
      </c>
      <c r="B49002">
        <v>43861</v>
      </c>
      <c r="C49002" t="s">
        <v>2095</v>
      </c>
      <c r="D49002" t="s">
        <v>1121</v>
      </c>
      <c r="E49002" t="s">
        <v>1954</v>
      </c>
      <c r="F49002">
        <v>1</v>
      </c>
      <c r="G49002" t="s">
        <v>2154</v>
      </c>
      <c r="H49002">
        <v>0</v>
      </c>
      <c r="I49002" t="s">
        <v>2144</v>
      </c>
      <c r="J49002">
        <v>4</v>
      </c>
    </row>
    <row r="49003" spans="1:10" x14ac:dyDescent="0.25">
      <c r="A49003" t="s">
        <v>51140</v>
      </c>
      <c r="B49003">
        <v>44089</v>
      </c>
      <c r="C49003" t="s">
        <v>2091</v>
      </c>
      <c r="D49003" t="s">
        <v>508</v>
      </c>
      <c r="E49003" t="s">
        <v>1872</v>
      </c>
      <c r="F49003">
        <v>3</v>
      </c>
      <c r="G49003" t="s">
        <v>2135</v>
      </c>
      <c r="H49003">
        <v>0</v>
      </c>
      <c r="I49003" t="s">
        <v>2133</v>
      </c>
      <c r="J49003">
        <v>5</v>
      </c>
    </row>
    <row r="49004" spans="1:10" x14ac:dyDescent="0.25">
      <c r="A49004" t="s">
        <v>51141</v>
      </c>
      <c r="B49004">
        <v>43874</v>
      </c>
      <c r="C49004" t="s">
        <v>2118</v>
      </c>
      <c r="D49004" t="s">
        <v>1084</v>
      </c>
      <c r="E49004" t="s">
        <v>1856</v>
      </c>
      <c r="F49004">
        <v>4</v>
      </c>
      <c r="G49004" t="s">
        <v>2154</v>
      </c>
      <c r="H49004">
        <v>0</v>
      </c>
      <c r="I49004" t="s">
        <v>2144</v>
      </c>
      <c r="J49004">
        <v>3</v>
      </c>
    </row>
    <row r="49005" spans="1:10" x14ac:dyDescent="0.25">
      <c r="A49005" t="s">
        <v>51142</v>
      </c>
      <c r="B49005">
        <v>44010</v>
      </c>
      <c r="C49005" t="s">
        <v>2106</v>
      </c>
      <c r="D49005" t="s">
        <v>1302</v>
      </c>
      <c r="E49005" t="s">
        <v>2076</v>
      </c>
      <c r="F49005">
        <v>3</v>
      </c>
      <c r="G49005" t="s">
        <v>2154</v>
      </c>
      <c r="H49005">
        <v>0</v>
      </c>
      <c r="I49005" t="s">
        <v>2133</v>
      </c>
      <c r="J49005">
        <v>5</v>
      </c>
    </row>
    <row r="49006" spans="1:10" x14ac:dyDescent="0.25">
      <c r="A49006" t="s">
        <v>51143</v>
      </c>
      <c r="B49006">
        <v>43905</v>
      </c>
      <c r="C49006" t="s">
        <v>2111</v>
      </c>
      <c r="D49006" t="s">
        <v>967</v>
      </c>
      <c r="E49006" t="s">
        <v>1912</v>
      </c>
      <c r="F49006">
        <v>2</v>
      </c>
      <c r="G49006" t="s">
        <v>2154</v>
      </c>
      <c r="H49006">
        <v>0</v>
      </c>
      <c r="I49006" t="s">
        <v>2136</v>
      </c>
      <c r="J49006">
        <v>5</v>
      </c>
    </row>
    <row r="49007" spans="1:10" x14ac:dyDescent="0.25">
      <c r="A49007" t="s">
        <v>51144</v>
      </c>
      <c r="B49007">
        <v>44084</v>
      </c>
      <c r="C49007" t="s">
        <v>2113</v>
      </c>
      <c r="D49007" t="s">
        <v>962</v>
      </c>
      <c r="E49007" t="s">
        <v>2068</v>
      </c>
      <c r="F49007">
        <v>2</v>
      </c>
      <c r="G49007" t="s">
        <v>2135</v>
      </c>
      <c r="H49007">
        <v>0</v>
      </c>
      <c r="I49007" t="s">
        <v>2140</v>
      </c>
      <c r="J49007">
        <v>4</v>
      </c>
    </row>
    <row r="49008" spans="1:10" x14ac:dyDescent="0.25">
      <c r="A49008" t="s">
        <v>51145</v>
      </c>
      <c r="B49008">
        <v>44014</v>
      </c>
      <c r="C49008" t="s">
        <v>2099</v>
      </c>
      <c r="D49008" t="s">
        <v>552</v>
      </c>
      <c r="E49008" t="s">
        <v>2058</v>
      </c>
      <c r="F49008">
        <v>3</v>
      </c>
      <c r="G49008" t="s">
        <v>2143</v>
      </c>
      <c r="H49008">
        <v>0</v>
      </c>
      <c r="I49008" t="s">
        <v>2133</v>
      </c>
      <c r="J49008">
        <v>3</v>
      </c>
    </row>
    <row r="49009" spans="1:10" x14ac:dyDescent="0.25">
      <c r="A49009" t="s">
        <v>51146</v>
      </c>
      <c r="B49009">
        <v>44034</v>
      </c>
      <c r="C49009" t="s">
        <v>2119</v>
      </c>
      <c r="D49009" t="s">
        <v>129</v>
      </c>
      <c r="E49009" t="s">
        <v>2036</v>
      </c>
      <c r="F49009">
        <v>2</v>
      </c>
      <c r="G49009" t="s">
        <v>2132</v>
      </c>
      <c r="H49009">
        <v>0</v>
      </c>
      <c r="I49009" t="s">
        <v>2133</v>
      </c>
      <c r="J49009">
        <v>4</v>
      </c>
    </row>
    <row r="49010" spans="1:10" x14ac:dyDescent="0.25">
      <c r="A49010" t="s">
        <v>51147</v>
      </c>
      <c r="B49010">
        <v>43944</v>
      </c>
      <c r="C49010" t="s">
        <v>2108</v>
      </c>
      <c r="D49010" t="s">
        <v>160</v>
      </c>
      <c r="E49010" t="s">
        <v>1862</v>
      </c>
      <c r="F49010">
        <v>1</v>
      </c>
      <c r="G49010" t="s">
        <v>2132</v>
      </c>
      <c r="H49010">
        <v>0</v>
      </c>
      <c r="I49010" t="s">
        <v>2140</v>
      </c>
      <c r="J49010">
        <v>5</v>
      </c>
    </row>
    <row r="49011" spans="1:10" x14ac:dyDescent="0.25">
      <c r="A49011" t="s">
        <v>51148</v>
      </c>
      <c r="B49011">
        <v>43898</v>
      </c>
      <c r="C49011" t="s">
        <v>2093</v>
      </c>
      <c r="D49011" t="s">
        <v>1580</v>
      </c>
      <c r="E49011" t="s">
        <v>1936</v>
      </c>
      <c r="F49011">
        <v>3</v>
      </c>
      <c r="G49011" t="s">
        <v>2132</v>
      </c>
      <c r="H49011">
        <v>0</v>
      </c>
      <c r="I49011" t="s">
        <v>2144</v>
      </c>
      <c r="J49011">
        <v>4</v>
      </c>
    </row>
    <row r="49012" spans="1:10" x14ac:dyDescent="0.25">
      <c r="A49012" t="s">
        <v>51149</v>
      </c>
      <c r="B49012">
        <v>44048</v>
      </c>
      <c r="C49012" t="s">
        <v>2105</v>
      </c>
      <c r="D49012" t="s">
        <v>1123</v>
      </c>
      <c r="E49012" t="s">
        <v>1830</v>
      </c>
      <c r="F49012">
        <v>4</v>
      </c>
      <c r="G49012" t="s">
        <v>2132</v>
      </c>
      <c r="H49012">
        <v>0</v>
      </c>
      <c r="I49012" t="s">
        <v>2133</v>
      </c>
      <c r="J49012">
        <v>3</v>
      </c>
    </row>
    <row r="49013" spans="1:10" x14ac:dyDescent="0.25">
      <c r="A49013" t="s">
        <v>51150</v>
      </c>
      <c r="B49013">
        <v>43970</v>
      </c>
      <c r="C49013" t="s">
        <v>2088</v>
      </c>
      <c r="D49013" t="s">
        <v>521</v>
      </c>
      <c r="E49013" t="s">
        <v>2062</v>
      </c>
      <c r="F49013">
        <v>1</v>
      </c>
      <c r="G49013" t="s">
        <v>2143</v>
      </c>
      <c r="H49013">
        <v>0</v>
      </c>
      <c r="I49013" t="s">
        <v>2144</v>
      </c>
      <c r="J49013">
        <v>3</v>
      </c>
    </row>
    <row r="49014" spans="1:10" x14ac:dyDescent="0.25">
      <c r="A49014" t="s">
        <v>51151</v>
      </c>
      <c r="B49014">
        <v>43824</v>
      </c>
      <c r="C49014" t="s">
        <v>2095</v>
      </c>
      <c r="D49014" t="s">
        <v>413</v>
      </c>
      <c r="E49014" t="s">
        <v>2016</v>
      </c>
      <c r="F49014">
        <v>4</v>
      </c>
      <c r="G49014" t="s">
        <v>2143</v>
      </c>
      <c r="H49014">
        <v>0</v>
      </c>
      <c r="I49014" t="s">
        <v>2133</v>
      </c>
      <c r="J49014">
        <v>4</v>
      </c>
    </row>
    <row r="49015" spans="1:10" x14ac:dyDescent="0.25">
      <c r="A49015" t="s">
        <v>51152</v>
      </c>
      <c r="B49015">
        <v>44031</v>
      </c>
      <c r="C49015" t="s">
        <v>2119</v>
      </c>
      <c r="D49015" t="s">
        <v>430</v>
      </c>
      <c r="E49015" t="s">
        <v>2020</v>
      </c>
      <c r="F49015">
        <v>1</v>
      </c>
      <c r="G49015" t="s">
        <v>2143</v>
      </c>
      <c r="H49015">
        <v>0</v>
      </c>
      <c r="I49015" t="s">
        <v>2140</v>
      </c>
      <c r="J49015">
        <v>4</v>
      </c>
    </row>
    <row r="49016" spans="1:10" x14ac:dyDescent="0.25">
      <c r="A49016" t="s">
        <v>51153</v>
      </c>
      <c r="B49016">
        <v>44120</v>
      </c>
      <c r="C49016" t="s">
        <v>2108</v>
      </c>
      <c r="D49016" t="s">
        <v>716</v>
      </c>
      <c r="E49016" t="s">
        <v>2048</v>
      </c>
      <c r="F49016">
        <v>2</v>
      </c>
      <c r="G49016" t="s">
        <v>2135</v>
      </c>
      <c r="H49016">
        <v>0</v>
      </c>
      <c r="I49016" t="s">
        <v>2144</v>
      </c>
      <c r="J49016">
        <v>4</v>
      </c>
    </row>
    <row r="49017" spans="1:10" x14ac:dyDescent="0.25">
      <c r="A49017" t="s">
        <v>51154</v>
      </c>
      <c r="B49017">
        <v>43876</v>
      </c>
      <c r="C49017" t="s">
        <v>2118</v>
      </c>
      <c r="D49017" t="s">
        <v>1643</v>
      </c>
      <c r="E49017" t="s">
        <v>2066</v>
      </c>
      <c r="F49017">
        <v>4</v>
      </c>
      <c r="G49017" t="s">
        <v>2132</v>
      </c>
      <c r="H49017">
        <v>0</v>
      </c>
      <c r="I49017" t="s">
        <v>2133</v>
      </c>
      <c r="J49017">
        <v>3</v>
      </c>
    </row>
    <row r="49018" spans="1:10" x14ac:dyDescent="0.25">
      <c r="A49018" t="s">
        <v>51155</v>
      </c>
      <c r="B49018">
        <v>43885</v>
      </c>
      <c r="C49018" t="s">
        <v>2106</v>
      </c>
      <c r="D49018" t="s">
        <v>1675</v>
      </c>
      <c r="E49018" t="s">
        <v>2038</v>
      </c>
      <c r="F49018">
        <v>1</v>
      </c>
      <c r="G49018" t="s">
        <v>2132</v>
      </c>
      <c r="H49018">
        <v>0</v>
      </c>
      <c r="I49018" t="s">
        <v>2136</v>
      </c>
      <c r="J49018">
        <v>5</v>
      </c>
    </row>
    <row r="49019" spans="1:10" x14ac:dyDescent="0.25">
      <c r="A49019" t="s">
        <v>51156</v>
      </c>
      <c r="B49019">
        <v>44001</v>
      </c>
      <c r="C49019" t="s">
        <v>2113</v>
      </c>
      <c r="D49019" t="s">
        <v>583</v>
      </c>
      <c r="E49019" t="s">
        <v>1866</v>
      </c>
      <c r="F49019">
        <v>1</v>
      </c>
      <c r="G49019" t="s">
        <v>2143</v>
      </c>
      <c r="H49019">
        <v>0</v>
      </c>
      <c r="I49019" t="s">
        <v>2140</v>
      </c>
      <c r="J49019">
        <v>5</v>
      </c>
    </row>
    <row r="49020" spans="1:10" x14ac:dyDescent="0.25">
      <c r="A49020" t="s">
        <v>51157</v>
      </c>
      <c r="B49020">
        <v>44078</v>
      </c>
      <c r="C49020" t="s">
        <v>2118</v>
      </c>
      <c r="D49020" t="s">
        <v>1712</v>
      </c>
      <c r="E49020" t="s">
        <v>1936</v>
      </c>
      <c r="F49020">
        <v>3</v>
      </c>
      <c r="G49020" t="s">
        <v>2154</v>
      </c>
      <c r="H49020">
        <v>0</v>
      </c>
      <c r="I49020" t="s">
        <v>2140</v>
      </c>
      <c r="J49020">
        <v>4</v>
      </c>
    </row>
    <row r="49021" spans="1:10" x14ac:dyDescent="0.25">
      <c r="A49021" t="s">
        <v>51158</v>
      </c>
      <c r="B49021">
        <v>44120</v>
      </c>
      <c r="C49021" t="s">
        <v>2119</v>
      </c>
      <c r="D49021" t="s">
        <v>501</v>
      </c>
      <c r="E49021" t="s">
        <v>1876</v>
      </c>
      <c r="F49021">
        <v>4</v>
      </c>
      <c r="G49021" t="s">
        <v>2132</v>
      </c>
      <c r="H49021">
        <v>0</v>
      </c>
      <c r="I49021" t="s">
        <v>2140</v>
      </c>
      <c r="J49021">
        <v>5</v>
      </c>
    </row>
    <row r="49022" spans="1:10" x14ac:dyDescent="0.25">
      <c r="A49022" t="s">
        <v>51159</v>
      </c>
      <c r="B49022">
        <v>44191</v>
      </c>
      <c r="C49022" t="s">
        <v>2093</v>
      </c>
      <c r="D49022" t="s">
        <v>761</v>
      </c>
      <c r="E49022" t="s">
        <v>1896</v>
      </c>
      <c r="F49022">
        <v>2</v>
      </c>
      <c r="G49022" t="s">
        <v>2135</v>
      </c>
      <c r="H49022">
        <v>0</v>
      </c>
      <c r="I49022" t="s">
        <v>2140</v>
      </c>
      <c r="J49022">
        <v>4</v>
      </c>
    </row>
    <row r="49023" spans="1:10" x14ac:dyDescent="0.25">
      <c r="A49023" t="s">
        <v>51160</v>
      </c>
      <c r="B49023">
        <v>43871</v>
      </c>
      <c r="C49023" t="s">
        <v>2102</v>
      </c>
      <c r="D49023" t="s">
        <v>325</v>
      </c>
      <c r="E49023" t="s">
        <v>1868</v>
      </c>
      <c r="F49023">
        <v>3</v>
      </c>
      <c r="G49023" t="s">
        <v>2132</v>
      </c>
      <c r="H49023">
        <v>0</v>
      </c>
      <c r="I49023" t="s">
        <v>2140</v>
      </c>
      <c r="J49023">
        <v>4</v>
      </c>
    </row>
    <row r="49024" spans="1:10" x14ac:dyDescent="0.25">
      <c r="A49024" t="s">
        <v>51161</v>
      </c>
      <c r="B49024">
        <v>44022</v>
      </c>
      <c r="C49024" t="s">
        <v>2101</v>
      </c>
      <c r="D49024" t="s">
        <v>700</v>
      </c>
      <c r="E49024" t="s">
        <v>2032</v>
      </c>
      <c r="F49024">
        <v>1</v>
      </c>
      <c r="G49024" t="s">
        <v>2143</v>
      </c>
      <c r="H49024">
        <v>0</v>
      </c>
      <c r="I49024" t="s">
        <v>2144</v>
      </c>
      <c r="J49024">
        <v>3</v>
      </c>
    </row>
    <row r="49025" spans="1:10" x14ac:dyDescent="0.25">
      <c r="A49025" t="s">
        <v>51162</v>
      </c>
      <c r="B49025">
        <v>44115</v>
      </c>
      <c r="C49025" t="s">
        <v>2113</v>
      </c>
      <c r="D49025" t="s">
        <v>924</v>
      </c>
      <c r="E49025" t="s">
        <v>1960</v>
      </c>
      <c r="F49025">
        <v>1</v>
      </c>
      <c r="G49025" t="s">
        <v>2143</v>
      </c>
      <c r="H49025">
        <v>0</v>
      </c>
      <c r="I49025" t="s">
        <v>2140</v>
      </c>
      <c r="J49025">
        <v>3</v>
      </c>
    </row>
    <row r="49026" spans="1:10" x14ac:dyDescent="0.25">
      <c r="A49026" t="s">
        <v>51163</v>
      </c>
      <c r="B49026">
        <v>44001</v>
      </c>
      <c r="C49026" t="s">
        <v>2106</v>
      </c>
      <c r="D49026" t="s">
        <v>1603</v>
      </c>
      <c r="E49026" t="s">
        <v>1836</v>
      </c>
      <c r="F49026">
        <v>4</v>
      </c>
      <c r="G49026" t="s">
        <v>2154</v>
      </c>
      <c r="H49026">
        <v>0</v>
      </c>
      <c r="I49026" t="s">
        <v>2136</v>
      </c>
      <c r="J49026">
        <v>5</v>
      </c>
    </row>
    <row r="49027" spans="1:10" x14ac:dyDescent="0.25">
      <c r="A49027" t="s">
        <v>51164</v>
      </c>
      <c r="B49027">
        <v>43832</v>
      </c>
      <c r="C49027" t="s">
        <v>2083</v>
      </c>
      <c r="D49027" t="s">
        <v>1217</v>
      </c>
      <c r="E49027" t="s">
        <v>2018</v>
      </c>
      <c r="F49027">
        <v>4</v>
      </c>
      <c r="G49027" t="s">
        <v>2132</v>
      </c>
      <c r="H49027">
        <v>0</v>
      </c>
      <c r="I49027" t="s">
        <v>2133</v>
      </c>
      <c r="J49027">
        <v>3</v>
      </c>
    </row>
    <row r="49028" spans="1:10" x14ac:dyDescent="0.25">
      <c r="A49028" t="s">
        <v>51165</v>
      </c>
      <c r="B49028">
        <v>44122</v>
      </c>
      <c r="C49028" t="s">
        <v>2106</v>
      </c>
      <c r="D49028" t="s">
        <v>285</v>
      </c>
      <c r="E49028" t="s">
        <v>1978</v>
      </c>
      <c r="F49028">
        <v>3</v>
      </c>
      <c r="G49028" t="s">
        <v>2135</v>
      </c>
      <c r="H49028">
        <v>0</v>
      </c>
      <c r="I49028" t="s">
        <v>2133</v>
      </c>
      <c r="J49028">
        <v>3</v>
      </c>
    </row>
    <row r="49029" spans="1:10" x14ac:dyDescent="0.25">
      <c r="A49029" t="s">
        <v>51166</v>
      </c>
      <c r="B49029">
        <v>43963</v>
      </c>
      <c r="C49029" t="s">
        <v>2118</v>
      </c>
      <c r="D49029" t="s">
        <v>306</v>
      </c>
      <c r="E49029" t="s">
        <v>1926</v>
      </c>
      <c r="F49029">
        <v>2</v>
      </c>
      <c r="G49029" t="s">
        <v>2135</v>
      </c>
      <c r="H49029">
        <v>0</v>
      </c>
      <c r="I49029" t="s">
        <v>2144</v>
      </c>
      <c r="J49029">
        <v>5</v>
      </c>
    </row>
    <row r="49030" spans="1:10" x14ac:dyDescent="0.25">
      <c r="A49030" t="s">
        <v>51167</v>
      </c>
      <c r="B49030">
        <v>44068</v>
      </c>
      <c r="C49030" t="s">
        <v>2098</v>
      </c>
      <c r="D49030" t="s">
        <v>432</v>
      </c>
      <c r="E49030" t="s">
        <v>2012</v>
      </c>
      <c r="F49030">
        <v>4</v>
      </c>
      <c r="G49030" t="s">
        <v>2135</v>
      </c>
      <c r="H49030">
        <v>0</v>
      </c>
      <c r="I49030" t="s">
        <v>2136</v>
      </c>
      <c r="J49030">
        <v>4</v>
      </c>
    </row>
    <row r="49031" spans="1:10" x14ac:dyDescent="0.25">
      <c r="A49031" t="s">
        <v>51168</v>
      </c>
      <c r="B49031">
        <v>44118</v>
      </c>
      <c r="C49031" t="s">
        <v>2100</v>
      </c>
      <c r="D49031" t="s">
        <v>869</v>
      </c>
      <c r="E49031" t="s">
        <v>1956</v>
      </c>
      <c r="F49031">
        <v>4</v>
      </c>
      <c r="G49031" t="s">
        <v>2143</v>
      </c>
      <c r="H49031">
        <v>0</v>
      </c>
      <c r="I49031" t="s">
        <v>2133</v>
      </c>
      <c r="J49031">
        <v>3</v>
      </c>
    </row>
    <row r="49032" spans="1:10" x14ac:dyDescent="0.25">
      <c r="A49032" t="s">
        <v>51169</v>
      </c>
      <c r="B49032">
        <v>44127</v>
      </c>
      <c r="C49032" t="s">
        <v>2099</v>
      </c>
      <c r="D49032" t="s">
        <v>180</v>
      </c>
      <c r="E49032" t="s">
        <v>1888</v>
      </c>
      <c r="F49032">
        <v>1</v>
      </c>
      <c r="G49032" t="s">
        <v>2154</v>
      </c>
      <c r="H49032">
        <v>0</v>
      </c>
      <c r="I49032" t="s">
        <v>2133</v>
      </c>
      <c r="J49032">
        <v>3</v>
      </c>
    </row>
    <row r="49033" spans="1:10" x14ac:dyDescent="0.25">
      <c r="A49033" t="s">
        <v>51170</v>
      </c>
      <c r="B49033">
        <v>43922</v>
      </c>
      <c r="C49033" t="s">
        <v>2088</v>
      </c>
      <c r="D49033" t="s">
        <v>1386</v>
      </c>
      <c r="E49033" t="s">
        <v>2076</v>
      </c>
      <c r="F49033">
        <v>3</v>
      </c>
      <c r="G49033" t="s">
        <v>2135</v>
      </c>
      <c r="H49033">
        <v>0</v>
      </c>
      <c r="I49033" t="s">
        <v>2133</v>
      </c>
      <c r="J49033">
        <v>3</v>
      </c>
    </row>
    <row r="49034" spans="1:10" x14ac:dyDescent="0.25">
      <c r="A49034" t="s">
        <v>51171</v>
      </c>
      <c r="B49034">
        <v>44177</v>
      </c>
      <c r="C49034" t="s">
        <v>2114</v>
      </c>
      <c r="D49034" t="s">
        <v>125</v>
      </c>
      <c r="E49034" t="s">
        <v>1962</v>
      </c>
      <c r="F49034">
        <v>4</v>
      </c>
      <c r="G49034" t="s">
        <v>2135</v>
      </c>
      <c r="H49034">
        <v>0</v>
      </c>
      <c r="I49034" t="s">
        <v>2140</v>
      </c>
      <c r="J49034">
        <v>3</v>
      </c>
    </row>
    <row r="49035" spans="1:10" x14ac:dyDescent="0.25">
      <c r="A49035" t="s">
        <v>51172</v>
      </c>
      <c r="B49035">
        <v>43923</v>
      </c>
      <c r="C49035" t="s">
        <v>2117</v>
      </c>
      <c r="D49035" t="s">
        <v>1002</v>
      </c>
      <c r="E49035" t="s">
        <v>1912</v>
      </c>
      <c r="F49035">
        <v>2</v>
      </c>
      <c r="G49035" t="s">
        <v>2143</v>
      </c>
      <c r="H49035">
        <v>0</v>
      </c>
      <c r="I49035" t="s">
        <v>2144</v>
      </c>
      <c r="J49035">
        <v>5</v>
      </c>
    </row>
    <row r="49036" spans="1:10" x14ac:dyDescent="0.25">
      <c r="A49036" t="s">
        <v>51173</v>
      </c>
      <c r="B49036">
        <v>44170</v>
      </c>
      <c r="C49036" t="s">
        <v>2107</v>
      </c>
      <c r="D49036" t="s">
        <v>805</v>
      </c>
      <c r="E49036" t="s">
        <v>1898</v>
      </c>
      <c r="F49036">
        <v>4</v>
      </c>
      <c r="G49036" t="s">
        <v>2135</v>
      </c>
      <c r="H49036">
        <v>0</v>
      </c>
      <c r="I49036" t="s">
        <v>2140</v>
      </c>
      <c r="J49036">
        <v>4</v>
      </c>
    </row>
    <row r="49037" spans="1:10" x14ac:dyDescent="0.25">
      <c r="A49037" t="s">
        <v>51174</v>
      </c>
      <c r="B49037">
        <v>44177</v>
      </c>
      <c r="C49037" t="s">
        <v>2108</v>
      </c>
      <c r="D49037" t="s">
        <v>1685</v>
      </c>
      <c r="E49037" t="s">
        <v>1994</v>
      </c>
      <c r="F49037">
        <v>3</v>
      </c>
      <c r="G49037" t="s">
        <v>2135</v>
      </c>
      <c r="H49037">
        <v>0</v>
      </c>
      <c r="I49037" t="s">
        <v>2136</v>
      </c>
      <c r="J49037">
        <v>4</v>
      </c>
    </row>
    <row r="49038" spans="1:10" x14ac:dyDescent="0.25">
      <c r="A49038" t="s">
        <v>51175</v>
      </c>
      <c r="B49038">
        <v>44106</v>
      </c>
      <c r="C49038" t="s">
        <v>2108</v>
      </c>
      <c r="D49038" t="s">
        <v>660</v>
      </c>
      <c r="E49038" t="s">
        <v>1882</v>
      </c>
      <c r="F49038">
        <v>3</v>
      </c>
      <c r="G49038" t="s">
        <v>2132</v>
      </c>
      <c r="H49038">
        <v>0</v>
      </c>
      <c r="I49038" t="s">
        <v>2140</v>
      </c>
      <c r="J49038">
        <v>4</v>
      </c>
    </row>
    <row r="49039" spans="1:10" x14ac:dyDescent="0.25">
      <c r="A49039" t="s">
        <v>51176</v>
      </c>
      <c r="B49039">
        <v>44091</v>
      </c>
      <c r="C49039" t="s">
        <v>2099</v>
      </c>
      <c r="D49039" t="s">
        <v>1482</v>
      </c>
      <c r="E49039" t="s">
        <v>1950</v>
      </c>
      <c r="F49039">
        <v>3</v>
      </c>
      <c r="G49039" t="s">
        <v>2132</v>
      </c>
      <c r="H49039">
        <v>0</v>
      </c>
      <c r="I49039" t="s">
        <v>2136</v>
      </c>
      <c r="J49039">
        <v>3</v>
      </c>
    </row>
    <row r="49040" spans="1:10" x14ac:dyDescent="0.25">
      <c r="A49040" t="s">
        <v>51177</v>
      </c>
      <c r="B49040">
        <v>44154</v>
      </c>
      <c r="C49040" t="s">
        <v>2083</v>
      </c>
      <c r="D49040" t="s">
        <v>530</v>
      </c>
      <c r="E49040" t="s">
        <v>1840</v>
      </c>
      <c r="F49040">
        <v>2</v>
      </c>
      <c r="G49040" t="s">
        <v>2154</v>
      </c>
      <c r="H49040">
        <v>0</v>
      </c>
      <c r="I49040" t="s">
        <v>2133</v>
      </c>
      <c r="J49040">
        <v>4</v>
      </c>
    </row>
    <row r="49041" spans="1:10" x14ac:dyDescent="0.25">
      <c r="A49041" t="s">
        <v>51178</v>
      </c>
      <c r="B49041">
        <v>43943</v>
      </c>
      <c r="C49041" t="s">
        <v>2105</v>
      </c>
      <c r="D49041" t="s">
        <v>1420</v>
      </c>
      <c r="E49041" t="s">
        <v>1892</v>
      </c>
      <c r="F49041">
        <v>3</v>
      </c>
      <c r="G49041" t="s">
        <v>2135</v>
      </c>
      <c r="H49041">
        <v>0</v>
      </c>
      <c r="I49041" t="s">
        <v>2136</v>
      </c>
      <c r="J49041">
        <v>4</v>
      </c>
    </row>
    <row r="49042" spans="1:10" x14ac:dyDescent="0.25">
      <c r="A49042" t="s">
        <v>51179</v>
      </c>
      <c r="B49042">
        <v>44094</v>
      </c>
      <c r="C49042" t="s">
        <v>2108</v>
      </c>
      <c r="D49042" t="s">
        <v>1220</v>
      </c>
      <c r="E49042" t="s">
        <v>1932</v>
      </c>
      <c r="F49042">
        <v>1</v>
      </c>
      <c r="G49042" t="s">
        <v>2154</v>
      </c>
      <c r="H49042">
        <v>0</v>
      </c>
      <c r="I49042" t="s">
        <v>2133</v>
      </c>
      <c r="J49042">
        <v>4</v>
      </c>
    </row>
    <row r="49043" spans="1:10" x14ac:dyDescent="0.25">
      <c r="A49043" t="s">
        <v>51180</v>
      </c>
      <c r="B49043">
        <v>44066</v>
      </c>
      <c r="C49043" t="s">
        <v>2120</v>
      </c>
      <c r="D49043" t="s">
        <v>1598</v>
      </c>
      <c r="E49043" t="s">
        <v>1896</v>
      </c>
      <c r="F49043">
        <v>4</v>
      </c>
      <c r="G49043" t="s">
        <v>2143</v>
      </c>
      <c r="H49043">
        <v>0</v>
      </c>
      <c r="I49043" t="s">
        <v>2140</v>
      </c>
      <c r="J49043">
        <v>3</v>
      </c>
    </row>
    <row r="49044" spans="1:10" x14ac:dyDescent="0.25">
      <c r="A49044" t="s">
        <v>51181</v>
      </c>
      <c r="B49044">
        <v>43853</v>
      </c>
      <c r="C49044" t="s">
        <v>2099</v>
      </c>
      <c r="D49044" t="s">
        <v>983</v>
      </c>
      <c r="E49044" t="s">
        <v>2068</v>
      </c>
      <c r="F49044">
        <v>3</v>
      </c>
      <c r="G49044" t="s">
        <v>2132</v>
      </c>
      <c r="H49044">
        <v>0</v>
      </c>
      <c r="I49044" t="s">
        <v>2133</v>
      </c>
      <c r="J49044">
        <v>4</v>
      </c>
    </row>
    <row r="49045" spans="1:10" x14ac:dyDescent="0.25">
      <c r="A49045" t="s">
        <v>51182</v>
      </c>
      <c r="B49045">
        <v>43977</v>
      </c>
      <c r="C49045" t="s">
        <v>2102</v>
      </c>
      <c r="D49045" t="s">
        <v>295</v>
      </c>
      <c r="E49045" t="s">
        <v>1996</v>
      </c>
      <c r="F49045">
        <v>1</v>
      </c>
      <c r="G49045" t="s">
        <v>2135</v>
      </c>
      <c r="H49045">
        <v>0</v>
      </c>
      <c r="I49045" t="s">
        <v>2136</v>
      </c>
      <c r="J49045">
        <v>4</v>
      </c>
    </row>
    <row r="49046" spans="1:10" x14ac:dyDescent="0.25">
      <c r="A49046" t="s">
        <v>51183</v>
      </c>
      <c r="B49046">
        <v>44018</v>
      </c>
      <c r="C49046" t="s">
        <v>2111</v>
      </c>
      <c r="D49046" t="s">
        <v>1168</v>
      </c>
      <c r="E49046" t="s">
        <v>1912</v>
      </c>
      <c r="F49046">
        <v>4</v>
      </c>
      <c r="G49046" t="s">
        <v>2154</v>
      </c>
      <c r="H49046">
        <v>0</v>
      </c>
      <c r="I49046" t="s">
        <v>2140</v>
      </c>
      <c r="J49046">
        <v>3</v>
      </c>
    </row>
    <row r="49047" spans="1:10" x14ac:dyDescent="0.25">
      <c r="A49047" t="s">
        <v>51184</v>
      </c>
      <c r="B49047">
        <v>44011</v>
      </c>
      <c r="C49047" t="s">
        <v>2099</v>
      </c>
      <c r="D49047" t="s">
        <v>176</v>
      </c>
      <c r="E49047" t="s">
        <v>1924</v>
      </c>
      <c r="F49047">
        <v>1</v>
      </c>
      <c r="G49047" t="s">
        <v>2143</v>
      </c>
      <c r="H49047">
        <v>0</v>
      </c>
      <c r="I49047" t="s">
        <v>2140</v>
      </c>
      <c r="J49047">
        <v>4</v>
      </c>
    </row>
    <row r="49048" spans="1:10" x14ac:dyDescent="0.25">
      <c r="A49048" t="s">
        <v>51185</v>
      </c>
      <c r="B49048">
        <v>44071</v>
      </c>
      <c r="C49048" t="s">
        <v>2111</v>
      </c>
      <c r="D49048" t="s">
        <v>471</v>
      </c>
      <c r="E49048" t="s">
        <v>2062</v>
      </c>
      <c r="F49048">
        <v>2</v>
      </c>
      <c r="G49048" t="s">
        <v>2135</v>
      </c>
      <c r="H49048">
        <v>0</v>
      </c>
      <c r="I49048" t="s">
        <v>2144</v>
      </c>
      <c r="J49048">
        <v>5</v>
      </c>
    </row>
    <row r="49049" spans="1:10" x14ac:dyDescent="0.25">
      <c r="A49049" t="s">
        <v>51186</v>
      </c>
      <c r="B49049">
        <v>44040</v>
      </c>
      <c r="C49049" t="s">
        <v>2103</v>
      </c>
      <c r="D49049" t="s">
        <v>317</v>
      </c>
      <c r="E49049" t="s">
        <v>1942</v>
      </c>
      <c r="F49049">
        <v>2</v>
      </c>
      <c r="G49049" t="s">
        <v>2143</v>
      </c>
      <c r="H49049">
        <v>0</v>
      </c>
      <c r="I49049" t="s">
        <v>2136</v>
      </c>
      <c r="J49049">
        <v>3</v>
      </c>
    </row>
    <row r="49050" spans="1:10" x14ac:dyDescent="0.25">
      <c r="A49050" t="s">
        <v>51187</v>
      </c>
      <c r="B49050">
        <v>44171</v>
      </c>
      <c r="C49050" t="s">
        <v>2104</v>
      </c>
      <c r="D49050" t="s">
        <v>433</v>
      </c>
      <c r="E49050" t="s">
        <v>1930</v>
      </c>
      <c r="F49050">
        <v>2</v>
      </c>
      <c r="G49050" t="s">
        <v>2135</v>
      </c>
      <c r="H49050">
        <v>0</v>
      </c>
      <c r="I49050" t="s">
        <v>2140</v>
      </c>
      <c r="J49050">
        <v>5</v>
      </c>
    </row>
    <row r="49051" spans="1:10" x14ac:dyDescent="0.25">
      <c r="A49051" t="s">
        <v>51188</v>
      </c>
      <c r="B49051">
        <v>43826</v>
      </c>
      <c r="C49051" t="s">
        <v>2119</v>
      </c>
      <c r="D49051" t="s">
        <v>1046</v>
      </c>
      <c r="E49051" t="s">
        <v>1876</v>
      </c>
      <c r="F49051">
        <v>4</v>
      </c>
      <c r="G49051" t="s">
        <v>2154</v>
      </c>
      <c r="H49051">
        <v>0</v>
      </c>
      <c r="I49051" t="s">
        <v>2144</v>
      </c>
      <c r="J49051">
        <v>5</v>
      </c>
    </row>
    <row r="49052" spans="1:10" x14ac:dyDescent="0.25">
      <c r="A49052" t="s">
        <v>51189</v>
      </c>
      <c r="B49052">
        <v>43851</v>
      </c>
      <c r="C49052" t="s">
        <v>2119</v>
      </c>
      <c r="D49052" t="s">
        <v>1351</v>
      </c>
      <c r="E49052" t="s">
        <v>1890</v>
      </c>
      <c r="F49052">
        <v>3</v>
      </c>
      <c r="G49052" t="s">
        <v>2132</v>
      </c>
      <c r="H49052">
        <v>0</v>
      </c>
      <c r="I49052" t="s">
        <v>2133</v>
      </c>
      <c r="J49052">
        <v>5</v>
      </c>
    </row>
    <row r="49053" spans="1:10" x14ac:dyDescent="0.25">
      <c r="A49053" t="s">
        <v>51190</v>
      </c>
      <c r="B49053">
        <v>44069</v>
      </c>
      <c r="C49053" t="s">
        <v>2099</v>
      </c>
      <c r="D49053" t="s">
        <v>309</v>
      </c>
      <c r="E49053" t="s">
        <v>1920</v>
      </c>
      <c r="F49053">
        <v>4</v>
      </c>
      <c r="G49053" t="s">
        <v>2135</v>
      </c>
      <c r="H49053">
        <v>0</v>
      </c>
      <c r="I49053" t="s">
        <v>2136</v>
      </c>
      <c r="J49053">
        <v>5</v>
      </c>
    </row>
    <row r="49054" spans="1:10" x14ac:dyDescent="0.25">
      <c r="A49054" t="s">
        <v>51191</v>
      </c>
      <c r="B49054">
        <v>43930</v>
      </c>
      <c r="C49054" t="s">
        <v>2121</v>
      </c>
      <c r="D49054" t="s">
        <v>1531</v>
      </c>
      <c r="E49054" t="s">
        <v>1910</v>
      </c>
      <c r="F49054">
        <v>3</v>
      </c>
      <c r="G49054" t="s">
        <v>2154</v>
      </c>
      <c r="H49054">
        <v>0</v>
      </c>
      <c r="I49054" t="s">
        <v>2144</v>
      </c>
      <c r="J49054">
        <v>5</v>
      </c>
    </row>
    <row r="49055" spans="1:10" x14ac:dyDescent="0.25">
      <c r="A49055" t="s">
        <v>51192</v>
      </c>
      <c r="B49055">
        <v>43922</v>
      </c>
      <c r="C49055" t="s">
        <v>2101</v>
      </c>
      <c r="D49055" t="s">
        <v>997</v>
      </c>
      <c r="E49055" t="s">
        <v>1842</v>
      </c>
      <c r="F49055">
        <v>3</v>
      </c>
      <c r="G49055" t="s">
        <v>2135</v>
      </c>
      <c r="H49055">
        <v>0</v>
      </c>
      <c r="I49055" t="s">
        <v>2144</v>
      </c>
      <c r="J49055">
        <v>3</v>
      </c>
    </row>
    <row r="49056" spans="1:10" x14ac:dyDescent="0.25">
      <c r="A49056" t="s">
        <v>51193</v>
      </c>
      <c r="B49056">
        <v>43937</v>
      </c>
      <c r="C49056" t="s">
        <v>2083</v>
      </c>
      <c r="D49056" t="s">
        <v>161</v>
      </c>
      <c r="E49056" t="s">
        <v>2026</v>
      </c>
      <c r="F49056">
        <v>4</v>
      </c>
      <c r="G49056" t="s">
        <v>2143</v>
      </c>
      <c r="H49056">
        <v>0</v>
      </c>
      <c r="I49056" t="s">
        <v>2140</v>
      </c>
      <c r="J49056">
        <v>4</v>
      </c>
    </row>
    <row r="49057" spans="1:10" x14ac:dyDescent="0.25">
      <c r="A49057" t="s">
        <v>51194</v>
      </c>
      <c r="B49057">
        <v>43953</v>
      </c>
      <c r="C49057" t="s">
        <v>2098</v>
      </c>
      <c r="D49057" t="s">
        <v>870</v>
      </c>
      <c r="E49057" t="s">
        <v>1828</v>
      </c>
      <c r="F49057">
        <v>3</v>
      </c>
      <c r="G49057" t="s">
        <v>2132</v>
      </c>
      <c r="H49057">
        <v>0</v>
      </c>
      <c r="I49057" t="s">
        <v>2144</v>
      </c>
      <c r="J49057">
        <v>3</v>
      </c>
    </row>
    <row r="49058" spans="1:10" x14ac:dyDescent="0.25">
      <c r="A49058" t="s">
        <v>51195</v>
      </c>
      <c r="B49058">
        <v>43978</v>
      </c>
      <c r="C49058" t="s">
        <v>2104</v>
      </c>
      <c r="D49058" t="s">
        <v>962</v>
      </c>
      <c r="E49058" t="s">
        <v>1916</v>
      </c>
      <c r="F49058">
        <v>2</v>
      </c>
      <c r="G49058" t="s">
        <v>2135</v>
      </c>
      <c r="H49058">
        <v>0</v>
      </c>
      <c r="I49058" t="s">
        <v>2144</v>
      </c>
      <c r="J49058">
        <v>5</v>
      </c>
    </row>
    <row r="49059" spans="1:10" x14ac:dyDescent="0.25">
      <c r="A49059" t="s">
        <v>51196</v>
      </c>
      <c r="B49059">
        <v>43887</v>
      </c>
      <c r="C49059" t="s">
        <v>2120</v>
      </c>
      <c r="D49059" t="s">
        <v>1670</v>
      </c>
      <c r="E49059" t="s">
        <v>2076</v>
      </c>
      <c r="F49059">
        <v>3</v>
      </c>
      <c r="G49059" t="s">
        <v>2154</v>
      </c>
      <c r="H49059">
        <v>0</v>
      </c>
      <c r="I49059" t="s">
        <v>2133</v>
      </c>
      <c r="J49059">
        <v>4</v>
      </c>
    </row>
    <row r="49060" spans="1:10" x14ac:dyDescent="0.25">
      <c r="A49060" t="s">
        <v>51197</v>
      </c>
      <c r="B49060">
        <v>43864</v>
      </c>
      <c r="C49060" t="s">
        <v>2099</v>
      </c>
      <c r="D49060" t="s">
        <v>1632</v>
      </c>
      <c r="E49060" t="s">
        <v>2006</v>
      </c>
      <c r="F49060">
        <v>1</v>
      </c>
      <c r="G49060" t="s">
        <v>2143</v>
      </c>
      <c r="H49060">
        <v>0</v>
      </c>
      <c r="I49060" t="s">
        <v>2140</v>
      </c>
      <c r="J49060">
        <v>3</v>
      </c>
    </row>
    <row r="49061" spans="1:10" x14ac:dyDescent="0.25">
      <c r="A49061" t="s">
        <v>51198</v>
      </c>
      <c r="B49061">
        <v>43958</v>
      </c>
      <c r="C49061" t="s">
        <v>2102</v>
      </c>
      <c r="D49061" t="s">
        <v>902</v>
      </c>
      <c r="E49061" t="s">
        <v>2020</v>
      </c>
      <c r="F49061">
        <v>3</v>
      </c>
      <c r="G49061" t="s">
        <v>2132</v>
      </c>
      <c r="H49061">
        <v>0</v>
      </c>
      <c r="I49061" t="s">
        <v>2133</v>
      </c>
      <c r="J49061">
        <v>5</v>
      </c>
    </row>
    <row r="49062" spans="1:10" x14ac:dyDescent="0.25">
      <c r="A49062" t="s">
        <v>51199</v>
      </c>
      <c r="B49062">
        <v>43959</v>
      </c>
      <c r="C49062" t="s">
        <v>2119</v>
      </c>
      <c r="D49062" t="s">
        <v>844</v>
      </c>
      <c r="E49062" t="s">
        <v>1872</v>
      </c>
      <c r="F49062">
        <v>4</v>
      </c>
      <c r="G49062" t="s">
        <v>2154</v>
      </c>
      <c r="H49062">
        <v>0</v>
      </c>
      <c r="I49062" t="s">
        <v>2133</v>
      </c>
      <c r="J49062">
        <v>5</v>
      </c>
    </row>
    <row r="49063" spans="1:10" x14ac:dyDescent="0.25">
      <c r="A49063" t="s">
        <v>51200</v>
      </c>
      <c r="B49063">
        <v>43872</v>
      </c>
      <c r="C49063" t="s">
        <v>2117</v>
      </c>
      <c r="D49063" t="s">
        <v>1322</v>
      </c>
      <c r="E49063" t="s">
        <v>2074</v>
      </c>
      <c r="F49063">
        <v>3</v>
      </c>
      <c r="G49063" t="s">
        <v>2154</v>
      </c>
      <c r="H49063">
        <v>0</v>
      </c>
      <c r="I49063" t="s">
        <v>2133</v>
      </c>
      <c r="J49063">
        <v>3</v>
      </c>
    </row>
    <row r="49064" spans="1:10" x14ac:dyDescent="0.25">
      <c r="A49064" t="s">
        <v>51201</v>
      </c>
      <c r="B49064">
        <v>44082</v>
      </c>
      <c r="C49064" t="s">
        <v>2117</v>
      </c>
      <c r="D49064" t="s">
        <v>1587</v>
      </c>
      <c r="E49064" t="s">
        <v>2066</v>
      </c>
      <c r="F49064">
        <v>4</v>
      </c>
      <c r="G49064" t="s">
        <v>2143</v>
      </c>
      <c r="H49064">
        <v>0</v>
      </c>
      <c r="I49064" t="s">
        <v>2133</v>
      </c>
      <c r="J49064">
        <v>4</v>
      </c>
    </row>
    <row r="49065" spans="1:10" x14ac:dyDescent="0.25">
      <c r="A49065" t="s">
        <v>51202</v>
      </c>
      <c r="B49065">
        <v>44077</v>
      </c>
      <c r="C49065" t="s">
        <v>2104</v>
      </c>
      <c r="D49065" t="s">
        <v>612</v>
      </c>
      <c r="E49065" t="s">
        <v>1966</v>
      </c>
      <c r="F49065">
        <v>4</v>
      </c>
      <c r="G49065" t="s">
        <v>2132</v>
      </c>
      <c r="H49065">
        <v>0</v>
      </c>
      <c r="I49065" t="s">
        <v>2140</v>
      </c>
      <c r="J49065">
        <v>3</v>
      </c>
    </row>
    <row r="49066" spans="1:10" x14ac:dyDescent="0.25">
      <c r="A49066" t="s">
        <v>51203</v>
      </c>
      <c r="B49066">
        <v>44167</v>
      </c>
      <c r="C49066" t="s">
        <v>2095</v>
      </c>
      <c r="D49066" t="s">
        <v>1078</v>
      </c>
      <c r="E49066" t="s">
        <v>1904</v>
      </c>
      <c r="F49066">
        <v>3</v>
      </c>
      <c r="G49066" t="s">
        <v>2135</v>
      </c>
      <c r="H49066">
        <v>0</v>
      </c>
      <c r="I49066" t="s">
        <v>2140</v>
      </c>
      <c r="J49066">
        <v>3</v>
      </c>
    </row>
    <row r="49067" spans="1:10" x14ac:dyDescent="0.25">
      <c r="A49067" t="s">
        <v>51204</v>
      </c>
      <c r="B49067">
        <v>43837</v>
      </c>
      <c r="C49067" t="s">
        <v>2100</v>
      </c>
      <c r="D49067" t="s">
        <v>270</v>
      </c>
      <c r="E49067" t="s">
        <v>1926</v>
      </c>
      <c r="F49067">
        <v>4</v>
      </c>
      <c r="G49067" t="s">
        <v>2143</v>
      </c>
      <c r="H49067">
        <v>0</v>
      </c>
      <c r="I49067" t="s">
        <v>2133</v>
      </c>
      <c r="J49067">
        <v>5</v>
      </c>
    </row>
    <row r="49068" spans="1:10" x14ac:dyDescent="0.25">
      <c r="A49068" t="s">
        <v>51205</v>
      </c>
      <c r="B49068">
        <v>44014</v>
      </c>
      <c r="C49068" t="s">
        <v>2099</v>
      </c>
      <c r="D49068" t="s">
        <v>45</v>
      </c>
      <c r="E49068" t="s">
        <v>1876</v>
      </c>
      <c r="F49068">
        <v>3</v>
      </c>
      <c r="G49068" t="s">
        <v>2135</v>
      </c>
      <c r="H49068">
        <v>0</v>
      </c>
      <c r="I49068" t="s">
        <v>2140</v>
      </c>
      <c r="J49068">
        <v>5</v>
      </c>
    </row>
    <row r="49069" spans="1:10" x14ac:dyDescent="0.25">
      <c r="A49069" t="s">
        <v>51206</v>
      </c>
      <c r="B49069">
        <v>44140</v>
      </c>
      <c r="C49069" t="s">
        <v>2121</v>
      </c>
      <c r="D49069" t="s">
        <v>710</v>
      </c>
      <c r="E49069" t="s">
        <v>2046</v>
      </c>
      <c r="F49069">
        <v>2</v>
      </c>
      <c r="G49069" t="s">
        <v>2132</v>
      </c>
      <c r="H49069">
        <v>0</v>
      </c>
      <c r="I49069" t="s">
        <v>2136</v>
      </c>
      <c r="J49069">
        <v>4</v>
      </c>
    </row>
    <row r="49070" spans="1:10" x14ac:dyDescent="0.25">
      <c r="A49070" t="s">
        <v>51207</v>
      </c>
      <c r="B49070">
        <v>44153</v>
      </c>
      <c r="C49070" t="s">
        <v>2102</v>
      </c>
      <c r="D49070" t="s">
        <v>1359</v>
      </c>
      <c r="E49070" t="s">
        <v>2002</v>
      </c>
      <c r="F49070">
        <v>1</v>
      </c>
      <c r="G49070" t="s">
        <v>2143</v>
      </c>
      <c r="H49070">
        <v>0</v>
      </c>
      <c r="I49070" t="s">
        <v>2144</v>
      </c>
      <c r="J49070">
        <v>5</v>
      </c>
    </row>
    <row r="49071" spans="1:10" x14ac:dyDescent="0.25">
      <c r="A49071" t="s">
        <v>51208</v>
      </c>
      <c r="B49071">
        <v>44181</v>
      </c>
      <c r="C49071" t="s">
        <v>2115</v>
      </c>
      <c r="D49071" t="s">
        <v>601</v>
      </c>
      <c r="E49071" t="s">
        <v>2072</v>
      </c>
      <c r="F49071">
        <v>4</v>
      </c>
      <c r="G49071" t="s">
        <v>2132</v>
      </c>
      <c r="H49071">
        <v>0</v>
      </c>
      <c r="I49071" t="s">
        <v>2144</v>
      </c>
      <c r="J49071">
        <v>3</v>
      </c>
    </row>
    <row r="49072" spans="1:10" x14ac:dyDescent="0.25">
      <c r="A49072" t="s">
        <v>51209</v>
      </c>
      <c r="B49072">
        <v>43958</v>
      </c>
      <c r="C49072" t="s">
        <v>2108</v>
      </c>
      <c r="D49072" t="s">
        <v>763</v>
      </c>
      <c r="E49072" t="s">
        <v>2020</v>
      </c>
      <c r="F49072">
        <v>3</v>
      </c>
      <c r="G49072" t="s">
        <v>2135</v>
      </c>
      <c r="H49072">
        <v>0</v>
      </c>
      <c r="I49072" t="s">
        <v>2140</v>
      </c>
      <c r="J49072">
        <v>3</v>
      </c>
    </row>
    <row r="49073" spans="1:10" x14ac:dyDescent="0.25">
      <c r="A49073" t="s">
        <v>51210</v>
      </c>
      <c r="B49073">
        <v>44126</v>
      </c>
      <c r="C49073" t="s">
        <v>2098</v>
      </c>
      <c r="D49073" t="s">
        <v>274</v>
      </c>
      <c r="E49073" t="s">
        <v>2066</v>
      </c>
      <c r="F49073">
        <v>3</v>
      </c>
      <c r="G49073" t="s">
        <v>2132</v>
      </c>
      <c r="H49073">
        <v>0</v>
      </c>
      <c r="I49073" t="s">
        <v>2140</v>
      </c>
      <c r="J49073">
        <v>5</v>
      </c>
    </row>
    <row r="49074" spans="1:10" x14ac:dyDescent="0.25">
      <c r="A49074" t="s">
        <v>51211</v>
      </c>
      <c r="B49074">
        <v>43950</v>
      </c>
      <c r="C49074" t="s">
        <v>2088</v>
      </c>
      <c r="D49074" t="s">
        <v>763</v>
      </c>
      <c r="E49074" t="s">
        <v>2044</v>
      </c>
      <c r="F49074">
        <v>1</v>
      </c>
      <c r="G49074" t="s">
        <v>2132</v>
      </c>
      <c r="H49074">
        <v>0</v>
      </c>
      <c r="I49074" t="s">
        <v>2140</v>
      </c>
      <c r="J49074">
        <v>4</v>
      </c>
    </row>
    <row r="49075" spans="1:10" x14ac:dyDescent="0.25">
      <c r="A49075" t="s">
        <v>51212</v>
      </c>
      <c r="B49075">
        <v>43883</v>
      </c>
      <c r="C49075" t="s">
        <v>2111</v>
      </c>
      <c r="D49075" t="s">
        <v>70</v>
      </c>
      <c r="E49075" t="s">
        <v>2034</v>
      </c>
      <c r="F49075">
        <v>4</v>
      </c>
      <c r="G49075" t="s">
        <v>2154</v>
      </c>
      <c r="H49075">
        <v>0</v>
      </c>
      <c r="I49075" t="s">
        <v>2136</v>
      </c>
      <c r="J49075">
        <v>5</v>
      </c>
    </row>
    <row r="49076" spans="1:10" x14ac:dyDescent="0.25">
      <c r="A49076" t="s">
        <v>51213</v>
      </c>
      <c r="B49076">
        <v>43844</v>
      </c>
      <c r="C49076" t="s">
        <v>2088</v>
      </c>
      <c r="D49076" t="s">
        <v>807</v>
      </c>
      <c r="E49076" t="s">
        <v>1830</v>
      </c>
      <c r="F49076">
        <v>2</v>
      </c>
      <c r="G49076" t="s">
        <v>2132</v>
      </c>
      <c r="H49076">
        <v>0</v>
      </c>
      <c r="I49076" t="s">
        <v>2144</v>
      </c>
      <c r="J49076">
        <v>3</v>
      </c>
    </row>
    <row r="49077" spans="1:10" x14ac:dyDescent="0.25">
      <c r="A49077" t="s">
        <v>51214</v>
      </c>
      <c r="B49077">
        <v>44157</v>
      </c>
      <c r="C49077" t="s">
        <v>2093</v>
      </c>
      <c r="D49077" t="s">
        <v>1511</v>
      </c>
      <c r="E49077" t="s">
        <v>1868</v>
      </c>
      <c r="F49077">
        <v>4</v>
      </c>
      <c r="G49077" t="s">
        <v>2135</v>
      </c>
      <c r="H49077">
        <v>0</v>
      </c>
      <c r="I49077" t="s">
        <v>2133</v>
      </c>
      <c r="J49077">
        <v>5</v>
      </c>
    </row>
    <row r="49078" spans="1:10" x14ac:dyDescent="0.25">
      <c r="A49078" t="s">
        <v>51215</v>
      </c>
      <c r="B49078">
        <v>44120</v>
      </c>
      <c r="C49078" t="s">
        <v>2106</v>
      </c>
      <c r="D49078" t="s">
        <v>1763</v>
      </c>
      <c r="E49078" t="s">
        <v>1974</v>
      </c>
      <c r="F49078">
        <v>1</v>
      </c>
      <c r="G49078" t="s">
        <v>2135</v>
      </c>
      <c r="H49078">
        <v>0</v>
      </c>
      <c r="I49078" t="s">
        <v>2140</v>
      </c>
      <c r="J49078">
        <v>5</v>
      </c>
    </row>
    <row r="49079" spans="1:10" x14ac:dyDescent="0.25">
      <c r="A49079" t="s">
        <v>51216</v>
      </c>
      <c r="B49079">
        <v>43938</v>
      </c>
      <c r="C49079" t="s">
        <v>2120</v>
      </c>
      <c r="D49079" t="s">
        <v>1642</v>
      </c>
      <c r="E49079" t="s">
        <v>1860</v>
      </c>
      <c r="F49079">
        <v>1</v>
      </c>
      <c r="G49079" t="s">
        <v>2154</v>
      </c>
      <c r="H49079">
        <v>0</v>
      </c>
      <c r="I49079" t="s">
        <v>2144</v>
      </c>
      <c r="J49079">
        <v>4</v>
      </c>
    </row>
    <row r="49080" spans="1:10" x14ac:dyDescent="0.25">
      <c r="A49080" t="s">
        <v>51217</v>
      </c>
      <c r="B49080">
        <v>43850</v>
      </c>
      <c r="C49080" t="s">
        <v>2088</v>
      </c>
      <c r="D49080" t="s">
        <v>499</v>
      </c>
      <c r="E49080" t="s">
        <v>1942</v>
      </c>
      <c r="F49080">
        <v>2</v>
      </c>
      <c r="G49080" t="s">
        <v>2143</v>
      </c>
      <c r="H49080">
        <v>0</v>
      </c>
      <c r="I49080" t="s">
        <v>2144</v>
      </c>
      <c r="J49080">
        <v>5</v>
      </c>
    </row>
    <row r="49081" spans="1:10" x14ac:dyDescent="0.25">
      <c r="A49081" t="s">
        <v>51218</v>
      </c>
      <c r="B49081">
        <v>44055</v>
      </c>
      <c r="C49081" t="s">
        <v>2119</v>
      </c>
      <c r="D49081" t="s">
        <v>690</v>
      </c>
      <c r="E49081" t="s">
        <v>1990</v>
      </c>
      <c r="F49081">
        <v>4</v>
      </c>
      <c r="G49081" t="s">
        <v>2135</v>
      </c>
      <c r="H49081">
        <v>0</v>
      </c>
      <c r="I49081" t="s">
        <v>2133</v>
      </c>
      <c r="J49081">
        <v>5</v>
      </c>
    </row>
    <row r="49082" spans="1:10" x14ac:dyDescent="0.25">
      <c r="A49082" t="s">
        <v>51219</v>
      </c>
      <c r="B49082">
        <v>43869</v>
      </c>
      <c r="C49082" t="s">
        <v>2115</v>
      </c>
      <c r="D49082" t="s">
        <v>1669</v>
      </c>
      <c r="E49082" t="s">
        <v>1982</v>
      </c>
      <c r="F49082">
        <v>1</v>
      </c>
      <c r="G49082" t="s">
        <v>2154</v>
      </c>
      <c r="H49082">
        <v>0</v>
      </c>
      <c r="I49082" t="s">
        <v>2133</v>
      </c>
      <c r="J49082">
        <v>4</v>
      </c>
    </row>
    <row r="49083" spans="1:10" x14ac:dyDescent="0.25">
      <c r="A49083" t="s">
        <v>51220</v>
      </c>
      <c r="B49083">
        <v>43988</v>
      </c>
      <c r="C49083" t="s">
        <v>2120</v>
      </c>
      <c r="D49083" t="s">
        <v>235</v>
      </c>
      <c r="E49083" t="s">
        <v>1932</v>
      </c>
      <c r="F49083">
        <v>1</v>
      </c>
      <c r="G49083" t="s">
        <v>2132</v>
      </c>
      <c r="H49083">
        <v>0</v>
      </c>
      <c r="I49083" t="s">
        <v>2140</v>
      </c>
      <c r="J49083">
        <v>3</v>
      </c>
    </row>
    <row r="49084" spans="1:10" x14ac:dyDescent="0.25">
      <c r="A49084" t="s">
        <v>51221</v>
      </c>
      <c r="B49084">
        <v>44055</v>
      </c>
      <c r="C49084" t="s">
        <v>2112</v>
      </c>
      <c r="D49084" t="s">
        <v>1241</v>
      </c>
      <c r="E49084" t="s">
        <v>1874</v>
      </c>
      <c r="F49084">
        <v>4</v>
      </c>
      <c r="G49084" t="s">
        <v>2143</v>
      </c>
      <c r="H49084">
        <v>0</v>
      </c>
      <c r="I49084" t="s">
        <v>2140</v>
      </c>
      <c r="J49084">
        <v>5</v>
      </c>
    </row>
    <row r="49085" spans="1:10" x14ac:dyDescent="0.25">
      <c r="A49085" t="s">
        <v>51222</v>
      </c>
      <c r="B49085">
        <v>44118</v>
      </c>
      <c r="C49085" t="s">
        <v>2102</v>
      </c>
      <c r="D49085" t="s">
        <v>490</v>
      </c>
      <c r="E49085" t="s">
        <v>1858</v>
      </c>
      <c r="F49085">
        <v>1</v>
      </c>
      <c r="G49085" t="s">
        <v>2143</v>
      </c>
      <c r="H49085">
        <v>0</v>
      </c>
      <c r="I49085" t="s">
        <v>2140</v>
      </c>
      <c r="J49085">
        <v>4</v>
      </c>
    </row>
    <row r="49086" spans="1:10" x14ac:dyDescent="0.25">
      <c r="A49086" t="s">
        <v>51223</v>
      </c>
      <c r="B49086">
        <v>43926</v>
      </c>
      <c r="C49086" t="s">
        <v>2112</v>
      </c>
      <c r="D49086" t="s">
        <v>1103</v>
      </c>
      <c r="E49086" t="s">
        <v>1966</v>
      </c>
      <c r="F49086">
        <v>2</v>
      </c>
      <c r="G49086" t="s">
        <v>2143</v>
      </c>
      <c r="H49086">
        <v>0</v>
      </c>
      <c r="I49086" t="s">
        <v>2144</v>
      </c>
      <c r="J49086">
        <v>3</v>
      </c>
    </row>
    <row r="49087" spans="1:10" x14ac:dyDescent="0.25">
      <c r="A49087" t="s">
        <v>51224</v>
      </c>
      <c r="B49087">
        <v>44087</v>
      </c>
      <c r="C49087" t="s">
        <v>2121</v>
      </c>
      <c r="D49087" t="s">
        <v>1507</v>
      </c>
      <c r="E49087" t="s">
        <v>1886</v>
      </c>
      <c r="F49087">
        <v>4</v>
      </c>
      <c r="G49087" t="s">
        <v>2143</v>
      </c>
      <c r="H49087">
        <v>0</v>
      </c>
      <c r="I49087" t="s">
        <v>2140</v>
      </c>
      <c r="J49087">
        <v>5</v>
      </c>
    </row>
    <row r="49088" spans="1:10" x14ac:dyDescent="0.25">
      <c r="A49088" t="s">
        <v>51225</v>
      </c>
      <c r="B49088">
        <v>43991</v>
      </c>
      <c r="C49088" t="s">
        <v>2121</v>
      </c>
      <c r="D49088" t="s">
        <v>1517</v>
      </c>
      <c r="E49088" t="s">
        <v>1974</v>
      </c>
      <c r="F49088">
        <v>3</v>
      </c>
      <c r="G49088" t="s">
        <v>2132</v>
      </c>
      <c r="H49088">
        <v>0</v>
      </c>
      <c r="I49088" t="s">
        <v>2140</v>
      </c>
      <c r="J49088">
        <v>3</v>
      </c>
    </row>
    <row r="49089" spans="1:10" x14ac:dyDescent="0.25">
      <c r="A49089" t="s">
        <v>51226</v>
      </c>
      <c r="B49089">
        <v>44025</v>
      </c>
      <c r="C49089" t="s">
        <v>2107</v>
      </c>
      <c r="D49089" t="s">
        <v>1621</v>
      </c>
      <c r="E49089" t="s">
        <v>2072</v>
      </c>
      <c r="F49089">
        <v>4</v>
      </c>
      <c r="G49089" t="s">
        <v>2143</v>
      </c>
      <c r="H49089">
        <v>0</v>
      </c>
      <c r="I49089" t="s">
        <v>2140</v>
      </c>
      <c r="J49089">
        <v>3</v>
      </c>
    </row>
    <row r="49090" spans="1:10" x14ac:dyDescent="0.25">
      <c r="A49090" t="s">
        <v>51227</v>
      </c>
      <c r="B49090">
        <v>44092</v>
      </c>
      <c r="C49090" t="s">
        <v>2100</v>
      </c>
      <c r="D49090" t="s">
        <v>651</v>
      </c>
      <c r="E49090" t="s">
        <v>2046</v>
      </c>
      <c r="F49090">
        <v>1</v>
      </c>
      <c r="G49090" t="s">
        <v>2154</v>
      </c>
      <c r="H49090">
        <v>0</v>
      </c>
      <c r="I49090" t="s">
        <v>2136</v>
      </c>
      <c r="J49090">
        <v>5</v>
      </c>
    </row>
    <row r="49091" spans="1:10" x14ac:dyDescent="0.25">
      <c r="A49091" t="s">
        <v>51228</v>
      </c>
      <c r="B49091">
        <v>43904</v>
      </c>
      <c r="C49091" t="s">
        <v>2099</v>
      </c>
      <c r="D49091" t="s">
        <v>1304</v>
      </c>
      <c r="E49091" t="s">
        <v>1848</v>
      </c>
      <c r="F49091">
        <v>2</v>
      </c>
      <c r="G49091" t="s">
        <v>2135</v>
      </c>
      <c r="H49091">
        <v>0</v>
      </c>
      <c r="I49091" t="s">
        <v>2136</v>
      </c>
      <c r="J49091">
        <v>4</v>
      </c>
    </row>
    <row r="49092" spans="1:10" x14ac:dyDescent="0.25">
      <c r="A49092" t="s">
        <v>51229</v>
      </c>
      <c r="B49092">
        <v>43985</v>
      </c>
      <c r="C49092" t="s">
        <v>2108</v>
      </c>
      <c r="D49092" t="s">
        <v>160</v>
      </c>
      <c r="E49092" t="s">
        <v>1964</v>
      </c>
      <c r="F49092">
        <v>2</v>
      </c>
      <c r="G49092" t="s">
        <v>2154</v>
      </c>
      <c r="H49092">
        <v>0</v>
      </c>
      <c r="I49092" t="s">
        <v>2133</v>
      </c>
      <c r="J49092">
        <v>5</v>
      </c>
    </row>
    <row r="49093" spans="1:10" x14ac:dyDescent="0.25">
      <c r="A49093" t="s">
        <v>51230</v>
      </c>
      <c r="B49093">
        <v>44105</v>
      </c>
      <c r="C49093" t="s">
        <v>2113</v>
      </c>
      <c r="D49093" t="s">
        <v>1331</v>
      </c>
      <c r="E49093" t="s">
        <v>1952</v>
      </c>
      <c r="F49093">
        <v>3</v>
      </c>
      <c r="G49093" t="s">
        <v>2135</v>
      </c>
      <c r="H49093">
        <v>0</v>
      </c>
      <c r="I49093" t="s">
        <v>2136</v>
      </c>
      <c r="J49093">
        <v>4</v>
      </c>
    </row>
    <row r="49094" spans="1:10" x14ac:dyDescent="0.25">
      <c r="A49094" t="s">
        <v>51231</v>
      </c>
      <c r="B49094">
        <v>43989</v>
      </c>
      <c r="C49094" t="s">
        <v>2099</v>
      </c>
      <c r="D49094" t="s">
        <v>1459</v>
      </c>
      <c r="E49094" t="s">
        <v>1982</v>
      </c>
      <c r="F49094">
        <v>2</v>
      </c>
      <c r="G49094" t="s">
        <v>2132</v>
      </c>
      <c r="H49094">
        <v>0</v>
      </c>
      <c r="I49094" t="s">
        <v>2140</v>
      </c>
      <c r="J49094">
        <v>3</v>
      </c>
    </row>
    <row r="49095" spans="1:10" x14ac:dyDescent="0.25">
      <c r="A49095" t="s">
        <v>51232</v>
      </c>
      <c r="B49095">
        <v>44112</v>
      </c>
      <c r="C49095" t="s">
        <v>2115</v>
      </c>
      <c r="D49095" t="s">
        <v>1447</v>
      </c>
      <c r="E49095" t="s">
        <v>1836</v>
      </c>
      <c r="F49095">
        <v>3</v>
      </c>
      <c r="G49095" t="s">
        <v>2154</v>
      </c>
      <c r="H49095">
        <v>0</v>
      </c>
      <c r="I49095" t="s">
        <v>2136</v>
      </c>
      <c r="J49095">
        <v>3</v>
      </c>
    </row>
    <row r="49096" spans="1:10" x14ac:dyDescent="0.25">
      <c r="A49096" t="s">
        <v>51233</v>
      </c>
      <c r="B49096">
        <v>43871</v>
      </c>
      <c r="C49096" t="s">
        <v>2093</v>
      </c>
      <c r="D49096" t="s">
        <v>415</v>
      </c>
      <c r="E49096" t="s">
        <v>2042</v>
      </c>
      <c r="F49096">
        <v>1</v>
      </c>
      <c r="G49096" t="s">
        <v>2132</v>
      </c>
      <c r="H49096">
        <v>0</v>
      </c>
      <c r="I49096" t="s">
        <v>2140</v>
      </c>
      <c r="J49096">
        <v>5</v>
      </c>
    </row>
    <row r="49097" spans="1:10" x14ac:dyDescent="0.25">
      <c r="A49097" t="s">
        <v>51234</v>
      </c>
      <c r="B49097">
        <v>44033</v>
      </c>
      <c r="C49097" t="s">
        <v>2115</v>
      </c>
      <c r="D49097" t="s">
        <v>1069</v>
      </c>
      <c r="E49097" t="s">
        <v>1842</v>
      </c>
      <c r="F49097">
        <v>2</v>
      </c>
      <c r="G49097" t="s">
        <v>2135</v>
      </c>
      <c r="H49097">
        <v>0</v>
      </c>
      <c r="I49097" t="s">
        <v>2144</v>
      </c>
      <c r="J49097">
        <v>5</v>
      </c>
    </row>
    <row r="49098" spans="1:10" x14ac:dyDescent="0.25">
      <c r="A49098" t="s">
        <v>51235</v>
      </c>
      <c r="B49098">
        <v>43914</v>
      </c>
      <c r="C49098" t="s">
        <v>2117</v>
      </c>
      <c r="D49098" t="s">
        <v>184</v>
      </c>
      <c r="E49098" t="s">
        <v>1914</v>
      </c>
      <c r="F49098">
        <v>4</v>
      </c>
      <c r="G49098" t="s">
        <v>2154</v>
      </c>
      <c r="H49098">
        <v>0</v>
      </c>
      <c r="I49098" t="s">
        <v>2144</v>
      </c>
      <c r="J49098">
        <v>3</v>
      </c>
    </row>
    <row r="49099" spans="1:10" x14ac:dyDescent="0.25">
      <c r="A49099" t="s">
        <v>51236</v>
      </c>
      <c r="B49099">
        <v>43879</v>
      </c>
      <c r="C49099" t="s">
        <v>2103</v>
      </c>
      <c r="D49099" t="s">
        <v>684</v>
      </c>
      <c r="E49099" t="s">
        <v>1866</v>
      </c>
      <c r="F49099">
        <v>4</v>
      </c>
      <c r="G49099" t="s">
        <v>2154</v>
      </c>
      <c r="H49099">
        <v>0</v>
      </c>
      <c r="I49099" t="s">
        <v>2140</v>
      </c>
      <c r="J49099">
        <v>5</v>
      </c>
    </row>
    <row r="49100" spans="1:10" x14ac:dyDescent="0.25">
      <c r="A49100" t="s">
        <v>51237</v>
      </c>
      <c r="B49100">
        <v>44084</v>
      </c>
      <c r="C49100" t="s">
        <v>2108</v>
      </c>
      <c r="D49100" t="s">
        <v>496</v>
      </c>
      <c r="E49100" t="s">
        <v>2038</v>
      </c>
      <c r="F49100">
        <v>2</v>
      </c>
      <c r="G49100" t="s">
        <v>2132</v>
      </c>
      <c r="H49100">
        <v>0</v>
      </c>
      <c r="I49100" t="s">
        <v>2133</v>
      </c>
      <c r="J49100">
        <v>4</v>
      </c>
    </row>
    <row r="49101" spans="1:10" x14ac:dyDescent="0.25">
      <c r="A49101" t="s">
        <v>51238</v>
      </c>
      <c r="B49101">
        <v>43924</v>
      </c>
      <c r="C49101" t="s">
        <v>2091</v>
      </c>
      <c r="D49101" t="s">
        <v>875</v>
      </c>
      <c r="E49101" t="s">
        <v>1864</v>
      </c>
      <c r="F49101">
        <v>2</v>
      </c>
      <c r="G49101" t="s">
        <v>2154</v>
      </c>
      <c r="H49101">
        <v>0</v>
      </c>
      <c r="I49101" t="s">
        <v>2136</v>
      </c>
      <c r="J49101">
        <v>5</v>
      </c>
    </row>
    <row r="49102" spans="1:10" x14ac:dyDescent="0.25">
      <c r="A49102" t="s">
        <v>51239</v>
      </c>
      <c r="B49102">
        <v>43826</v>
      </c>
      <c r="C49102" t="s">
        <v>2114</v>
      </c>
      <c r="D49102" t="s">
        <v>1698</v>
      </c>
      <c r="E49102" t="s">
        <v>1976</v>
      </c>
      <c r="F49102">
        <v>3</v>
      </c>
      <c r="G49102" t="s">
        <v>2143</v>
      </c>
      <c r="H49102">
        <v>0</v>
      </c>
      <c r="I49102" t="s">
        <v>2133</v>
      </c>
      <c r="J49102">
        <v>3</v>
      </c>
    </row>
    <row r="49103" spans="1:10" x14ac:dyDescent="0.25">
      <c r="A49103" t="s">
        <v>51240</v>
      </c>
      <c r="B49103">
        <v>44106</v>
      </c>
      <c r="C49103" t="s">
        <v>2113</v>
      </c>
      <c r="D49103" t="s">
        <v>684</v>
      </c>
      <c r="E49103" t="s">
        <v>2018</v>
      </c>
      <c r="F49103">
        <v>1</v>
      </c>
      <c r="G49103" t="s">
        <v>2135</v>
      </c>
      <c r="H49103">
        <v>0</v>
      </c>
      <c r="I49103" t="s">
        <v>2136</v>
      </c>
      <c r="J49103">
        <v>3</v>
      </c>
    </row>
    <row r="49104" spans="1:10" x14ac:dyDescent="0.25">
      <c r="A49104" t="s">
        <v>51241</v>
      </c>
      <c r="B49104">
        <v>44107</v>
      </c>
      <c r="C49104" t="s">
        <v>2121</v>
      </c>
      <c r="D49104" t="s">
        <v>299</v>
      </c>
      <c r="E49104" t="s">
        <v>2026</v>
      </c>
      <c r="F49104">
        <v>1</v>
      </c>
      <c r="G49104" t="s">
        <v>2135</v>
      </c>
      <c r="H49104">
        <v>0</v>
      </c>
      <c r="I49104" t="s">
        <v>2140</v>
      </c>
      <c r="J49104">
        <v>5</v>
      </c>
    </row>
    <row r="49105" spans="1:10" x14ac:dyDescent="0.25">
      <c r="A49105" t="s">
        <v>51242</v>
      </c>
      <c r="B49105">
        <v>43840</v>
      </c>
      <c r="C49105" t="s">
        <v>2095</v>
      </c>
      <c r="D49105" t="s">
        <v>687</v>
      </c>
      <c r="E49105" t="s">
        <v>1844</v>
      </c>
      <c r="F49105">
        <v>2</v>
      </c>
      <c r="G49105" t="s">
        <v>2132</v>
      </c>
      <c r="H49105">
        <v>0</v>
      </c>
      <c r="I49105" t="s">
        <v>2136</v>
      </c>
      <c r="J49105">
        <v>4</v>
      </c>
    </row>
    <row r="49106" spans="1:10" x14ac:dyDescent="0.25">
      <c r="A49106" t="s">
        <v>51243</v>
      </c>
      <c r="B49106">
        <v>43853</v>
      </c>
      <c r="C49106" t="s">
        <v>2105</v>
      </c>
      <c r="D49106" t="s">
        <v>500</v>
      </c>
      <c r="E49106" t="s">
        <v>2074</v>
      </c>
      <c r="F49106">
        <v>2</v>
      </c>
      <c r="G49106" t="s">
        <v>2154</v>
      </c>
      <c r="H49106">
        <v>0</v>
      </c>
      <c r="I49106" t="s">
        <v>2144</v>
      </c>
      <c r="J49106">
        <v>5</v>
      </c>
    </row>
    <row r="49107" spans="1:10" x14ac:dyDescent="0.25">
      <c r="A49107" t="s">
        <v>51244</v>
      </c>
      <c r="B49107">
        <v>44165</v>
      </c>
      <c r="C49107" t="s">
        <v>2105</v>
      </c>
      <c r="D49107" t="s">
        <v>182</v>
      </c>
      <c r="E49107" t="s">
        <v>2068</v>
      </c>
      <c r="F49107">
        <v>1</v>
      </c>
      <c r="G49107" t="s">
        <v>2143</v>
      </c>
      <c r="H49107">
        <v>0</v>
      </c>
      <c r="I49107" t="s">
        <v>2136</v>
      </c>
      <c r="J49107">
        <v>4</v>
      </c>
    </row>
    <row r="49108" spans="1:10" x14ac:dyDescent="0.25">
      <c r="A49108" t="s">
        <v>51245</v>
      </c>
      <c r="B49108">
        <v>44022</v>
      </c>
      <c r="C49108" t="s">
        <v>2120</v>
      </c>
      <c r="D49108" t="s">
        <v>1427</v>
      </c>
      <c r="E49108" t="s">
        <v>2054</v>
      </c>
      <c r="F49108">
        <v>1</v>
      </c>
      <c r="G49108" t="s">
        <v>2143</v>
      </c>
      <c r="H49108">
        <v>0</v>
      </c>
      <c r="I49108" t="s">
        <v>2133</v>
      </c>
      <c r="J49108">
        <v>3</v>
      </c>
    </row>
    <row r="49109" spans="1:10" x14ac:dyDescent="0.25">
      <c r="A49109" t="s">
        <v>51246</v>
      </c>
      <c r="B49109">
        <v>44117</v>
      </c>
      <c r="C49109" t="s">
        <v>2103</v>
      </c>
      <c r="D49109" t="s">
        <v>1337</v>
      </c>
      <c r="E49109" t="s">
        <v>2020</v>
      </c>
      <c r="F49109">
        <v>2</v>
      </c>
      <c r="G49109" t="s">
        <v>2135</v>
      </c>
      <c r="H49109">
        <v>0</v>
      </c>
      <c r="I49109" t="s">
        <v>2133</v>
      </c>
      <c r="J49109">
        <v>5</v>
      </c>
    </row>
    <row r="49110" spans="1:10" x14ac:dyDescent="0.25">
      <c r="A49110" t="s">
        <v>51247</v>
      </c>
      <c r="B49110">
        <v>43953</v>
      </c>
      <c r="C49110" t="s">
        <v>2111</v>
      </c>
      <c r="D49110" t="s">
        <v>1775</v>
      </c>
      <c r="E49110" t="s">
        <v>1870</v>
      </c>
      <c r="F49110">
        <v>2</v>
      </c>
      <c r="G49110" t="s">
        <v>2143</v>
      </c>
      <c r="H49110">
        <v>0</v>
      </c>
      <c r="I49110" t="s">
        <v>2140</v>
      </c>
      <c r="J49110">
        <v>5</v>
      </c>
    </row>
    <row r="49111" spans="1:10" x14ac:dyDescent="0.25">
      <c r="A49111" t="s">
        <v>51248</v>
      </c>
      <c r="B49111">
        <v>43961</v>
      </c>
      <c r="C49111" t="s">
        <v>2116</v>
      </c>
      <c r="D49111" t="s">
        <v>213</v>
      </c>
      <c r="E49111" t="s">
        <v>1862</v>
      </c>
      <c r="F49111">
        <v>2</v>
      </c>
      <c r="G49111" t="s">
        <v>2132</v>
      </c>
      <c r="H49111">
        <v>0</v>
      </c>
      <c r="I49111" t="s">
        <v>2144</v>
      </c>
      <c r="J49111">
        <v>5</v>
      </c>
    </row>
    <row r="49112" spans="1:10" x14ac:dyDescent="0.25">
      <c r="A49112" t="s">
        <v>51249</v>
      </c>
      <c r="B49112">
        <v>44159</v>
      </c>
      <c r="C49112" t="s">
        <v>2115</v>
      </c>
      <c r="D49112" t="s">
        <v>1495</v>
      </c>
      <c r="E49112" t="s">
        <v>1858</v>
      </c>
      <c r="F49112">
        <v>3</v>
      </c>
      <c r="G49112" t="s">
        <v>2132</v>
      </c>
      <c r="H49112">
        <v>0</v>
      </c>
      <c r="I49112" t="s">
        <v>2136</v>
      </c>
      <c r="J49112">
        <v>4</v>
      </c>
    </row>
    <row r="49113" spans="1:10" x14ac:dyDescent="0.25">
      <c r="A49113" t="s">
        <v>51250</v>
      </c>
      <c r="B49113">
        <v>44117</v>
      </c>
      <c r="C49113" t="s">
        <v>2112</v>
      </c>
      <c r="D49113" t="s">
        <v>507</v>
      </c>
      <c r="E49113" t="s">
        <v>1966</v>
      </c>
      <c r="F49113">
        <v>1</v>
      </c>
      <c r="G49113" t="s">
        <v>2154</v>
      </c>
      <c r="H49113">
        <v>0</v>
      </c>
      <c r="I49113" t="s">
        <v>2144</v>
      </c>
      <c r="J49113">
        <v>4</v>
      </c>
    </row>
    <row r="49114" spans="1:10" x14ac:dyDescent="0.25">
      <c r="A49114" t="s">
        <v>51251</v>
      </c>
      <c r="B49114">
        <v>44032</v>
      </c>
      <c r="C49114" t="s">
        <v>2111</v>
      </c>
      <c r="D49114" t="s">
        <v>1314</v>
      </c>
      <c r="E49114" t="s">
        <v>1868</v>
      </c>
      <c r="F49114">
        <v>3</v>
      </c>
      <c r="G49114" t="s">
        <v>2154</v>
      </c>
      <c r="H49114">
        <v>0</v>
      </c>
      <c r="I49114" t="s">
        <v>2144</v>
      </c>
      <c r="J49114">
        <v>3</v>
      </c>
    </row>
    <row r="49115" spans="1:10" x14ac:dyDescent="0.25">
      <c r="A49115" t="s">
        <v>51252</v>
      </c>
      <c r="B49115">
        <v>43844</v>
      </c>
      <c r="C49115" t="s">
        <v>2088</v>
      </c>
      <c r="D49115" t="s">
        <v>1070</v>
      </c>
      <c r="E49115" t="s">
        <v>1974</v>
      </c>
      <c r="F49115">
        <v>1</v>
      </c>
      <c r="G49115" t="s">
        <v>2135</v>
      </c>
      <c r="H49115">
        <v>0</v>
      </c>
      <c r="I49115" t="s">
        <v>2144</v>
      </c>
      <c r="J49115">
        <v>3</v>
      </c>
    </row>
    <row r="49116" spans="1:10" x14ac:dyDescent="0.25">
      <c r="A49116" t="s">
        <v>51253</v>
      </c>
      <c r="B49116">
        <v>43886</v>
      </c>
      <c r="C49116" t="s">
        <v>2083</v>
      </c>
      <c r="D49116" t="s">
        <v>1670</v>
      </c>
      <c r="E49116" t="s">
        <v>1852</v>
      </c>
      <c r="F49116">
        <v>2</v>
      </c>
      <c r="G49116" t="s">
        <v>2143</v>
      </c>
      <c r="H49116">
        <v>0</v>
      </c>
      <c r="I49116" t="s">
        <v>2140</v>
      </c>
      <c r="J49116">
        <v>4</v>
      </c>
    </row>
    <row r="49117" spans="1:10" x14ac:dyDescent="0.25">
      <c r="A49117" t="s">
        <v>51254</v>
      </c>
      <c r="B49117">
        <v>44180</v>
      </c>
      <c r="C49117" t="s">
        <v>2088</v>
      </c>
      <c r="D49117" t="s">
        <v>1681</v>
      </c>
      <c r="E49117" t="s">
        <v>1956</v>
      </c>
      <c r="F49117">
        <v>1</v>
      </c>
      <c r="G49117" t="s">
        <v>2135</v>
      </c>
      <c r="H49117">
        <v>0</v>
      </c>
      <c r="I49117" t="s">
        <v>2133</v>
      </c>
      <c r="J49117">
        <v>4</v>
      </c>
    </row>
    <row r="49118" spans="1:10" x14ac:dyDescent="0.25">
      <c r="A49118" t="s">
        <v>51255</v>
      </c>
      <c r="B49118">
        <v>44174</v>
      </c>
      <c r="C49118" t="s">
        <v>2099</v>
      </c>
      <c r="D49118" t="s">
        <v>1114</v>
      </c>
      <c r="E49118" t="s">
        <v>1962</v>
      </c>
      <c r="F49118">
        <v>2</v>
      </c>
      <c r="G49118" t="s">
        <v>2132</v>
      </c>
      <c r="H49118">
        <v>0</v>
      </c>
      <c r="I49118" t="s">
        <v>2133</v>
      </c>
      <c r="J49118">
        <v>5</v>
      </c>
    </row>
    <row r="49119" spans="1:10" x14ac:dyDescent="0.25">
      <c r="A49119" t="s">
        <v>51256</v>
      </c>
      <c r="B49119">
        <v>43834</v>
      </c>
      <c r="C49119" t="s">
        <v>2122</v>
      </c>
      <c r="D49119" t="s">
        <v>1665</v>
      </c>
      <c r="E49119" t="s">
        <v>1884</v>
      </c>
      <c r="F49119">
        <v>1</v>
      </c>
      <c r="G49119" t="s">
        <v>2135</v>
      </c>
      <c r="H49119">
        <v>0</v>
      </c>
      <c r="I49119" t="s">
        <v>2136</v>
      </c>
      <c r="J49119">
        <v>3</v>
      </c>
    </row>
    <row r="49120" spans="1:10" x14ac:dyDescent="0.25">
      <c r="A49120" t="s">
        <v>51257</v>
      </c>
      <c r="B49120">
        <v>44082</v>
      </c>
      <c r="C49120" t="s">
        <v>2091</v>
      </c>
      <c r="D49120" t="s">
        <v>996</v>
      </c>
      <c r="E49120" t="s">
        <v>1902</v>
      </c>
      <c r="F49120">
        <v>4</v>
      </c>
      <c r="G49120" t="s">
        <v>2154</v>
      </c>
      <c r="H49120">
        <v>0</v>
      </c>
      <c r="I49120" t="s">
        <v>2144</v>
      </c>
      <c r="J49120">
        <v>4</v>
      </c>
    </row>
    <row r="49121" spans="1:10" x14ac:dyDescent="0.25">
      <c r="A49121" t="s">
        <v>51258</v>
      </c>
      <c r="B49121">
        <v>44024</v>
      </c>
      <c r="C49121" t="s">
        <v>2115</v>
      </c>
      <c r="D49121" t="s">
        <v>1777</v>
      </c>
      <c r="E49121" t="s">
        <v>2042</v>
      </c>
      <c r="F49121">
        <v>3</v>
      </c>
      <c r="G49121" t="s">
        <v>2143</v>
      </c>
      <c r="H49121">
        <v>0</v>
      </c>
      <c r="I49121" t="s">
        <v>2144</v>
      </c>
      <c r="J49121">
        <v>3</v>
      </c>
    </row>
    <row r="49122" spans="1:10" x14ac:dyDescent="0.25">
      <c r="A49122" t="s">
        <v>51259</v>
      </c>
      <c r="B49122">
        <v>43990</v>
      </c>
      <c r="C49122" t="s">
        <v>2102</v>
      </c>
      <c r="D49122" t="s">
        <v>244</v>
      </c>
      <c r="E49122" t="s">
        <v>1990</v>
      </c>
      <c r="F49122">
        <v>4</v>
      </c>
      <c r="G49122" t="s">
        <v>2143</v>
      </c>
      <c r="H49122">
        <v>0</v>
      </c>
      <c r="I49122" t="s">
        <v>2133</v>
      </c>
      <c r="J49122">
        <v>4</v>
      </c>
    </row>
    <row r="49123" spans="1:10" x14ac:dyDescent="0.25">
      <c r="A49123" t="s">
        <v>51260</v>
      </c>
      <c r="B49123">
        <v>43924</v>
      </c>
      <c r="C49123" t="s">
        <v>2095</v>
      </c>
      <c r="D49123" t="s">
        <v>1568</v>
      </c>
      <c r="E49123" t="s">
        <v>1898</v>
      </c>
      <c r="F49123">
        <v>4</v>
      </c>
      <c r="G49123" t="s">
        <v>2154</v>
      </c>
      <c r="H49123">
        <v>0</v>
      </c>
      <c r="I49123" t="s">
        <v>2136</v>
      </c>
      <c r="J49123">
        <v>4</v>
      </c>
    </row>
    <row r="49124" spans="1:10" x14ac:dyDescent="0.25">
      <c r="A49124" t="s">
        <v>51261</v>
      </c>
      <c r="B49124">
        <v>44096</v>
      </c>
      <c r="C49124" t="s">
        <v>2114</v>
      </c>
      <c r="D49124" t="s">
        <v>1221</v>
      </c>
      <c r="E49124" t="s">
        <v>2068</v>
      </c>
      <c r="F49124">
        <v>4</v>
      </c>
      <c r="G49124" t="s">
        <v>2132</v>
      </c>
      <c r="H49124">
        <v>0</v>
      </c>
      <c r="I49124" t="s">
        <v>2140</v>
      </c>
      <c r="J49124">
        <v>3</v>
      </c>
    </row>
    <row r="49125" spans="1:10" x14ac:dyDescent="0.25">
      <c r="A49125" t="s">
        <v>51262</v>
      </c>
      <c r="B49125">
        <v>44189</v>
      </c>
      <c r="C49125" t="s">
        <v>2103</v>
      </c>
      <c r="D49125" t="s">
        <v>1129</v>
      </c>
      <c r="E49125" t="s">
        <v>1902</v>
      </c>
      <c r="F49125">
        <v>3</v>
      </c>
      <c r="G49125" t="s">
        <v>2143</v>
      </c>
      <c r="H49125">
        <v>0</v>
      </c>
      <c r="I49125" t="s">
        <v>2140</v>
      </c>
      <c r="J49125">
        <v>3</v>
      </c>
    </row>
    <row r="49126" spans="1:10" x14ac:dyDescent="0.25">
      <c r="A49126" t="s">
        <v>51263</v>
      </c>
      <c r="B49126">
        <v>44010</v>
      </c>
      <c r="C49126" t="s">
        <v>2111</v>
      </c>
      <c r="D49126" t="s">
        <v>444</v>
      </c>
      <c r="E49126" t="s">
        <v>1892</v>
      </c>
      <c r="F49126">
        <v>4</v>
      </c>
      <c r="G49126" t="s">
        <v>2143</v>
      </c>
      <c r="H49126">
        <v>0</v>
      </c>
      <c r="I49126" t="s">
        <v>2140</v>
      </c>
      <c r="J49126">
        <v>4</v>
      </c>
    </row>
    <row r="49127" spans="1:10" x14ac:dyDescent="0.25">
      <c r="A49127" t="s">
        <v>51264</v>
      </c>
      <c r="B49127">
        <v>44172</v>
      </c>
      <c r="C49127" t="s">
        <v>2098</v>
      </c>
      <c r="D49127" t="s">
        <v>1013</v>
      </c>
      <c r="E49127" t="s">
        <v>2044</v>
      </c>
      <c r="F49127">
        <v>1</v>
      </c>
      <c r="G49127" t="s">
        <v>2132</v>
      </c>
      <c r="H49127">
        <v>0</v>
      </c>
      <c r="I49127" t="s">
        <v>2133</v>
      </c>
      <c r="J49127">
        <v>4</v>
      </c>
    </row>
    <row r="49128" spans="1:10" x14ac:dyDescent="0.25">
      <c r="A49128" t="s">
        <v>51265</v>
      </c>
      <c r="B49128">
        <v>43910</v>
      </c>
      <c r="C49128" t="s">
        <v>2111</v>
      </c>
      <c r="D49128" t="s">
        <v>912</v>
      </c>
      <c r="E49128" t="s">
        <v>1824</v>
      </c>
      <c r="F49128">
        <v>2</v>
      </c>
      <c r="G49128" t="s">
        <v>2143</v>
      </c>
      <c r="H49128">
        <v>0</v>
      </c>
      <c r="I49128" t="s">
        <v>2144</v>
      </c>
      <c r="J49128">
        <v>4</v>
      </c>
    </row>
    <row r="49129" spans="1:10" x14ac:dyDescent="0.25">
      <c r="A49129" t="s">
        <v>51266</v>
      </c>
      <c r="B49129">
        <v>43895</v>
      </c>
      <c r="C49129" t="s">
        <v>2115</v>
      </c>
      <c r="D49129" t="s">
        <v>45</v>
      </c>
      <c r="E49129" t="s">
        <v>1940</v>
      </c>
      <c r="F49129">
        <v>2</v>
      </c>
      <c r="G49129" t="s">
        <v>2135</v>
      </c>
      <c r="H49129">
        <v>0</v>
      </c>
      <c r="I49129" t="s">
        <v>2133</v>
      </c>
      <c r="J49129">
        <v>5</v>
      </c>
    </row>
    <row r="49130" spans="1:10" x14ac:dyDescent="0.25">
      <c r="A49130" t="s">
        <v>51267</v>
      </c>
      <c r="B49130">
        <v>44183</v>
      </c>
      <c r="C49130" t="s">
        <v>2095</v>
      </c>
      <c r="D49130" t="s">
        <v>376</v>
      </c>
      <c r="E49130" t="s">
        <v>1958</v>
      </c>
      <c r="F49130">
        <v>1</v>
      </c>
      <c r="G49130" t="s">
        <v>2135</v>
      </c>
      <c r="H49130">
        <v>0</v>
      </c>
      <c r="I49130" t="s">
        <v>2136</v>
      </c>
      <c r="J49130">
        <v>3</v>
      </c>
    </row>
    <row r="49131" spans="1:10" x14ac:dyDescent="0.25">
      <c r="A49131" t="s">
        <v>51268</v>
      </c>
      <c r="B49131">
        <v>44028</v>
      </c>
      <c r="C49131" t="s">
        <v>2108</v>
      </c>
      <c r="D49131" t="s">
        <v>1437</v>
      </c>
      <c r="E49131" t="s">
        <v>2020</v>
      </c>
      <c r="F49131">
        <v>1</v>
      </c>
      <c r="G49131" t="s">
        <v>2143</v>
      </c>
      <c r="H49131">
        <v>0</v>
      </c>
      <c r="I49131" t="s">
        <v>2140</v>
      </c>
      <c r="J49131">
        <v>3</v>
      </c>
    </row>
    <row r="49132" spans="1:10" x14ac:dyDescent="0.25">
      <c r="A49132" t="s">
        <v>51269</v>
      </c>
      <c r="B49132">
        <v>43972</v>
      </c>
      <c r="C49132" t="s">
        <v>2093</v>
      </c>
      <c r="D49132" t="s">
        <v>477</v>
      </c>
      <c r="E49132" t="s">
        <v>1942</v>
      </c>
      <c r="F49132">
        <v>2</v>
      </c>
      <c r="G49132" t="s">
        <v>2154</v>
      </c>
      <c r="H49132">
        <v>0</v>
      </c>
      <c r="I49132" t="s">
        <v>2136</v>
      </c>
      <c r="J49132">
        <v>3</v>
      </c>
    </row>
    <row r="49133" spans="1:10" x14ac:dyDescent="0.25">
      <c r="A49133" t="s">
        <v>51270</v>
      </c>
      <c r="B49133">
        <v>43961</v>
      </c>
      <c r="C49133" t="s">
        <v>2100</v>
      </c>
      <c r="D49133" t="s">
        <v>1276</v>
      </c>
      <c r="E49133" t="s">
        <v>1852</v>
      </c>
      <c r="F49133">
        <v>4</v>
      </c>
      <c r="G49133" t="s">
        <v>2132</v>
      </c>
      <c r="H49133">
        <v>0</v>
      </c>
      <c r="I49133" t="s">
        <v>2133</v>
      </c>
      <c r="J49133">
        <v>5</v>
      </c>
    </row>
    <row r="49134" spans="1:10" x14ac:dyDescent="0.25">
      <c r="A49134" t="s">
        <v>51271</v>
      </c>
      <c r="B49134">
        <v>44039</v>
      </c>
      <c r="C49134" t="s">
        <v>2083</v>
      </c>
      <c r="D49134" t="s">
        <v>1047</v>
      </c>
      <c r="E49134" t="s">
        <v>1902</v>
      </c>
      <c r="F49134">
        <v>3</v>
      </c>
      <c r="G49134" t="s">
        <v>2135</v>
      </c>
      <c r="H49134">
        <v>0</v>
      </c>
      <c r="I49134" t="s">
        <v>2140</v>
      </c>
      <c r="J49134">
        <v>4</v>
      </c>
    </row>
    <row r="49135" spans="1:10" x14ac:dyDescent="0.25">
      <c r="A49135" t="s">
        <v>51272</v>
      </c>
      <c r="B49135">
        <v>43965</v>
      </c>
      <c r="C49135" t="s">
        <v>2112</v>
      </c>
      <c r="D49135" t="s">
        <v>1615</v>
      </c>
      <c r="E49135" t="s">
        <v>2028</v>
      </c>
      <c r="F49135">
        <v>3</v>
      </c>
      <c r="G49135" t="s">
        <v>2154</v>
      </c>
      <c r="H49135">
        <v>0</v>
      </c>
      <c r="I49135" t="s">
        <v>2144</v>
      </c>
      <c r="J49135">
        <v>5</v>
      </c>
    </row>
    <row r="49136" spans="1:10" x14ac:dyDescent="0.25">
      <c r="A49136" t="s">
        <v>51273</v>
      </c>
      <c r="B49136">
        <v>44090</v>
      </c>
      <c r="C49136" t="s">
        <v>2115</v>
      </c>
      <c r="D49136" t="s">
        <v>774</v>
      </c>
      <c r="E49136" t="s">
        <v>2062</v>
      </c>
      <c r="F49136">
        <v>3</v>
      </c>
      <c r="G49136" t="s">
        <v>2132</v>
      </c>
      <c r="H49136">
        <v>0</v>
      </c>
      <c r="I49136" t="s">
        <v>2144</v>
      </c>
      <c r="J49136">
        <v>3</v>
      </c>
    </row>
    <row r="49137" spans="1:10" x14ac:dyDescent="0.25">
      <c r="A49137" t="s">
        <v>51274</v>
      </c>
      <c r="B49137">
        <v>44105</v>
      </c>
      <c r="C49137" t="s">
        <v>2122</v>
      </c>
      <c r="D49137" t="s">
        <v>769</v>
      </c>
      <c r="E49137" t="s">
        <v>1978</v>
      </c>
      <c r="F49137">
        <v>2</v>
      </c>
      <c r="G49137" t="s">
        <v>2135</v>
      </c>
      <c r="H49137">
        <v>0</v>
      </c>
      <c r="I49137" t="s">
        <v>2140</v>
      </c>
      <c r="J49137">
        <v>5</v>
      </c>
    </row>
    <row r="49138" spans="1:10" x14ac:dyDescent="0.25">
      <c r="A49138" t="s">
        <v>51275</v>
      </c>
      <c r="B49138">
        <v>44179</v>
      </c>
      <c r="C49138" t="s">
        <v>2101</v>
      </c>
      <c r="D49138" t="s">
        <v>372</v>
      </c>
      <c r="E49138" t="s">
        <v>1884</v>
      </c>
      <c r="F49138">
        <v>3</v>
      </c>
      <c r="G49138" t="s">
        <v>2132</v>
      </c>
      <c r="H49138">
        <v>0</v>
      </c>
      <c r="I49138" t="s">
        <v>2144</v>
      </c>
      <c r="J49138">
        <v>5</v>
      </c>
    </row>
    <row r="49139" spans="1:10" x14ac:dyDescent="0.25">
      <c r="A49139" t="s">
        <v>51276</v>
      </c>
      <c r="B49139">
        <v>43893</v>
      </c>
      <c r="C49139" t="s">
        <v>2114</v>
      </c>
      <c r="D49139" t="s">
        <v>322</v>
      </c>
      <c r="E49139" t="s">
        <v>2018</v>
      </c>
      <c r="F49139">
        <v>3</v>
      </c>
      <c r="G49139" t="s">
        <v>2132</v>
      </c>
      <c r="H49139">
        <v>0</v>
      </c>
      <c r="I49139" t="s">
        <v>2136</v>
      </c>
      <c r="J49139">
        <v>4</v>
      </c>
    </row>
    <row r="49140" spans="1:10" x14ac:dyDescent="0.25">
      <c r="A49140" t="s">
        <v>51277</v>
      </c>
      <c r="B49140">
        <v>43920</v>
      </c>
      <c r="C49140" t="s">
        <v>2112</v>
      </c>
      <c r="D49140" t="s">
        <v>1598</v>
      </c>
      <c r="E49140" t="s">
        <v>1910</v>
      </c>
      <c r="F49140">
        <v>4</v>
      </c>
      <c r="G49140" t="s">
        <v>2143</v>
      </c>
      <c r="H49140">
        <v>0</v>
      </c>
      <c r="I49140" t="s">
        <v>2140</v>
      </c>
      <c r="J49140">
        <v>4</v>
      </c>
    </row>
    <row r="49141" spans="1:10" x14ac:dyDescent="0.25">
      <c r="A49141" t="s">
        <v>51278</v>
      </c>
      <c r="B49141">
        <v>44079</v>
      </c>
      <c r="C49141" t="s">
        <v>2088</v>
      </c>
      <c r="D49141" t="s">
        <v>752</v>
      </c>
      <c r="E49141" t="s">
        <v>2002</v>
      </c>
      <c r="F49141">
        <v>1</v>
      </c>
      <c r="G49141" t="s">
        <v>2154</v>
      </c>
      <c r="H49141">
        <v>0</v>
      </c>
      <c r="I49141" t="s">
        <v>2144</v>
      </c>
      <c r="J49141">
        <v>3</v>
      </c>
    </row>
    <row r="49142" spans="1:10" x14ac:dyDescent="0.25">
      <c r="A49142" t="s">
        <v>51279</v>
      </c>
      <c r="B49142">
        <v>44102</v>
      </c>
      <c r="C49142" t="s">
        <v>2111</v>
      </c>
      <c r="D49142" t="s">
        <v>471</v>
      </c>
      <c r="E49142" t="s">
        <v>1926</v>
      </c>
      <c r="F49142">
        <v>3</v>
      </c>
      <c r="G49142" t="s">
        <v>2154</v>
      </c>
      <c r="H49142">
        <v>0</v>
      </c>
      <c r="I49142" t="s">
        <v>2140</v>
      </c>
      <c r="J49142">
        <v>4</v>
      </c>
    </row>
    <row r="49143" spans="1:10" x14ac:dyDescent="0.25">
      <c r="A49143" t="s">
        <v>51280</v>
      </c>
      <c r="B49143">
        <v>43944</v>
      </c>
      <c r="C49143" t="s">
        <v>2116</v>
      </c>
      <c r="D49143" t="s">
        <v>1572</v>
      </c>
      <c r="E49143" t="s">
        <v>1922</v>
      </c>
      <c r="F49143">
        <v>4</v>
      </c>
      <c r="G49143" t="s">
        <v>2132</v>
      </c>
      <c r="H49143">
        <v>0</v>
      </c>
      <c r="I49143" t="s">
        <v>2133</v>
      </c>
      <c r="J49143">
        <v>3</v>
      </c>
    </row>
    <row r="49144" spans="1:10" x14ac:dyDescent="0.25">
      <c r="A49144" t="s">
        <v>51281</v>
      </c>
      <c r="B49144">
        <v>44099</v>
      </c>
      <c r="C49144" t="s">
        <v>2083</v>
      </c>
      <c r="D49144" t="s">
        <v>606</v>
      </c>
      <c r="E49144" t="s">
        <v>1906</v>
      </c>
      <c r="F49144">
        <v>4</v>
      </c>
      <c r="G49144" t="s">
        <v>2135</v>
      </c>
      <c r="H49144">
        <v>0</v>
      </c>
      <c r="I49144" t="s">
        <v>2133</v>
      </c>
      <c r="J49144">
        <v>3</v>
      </c>
    </row>
    <row r="49145" spans="1:10" x14ac:dyDescent="0.25">
      <c r="A49145" t="s">
        <v>51282</v>
      </c>
      <c r="B49145">
        <v>43945</v>
      </c>
      <c r="C49145" t="s">
        <v>2107</v>
      </c>
      <c r="D49145" t="s">
        <v>84</v>
      </c>
      <c r="E49145" t="s">
        <v>1880</v>
      </c>
      <c r="F49145">
        <v>2</v>
      </c>
      <c r="G49145" t="s">
        <v>2143</v>
      </c>
      <c r="H49145">
        <v>0</v>
      </c>
      <c r="I49145" t="s">
        <v>2144</v>
      </c>
      <c r="J49145">
        <v>4</v>
      </c>
    </row>
    <row r="49146" spans="1:10" x14ac:dyDescent="0.25">
      <c r="A49146" t="s">
        <v>51283</v>
      </c>
      <c r="B49146">
        <v>44151</v>
      </c>
      <c r="C49146" t="s">
        <v>2115</v>
      </c>
      <c r="D49146" t="s">
        <v>858</v>
      </c>
      <c r="E49146" t="s">
        <v>1980</v>
      </c>
      <c r="F49146">
        <v>4</v>
      </c>
      <c r="G49146" t="s">
        <v>2132</v>
      </c>
      <c r="H49146">
        <v>0</v>
      </c>
      <c r="I49146" t="s">
        <v>2140</v>
      </c>
      <c r="J49146">
        <v>5</v>
      </c>
    </row>
    <row r="49147" spans="1:10" x14ac:dyDescent="0.25">
      <c r="A49147" t="s">
        <v>51284</v>
      </c>
      <c r="B49147">
        <v>44129</v>
      </c>
      <c r="C49147" t="s">
        <v>2083</v>
      </c>
      <c r="D49147" t="s">
        <v>59</v>
      </c>
      <c r="E49147" t="s">
        <v>2054</v>
      </c>
      <c r="F49147">
        <v>3</v>
      </c>
      <c r="G49147" t="s">
        <v>2132</v>
      </c>
      <c r="H49147">
        <v>0</v>
      </c>
      <c r="I49147" t="s">
        <v>2140</v>
      </c>
      <c r="J49147">
        <v>5</v>
      </c>
    </row>
    <row r="49148" spans="1:10" x14ac:dyDescent="0.25">
      <c r="A49148" t="s">
        <v>51285</v>
      </c>
      <c r="B49148">
        <v>43916</v>
      </c>
      <c r="C49148" t="s">
        <v>2108</v>
      </c>
      <c r="D49148" t="s">
        <v>1296</v>
      </c>
      <c r="E49148" t="s">
        <v>2022</v>
      </c>
      <c r="F49148">
        <v>3</v>
      </c>
      <c r="G49148" t="s">
        <v>2132</v>
      </c>
      <c r="H49148">
        <v>0</v>
      </c>
      <c r="I49148" t="s">
        <v>2140</v>
      </c>
      <c r="J49148">
        <v>3</v>
      </c>
    </row>
    <row r="49149" spans="1:10" x14ac:dyDescent="0.25">
      <c r="A49149" t="s">
        <v>51286</v>
      </c>
      <c r="B49149">
        <v>44120</v>
      </c>
      <c r="C49149" t="s">
        <v>2122</v>
      </c>
      <c r="D49149" t="s">
        <v>1601</v>
      </c>
      <c r="E49149" t="s">
        <v>1980</v>
      </c>
      <c r="F49149">
        <v>4</v>
      </c>
      <c r="G49149" t="s">
        <v>2132</v>
      </c>
      <c r="H49149">
        <v>0</v>
      </c>
      <c r="I49149" t="s">
        <v>2140</v>
      </c>
      <c r="J49149">
        <v>3</v>
      </c>
    </row>
    <row r="49150" spans="1:10" x14ac:dyDescent="0.25">
      <c r="A49150" t="s">
        <v>51287</v>
      </c>
      <c r="B49150">
        <v>44146</v>
      </c>
      <c r="C49150" t="s">
        <v>2101</v>
      </c>
      <c r="D49150" t="s">
        <v>667</v>
      </c>
      <c r="E49150" t="s">
        <v>1854</v>
      </c>
      <c r="F49150">
        <v>1</v>
      </c>
      <c r="G49150" t="s">
        <v>2135</v>
      </c>
      <c r="H49150">
        <v>0</v>
      </c>
      <c r="I49150" t="s">
        <v>2144</v>
      </c>
      <c r="J49150">
        <v>3</v>
      </c>
    </row>
    <row r="49151" spans="1:10" x14ac:dyDescent="0.25">
      <c r="A49151" t="s">
        <v>51288</v>
      </c>
      <c r="B49151">
        <v>43896</v>
      </c>
      <c r="C49151" t="s">
        <v>2108</v>
      </c>
      <c r="D49151" t="s">
        <v>1484</v>
      </c>
      <c r="E49151" t="s">
        <v>1950</v>
      </c>
      <c r="F49151">
        <v>2</v>
      </c>
      <c r="G49151" t="s">
        <v>2135</v>
      </c>
      <c r="H49151">
        <v>0</v>
      </c>
      <c r="I49151" t="s">
        <v>2133</v>
      </c>
      <c r="J49151">
        <v>4</v>
      </c>
    </row>
    <row r="49152" spans="1:10" x14ac:dyDescent="0.25">
      <c r="A49152" t="s">
        <v>51289</v>
      </c>
      <c r="B49152">
        <v>43957</v>
      </c>
      <c r="C49152" t="s">
        <v>2083</v>
      </c>
      <c r="D49152" t="s">
        <v>1205</v>
      </c>
      <c r="E49152" t="s">
        <v>2012</v>
      </c>
      <c r="F49152">
        <v>1</v>
      </c>
      <c r="G49152" t="s">
        <v>2132</v>
      </c>
      <c r="H49152">
        <v>0</v>
      </c>
      <c r="I49152" t="s">
        <v>2133</v>
      </c>
      <c r="J49152">
        <v>4</v>
      </c>
    </row>
    <row r="49153" spans="1:10" x14ac:dyDescent="0.25">
      <c r="A49153" t="s">
        <v>51290</v>
      </c>
      <c r="B49153">
        <v>44054</v>
      </c>
      <c r="C49153" t="s">
        <v>2083</v>
      </c>
      <c r="D49153" t="s">
        <v>1713</v>
      </c>
      <c r="E49153" t="s">
        <v>1938</v>
      </c>
      <c r="F49153">
        <v>4</v>
      </c>
      <c r="G49153" t="s">
        <v>2132</v>
      </c>
      <c r="H49153">
        <v>0</v>
      </c>
      <c r="I49153" t="s">
        <v>2136</v>
      </c>
      <c r="J49153">
        <v>3</v>
      </c>
    </row>
    <row r="49154" spans="1:10" x14ac:dyDescent="0.25">
      <c r="A49154" t="s">
        <v>51291</v>
      </c>
      <c r="B49154">
        <v>43904</v>
      </c>
      <c r="C49154" t="s">
        <v>2120</v>
      </c>
      <c r="D49154" t="s">
        <v>1433</v>
      </c>
      <c r="E49154" t="s">
        <v>1892</v>
      </c>
      <c r="F49154">
        <v>2</v>
      </c>
      <c r="G49154" t="s">
        <v>2135</v>
      </c>
      <c r="H49154">
        <v>0</v>
      </c>
      <c r="I49154" t="s">
        <v>2140</v>
      </c>
      <c r="J49154">
        <v>5</v>
      </c>
    </row>
    <row r="49155" spans="1:10" x14ac:dyDescent="0.25">
      <c r="A49155" t="s">
        <v>51292</v>
      </c>
      <c r="B49155">
        <v>44039</v>
      </c>
      <c r="C49155" t="s">
        <v>2099</v>
      </c>
      <c r="D49155" t="s">
        <v>393</v>
      </c>
      <c r="E49155" t="s">
        <v>1854</v>
      </c>
      <c r="F49155">
        <v>2</v>
      </c>
      <c r="G49155" t="s">
        <v>2135</v>
      </c>
      <c r="H49155">
        <v>0</v>
      </c>
      <c r="I49155" t="s">
        <v>2144</v>
      </c>
      <c r="J49155">
        <v>5</v>
      </c>
    </row>
    <row r="49156" spans="1:10" x14ac:dyDescent="0.25">
      <c r="A49156" t="s">
        <v>51293</v>
      </c>
      <c r="B49156">
        <v>43915</v>
      </c>
      <c r="C49156" t="s">
        <v>2118</v>
      </c>
      <c r="D49156" t="s">
        <v>721</v>
      </c>
      <c r="E49156" t="s">
        <v>1840</v>
      </c>
      <c r="F49156">
        <v>1</v>
      </c>
      <c r="G49156" t="s">
        <v>2143</v>
      </c>
      <c r="H49156">
        <v>0</v>
      </c>
      <c r="I49156" t="s">
        <v>2144</v>
      </c>
      <c r="J49156">
        <v>4</v>
      </c>
    </row>
    <row r="49157" spans="1:10" x14ac:dyDescent="0.25">
      <c r="A49157" t="s">
        <v>51294</v>
      </c>
      <c r="B49157">
        <v>43943</v>
      </c>
      <c r="C49157" t="s">
        <v>2114</v>
      </c>
      <c r="D49157" t="s">
        <v>1731</v>
      </c>
      <c r="E49157" t="s">
        <v>2050</v>
      </c>
      <c r="F49157">
        <v>4</v>
      </c>
      <c r="G49157" t="s">
        <v>2154</v>
      </c>
      <c r="H49157">
        <v>0</v>
      </c>
      <c r="I49157" t="s">
        <v>2144</v>
      </c>
      <c r="J49157">
        <v>4</v>
      </c>
    </row>
    <row r="49158" spans="1:10" x14ac:dyDescent="0.25">
      <c r="A49158" t="s">
        <v>51295</v>
      </c>
      <c r="B49158">
        <v>43896</v>
      </c>
      <c r="C49158" t="s">
        <v>2102</v>
      </c>
      <c r="D49158" t="s">
        <v>1548</v>
      </c>
      <c r="E49158" t="s">
        <v>1942</v>
      </c>
      <c r="F49158">
        <v>4</v>
      </c>
      <c r="G49158" t="s">
        <v>2135</v>
      </c>
      <c r="H49158">
        <v>0</v>
      </c>
      <c r="I49158" t="s">
        <v>2133</v>
      </c>
      <c r="J49158">
        <v>3</v>
      </c>
    </row>
    <row r="49159" spans="1:10" x14ac:dyDescent="0.25">
      <c r="A49159" t="s">
        <v>51296</v>
      </c>
      <c r="B49159">
        <v>44138</v>
      </c>
      <c r="C49159" t="s">
        <v>2088</v>
      </c>
      <c r="D49159" t="s">
        <v>1639</v>
      </c>
      <c r="E49159" t="s">
        <v>1950</v>
      </c>
      <c r="F49159">
        <v>1</v>
      </c>
      <c r="G49159" t="s">
        <v>2143</v>
      </c>
      <c r="H49159">
        <v>0</v>
      </c>
      <c r="I49159" t="s">
        <v>2136</v>
      </c>
      <c r="J49159">
        <v>3</v>
      </c>
    </row>
    <row r="49160" spans="1:10" x14ac:dyDescent="0.25">
      <c r="A49160" t="s">
        <v>51297</v>
      </c>
      <c r="B49160">
        <v>43868</v>
      </c>
      <c r="C49160" t="s">
        <v>2115</v>
      </c>
      <c r="D49160" t="s">
        <v>655</v>
      </c>
      <c r="E49160" t="s">
        <v>1918</v>
      </c>
      <c r="F49160">
        <v>2</v>
      </c>
      <c r="G49160" t="s">
        <v>2135</v>
      </c>
      <c r="H49160">
        <v>0</v>
      </c>
      <c r="I49160" t="s">
        <v>2144</v>
      </c>
      <c r="J49160">
        <v>3</v>
      </c>
    </row>
    <row r="49161" spans="1:10" x14ac:dyDescent="0.25">
      <c r="A49161" t="s">
        <v>51298</v>
      </c>
      <c r="B49161">
        <v>43957</v>
      </c>
      <c r="C49161" t="s">
        <v>2104</v>
      </c>
      <c r="D49161" t="s">
        <v>1091</v>
      </c>
      <c r="E49161" t="s">
        <v>1926</v>
      </c>
      <c r="F49161">
        <v>1</v>
      </c>
      <c r="G49161" t="s">
        <v>2135</v>
      </c>
      <c r="H49161">
        <v>0</v>
      </c>
      <c r="I49161" t="s">
        <v>2140</v>
      </c>
      <c r="J49161">
        <v>3</v>
      </c>
    </row>
    <row r="49162" spans="1:10" x14ac:dyDescent="0.25">
      <c r="A49162" t="s">
        <v>51299</v>
      </c>
      <c r="B49162">
        <v>44054</v>
      </c>
      <c r="C49162" t="s">
        <v>2112</v>
      </c>
      <c r="D49162" t="s">
        <v>926</v>
      </c>
      <c r="E49162" t="s">
        <v>1876</v>
      </c>
      <c r="F49162">
        <v>3</v>
      </c>
      <c r="G49162" t="s">
        <v>2132</v>
      </c>
      <c r="H49162">
        <v>0</v>
      </c>
      <c r="I49162" t="s">
        <v>2140</v>
      </c>
      <c r="J49162">
        <v>3</v>
      </c>
    </row>
    <row r="49163" spans="1:10" x14ac:dyDescent="0.25">
      <c r="A49163" t="s">
        <v>51300</v>
      </c>
      <c r="B49163">
        <v>43908</v>
      </c>
      <c r="C49163" t="s">
        <v>2088</v>
      </c>
      <c r="D49163" t="s">
        <v>683</v>
      </c>
      <c r="E49163" t="s">
        <v>1912</v>
      </c>
      <c r="F49163">
        <v>3</v>
      </c>
      <c r="G49163" t="s">
        <v>2135</v>
      </c>
      <c r="H49163">
        <v>0</v>
      </c>
      <c r="I49163" t="s">
        <v>2140</v>
      </c>
      <c r="J49163">
        <v>4</v>
      </c>
    </row>
    <row r="49164" spans="1:10" x14ac:dyDescent="0.25">
      <c r="A49164" t="s">
        <v>51301</v>
      </c>
      <c r="B49164">
        <v>44186</v>
      </c>
      <c r="C49164" t="s">
        <v>2121</v>
      </c>
      <c r="D49164" t="s">
        <v>254</v>
      </c>
      <c r="E49164" t="s">
        <v>1972</v>
      </c>
      <c r="F49164">
        <v>3</v>
      </c>
      <c r="G49164" t="s">
        <v>2154</v>
      </c>
      <c r="H49164">
        <v>0</v>
      </c>
      <c r="I49164" t="s">
        <v>2133</v>
      </c>
      <c r="J49164">
        <v>5</v>
      </c>
    </row>
    <row r="49165" spans="1:10" x14ac:dyDescent="0.25">
      <c r="A49165" t="s">
        <v>51302</v>
      </c>
      <c r="B49165">
        <v>44041</v>
      </c>
      <c r="C49165" t="s">
        <v>2088</v>
      </c>
      <c r="D49165" t="s">
        <v>1455</v>
      </c>
      <c r="E49165" t="s">
        <v>2058</v>
      </c>
      <c r="F49165">
        <v>1</v>
      </c>
      <c r="G49165" t="s">
        <v>2143</v>
      </c>
      <c r="H49165">
        <v>0</v>
      </c>
      <c r="I49165" t="s">
        <v>2133</v>
      </c>
      <c r="J49165">
        <v>3</v>
      </c>
    </row>
    <row r="49166" spans="1:10" x14ac:dyDescent="0.25">
      <c r="A49166" t="s">
        <v>51303</v>
      </c>
      <c r="B49166">
        <v>44180</v>
      </c>
      <c r="C49166" t="s">
        <v>2106</v>
      </c>
      <c r="D49166" t="s">
        <v>1511</v>
      </c>
      <c r="E49166" t="s">
        <v>1866</v>
      </c>
      <c r="F49166">
        <v>4</v>
      </c>
      <c r="G49166" t="s">
        <v>2132</v>
      </c>
      <c r="H49166">
        <v>0</v>
      </c>
      <c r="I49166" t="s">
        <v>2136</v>
      </c>
      <c r="J49166">
        <v>3</v>
      </c>
    </row>
    <row r="49167" spans="1:10" x14ac:dyDescent="0.25">
      <c r="A49167" t="s">
        <v>51304</v>
      </c>
      <c r="B49167">
        <v>43825</v>
      </c>
      <c r="C49167" t="s">
        <v>2091</v>
      </c>
      <c r="D49167" t="s">
        <v>1704</v>
      </c>
      <c r="E49167" t="s">
        <v>1852</v>
      </c>
      <c r="F49167">
        <v>4</v>
      </c>
      <c r="G49167" t="s">
        <v>2154</v>
      </c>
      <c r="H49167">
        <v>0</v>
      </c>
      <c r="I49167" t="s">
        <v>2133</v>
      </c>
      <c r="J49167">
        <v>3</v>
      </c>
    </row>
    <row r="49168" spans="1:10" x14ac:dyDescent="0.25">
      <c r="A49168" t="s">
        <v>51305</v>
      </c>
      <c r="B49168">
        <v>43840</v>
      </c>
      <c r="C49168" t="s">
        <v>2119</v>
      </c>
      <c r="D49168" t="s">
        <v>1322</v>
      </c>
      <c r="E49168" t="s">
        <v>1850</v>
      </c>
      <c r="F49168">
        <v>3</v>
      </c>
      <c r="G49168" t="s">
        <v>2135</v>
      </c>
      <c r="H49168">
        <v>0</v>
      </c>
      <c r="I49168" t="s">
        <v>2140</v>
      </c>
      <c r="J49168">
        <v>4</v>
      </c>
    </row>
    <row r="49169" spans="1:10" x14ac:dyDescent="0.25">
      <c r="A49169" t="s">
        <v>51306</v>
      </c>
      <c r="B49169">
        <v>43901</v>
      </c>
      <c r="C49169" t="s">
        <v>2115</v>
      </c>
      <c r="D49169" t="s">
        <v>151</v>
      </c>
      <c r="E49169" t="s">
        <v>1910</v>
      </c>
      <c r="F49169">
        <v>3</v>
      </c>
      <c r="G49169" t="s">
        <v>2135</v>
      </c>
      <c r="H49169">
        <v>0</v>
      </c>
      <c r="I49169" t="s">
        <v>2133</v>
      </c>
      <c r="J49169">
        <v>5</v>
      </c>
    </row>
    <row r="49170" spans="1:10" x14ac:dyDescent="0.25">
      <c r="A49170" t="s">
        <v>51307</v>
      </c>
      <c r="B49170">
        <v>44134</v>
      </c>
      <c r="C49170" t="s">
        <v>2095</v>
      </c>
      <c r="D49170" t="s">
        <v>714</v>
      </c>
      <c r="E49170" t="s">
        <v>1984</v>
      </c>
      <c r="F49170">
        <v>2</v>
      </c>
      <c r="G49170" t="s">
        <v>2135</v>
      </c>
      <c r="H49170">
        <v>0</v>
      </c>
      <c r="I49170" t="s">
        <v>2140</v>
      </c>
      <c r="J49170">
        <v>5</v>
      </c>
    </row>
    <row r="49171" spans="1:10" x14ac:dyDescent="0.25">
      <c r="A49171" t="s">
        <v>51308</v>
      </c>
      <c r="B49171">
        <v>44090</v>
      </c>
      <c r="C49171" t="s">
        <v>2106</v>
      </c>
      <c r="D49171" t="s">
        <v>229</v>
      </c>
      <c r="E49171" t="s">
        <v>1906</v>
      </c>
      <c r="F49171">
        <v>4</v>
      </c>
      <c r="G49171" t="s">
        <v>2154</v>
      </c>
      <c r="H49171">
        <v>0</v>
      </c>
      <c r="I49171" t="s">
        <v>2136</v>
      </c>
      <c r="J49171">
        <v>3</v>
      </c>
    </row>
    <row r="49172" spans="1:10" x14ac:dyDescent="0.25">
      <c r="A49172" t="s">
        <v>51309</v>
      </c>
      <c r="B49172">
        <v>44141</v>
      </c>
      <c r="C49172" t="s">
        <v>2120</v>
      </c>
      <c r="D49172" t="s">
        <v>887</v>
      </c>
      <c r="E49172" t="s">
        <v>1890</v>
      </c>
      <c r="F49172">
        <v>2</v>
      </c>
      <c r="G49172" t="s">
        <v>2135</v>
      </c>
      <c r="H49172">
        <v>0</v>
      </c>
      <c r="I49172" t="s">
        <v>2136</v>
      </c>
      <c r="J49172">
        <v>5</v>
      </c>
    </row>
    <row r="49173" spans="1:10" x14ac:dyDescent="0.25">
      <c r="A49173" t="s">
        <v>51310</v>
      </c>
      <c r="B49173">
        <v>44121</v>
      </c>
      <c r="C49173" t="s">
        <v>2101</v>
      </c>
      <c r="D49173" t="s">
        <v>1627</v>
      </c>
      <c r="E49173" t="s">
        <v>2056</v>
      </c>
      <c r="F49173">
        <v>3</v>
      </c>
      <c r="G49173" t="s">
        <v>2143</v>
      </c>
      <c r="H49173">
        <v>0</v>
      </c>
      <c r="I49173" t="s">
        <v>2140</v>
      </c>
      <c r="J49173">
        <v>4</v>
      </c>
    </row>
    <row r="49174" spans="1:10" x14ac:dyDescent="0.25">
      <c r="A49174" t="s">
        <v>51311</v>
      </c>
      <c r="B49174">
        <v>44048</v>
      </c>
      <c r="C49174" t="s">
        <v>2100</v>
      </c>
      <c r="D49174" t="s">
        <v>816</v>
      </c>
      <c r="E49174" t="s">
        <v>2032</v>
      </c>
      <c r="F49174">
        <v>3</v>
      </c>
      <c r="G49174" t="s">
        <v>2143</v>
      </c>
      <c r="H49174">
        <v>0</v>
      </c>
      <c r="I49174" t="s">
        <v>2144</v>
      </c>
      <c r="J49174">
        <v>5</v>
      </c>
    </row>
    <row r="49175" spans="1:10" x14ac:dyDescent="0.25">
      <c r="A49175" t="s">
        <v>51312</v>
      </c>
      <c r="B49175">
        <v>44069</v>
      </c>
      <c r="C49175" t="s">
        <v>2103</v>
      </c>
      <c r="D49175" t="s">
        <v>1661</v>
      </c>
      <c r="E49175" t="s">
        <v>2038</v>
      </c>
      <c r="F49175">
        <v>4</v>
      </c>
      <c r="G49175" t="s">
        <v>2154</v>
      </c>
      <c r="H49175">
        <v>0</v>
      </c>
      <c r="I49175" t="s">
        <v>2140</v>
      </c>
      <c r="J49175">
        <v>4</v>
      </c>
    </row>
    <row r="49176" spans="1:10" x14ac:dyDescent="0.25">
      <c r="A49176" t="s">
        <v>51313</v>
      </c>
      <c r="B49176">
        <v>43961</v>
      </c>
      <c r="C49176" t="s">
        <v>2099</v>
      </c>
      <c r="D49176" t="s">
        <v>514</v>
      </c>
      <c r="E49176" t="s">
        <v>1896</v>
      </c>
      <c r="F49176">
        <v>3</v>
      </c>
      <c r="G49176" t="s">
        <v>2154</v>
      </c>
      <c r="H49176">
        <v>0</v>
      </c>
      <c r="I49176" t="s">
        <v>2140</v>
      </c>
      <c r="J49176">
        <v>3</v>
      </c>
    </row>
    <row r="49177" spans="1:10" x14ac:dyDescent="0.25">
      <c r="A49177" t="s">
        <v>51314</v>
      </c>
      <c r="B49177">
        <v>43841</v>
      </c>
      <c r="C49177" t="s">
        <v>2120</v>
      </c>
      <c r="D49177" t="s">
        <v>143</v>
      </c>
      <c r="E49177" t="s">
        <v>1840</v>
      </c>
      <c r="F49177">
        <v>3</v>
      </c>
      <c r="G49177" t="s">
        <v>2132</v>
      </c>
      <c r="H49177">
        <v>0</v>
      </c>
      <c r="I49177" t="s">
        <v>2140</v>
      </c>
      <c r="J49177">
        <v>3</v>
      </c>
    </row>
    <row r="49178" spans="1:10" x14ac:dyDescent="0.25">
      <c r="A49178" t="s">
        <v>51315</v>
      </c>
      <c r="B49178">
        <v>44145</v>
      </c>
      <c r="C49178" t="s">
        <v>2116</v>
      </c>
      <c r="D49178" t="s">
        <v>346</v>
      </c>
      <c r="E49178" t="s">
        <v>1964</v>
      </c>
      <c r="F49178">
        <v>1</v>
      </c>
      <c r="G49178" t="s">
        <v>2135</v>
      </c>
      <c r="H49178">
        <v>0</v>
      </c>
      <c r="I49178" t="s">
        <v>2140</v>
      </c>
      <c r="J49178">
        <v>4</v>
      </c>
    </row>
    <row r="49179" spans="1:10" x14ac:dyDescent="0.25">
      <c r="A49179" t="s">
        <v>51316</v>
      </c>
      <c r="B49179">
        <v>43861</v>
      </c>
      <c r="C49179" t="s">
        <v>2100</v>
      </c>
      <c r="D49179" t="s">
        <v>1362</v>
      </c>
      <c r="E49179" t="s">
        <v>1866</v>
      </c>
      <c r="F49179">
        <v>2</v>
      </c>
      <c r="G49179" t="s">
        <v>2154</v>
      </c>
      <c r="H49179">
        <v>0</v>
      </c>
      <c r="I49179" t="s">
        <v>2144</v>
      </c>
      <c r="J49179">
        <v>3</v>
      </c>
    </row>
    <row r="49180" spans="1:10" x14ac:dyDescent="0.25">
      <c r="A49180" t="s">
        <v>51317</v>
      </c>
      <c r="B49180">
        <v>44134</v>
      </c>
      <c r="C49180" t="s">
        <v>2099</v>
      </c>
      <c r="D49180" t="s">
        <v>978</v>
      </c>
      <c r="E49180" t="s">
        <v>1948</v>
      </c>
      <c r="F49180">
        <v>4</v>
      </c>
      <c r="G49180" t="s">
        <v>2143</v>
      </c>
      <c r="H49180">
        <v>0</v>
      </c>
      <c r="I49180" t="s">
        <v>2133</v>
      </c>
      <c r="J49180">
        <v>5</v>
      </c>
    </row>
    <row r="49181" spans="1:10" x14ac:dyDescent="0.25">
      <c r="A49181" t="s">
        <v>51318</v>
      </c>
      <c r="B49181">
        <v>43873</v>
      </c>
      <c r="C49181" t="s">
        <v>2091</v>
      </c>
      <c r="D49181" t="s">
        <v>1734</v>
      </c>
      <c r="E49181" t="s">
        <v>2074</v>
      </c>
      <c r="F49181">
        <v>3</v>
      </c>
      <c r="G49181" t="s">
        <v>2132</v>
      </c>
      <c r="H49181">
        <v>0</v>
      </c>
      <c r="I49181" t="s">
        <v>2133</v>
      </c>
      <c r="J49181">
        <v>5</v>
      </c>
    </row>
    <row r="49182" spans="1:10" x14ac:dyDescent="0.25">
      <c r="A49182" t="s">
        <v>51319</v>
      </c>
      <c r="B49182">
        <v>43864</v>
      </c>
      <c r="C49182" t="s">
        <v>2102</v>
      </c>
      <c r="D49182" t="s">
        <v>1047</v>
      </c>
      <c r="E49182" t="s">
        <v>1902</v>
      </c>
      <c r="F49182">
        <v>3</v>
      </c>
      <c r="G49182" t="s">
        <v>2143</v>
      </c>
      <c r="H49182">
        <v>0</v>
      </c>
      <c r="I49182" t="s">
        <v>2136</v>
      </c>
      <c r="J49182">
        <v>3</v>
      </c>
    </row>
    <row r="49183" spans="1:10" x14ac:dyDescent="0.25">
      <c r="A49183" t="s">
        <v>51320</v>
      </c>
      <c r="B49183">
        <v>43871</v>
      </c>
      <c r="C49183" t="s">
        <v>2103</v>
      </c>
      <c r="D49183" t="s">
        <v>637</v>
      </c>
      <c r="E49183" t="s">
        <v>1976</v>
      </c>
      <c r="F49183">
        <v>2</v>
      </c>
      <c r="G49183" t="s">
        <v>2132</v>
      </c>
      <c r="H49183">
        <v>0</v>
      </c>
      <c r="I49183" t="s">
        <v>2133</v>
      </c>
      <c r="J49183">
        <v>3</v>
      </c>
    </row>
    <row r="49184" spans="1:10" x14ac:dyDescent="0.25">
      <c r="A49184" t="s">
        <v>51321</v>
      </c>
      <c r="B49184">
        <v>43879</v>
      </c>
      <c r="C49184" t="s">
        <v>2118</v>
      </c>
      <c r="D49184" t="s">
        <v>660</v>
      </c>
      <c r="E49184" t="s">
        <v>2072</v>
      </c>
      <c r="F49184">
        <v>1</v>
      </c>
      <c r="G49184" t="s">
        <v>2135</v>
      </c>
      <c r="H49184">
        <v>0</v>
      </c>
      <c r="I49184" t="s">
        <v>2140</v>
      </c>
      <c r="J49184">
        <v>4</v>
      </c>
    </row>
    <row r="49185" spans="1:10" x14ac:dyDescent="0.25">
      <c r="A49185" t="s">
        <v>51322</v>
      </c>
      <c r="B49185">
        <v>44013</v>
      </c>
      <c r="C49185" t="s">
        <v>2099</v>
      </c>
      <c r="D49185" t="s">
        <v>1244</v>
      </c>
      <c r="E49185" t="s">
        <v>1990</v>
      </c>
      <c r="F49185">
        <v>1</v>
      </c>
      <c r="G49185" t="s">
        <v>2132</v>
      </c>
      <c r="H49185">
        <v>0</v>
      </c>
      <c r="I49185" t="s">
        <v>2133</v>
      </c>
      <c r="J49185">
        <v>3</v>
      </c>
    </row>
    <row r="49186" spans="1:10" x14ac:dyDescent="0.25">
      <c r="A49186" t="s">
        <v>51323</v>
      </c>
      <c r="B49186">
        <v>44006</v>
      </c>
      <c r="C49186" t="s">
        <v>2091</v>
      </c>
      <c r="D49186" t="s">
        <v>421</v>
      </c>
      <c r="E49186" t="s">
        <v>2056</v>
      </c>
      <c r="F49186">
        <v>2</v>
      </c>
      <c r="G49186" t="s">
        <v>2132</v>
      </c>
      <c r="H49186">
        <v>0</v>
      </c>
      <c r="I49186" t="s">
        <v>2133</v>
      </c>
      <c r="J49186">
        <v>5</v>
      </c>
    </row>
    <row r="49187" spans="1:10" x14ac:dyDescent="0.25">
      <c r="A49187" t="s">
        <v>51324</v>
      </c>
      <c r="B49187">
        <v>43968</v>
      </c>
      <c r="C49187" t="s">
        <v>2120</v>
      </c>
      <c r="D49187" t="s">
        <v>182</v>
      </c>
      <c r="E49187" t="s">
        <v>1948</v>
      </c>
      <c r="F49187">
        <v>1</v>
      </c>
      <c r="G49187" t="s">
        <v>2154</v>
      </c>
      <c r="H49187">
        <v>0</v>
      </c>
      <c r="I49187" t="s">
        <v>2133</v>
      </c>
      <c r="J49187">
        <v>4</v>
      </c>
    </row>
    <row r="49188" spans="1:10" x14ac:dyDescent="0.25">
      <c r="A49188" t="s">
        <v>51325</v>
      </c>
      <c r="B49188">
        <v>43904</v>
      </c>
      <c r="C49188" t="s">
        <v>2093</v>
      </c>
      <c r="D49188" t="s">
        <v>1496</v>
      </c>
      <c r="E49188" t="s">
        <v>1920</v>
      </c>
      <c r="F49188">
        <v>2</v>
      </c>
      <c r="G49188" t="s">
        <v>2135</v>
      </c>
      <c r="H49188">
        <v>0</v>
      </c>
      <c r="I49188" t="s">
        <v>2140</v>
      </c>
      <c r="J49188">
        <v>5</v>
      </c>
    </row>
    <row r="49189" spans="1:10" x14ac:dyDescent="0.25">
      <c r="A49189" t="s">
        <v>51326</v>
      </c>
      <c r="B49189">
        <v>44112</v>
      </c>
      <c r="C49189" t="s">
        <v>2117</v>
      </c>
      <c r="D49189" t="s">
        <v>605</v>
      </c>
      <c r="E49189" t="s">
        <v>1988</v>
      </c>
      <c r="F49189">
        <v>4</v>
      </c>
      <c r="G49189" t="s">
        <v>2135</v>
      </c>
      <c r="H49189">
        <v>0</v>
      </c>
      <c r="I49189" t="s">
        <v>2133</v>
      </c>
      <c r="J49189">
        <v>4</v>
      </c>
    </row>
    <row r="49190" spans="1:10" x14ac:dyDescent="0.25">
      <c r="A49190" t="s">
        <v>51327</v>
      </c>
      <c r="B49190">
        <v>43962</v>
      </c>
      <c r="C49190" t="s">
        <v>2102</v>
      </c>
      <c r="D49190" t="s">
        <v>1268</v>
      </c>
      <c r="E49190" t="s">
        <v>1970</v>
      </c>
      <c r="F49190">
        <v>4</v>
      </c>
      <c r="G49190" t="s">
        <v>2143</v>
      </c>
      <c r="H49190">
        <v>0</v>
      </c>
      <c r="I49190" t="s">
        <v>2140</v>
      </c>
      <c r="J49190">
        <v>4</v>
      </c>
    </row>
    <row r="49191" spans="1:10" x14ac:dyDescent="0.25">
      <c r="A49191" t="s">
        <v>51328</v>
      </c>
      <c r="B49191">
        <v>44085</v>
      </c>
      <c r="C49191" t="s">
        <v>2112</v>
      </c>
      <c r="D49191" t="s">
        <v>270</v>
      </c>
      <c r="E49191" t="s">
        <v>2016</v>
      </c>
      <c r="F49191">
        <v>2</v>
      </c>
      <c r="G49191" t="s">
        <v>2143</v>
      </c>
      <c r="H49191">
        <v>0</v>
      </c>
      <c r="I49191" t="s">
        <v>2144</v>
      </c>
      <c r="J49191">
        <v>3</v>
      </c>
    </row>
    <row r="49192" spans="1:10" x14ac:dyDescent="0.25">
      <c r="A49192" t="s">
        <v>51329</v>
      </c>
      <c r="B49192">
        <v>44046</v>
      </c>
      <c r="C49192" t="s">
        <v>2111</v>
      </c>
      <c r="D49192" t="s">
        <v>73</v>
      </c>
      <c r="E49192" t="s">
        <v>1910</v>
      </c>
      <c r="F49192">
        <v>4</v>
      </c>
      <c r="G49192" t="s">
        <v>2132</v>
      </c>
      <c r="H49192">
        <v>0</v>
      </c>
      <c r="I49192" t="s">
        <v>2144</v>
      </c>
      <c r="J49192">
        <v>5</v>
      </c>
    </row>
    <row r="49193" spans="1:10" x14ac:dyDescent="0.25">
      <c r="A49193" t="s">
        <v>51330</v>
      </c>
      <c r="B49193">
        <v>43919</v>
      </c>
      <c r="C49193" t="s">
        <v>2101</v>
      </c>
      <c r="D49193" t="s">
        <v>391</v>
      </c>
      <c r="E49193" t="s">
        <v>1994</v>
      </c>
      <c r="F49193">
        <v>2</v>
      </c>
      <c r="G49193" t="s">
        <v>2135</v>
      </c>
      <c r="H49193">
        <v>0</v>
      </c>
      <c r="I49193" t="s">
        <v>2144</v>
      </c>
      <c r="J49193">
        <v>5</v>
      </c>
    </row>
    <row r="49194" spans="1:10" x14ac:dyDescent="0.25">
      <c r="A49194" t="s">
        <v>51331</v>
      </c>
      <c r="B49194">
        <v>43960</v>
      </c>
      <c r="C49194" t="s">
        <v>2116</v>
      </c>
      <c r="D49194" t="s">
        <v>1403</v>
      </c>
      <c r="E49194" t="s">
        <v>1970</v>
      </c>
      <c r="F49194">
        <v>3</v>
      </c>
      <c r="G49194" t="s">
        <v>2132</v>
      </c>
      <c r="H49194">
        <v>0</v>
      </c>
      <c r="I49194" t="s">
        <v>2140</v>
      </c>
      <c r="J49194">
        <v>5</v>
      </c>
    </row>
    <row r="49195" spans="1:10" x14ac:dyDescent="0.25">
      <c r="A49195" t="s">
        <v>51332</v>
      </c>
      <c r="B49195">
        <v>44024</v>
      </c>
      <c r="C49195" t="s">
        <v>2114</v>
      </c>
      <c r="D49195" t="s">
        <v>1222</v>
      </c>
      <c r="E49195" t="s">
        <v>2010</v>
      </c>
      <c r="F49195">
        <v>2</v>
      </c>
      <c r="G49195" t="s">
        <v>2154</v>
      </c>
      <c r="H49195">
        <v>0</v>
      </c>
      <c r="I49195" t="s">
        <v>2144</v>
      </c>
      <c r="J49195">
        <v>3</v>
      </c>
    </row>
    <row r="49196" spans="1:10" x14ac:dyDescent="0.25">
      <c r="A49196" t="s">
        <v>51333</v>
      </c>
      <c r="B49196">
        <v>44153</v>
      </c>
      <c r="C49196" t="s">
        <v>2111</v>
      </c>
      <c r="D49196" t="s">
        <v>1383</v>
      </c>
      <c r="E49196" t="s">
        <v>1908</v>
      </c>
      <c r="F49196">
        <v>1</v>
      </c>
      <c r="G49196" t="s">
        <v>2143</v>
      </c>
      <c r="H49196">
        <v>0</v>
      </c>
      <c r="I49196" t="s">
        <v>2136</v>
      </c>
      <c r="J49196">
        <v>3</v>
      </c>
    </row>
    <row r="49197" spans="1:10" x14ac:dyDescent="0.25">
      <c r="A49197" t="s">
        <v>51334</v>
      </c>
      <c r="B49197">
        <v>43883</v>
      </c>
      <c r="C49197" t="s">
        <v>2116</v>
      </c>
      <c r="D49197" t="s">
        <v>1645</v>
      </c>
      <c r="E49197" t="s">
        <v>1864</v>
      </c>
      <c r="F49197">
        <v>3</v>
      </c>
      <c r="G49197" t="s">
        <v>2154</v>
      </c>
      <c r="H49197">
        <v>0</v>
      </c>
      <c r="I49197" t="s">
        <v>2133</v>
      </c>
      <c r="J49197">
        <v>3</v>
      </c>
    </row>
    <row r="49198" spans="1:10" x14ac:dyDescent="0.25">
      <c r="A49198" t="s">
        <v>51335</v>
      </c>
      <c r="B49198">
        <v>43998</v>
      </c>
      <c r="C49198" t="s">
        <v>2104</v>
      </c>
      <c r="D49198" t="s">
        <v>817</v>
      </c>
      <c r="E49198" t="s">
        <v>1912</v>
      </c>
      <c r="F49198">
        <v>2</v>
      </c>
      <c r="G49198" t="s">
        <v>2143</v>
      </c>
      <c r="H49198">
        <v>0</v>
      </c>
      <c r="I49198" t="s">
        <v>2144</v>
      </c>
      <c r="J49198">
        <v>5</v>
      </c>
    </row>
    <row r="49199" spans="1:10" x14ac:dyDescent="0.25">
      <c r="A49199" t="s">
        <v>51336</v>
      </c>
      <c r="B49199">
        <v>44056</v>
      </c>
      <c r="C49199" t="s">
        <v>2098</v>
      </c>
      <c r="D49199" t="s">
        <v>1564</v>
      </c>
      <c r="E49199" t="s">
        <v>1936</v>
      </c>
      <c r="F49199">
        <v>1</v>
      </c>
      <c r="G49199" t="s">
        <v>2135</v>
      </c>
      <c r="H49199">
        <v>0</v>
      </c>
      <c r="I49199" t="s">
        <v>2140</v>
      </c>
      <c r="J49199">
        <v>4</v>
      </c>
    </row>
    <row r="49200" spans="1:10" x14ac:dyDescent="0.25">
      <c r="A49200" t="s">
        <v>51337</v>
      </c>
      <c r="B49200">
        <v>44087</v>
      </c>
      <c r="C49200" t="s">
        <v>2095</v>
      </c>
      <c r="D49200" t="s">
        <v>1132</v>
      </c>
      <c r="E49200" t="s">
        <v>1840</v>
      </c>
      <c r="F49200">
        <v>3</v>
      </c>
      <c r="G49200" t="s">
        <v>2154</v>
      </c>
      <c r="H49200">
        <v>0</v>
      </c>
      <c r="I49200" t="s">
        <v>2133</v>
      </c>
      <c r="J49200">
        <v>3</v>
      </c>
    </row>
    <row r="49201" spans="1:10" x14ac:dyDescent="0.25">
      <c r="A49201" t="s">
        <v>51338</v>
      </c>
      <c r="B49201">
        <v>44045</v>
      </c>
      <c r="C49201" t="s">
        <v>2118</v>
      </c>
      <c r="D49201" t="s">
        <v>1192</v>
      </c>
      <c r="E49201" t="s">
        <v>1870</v>
      </c>
      <c r="F49201">
        <v>1</v>
      </c>
      <c r="G49201" t="s">
        <v>2135</v>
      </c>
      <c r="H49201">
        <v>0</v>
      </c>
      <c r="I49201" t="s">
        <v>2140</v>
      </c>
      <c r="J49201">
        <v>5</v>
      </c>
    </row>
    <row r="49202" spans="1:10" x14ac:dyDescent="0.25">
      <c r="A49202" t="s">
        <v>51339</v>
      </c>
      <c r="B49202">
        <v>43900</v>
      </c>
      <c r="C49202" t="s">
        <v>2117</v>
      </c>
      <c r="D49202" t="s">
        <v>84</v>
      </c>
      <c r="E49202" t="s">
        <v>1844</v>
      </c>
      <c r="F49202">
        <v>4</v>
      </c>
      <c r="G49202" t="s">
        <v>2154</v>
      </c>
      <c r="H49202">
        <v>0</v>
      </c>
      <c r="I49202" t="s">
        <v>2140</v>
      </c>
      <c r="J49202">
        <v>4</v>
      </c>
    </row>
    <row r="49203" spans="1:10" x14ac:dyDescent="0.25">
      <c r="A49203" t="s">
        <v>51340</v>
      </c>
      <c r="B49203">
        <v>43991</v>
      </c>
      <c r="C49203" t="s">
        <v>2116</v>
      </c>
      <c r="D49203" t="s">
        <v>697</v>
      </c>
      <c r="E49203" t="s">
        <v>1950</v>
      </c>
      <c r="F49203">
        <v>4</v>
      </c>
      <c r="G49203" t="s">
        <v>2143</v>
      </c>
      <c r="H49203">
        <v>0</v>
      </c>
      <c r="I49203" t="s">
        <v>2140</v>
      </c>
      <c r="J49203">
        <v>5</v>
      </c>
    </row>
    <row r="49204" spans="1:10" x14ac:dyDescent="0.25">
      <c r="A49204" t="s">
        <v>51341</v>
      </c>
      <c r="B49204">
        <v>44045</v>
      </c>
      <c r="C49204" t="s">
        <v>2122</v>
      </c>
      <c r="D49204" t="s">
        <v>324</v>
      </c>
      <c r="E49204" t="s">
        <v>1924</v>
      </c>
      <c r="F49204">
        <v>4</v>
      </c>
      <c r="G49204" t="s">
        <v>2132</v>
      </c>
      <c r="H49204">
        <v>0</v>
      </c>
      <c r="I49204" t="s">
        <v>2136</v>
      </c>
      <c r="J49204">
        <v>5</v>
      </c>
    </row>
    <row r="49205" spans="1:10" x14ac:dyDescent="0.25">
      <c r="A49205" t="s">
        <v>51342</v>
      </c>
      <c r="B49205">
        <v>43999</v>
      </c>
      <c r="C49205" t="s">
        <v>2108</v>
      </c>
      <c r="D49205" t="s">
        <v>124</v>
      </c>
      <c r="E49205" t="s">
        <v>2074</v>
      </c>
      <c r="F49205">
        <v>4</v>
      </c>
      <c r="G49205" t="s">
        <v>2135</v>
      </c>
      <c r="H49205">
        <v>0</v>
      </c>
      <c r="I49205" t="s">
        <v>2144</v>
      </c>
      <c r="J49205">
        <v>4</v>
      </c>
    </row>
    <row r="49206" spans="1:10" x14ac:dyDescent="0.25">
      <c r="A49206" t="s">
        <v>51343</v>
      </c>
      <c r="B49206">
        <v>44082</v>
      </c>
      <c r="C49206" t="s">
        <v>2119</v>
      </c>
      <c r="D49206" t="s">
        <v>499</v>
      </c>
      <c r="E49206" t="s">
        <v>1964</v>
      </c>
      <c r="F49206">
        <v>1</v>
      </c>
      <c r="G49206" t="s">
        <v>2154</v>
      </c>
      <c r="H49206">
        <v>0</v>
      </c>
      <c r="I49206" t="s">
        <v>2133</v>
      </c>
      <c r="J49206">
        <v>3</v>
      </c>
    </row>
    <row r="49207" spans="1:10" x14ac:dyDescent="0.25">
      <c r="A49207" t="s">
        <v>51344</v>
      </c>
      <c r="B49207">
        <v>44074</v>
      </c>
      <c r="C49207" t="s">
        <v>2111</v>
      </c>
      <c r="D49207" t="s">
        <v>1511</v>
      </c>
      <c r="E49207" t="s">
        <v>1976</v>
      </c>
      <c r="F49207">
        <v>3</v>
      </c>
      <c r="G49207" t="s">
        <v>2154</v>
      </c>
      <c r="H49207">
        <v>0</v>
      </c>
      <c r="I49207" t="s">
        <v>2133</v>
      </c>
      <c r="J49207">
        <v>4</v>
      </c>
    </row>
    <row r="49208" spans="1:10" x14ac:dyDescent="0.25">
      <c r="A49208" t="s">
        <v>51345</v>
      </c>
      <c r="B49208">
        <v>43927</v>
      </c>
      <c r="C49208" t="s">
        <v>2088</v>
      </c>
      <c r="D49208" t="s">
        <v>247</v>
      </c>
      <c r="E49208" t="s">
        <v>1926</v>
      </c>
      <c r="F49208">
        <v>3</v>
      </c>
      <c r="G49208" t="s">
        <v>2132</v>
      </c>
      <c r="H49208">
        <v>0</v>
      </c>
      <c r="I49208" t="s">
        <v>2140</v>
      </c>
      <c r="J49208">
        <v>4</v>
      </c>
    </row>
    <row r="49209" spans="1:10" x14ac:dyDescent="0.25">
      <c r="A49209" t="s">
        <v>51346</v>
      </c>
      <c r="B49209">
        <v>43986</v>
      </c>
      <c r="C49209" t="s">
        <v>2108</v>
      </c>
      <c r="D49209" t="s">
        <v>703</v>
      </c>
      <c r="E49209" t="s">
        <v>1880</v>
      </c>
      <c r="F49209">
        <v>4</v>
      </c>
      <c r="G49209" t="s">
        <v>2154</v>
      </c>
      <c r="H49209">
        <v>0</v>
      </c>
      <c r="I49209" t="s">
        <v>2133</v>
      </c>
      <c r="J49209">
        <v>5</v>
      </c>
    </row>
    <row r="49210" spans="1:10" x14ac:dyDescent="0.25">
      <c r="A49210" t="s">
        <v>51347</v>
      </c>
      <c r="B49210">
        <v>43926</v>
      </c>
      <c r="C49210" t="s">
        <v>2121</v>
      </c>
      <c r="D49210" t="s">
        <v>669</v>
      </c>
      <c r="E49210" t="s">
        <v>1930</v>
      </c>
      <c r="F49210">
        <v>2</v>
      </c>
      <c r="G49210" t="s">
        <v>2143</v>
      </c>
      <c r="H49210">
        <v>0</v>
      </c>
      <c r="I49210" t="s">
        <v>2136</v>
      </c>
      <c r="J49210">
        <v>4</v>
      </c>
    </row>
    <row r="49211" spans="1:10" x14ac:dyDescent="0.25">
      <c r="A49211" t="s">
        <v>51348</v>
      </c>
      <c r="B49211">
        <v>44129</v>
      </c>
      <c r="C49211" t="s">
        <v>2098</v>
      </c>
      <c r="D49211" t="s">
        <v>1073</v>
      </c>
      <c r="E49211" t="s">
        <v>1926</v>
      </c>
      <c r="F49211">
        <v>2</v>
      </c>
      <c r="G49211" t="s">
        <v>2135</v>
      </c>
      <c r="H49211">
        <v>0</v>
      </c>
      <c r="I49211" t="s">
        <v>2136</v>
      </c>
      <c r="J49211">
        <v>5</v>
      </c>
    </row>
    <row r="49212" spans="1:10" x14ac:dyDescent="0.25">
      <c r="A49212" t="s">
        <v>51349</v>
      </c>
      <c r="B49212">
        <v>44002</v>
      </c>
      <c r="C49212" t="s">
        <v>2118</v>
      </c>
      <c r="D49212" t="s">
        <v>1699</v>
      </c>
      <c r="E49212" t="s">
        <v>2052</v>
      </c>
      <c r="F49212">
        <v>3</v>
      </c>
      <c r="G49212" t="s">
        <v>2143</v>
      </c>
      <c r="H49212">
        <v>0</v>
      </c>
      <c r="I49212" t="s">
        <v>2136</v>
      </c>
      <c r="J49212">
        <v>3</v>
      </c>
    </row>
    <row r="49213" spans="1:10" x14ac:dyDescent="0.25">
      <c r="A49213" t="s">
        <v>51350</v>
      </c>
      <c r="B49213">
        <v>44023</v>
      </c>
      <c r="C49213" t="s">
        <v>2098</v>
      </c>
      <c r="D49213" t="s">
        <v>1806</v>
      </c>
      <c r="E49213" t="s">
        <v>2076</v>
      </c>
      <c r="F49213">
        <v>1</v>
      </c>
      <c r="G49213" t="s">
        <v>2154</v>
      </c>
      <c r="H49213">
        <v>0</v>
      </c>
      <c r="I49213" t="s">
        <v>2136</v>
      </c>
      <c r="J49213">
        <v>4</v>
      </c>
    </row>
    <row r="49214" spans="1:10" x14ac:dyDescent="0.25">
      <c r="A49214" t="s">
        <v>51351</v>
      </c>
      <c r="B49214">
        <v>44067</v>
      </c>
      <c r="C49214" t="s">
        <v>2088</v>
      </c>
      <c r="D49214" t="s">
        <v>1324</v>
      </c>
      <c r="E49214" t="s">
        <v>1928</v>
      </c>
      <c r="F49214">
        <v>4</v>
      </c>
      <c r="G49214" t="s">
        <v>2154</v>
      </c>
      <c r="H49214">
        <v>0</v>
      </c>
      <c r="I49214" t="s">
        <v>2140</v>
      </c>
      <c r="J49214">
        <v>4</v>
      </c>
    </row>
    <row r="49215" spans="1:10" x14ac:dyDescent="0.25">
      <c r="A49215" t="s">
        <v>51352</v>
      </c>
      <c r="B49215">
        <v>43878</v>
      </c>
      <c r="C49215" t="s">
        <v>2093</v>
      </c>
      <c r="D49215" t="s">
        <v>1195</v>
      </c>
      <c r="E49215" t="s">
        <v>1920</v>
      </c>
      <c r="F49215">
        <v>3</v>
      </c>
      <c r="G49215" t="s">
        <v>2132</v>
      </c>
      <c r="H49215">
        <v>0</v>
      </c>
      <c r="I49215" t="s">
        <v>2136</v>
      </c>
      <c r="J49215">
        <v>5</v>
      </c>
    </row>
    <row r="49216" spans="1:10" x14ac:dyDescent="0.25">
      <c r="A49216" t="s">
        <v>51353</v>
      </c>
      <c r="B49216">
        <v>43885</v>
      </c>
      <c r="C49216" t="s">
        <v>2119</v>
      </c>
      <c r="D49216" t="s">
        <v>1376</v>
      </c>
      <c r="E49216" t="s">
        <v>2002</v>
      </c>
      <c r="F49216">
        <v>3</v>
      </c>
      <c r="G49216" t="s">
        <v>2143</v>
      </c>
      <c r="H49216">
        <v>0</v>
      </c>
      <c r="I49216" t="s">
        <v>2140</v>
      </c>
      <c r="J49216">
        <v>5</v>
      </c>
    </row>
    <row r="49217" spans="1:10" x14ac:dyDescent="0.25">
      <c r="A49217" t="s">
        <v>51354</v>
      </c>
      <c r="B49217">
        <v>43822</v>
      </c>
      <c r="C49217" t="s">
        <v>2095</v>
      </c>
      <c r="D49217" t="s">
        <v>307</v>
      </c>
      <c r="E49217" t="s">
        <v>2000</v>
      </c>
      <c r="F49217">
        <v>1</v>
      </c>
      <c r="G49217" t="s">
        <v>2135</v>
      </c>
      <c r="H49217">
        <v>0</v>
      </c>
      <c r="I49217" t="s">
        <v>2133</v>
      </c>
      <c r="J49217">
        <v>3</v>
      </c>
    </row>
    <row r="49218" spans="1:10" x14ac:dyDescent="0.25">
      <c r="A49218" t="s">
        <v>51355</v>
      </c>
      <c r="B49218">
        <v>43884</v>
      </c>
      <c r="C49218" t="s">
        <v>2121</v>
      </c>
      <c r="D49218" t="s">
        <v>1216</v>
      </c>
      <c r="E49218" t="s">
        <v>1990</v>
      </c>
      <c r="F49218">
        <v>3</v>
      </c>
      <c r="G49218" t="s">
        <v>2154</v>
      </c>
      <c r="H49218">
        <v>0</v>
      </c>
      <c r="I49218" t="s">
        <v>2140</v>
      </c>
      <c r="J49218">
        <v>4</v>
      </c>
    </row>
    <row r="49219" spans="1:10" x14ac:dyDescent="0.25">
      <c r="A49219" t="s">
        <v>51356</v>
      </c>
      <c r="B49219">
        <v>44120</v>
      </c>
      <c r="C49219" t="s">
        <v>2106</v>
      </c>
      <c r="D49219" t="s">
        <v>501</v>
      </c>
      <c r="E49219" t="s">
        <v>1842</v>
      </c>
      <c r="F49219">
        <v>1</v>
      </c>
      <c r="G49219" t="s">
        <v>2143</v>
      </c>
      <c r="H49219">
        <v>0</v>
      </c>
      <c r="I49219" t="s">
        <v>2133</v>
      </c>
      <c r="J49219">
        <v>5</v>
      </c>
    </row>
    <row r="49220" spans="1:10" x14ac:dyDescent="0.25">
      <c r="A49220" t="s">
        <v>51357</v>
      </c>
      <c r="B49220">
        <v>43941</v>
      </c>
      <c r="C49220" t="s">
        <v>2118</v>
      </c>
      <c r="D49220" t="s">
        <v>584</v>
      </c>
      <c r="E49220" t="s">
        <v>1840</v>
      </c>
      <c r="F49220">
        <v>4</v>
      </c>
      <c r="G49220" t="s">
        <v>2132</v>
      </c>
      <c r="H49220">
        <v>0</v>
      </c>
      <c r="I49220" t="s">
        <v>2136</v>
      </c>
      <c r="J49220">
        <v>3</v>
      </c>
    </row>
    <row r="49221" spans="1:10" x14ac:dyDescent="0.25">
      <c r="A49221" t="s">
        <v>51358</v>
      </c>
      <c r="B49221">
        <v>43888</v>
      </c>
      <c r="C49221" t="s">
        <v>2117</v>
      </c>
      <c r="D49221" t="s">
        <v>1664</v>
      </c>
      <c r="E49221" t="s">
        <v>1864</v>
      </c>
      <c r="F49221">
        <v>4</v>
      </c>
      <c r="G49221" t="s">
        <v>2143</v>
      </c>
      <c r="H49221">
        <v>0</v>
      </c>
      <c r="I49221" t="s">
        <v>2136</v>
      </c>
      <c r="J49221">
        <v>3</v>
      </c>
    </row>
    <row r="49222" spans="1:10" x14ac:dyDescent="0.25">
      <c r="A49222" t="s">
        <v>51359</v>
      </c>
      <c r="B49222">
        <v>43839</v>
      </c>
      <c r="C49222" t="s">
        <v>2117</v>
      </c>
      <c r="D49222" t="s">
        <v>1358</v>
      </c>
      <c r="E49222" t="s">
        <v>1860</v>
      </c>
      <c r="F49222">
        <v>2</v>
      </c>
      <c r="G49222" t="s">
        <v>2132</v>
      </c>
      <c r="H49222">
        <v>0</v>
      </c>
      <c r="I49222" t="s">
        <v>2136</v>
      </c>
      <c r="J49222">
        <v>3</v>
      </c>
    </row>
    <row r="49223" spans="1:10" x14ac:dyDescent="0.25">
      <c r="A49223" t="s">
        <v>51360</v>
      </c>
      <c r="B49223">
        <v>44169</v>
      </c>
      <c r="C49223" t="s">
        <v>2122</v>
      </c>
      <c r="D49223" t="s">
        <v>692</v>
      </c>
      <c r="E49223" t="s">
        <v>1966</v>
      </c>
      <c r="F49223">
        <v>1</v>
      </c>
      <c r="G49223" t="s">
        <v>2143</v>
      </c>
      <c r="H49223">
        <v>0</v>
      </c>
      <c r="I49223" t="s">
        <v>2136</v>
      </c>
      <c r="J49223">
        <v>3</v>
      </c>
    </row>
    <row r="49224" spans="1:10" x14ac:dyDescent="0.25">
      <c r="A49224" t="s">
        <v>51361</v>
      </c>
      <c r="B49224">
        <v>44156</v>
      </c>
      <c r="C49224" t="s">
        <v>2103</v>
      </c>
      <c r="D49224" t="s">
        <v>1560</v>
      </c>
      <c r="E49224" t="s">
        <v>1824</v>
      </c>
      <c r="F49224">
        <v>3</v>
      </c>
      <c r="G49224" t="s">
        <v>2132</v>
      </c>
      <c r="H49224">
        <v>0</v>
      </c>
      <c r="I49224" t="s">
        <v>2140</v>
      </c>
      <c r="J49224">
        <v>5</v>
      </c>
    </row>
    <row r="49225" spans="1:10" x14ac:dyDescent="0.25">
      <c r="A49225" t="s">
        <v>51362</v>
      </c>
      <c r="B49225">
        <v>44179</v>
      </c>
      <c r="C49225" t="s">
        <v>2114</v>
      </c>
      <c r="D49225" t="s">
        <v>1560</v>
      </c>
      <c r="E49225" t="s">
        <v>1942</v>
      </c>
      <c r="F49225">
        <v>1</v>
      </c>
      <c r="G49225" t="s">
        <v>2132</v>
      </c>
      <c r="H49225">
        <v>0</v>
      </c>
      <c r="I49225" t="s">
        <v>2136</v>
      </c>
      <c r="J49225">
        <v>4</v>
      </c>
    </row>
    <row r="49226" spans="1:10" x14ac:dyDescent="0.25">
      <c r="A49226" t="s">
        <v>51363</v>
      </c>
      <c r="B49226">
        <v>44078</v>
      </c>
      <c r="C49226" t="s">
        <v>2105</v>
      </c>
      <c r="D49226" t="s">
        <v>1058</v>
      </c>
      <c r="E49226" t="s">
        <v>2038</v>
      </c>
      <c r="F49226">
        <v>3</v>
      </c>
      <c r="G49226" t="s">
        <v>2132</v>
      </c>
      <c r="H49226">
        <v>0</v>
      </c>
      <c r="I49226" t="s">
        <v>2144</v>
      </c>
      <c r="J49226">
        <v>5</v>
      </c>
    </row>
    <row r="49227" spans="1:10" x14ac:dyDescent="0.25">
      <c r="A49227" t="s">
        <v>51364</v>
      </c>
      <c r="B49227">
        <v>44159</v>
      </c>
      <c r="C49227" t="s">
        <v>2117</v>
      </c>
      <c r="D49227" t="s">
        <v>370</v>
      </c>
      <c r="E49227" t="s">
        <v>1932</v>
      </c>
      <c r="F49227">
        <v>3</v>
      </c>
      <c r="G49227" t="s">
        <v>2154</v>
      </c>
      <c r="H49227">
        <v>0</v>
      </c>
      <c r="I49227" t="s">
        <v>2140</v>
      </c>
      <c r="J49227">
        <v>4</v>
      </c>
    </row>
    <row r="49228" spans="1:10" x14ac:dyDescent="0.25">
      <c r="A49228" t="s">
        <v>51365</v>
      </c>
      <c r="B49228">
        <v>44076</v>
      </c>
      <c r="C49228" t="s">
        <v>2115</v>
      </c>
      <c r="D49228" t="s">
        <v>931</v>
      </c>
      <c r="E49228" t="s">
        <v>1988</v>
      </c>
      <c r="F49228">
        <v>2</v>
      </c>
      <c r="G49228" t="s">
        <v>2132</v>
      </c>
      <c r="H49228">
        <v>0</v>
      </c>
      <c r="I49228" t="s">
        <v>2133</v>
      </c>
      <c r="J49228">
        <v>4</v>
      </c>
    </row>
    <row r="49229" spans="1:10" x14ac:dyDescent="0.25">
      <c r="A49229" t="s">
        <v>51366</v>
      </c>
      <c r="B49229">
        <v>44130</v>
      </c>
      <c r="C49229" t="s">
        <v>2088</v>
      </c>
      <c r="D49229" t="s">
        <v>1643</v>
      </c>
      <c r="E49229" t="s">
        <v>2062</v>
      </c>
      <c r="F49229">
        <v>1</v>
      </c>
      <c r="G49229" t="s">
        <v>2154</v>
      </c>
      <c r="H49229">
        <v>0</v>
      </c>
      <c r="I49229" t="s">
        <v>2133</v>
      </c>
      <c r="J49229">
        <v>5</v>
      </c>
    </row>
    <row r="49230" spans="1:10" x14ac:dyDescent="0.25">
      <c r="A49230" t="s">
        <v>51367</v>
      </c>
      <c r="B49230">
        <v>44170</v>
      </c>
      <c r="C49230" t="s">
        <v>2099</v>
      </c>
      <c r="D49230" t="s">
        <v>714</v>
      </c>
      <c r="E49230" t="s">
        <v>1964</v>
      </c>
      <c r="F49230">
        <v>3</v>
      </c>
      <c r="G49230" t="s">
        <v>2154</v>
      </c>
      <c r="H49230">
        <v>0</v>
      </c>
      <c r="I49230" t="s">
        <v>2133</v>
      </c>
      <c r="J49230">
        <v>4</v>
      </c>
    </row>
    <row r="49231" spans="1:10" x14ac:dyDescent="0.25">
      <c r="A49231" t="s">
        <v>51368</v>
      </c>
      <c r="B49231">
        <v>43931</v>
      </c>
      <c r="C49231" t="s">
        <v>2116</v>
      </c>
      <c r="D49231" t="s">
        <v>1739</v>
      </c>
      <c r="E49231" t="s">
        <v>1960</v>
      </c>
      <c r="F49231">
        <v>4</v>
      </c>
      <c r="G49231" t="s">
        <v>2135</v>
      </c>
      <c r="H49231">
        <v>0</v>
      </c>
      <c r="I49231" t="s">
        <v>2136</v>
      </c>
      <c r="J49231">
        <v>4</v>
      </c>
    </row>
    <row r="49232" spans="1:10" x14ac:dyDescent="0.25">
      <c r="A49232" t="s">
        <v>51369</v>
      </c>
      <c r="B49232">
        <v>44024</v>
      </c>
      <c r="C49232" t="s">
        <v>2117</v>
      </c>
      <c r="D49232" t="s">
        <v>1532</v>
      </c>
      <c r="E49232" t="s">
        <v>2058</v>
      </c>
      <c r="F49232">
        <v>1</v>
      </c>
      <c r="G49232" t="s">
        <v>2132</v>
      </c>
      <c r="H49232">
        <v>0</v>
      </c>
      <c r="I49232" t="s">
        <v>2144</v>
      </c>
      <c r="J49232">
        <v>4</v>
      </c>
    </row>
    <row r="49233" spans="1:10" x14ac:dyDescent="0.25">
      <c r="A49233" t="s">
        <v>51370</v>
      </c>
      <c r="B49233">
        <v>44013</v>
      </c>
      <c r="C49233" t="s">
        <v>2104</v>
      </c>
      <c r="D49233" t="s">
        <v>1762</v>
      </c>
      <c r="E49233" t="s">
        <v>1968</v>
      </c>
      <c r="F49233">
        <v>2</v>
      </c>
      <c r="G49233" t="s">
        <v>2154</v>
      </c>
      <c r="H49233">
        <v>0</v>
      </c>
      <c r="I49233" t="s">
        <v>2140</v>
      </c>
      <c r="J49233">
        <v>3</v>
      </c>
    </row>
    <row r="49234" spans="1:10" x14ac:dyDescent="0.25">
      <c r="A49234" t="s">
        <v>51371</v>
      </c>
      <c r="B49234">
        <v>44130</v>
      </c>
      <c r="C49234" t="s">
        <v>2112</v>
      </c>
      <c r="D49234" t="s">
        <v>1050</v>
      </c>
      <c r="E49234" t="s">
        <v>1936</v>
      </c>
      <c r="F49234">
        <v>2</v>
      </c>
      <c r="G49234" t="s">
        <v>2135</v>
      </c>
      <c r="H49234">
        <v>0</v>
      </c>
      <c r="I49234" t="s">
        <v>2136</v>
      </c>
      <c r="J49234">
        <v>4</v>
      </c>
    </row>
    <row r="49235" spans="1:10" x14ac:dyDescent="0.25">
      <c r="A49235" t="s">
        <v>51372</v>
      </c>
      <c r="B49235">
        <v>44094</v>
      </c>
      <c r="C49235" t="s">
        <v>2113</v>
      </c>
      <c r="D49235" t="s">
        <v>242</v>
      </c>
      <c r="E49235" t="s">
        <v>1878</v>
      </c>
      <c r="F49235">
        <v>2</v>
      </c>
      <c r="G49235" t="s">
        <v>2132</v>
      </c>
      <c r="H49235">
        <v>0</v>
      </c>
      <c r="I49235" t="s">
        <v>2133</v>
      </c>
      <c r="J49235">
        <v>5</v>
      </c>
    </row>
    <row r="49236" spans="1:10" x14ac:dyDescent="0.25">
      <c r="A49236" t="s">
        <v>51373</v>
      </c>
      <c r="B49236">
        <v>44009</v>
      </c>
      <c r="C49236" t="s">
        <v>2107</v>
      </c>
      <c r="D49236" t="s">
        <v>92</v>
      </c>
      <c r="E49236" t="s">
        <v>2048</v>
      </c>
      <c r="F49236">
        <v>4</v>
      </c>
      <c r="G49236" t="s">
        <v>2132</v>
      </c>
      <c r="H49236">
        <v>0</v>
      </c>
      <c r="I49236" t="s">
        <v>2136</v>
      </c>
      <c r="J49236">
        <v>5</v>
      </c>
    </row>
    <row r="49237" spans="1:10" x14ac:dyDescent="0.25">
      <c r="A49237" t="s">
        <v>51374</v>
      </c>
      <c r="B49237">
        <v>44035</v>
      </c>
      <c r="C49237" t="s">
        <v>2103</v>
      </c>
      <c r="D49237" t="s">
        <v>876</v>
      </c>
      <c r="E49237" t="s">
        <v>1870</v>
      </c>
      <c r="F49237">
        <v>2</v>
      </c>
      <c r="G49237" t="s">
        <v>2135</v>
      </c>
      <c r="H49237">
        <v>0</v>
      </c>
      <c r="I49237" t="s">
        <v>2144</v>
      </c>
      <c r="J49237">
        <v>3</v>
      </c>
    </row>
    <row r="49238" spans="1:10" x14ac:dyDescent="0.25">
      <c r="A49238" t="s">
        <v>51375</v>
      </c>
      <c r="B49238">
        <v>43957</v>
      </c>
      <c r="C49238" t="s">
        <v>2118</v>
      </c>
      <c r="D49238" t="s">
        <v>1171</v>
      </c>
      <c r="E49238" t="s">
        <v>1888</v>
      </c>
      <c r="F49238">
        <v>2</v>
      </c>
      <c r="G49238" t="s">
        <v>2154</v>
      </c>
      <c r="H49238">
        <v>0</v>
      </c>
      <c r="I49238" t="s">
        <v>2140</v>
      </c>
      <c r="J49238">
        <v>4</v>
      </c>
    </row>
    <row r="49239" spans="1:10" x14ac:dyDescent="0.25">
      <c r="A49239" t="s">
        <v>51376</v>
      </c>
      <c r="B49239">
        <v>43934</v>
      </c>
      <c r="C49239" t="s">
        <v>2113</v>
      </c>
      <c r="D49239" t="s">
        <v>192</v>
      </c>
      <c r="E49239" t="s">
        <v>1872</v>
      </c>
      <c r="F49239">
        <v>2</v>
      </c>
      <c r="G49239" t="s">
        <v>2132</v>
      </c>
      <c r="H49239">
        <v>0</v>
      </c>
      <c r="I49239" t="s">
        <v>2144</v>
      </c>
      <c r="J49239">
        <v>4</v>
      </c>
    </row>
    <row r="49240" spans="1:10" x14ac:dyDescent="0.25">
      <c r="A49240" t="s">
        <v>51377</v>
      </c>
      <c r="B49240">
        <v>44005</v>
      </c>
      <c r="C49240" t="s">
        <v>2106</v>
      </c>
      <c r="D49240" t="s">
        <v>1449</v>
      </c>
      <c r="E49240" t="s">
        <v>1962</v>
      </c>
      <c r="F49240">
        <v>1</v>
      </c>
      <c r="G49240" t="s">
        <v>2132</v>
      </c>
      <c r="H49240">
        <v>0</v>
      </c>
      <c r="I49240" t="s">
        <v>2136</v>
      </c>
      <c r="J49240">
        <v>3</v>
      </c>
    </row>
    <row r="49241" spans="1:10" x14ac:dyDescent="0.25">
      <c r="A49241" t="s">
        <v>51378</v>
      </c>
      <c r="B49241">
        <v>43826</v>
      </c>
      <c r="C49241" t="s">
        <v>2120</v>
      </c>
      <c r="D49241" t="s">
        <v>1068</v>
      </c>
      <c r="E49241" t="s">
        <v>1838</v>
      </c>
      <c r="F49241">
        <v>3</v>
      </c>
      <c r="G49241" t="s">
        <v>2143</v>
      </c>
      <c r="H49241">
        <v>0</v>
      </c>
      <c r="I49241" t="s">
        <v>2144</v>
      </c>
      <c r="J49241">
        <v>4</v>
      </c>
    </row>
    <row r="49242" spans="1:10" x14ac:dyDescent="0.25">
      <c r="A49242" t="s">
        <v>51379</v>
      </c>
      <c r="B49242">
        <v>43964</v>
      </c>
      <c r="C49242" t="s">
        <v>2088</v>
      </c>
      <c r="D49242" t="s">
        <v>311</v>
      </c>
      <c r="E49242" t="s">
        <v>1992</v>
      </c>
      <c r="F49242">
        <v>4</v>
      </c>
      <c r="G49242" t="s">
        <v>2154</v>
      </c>
      <c r="H49242">
        <v>0</v>
      </c>
      <c r="I49242" t="s">
        <v>2136</v>
      </c>
      <c r="J49242">
        <v>3</v>
      </c>
    </row>
    <row r="49243" spans="1:10" x14ac:dyDescent="0.25">
      <c r="A49243" t="s">
        <v>51380</v>
      </c>
      <c r="B49243">
        <v>43883</v>
      </c>
      <c r="C49243" t="s">
        <v>2099</v>
      </c>
      <c r="D49243" t="s">
        <v>1728</v>
      </c>
      <c r="E49243" t="s">
        <v>1872</v>
      </c>
      <c r="F49243">
        <v>3</v>
      </c>
      <c r="G49243" t="s">
        <v>2143</v>
      </c>
      <c r="H49243">
        <v>0</v>
      </c>
      <c r="I49243" t="s">
        <v>2136</v>
      </c>
      <c r="J49243">
        <v>5</v>
      </c>
    </row>
    <row r="49244" spans="1:10" x14ac:dyDescent="0.25">
      <c r="A49244" t="s">
        <v>51381</v>
      </c>
      <c r="B49244">
        <v>44187</v>
      </c>
      <c r="C49244" t="s">
        <v>2120</v>
      </c>
      <c r="D49244" t="s">
        <v>1744</v>
      </c>
      <c r="E49244" t="s">
        <v>1906</v>
      </c>
      <c r="F49244">
        <v>1</v>
      </c>
      <c r="G49244" t="s">
        <v>2135</v>
      </c>
      <c r="H49244">
        <v>0</v>
      </c>
      <c r="I49244" t="s">
        <v>2140</v>
      </c>
      <c r="J49244">
        <v>5</v>
      </c>
    </row>
    <row r="49245" spans="1:10" x14ac:dyDescent="0.25">
      <c r="A49245" t="s">
        <v>51382</v>
      </c>
      <c r="B49245">
        <v>44108</v>
      </c>
      <c r="C49245" t="s">
        <v>2116</v>
      </c>
      <c r="D49245" t="s">
        <v>835</v>
      </c>
      <c r="E49245" t="s">
        <v>1960</v>
      </c>
      <c r="F49245">
        <v>1</v>
      </c>
      <c r="G49245" t="s">
        <v>2143</v>
      </c>
      <c r="H49245">
        <v>0</v>
      </c>
      <c r="I49245" t="s">
        <v>2133</v>
      </c>
      <c r="J49245">
        <v>4</v>
      </c>
    </row>
    <row r="49246" spans="1:10" x14ac:dyDescent="0.25">
      <c r="A49246" t="s">
        <v>51383</v>
      </c>
      <c r="B49246">
        <v>43975</v>
      </c>
      <c r="C49246" t="s">
        <v>2093</v>
      </c>
      <c r="D49246" t="s">
        <v>519</v>
      </c>
      <c r="E49246" t="s">
        <v>1888</v>
      </c>
      <c r="F49246">
        <v>2</v>
      </c>
      <c r="G49246" t="s">
        <v>2154</v>
      </c>
      <c r="H49246">
        <v>0</v>
      </c>
      <c r="I49246" t="s">
        <v>2140</v>
      </c>
      <c r="J49246">
        <v>3</v>
      </c>
    </row>
    <row r="49247" spans="1:10" x14ac:dyDescent="0.25">
      <c r="A49247" t="s">
        <v>51384</v>
      </c>
      <c r="B49247">
        <v>43874</v>
      </c>
      <c r="C49247" t="s">
        <v>2091</v>
      </c>
      <c r="D49247" t="s">
        <v>679</v>
      </c>
      <c r="E49247" t="s">
        <v>2018</v>
      </c>
      <c r="F49247">
        <v>2</v>
      </c>
      <c r="G49247" t="s">
        <v>2135</v>
      </c>
      <c r="H49247">
        <v>0</v>
      </c>
      <c r="I49247" t="s">
        <v>2136</v>
      </c>
      <c r="J49247">
        <v>4</v>
      </c>
    </row>
    <row r="49248" spans="1:10" x14ac:dyDescent="0.25">
      <c r="A49248" t="s">
        <v>51385</v>
      </c>
      <c r="B49248">
        <v>43936</v>
      </c>
      <c r="C49248" t="s">
        <v>2104</v>
      </c>
      <c r="D49248" t="s">
        <v>899</v>
      </c>
      <c r="E49248" t="s">
        <v>2040</v>
      </c>
      <c r="F49248">
        <v>3</v>
      </c>
      <c r="G49248" t="s">
        <v>2143</v>
      </c>
      <c r="H49248">
        <v>0</v>
      </c>
      <c r="I49248" t="s">
        <v>2136</v>
      </c>
      <c r="J49248">
        <v>5</v>
      </c>
    </row>
    <row r="49249" spans="1:10" x14ac:dyDescent="0.25">
      <c r="A49249" t="s">
        <v>51386</v>
      </c>
      <c r="B49249">
        <v>44006</v>
      </c>
      <c r="C49249" t="s">
        <v>2114</v>
      </c>
      <c r="D49249" t="s">
        <v>1502</v>
      </c>
      <c r="E49249" t="s">
        <v>2020</v>
      </c>
      <c r="F49249">
        <v>4</v>
      </c>
      <c r="G49249" t="s">
        <v>2154</v>
      </c>
      <c r="H49249">
        <v>0</v>
      </c>
      <c r="I49249" t="s">
        <v>2136</v>
      </c>
      <c r="J49249">
        <v>5</v>
      </c>
    </row>
    <row r="49250" spans="1:10" x14ac:dyDescent="0.25">
      <c r="A49250" t="s">
        <v>51387</v>
      </c>
      <c r="B49250">
        <v>43968</v>
      </c>
      <c r="C49250" t="s">
        <v>2117</v>
      </c>
      <c r="D49250" t="s">
        <v>899</v>
      </c>
      <c r="E49250" t="s">
        <v>1996</v>
      </c>
      <c r="F49250">
        <v>4</v>
      </c>
      <c r="G49250" t="s">
        <v>2135</v>
      </c>
      <c r="H49250">
        <v>0</v>
      </c>
      <c r="I49250" t="s">
        <v>2136</v>
      </c>
      <c r="J49250">
        <v>5</v>
      </c>
    </row>
    <row r="49251" spans="1:10" x14ac:dyDescent="0.25">
      <c r="A49251" t="s">
        <v>51388</v>
      </c>
      <c r="B49251">
        <v>43972</v>
      </c>
      <c r="C49251" t="s">
        <v>2113</v>
      </c>
      <c r="D49251" t="s">
        <v>1698</v>
      </c>
      <c r="E49251" t="s">
        <v>2032</v>
      </c>
      <c r="F49251">
        <v>4</v>
      </c>
      <c r="G49251" t="s">
        <v>2154</v>
      </c>
      <c r="H49251">
        <v>0</v>
      </c>
      <c r="I49251" t="s">
        <v>2133</v>
      </c>
      <c r="J49251">
        <v>5</v>
      </c>
    </row>
    <row r="49252" spans="1:10" x14ac:dyDescent="0.25">
      <c r="A49252" t="s">
        <v>51389</v>
      </c>
      <c r="B49252">
        <v>44171</v>
      </c>
      <c r="C49252" t="s">
        <v>2100</v>
      </c>
      <c r="D49252" t="s">
        <v>1001</v>
      </c>
      <c r="E49252" t="s">
        <v>1886</v>
      </c>
      <c r="F49252">
        <v>4</v>
      </c>
      <c r="G49252" t="s">
        <v>2143</v>
      </c>
      <c r="H49252">
        <v>0</v>
      </c>
      <c r="I49252" t="s">
        <v>2136</v>
      </c>
      <c r="J49252">
        <v>5</v>
      </c>
    </row>
    <row r="49253" spans="1:10" x14ac:dyDescent="0.25">
      <c r="A49253" t="s">
        <v>51390</v>
      </c>
      <c r="B49253">
        <v>43987</v>
      </c>
      <c r="C49253" t="s">
        <v>2108</v>
      </c>
      <c r="D49253" t="s">
        <v>1464</v>
      </c>
      <c r="E49253" t="s">
        <v>2052</v>
      </c>
      <c r="F49253">
        <v>3</v>
      </c>
      <c r="G49253" t="s">
        <v>2143</v>
      </c>
      <c r="H49253">
        <v>0</v>
      </c>
      <c r="I49253" t="s">
        <v>2144</v>
      </c>
      <c r="J49253">
        <v>5</v>
      </c>
    </row>
    <row r="49254" spans="1:10" x14ac:dyDescent="0.25">
      <c r="A49254" t="s">
        <v>51391</v>
      </c>
      <c r="B49254">
        <v>43945</v>
      </c>
      <c r="C49254" t="s">
        <v>2091</v>
      </c>
      <c r="D49254" t="s">
        <v>1463</v>
      </c>
      <c r="E49254" t="s">
        <v>1986</v>
      </c>
      <c r="F49254">
        <v>3</v>
      </c>
      <c r="G49254" t="s">
        <v>2132</v>
      </c>
      <c r="H49254">
        <v>0</v>
      </c>
      <c r="I49254" t="s">
        <v>2136</v>
      </c>
      <c r="J49254">
        <v>4</v>
      </c>
    </row>
    <row r="49255" spans="1:10" x14ac:dyDescent="0.25">
      <c r="A49255" t="s">
        <v>51392</v>
      </c>
      <c r="B49255">
        <v>43979</v>
      </c>
      <c r="C49255" t="s">
        <v>2102</v>
      </c>
      <c r="D49255" t="s">
        <v>864</v>
      </c>
      <c r="E49255" t="s">
        <v>1828</v>
      </c>
      <c r="F49255">
        <v>3</v>
      </c>
      <c r="G49255" t="s">
        <v>2143</v>
      </c>
      <c r="H49255">
        <v>0</v>
      </c>
      <c r="I49255" t="s">
        <v>2144</v>
      </c>
      <c r="J49255">
        <v>4</v>
      </c>
    </row>
    <row r="49256" spans="1:10" x14ac:dyDescent="0.25">
      <c r="A49256" t="s">
        <v>51393</v>
      </c>
      <c r="B49256">
        <v>43861</v>
      </c>
      <c r="C49256" t="s">
        <v>2083</v>
      </c>
      <c r="D49256" t="s">
        <v>282</v>
      </c>
      <c r="E49256" t="s">
        <v>1854</v>
      </c>
      <c r="F49256">
        <v>3</v>
      </c>
      <c r="G49256" t="s">
        <v>2154</v>
      </c>
      <c r="H49256">
        <v>0</v>
      </c>
      <c r="I49256" t="s">
        <v>2136</v>
      </c>
      <c r="J49256">
        <v>5</v>
      </c>
    </row>
    <row r="49257" spans="1:10" x14ac:dyDescent="0.25">
      <c r="A49257" t="s">
        <v>51394</v>
      </c>
      <c r="B49257">
        <v>43983</v>
      </c>
      <c r="C49257" t="s">
        <v>2099</v>
      </c>
      <c r="D49257" t="s">
        <v>1179</v>
      </c>
      <c r="E49257" t="s">
        <v>1940</v>
      </c>
      <c r="F49257">
        <v>2</v>
      </c>
      <c r="G49257" t="s">
        <v>2154</v>
      </c>
      <c r="H49257">
        <v>0</v>
      </c>
      <c r="I49257" t="s">
        <v>2136</v>
      </c>
      <c r="J49257">
        <v>3</v>
      </c>
    </row>
    <row r="49258" spans="1:10" x14ac:dyDescent="0.25">
      <c r="A49258" t="s">
        <v>51395</v>
      </c>
      <c r="B49258">
        <v>44071</v>
      </c>
      <c r="C49258" t="s">
        <v>2095</v>
      </c>
      <c r="D49258" t="s">
        <v>943</v>
      </c>
      <c r="E49258" t="s">
        <v>1902</v>
      </c>
      <c r="F49258">
        <v>2</v>
      </c>
      <c r="G49258" t="s">
        <v>2143</v>
      </c>
      <c r="H49258">
        <v>0</v>
      </c>
      <c r="I49258" t="s">
        <v>2133</v>
      </c>
      <c r="J49258">
        <v>4</v>
      </c>
    </row>
    <row r="49259" spans="1:10" x14ac:dyDescent="0.25">
      <c r="A49259" t="s">
        <v>51396</v>
      </c>
      <c r="B49259">
        <v>44056</v>
      </c>
      <c r="C49259" t="s">
        <v>2107</v>
      </c>
      <c r="D49259" t="s">
        <v>1689</v>
      </c>
      <c r="E49259" t="s">
        <v>1894</v>
      </c>
      <c r="F49259">
        <v>1</v>
      </c>
      <c r="G49259" t="s">
        <v>2132</v>
      </c>
      <c r="H49259">
        <v>0</v>
      </c>
      <c r="I49259" t="s">
        <v>2144</v>
      </c>
      <c r="J49259">
        <v>3</v>
      </c>
    </row>
    <row r="49260" spans="1:10" x14ac:dyDescent="0.25">
      <c r="A49260" t="s">
        <v>51397</v>
      </c>
      <c r="B49260">
        <v>43896</v>
      </c>
      <c r="C49260" t="s">
        <v>2119</v>
      </c>
      <c r="D49260" t="s">
        <v>1642</v>
      </c>
      <c r="E49260" t="s">
        <v>1828</v>
      </c>
      <c r="F49260">
        <v>3</v>
      </c>
      <c r="G49260" t="s">
        <v>2135</v>
      </c>
      <c r="H49260">
        <v>0</v>
      </c>
      <c r="I49260" t="s">
        <v>2140</v>
      </c>
      <c r="J49260">
        <v>3</v>
      </c>
    </row>
    <row r="49261" spans="1:10" x14ac:dyDescent="0.25">
      <c r="A49261" t="s">
        <v>51398</v>
      </c>
      <c r="B49261">
        <v>43899</v>
      </c>
      <c r="C49261" t="s">
        <v>2122</v>
      </c>
      <c r="D49261" t="s">
        <v>342</v>
      </c>
      <c r="E49261" t="s">
        <v>1888</v>
      </c>
      <c r="F49261">
        <v>2</v>
      </c>
      <c r="G49261" t="s">
        <v>2135</v>
      </c>
      <c r="H49261">
        <v>0</v>
      </c>
      <c r="I49261" t="s">
        <v>2133</v>
      </c>
      <c r="J49261">
        <v>5</v>
      </c>
    </row>
    <row r="49262" spans="1:10" x14ac:dyDescent="0.25">
      <c r="A49262" t="s">
        <v>51399</v>
      </c>
      <c r="B49262">
        <v>44079</v>
      </c>
      <c r="C49262" t="s">
        <v>2105</v>
      </c>
      <c r="D49262" t="s">
        <v>1592</v>
      </c>
      <c r="E49262" t="s">
        <v>1906</v>
      </c>
      <c r="F49262">
        <v>3</v>
      </c>
      <c r="G49262" t="s">
        <v>2132</v>
      </c>
      <c r="H49262">
        <v>0</v>
      </c>
      <c r="I49262" t="s">
        <v>2136</v>
      </c>
      <c r="J49262">
        <v>4</v>
      </c>
    </row>
    <row r="49263" spans="1:10" x14ac:dyDescent="0.25">
      <c r="A49263" t="s">
        <v>51400</v>
      </c>
      <c r="B49263">
        <v>44087</v>
      </c>
      <c r="C49263" t="s">
        <v>2108</v>
      </c>
      <c r="D49263" t="s">
        <v>1226</v>
      </c>
      <c r="E49263" t="s">
        <v>1920</v>
      </c>
      <c r="F49263">
        <v>4</v>
      </c>
      <c r="G49263" t="s">
        <v>2135</v>
      </c>
      <c r="H49263">
        <v>0</v>
      </c>
      <c r="I49263" t="s">
        <v>2144</v>
      </c>
      <c r="J49263">
        <v>5</v>
      </c>
    </row>
    <row r="49264" spans="1:10" x14ac:dyDescent="0.25">
      <c r="A49264" t="s">
        <v>51401</v>
      </c>
      <c r="B49264">
        <v>43947</v>
      </c>
      <c r="C49264" t="s">
        <v>2099</v>
      </c>
      <c r="D49264" t="s">
        <v>1242</v>
      </c>
      <c r="E49264" t="s">
        <v>2056</v>
      </c>
      <c r="F49264">
        <v>4</v>
      </c>
      <c r="G49264" t="s">
        <v>2135</v>
      </c>
      <c r="H49264">
        <v>0</v>
      </c>
      <c r="I49264" t="s">
        <v>2136</v>
      </c>
      <c r="J49264">
        <v>4</v>
      </c>
    </row>
    <row r="49265" spans="1:10" x14ac:dyDescent="0.25">
      <c r="A49265" t="s">
        <v>51402</v>
      </c>
      <c r="B49265">
        <v>43828</v>
      </c>
      <c r="C49265" t="s">
        <v>2116</v>
      </c>
      <c r="D49265" t="s">
        <v>425</v>
      </c>
      <c r="E49265" t="s">
        <v>1968</v>
      </c>
      <c r="F49265">
        <v>3</v>
      </c>
      <c r="G49265" t="s">
        <v>2143</v>
      </c>
      <c r="H49265">
        <v>0</v>
      </c>
      <c r="I49265" t="s">
        <v>2133</v>
      </c>
      <c r="J49265">
        <v>5</v>
      </c>
    </row>
    <row r="49266" spans="1:10" x14ac:dyDescent="0.25">
      <c r="A49266" t="s">
        <v>51403</v>
      </c>
      <c r="B49266">
        <v>43857</v>
      </c>
      <c r="C49266" t="s">
        <v>2106</v>
      </c>
      <c r="D49266" t="s">
        <v>197</v>
      </c>
      <c r="E49266" t="s">
        <v>1978</v>
      </c>
      <c r="F49266">
        <v>1</v>
      </c>
      <c r="G49266" t="s">
        <v>2135</v>
      </c>
      <c r="H49266">
        <v>0</v>
      </c>
      <c r="I49266" t="s">
        <v>2133</v>
      </c>
      <c r="J49266">
        <v>3</v>
      </c>
    </row>
    <row r="49267" spans="1:10" x14ac:dyDescent="0.25">
      <c r="A49267" t="s">
        <v>51404</v>
      </c>
      <c r="B49267">
        <v>43849</v>
      </c>
      <c r="C49267" t="s">
        <v>2122</v>
      </c>
      <c r="D49267" t="s">
        <v>887</v>
      </c>
      <c r="E49267" t="s">
        <v>1986</v>
      </c>
      <c r="F49267">
        <v>3</v>
      </c>
      <c r="G49267" t="s">
        <v>2132</v>
      </c>
      <c r="H49267">
        <v>0</v>
      </c>
      <c r="I49267" t="s">
        <v>2144</v>
      </c>
      <c r="J49267">
        <v>5</v>
      </c>
    </row>
    <row r="49268" spans="1:10" x14ac:dyDescent="0.25">
      <c r="A49268" t="s">
        <v>51405</v>
      </c>
      <c r="B49268">
        <v>44027</v>
      </c>
      <c r="C49268" t="s">
        <v>2113</v>
      </c>
      <c r="D49268" t="s">
        <v>868</v>
      </c>
      <c r="E49268" t="s">
        <v>1958</v>
      </c>
      <c r="F49268">
        <v>4</v>
      </c>
      <c r="G49268" t="s">
        <v>2132</v>
      </c>
      <c r="H49268">
        <v>0</v>
      </c>
      <c r="I49268" t="s">
        <v>2136</v>
      </c>
      <c r="J49268">
        <v>4</v>
      </c>
    </row>
    <row r="49269" spans="1:10" x14ac:dyDescent="0.25">
      <c r="A49269" t="s">
        <v>51406</v>
      </c>
      <c r="B49269">
        <v>44091</v>
      </c>
      <c r="C49269" t="s">
        <v>2098</v>
      </c>
      <c r="D49269" t="s">
        <v>612</v>
      </c>
      <c r="E49269" t="s">
        <v>1826</v>
      </c>
      <c r="F49269">
        <v>1</v>
      </c>
      <c r="G49269" t="s">
        <v>2135</v>
      </c>
      <c r="H49269">
        <v>0</v>
      </c>
      <c r="I49269" t="s">
        <v>2133</v>
      </c>
      <c r="J49269">
        <v>3</v>
      </c>
    </row>
    <row r="49270" spans="1:10" x14ac:dyDescent="0.25">
      <c r="A49270" t="s">
        <v>51407</v>
      </c>
      <c r="B49270">
        <v>44077</v>
      </c>
      <c r="C49270" t="s">
        <v>2098</v>
      </c>
      <c r="D49270" t="s">
        <v>372</v>
      </c>
      <c r="E49270" t="s">
        <v>2044</v>
      </c>
      <c r="F49270">
        <v>4</v>
      </c>
      <c r="G49270" t="s">
        <v>2154</v>
      </c>
      <c r="H49270">
        <v>0</v>
      </c>
      <c r="I49270" t="s">
        <v>2133</v>
      </c>
      <c r="J49270">
        <v>5</v>
      </c>
    </row>
    <row r="49271" spans="1:10" x14ac:dyDescent="0.25">
      <c r="A49271" t="s">
        <v>51408</v>
      </c>
      <c r="B49271">
        <v>43935</v>
      </c>
      <c r="C49271" t="s">
        <v>2108</v>
      </c>
      <c r="D49271" t="s">
        <v>386</v>
      </c>
      <c r="E49271" t="s">
        <v>1934</v>
      </c>
      <c r="F49271">
        <v>1</v>
      </c>
      <c r="G49271" t="s">
        <v>2132</v>
      </c>
      <c r="H49271">
        <v>0</v>
      </c>
      <c r="I49271" t="s">
        <v>2133</v>
      </c>
      <c r="J49271">
        <v>4</v>
      </c>
    </row>
    <row r="49272" spans="1:10" x14ac:dyDescent="0.25">
      <c r="A49272" t="s">
        <v>51409</v>
      </c>
      <c r="B49272">
        <v>43913</v>
      </c>
      <c r="C49272" t="s">
        <v>2106</v>
      </c>
      <c r="D49272" t="s">
        <v>765</v>
      </c>
      <c r="E49272" t="s">
        <v>2014</v>
      </c>
      <c r="F49272">
        <v>3</v>
      </c>
      <c r="G49272" t="s">
        <v>2143</v>
      </c>
      <c r="H49272">
        <v>0</v>
      </c>
      <c r="I49272" t="s">
        <v>2140</v>
      </c>
      <c r="J49272">
        <v>3</v>
      </c>
    </row>
    <row r="49273" spans="1:10" x14ac:dyDescent="0.25">
      <c r="A49273" t="s">
        <v>51410</v>
      </c>
      <c r="B49273">
        <v>44094</v>
      </c>
      <c r="C49273" t="s">
        <v>2111</v>
      </c>
      <c r="D49273" t="s">
        <v>640</v>
      </c>
      <c r="E49273" t="s">
        <v>1930</v>
      </c>
      <c r="F49273">
        <v>1</v>
      </c>
      <c r="G49273" t="s">
        <v>2143</v>
      </c>
      <c r="H49273">
        <v>0</v>
      </c>
      <c r="I49273" t="s">
        <v>2136</v>
      </c>
      <c r="J49273">
        <v>5</v>
      </c>
    </row>
    <row r="49274" spans="1:10" x14ac:dyDescent="0.25">
      <c r="A49274" t="s">
        <v>51411</v>
      </c>
      <c r="B49274">
        <v>43862</v>
      </c>
      <c r="C49274" t="s">
        <v>2099</v>
      </c>
      <c r="D49274" t="s">
        <v>205</v>
      </c>
      <c r="E49274" t="s">
        <v>1900</v>
      </c>
      <c r="F49274">
        <v>2</v>
      </c>
      <c r="G49274" t="s">
        <v>2143</v>
      </c>
      <c r="H49274">
        <v>0</v>
      </c>
      <c r="I49274" t="s">
        <v>2144</v>
      </c>
      <c r="J49274">
        <v>5</v>
      </c>
    </row>
    <row r="49275" spans="1:10" x14ac:dyDescent="0.25">
      <c r="A49275" t="s">
        <v>51412</v>
      </c>
      <c r="B49275">
        <v>43837</v>
      </c>
      <c r="C49275" t="s">
        <v>2118</v>
      </c>
      <c r="D49275" t="s">
        <v>1302</v>
      </c>
      <c r="E49275" t="s">
        <v>1962</v>
      </c>
      <c r="F49275">
        <v>2</v>
      </c>
      <c r="G49275" t="s">
        <v>2143</v>
      </c>
      <c r="H49275">
        <v>0</v>
      </c>
      <c r="I49275" t="s">
        <v>2136</v>
      </c>
      <c r="J49275">
        <v>5</v>
      </c>
    </row>
    <row r="49276" spans="1:10" x14ac:dyDescent="0.25">
      <c r="A49276" t="s">
        <v>51413</v>
      </c>
      <c r="B49276">
        <v>43927</v>
      </c>
      <c r="C49276" t="s">
        <v>2112</v>
      </c>
      <c r="D49276" t="s">
        <v>781</v>
      </c>
      <c r="E49276" t="s">
        <v>1926</v>
      </c>
      <c r="F49276">
        <v>1</v>
      </c>
      <c r="G49276" t="s">
        <v>2143</v>
      </c>
      <c r="H49276">
        <v>0</v>
      </c>
      <c r="I49276" t="s">
        <v>2144</v>
      </c>
      <c r="J49276">
        <v>3</v>
      </c>
    </row>
    <row r="49277" spans="1:10" x14ac:dyDescent="0.25">
      <c r="A49277" t="s">
        <v>51414</v>
      </c>
      <c r="B49277">
        <v>43889</v>
      </c>
      <c r="C49277" t="s">
        <v>2095</v>
      </c>
      <c r="D49277" t="s">
        <v>1707</v>
      </c>
      <c r="E49277" t="s">
        <v>2034</v>
      </c>
      <c r="F49277">
        <v>2</v>
      </c>
      <c r="G49277" t="s">
        <v>2135</v>
      </c>
      <c r="H49277">
        <v>0</v>
      </c>
      <c r="I49277" t="s">
        <v>2133</v>
      </c>
      <c r="J49277">
        <v>4</v>
      </c>
    </row>
    <row r="49278" spans="1:10" x14ac:dyDescent="0.25">
      <c r="A49278" t="s">
        <v>51415</v>
      </c>
      <c r="B49278">
        <v>44135</v>
      </c>
      <c r="C49278" t="s">
        <v>2122</v>
      </c>
      <c r="D49278" t="s">
        <v>199</v>
      </c>
      <c r="E49278" t="s">
        <v>1926</v>
      </c>
      <c r="F49278">
        <v>3</v>
      </c>
      <c r="G49278" t="s">
        <v>2135</v>
      </c>
      <c r="H49278">
        <v>0</v>
      </c>
      <c r="I49278" t="s">
        <v>2133</v>
      </c>
      <c r="J49278">
        <v>5</v>
      </c>
    </row>
    <row r="49279" spans="1:10" x14ac:dyDescent="0.25">
      <c r="A49279" t="s">
        <v>51416</v>
      </c>
      <c r="B49279">
        <v>43890</v>
      </c>
      <c r="C49279" t="s">
        <v>2102</v>
      </c>
      <c r="D49279" t="s">
        <v>523</v>
      </c>
      <c r="E49279" t="s">
        <v>2068</v>
      </c>
      <c r="F49279">
        <v>4</v>
      </c>
      <c r="G49279" t="s">
        <v>2135</v>
      </c>
      <c r="H49279">
        <v>0</v>
      </c>
      <c r="I49279" t="s">
        <v>2133</v>
      </c>
      <c r="J49279">
        <v>5</v>
      </c>
    </row>
    <row r="49280" spans="1:10" x14ac:dyDescent="0.25">
      <c r="A49280" t="s">
        <v>51417</v>
      </c>
      <c r="B49280">
        <v>44167</v>
      </c>
      <c r="C49280" t="s">
        <v>2083</v>
      </c>
      <c r="D49280" t="s">
        <v>749</v>
      </c>
      <c r="E49280" t="s">
        <v>1884</v>
      </c>
      <c r="F49280">
        <v>2</v>
      </c>
      <c r="G49280" t="s">
        <v>2132</v>
      </c>
      <c r="H49280">
        <v>0</v>
      </c>
      <c r="I49280" t="s">
        <v>2144</v>
      </c>
      <c r="J49280">
        <v>3</v>
      </c>
    </row>
    <row r="49281" spans="1:10" x14ac:dyDescent="0.25">
      <c r="A49281" t="s">
        <v>51418</v>
      </c>
      <c r="B49281">
        <v>44179</v>
      </c>
      <c r="C49281" t="s">
        <v>2091</v>
      </c>
      <c r="D49281" t="s">
        <v>539</v>
      </c>
      <c r="E49281" t="s">
        <v>1886</v>
      </c>
      <c r="F49281">
        <v>1</v>
      </c>
      <c r="G49281" t="s">
        <v>2143</v>
      </c>
      <c r="H49281">
        <v>0</v>
      </c>
      <c r="I49281" t="s">
        <v>2136</v>
      </c>
      <c r="J49281">
        <v>3</v>
      </c>
    </row>
    <row r="49282" spans="1:10" x14ac:dyDescent="0.25">
      <c r="A49282" t="s">
        <v>51419</v>
      </c>
      <c r="B49282">
        <v>43959</v>
      </c>
      <c r="C49282" t="s">
        <v>2108</v>
      </c>
      <c r="D49282" t="s">
        <v>1649</v>
      </c>
      <c r="E49282" t="s">
        <v>1972</v>
      </c>
      <c r="F49282">
        <v>4</v>
      </c>
      <c r="G49282" t="s">
        <v>2132</v>
      </c>
      <c r="H49282">
        <v>0</v>
      </c>
      <c r="I49282" t="s">
        <v>2144</v>
      </c>
      <c r="J49282">
        <v>4</v>
      </c>
    </row>
    <row r="49283" spans="1:10" x14ac:dyDescent="0.25">
      <c r="A49283" t="s">
        <v>51420</v>
      </c>
      <c r="B49283">
        <v>43952</v>
      </c>
      <c r="C49283" t="s">
        <v>2083</v>
      </c>
      <c r="D49283" t="s">
        <v>229</v>
      </c>
      <c r="E49283" t="s">
        <v>1940</v>
      </c>
      <c r="F49283">
        <v>1</v>
      </c>
      <c r="G49283" t="s">
        <v>2132</v>
      </c>
      <c r="H49283">
        <v>0</v>
      </c>
      <c r="I49283" t="s">
        <v>2140</v>
      </c>
      <c r="J49283">
        <v>5</v>
      </c>
    </row>
    <row r="49284" spans="1:10" x14ac:dyDescent="0.25">
      <c r="A49284" t="s">
        <v>51421</v>
      </c>
      <c r="B49284">
        <v>43946</v>
      </c>
      <c r="C49284" t="s">
        <v>2108</v>
      </c>
      <c r="D49284" t="s">
        <v>661</v>
      </c>
      <c r="E49284" t="s">
        <v>1992</v>
      </c>
      <c r="F49284">
        <v>4</v>
      </c>
      <c r="G49284" t="s">
        <v>2154</v>
      </c>
      <c r="H49284">
        <v>0</v>
      </c>
      <c r="I49284" t="s">
        <v>2140</v>
      </c>
      <c r="J49284">
        <v>5</v>
      </c>
    </row>
    <row r="49285" spans="1:10" x14ac:dyDescent="0.25">
      <c r="A49285" t="s">
        <v>51422</v>
      </c>
      <c r="B49285">
        <v>43885</v>
      </c>
      <c r="C49285" t="s">
        <v>2111</v>
      </c>
      <c r="D49285" t="s">
        <v>923</v>
      </c>
      <c r="E49285" t="s">
        <v>2030</v>
      </c>
      <c r="F49285">
        <v>3</v>
      </c>
      <c r="G49285" t="s">
        <v>2135</v>
      </c>
      <c r="H49285">
        <v>0</v>
      </c>
      <c r="I49285" t="s">
        <v>2140</v>
      </c>
      <c r="J49285">
        <v>3</v>
      </c>
    </row>
    <row r="49286" spans="1:10" x14ac:dyDescent="0.25">
      <c r="A49286" t="s">
        <v>51423</v>
      </c>
      <c r="B49286">
        <v>44032</v>
      </c>
      <c r="C49286" t="s">
        <v>2116</v>
      </c>
      <c r="D49286" t="s">
        <v>474</v>
      </c>
      <c r="E49286" t="s">
        <v>1892</v>
      </c>
      <c r="F49286">
        <v>4</v>
      </c>
      <c r="G49286" t="s">
        <v>2135</v>
      </c>
      <c r="H49286">
        <v>0</v>
      </c>
      <c r="I49286" t="s">
        <v>2133</v>
      </c>
      <c r="J49286">
        <v>3</v>
      </c>
    </row>
    <row r="49287" spans="1:10" x14ac:dyDescent="0.25">
      <c r="A49287" t="s">
        <v>51424</v>
      </c>
      <c r="B49287">
        <v>43950</v>
      </c>
      <c r="C49287" t="s">
        <v>2103</v>
      </c>
      <c r="D49287" t="s">
        <v>1540</v>
      </c>
      <c r="E49287" t="s">
        <v>1916</v>
      </c>
      <c r="F49287">
        <v>2</v>
      </c>
      <c r="G49287" t="s">
        <v>2135</v>
      </c>
      <c r="H49287">
        <v>0</v>
      </c>
      <c r="I49287" t="s">
        <v>2144</v>
      </c>
      <c r="J49287">
        <v>3</v>
      </c>
    </row>
    <row r="49288" spans="1:10" x14ac:dyDescent="0.25">
      <c r="A49288" t="s">
        <v>51425</v>
      </c>
      <c r="B49288">
        <v>43950</v>
      </c>
      <c r="C49288" t="s">
        <v>2114</v>
      </c>
      <c r="D49288" t="s">
        <v>1404</v>
      </c>
      <c r="E49288" t="s">
        <v>2072</v>
      </c>
      <c r="F49288">
        <v>3</v>
      </c>
      <c r="G49288" t="s">
        <v>2132</v>
      </c>
      <c r="H49288">
        <v>0</v>
      </c>
      <c r="I49288" t="s">
        <v>2136</v>
      </c>
      <c r="J49288">
        <v>5</v>
      </c>
    </row>
    <row r="49289" spans="1:10" x14ac:dyDescent="0.25">
      <c r="A49289" t="s">
        <v>51426</v>
      </c>
      <c r="B49289">
        <v>43858</v>
      </c>
      <c r="C49289" t="s">
        <v>2111</v>
      </c>
      <c r="D49289" t="s">
        <v>612</v>
      </c>
      <c r="E49289" t="s">
        <v>1884</v>
      </c>
      <c r="F49289">
        <v>3</v>
      </c>
      <c r="G49289" t="s">
        <v>2135</v>
      </c>
      <c r="H49289">
        <v>0</v>
      </c>
      <c r="I49289" t="s">
        <v>2140</v>
      </c>
      <c r="J49289">
        <v>4</v>
      </c>
    </row>
    <row r="49290" spans="1:10" x14ac:dyDescent="0.25">
      <c r="A49290" t="s">
        <v>51427</v>
      </c>
      <c r="B49290">
        <v>43901</v>
      </c>
      <c r="C49290" t="s">
        <v>2106</v>
      </c>
      <c r="D49290" t="s">
        <v>1156</v>
      </c>
      <c r="E49290" t="s">
        <v>1860</v>
      </c>
      <c r="F49290">
        <v>4</v>
      </c>
      <c r="G49290" t="s">
        <v>2143</v>
      </c>
      <c r="H49290">
        <v>0</v>
      </c>
      <c r="I49290" t="s">
        <v>2140</v>
      </c>
      <c r="J49290">
        <v>3</v>
      </c>
    </row>
    <row r="49291" spans="1:10" x14ac:dyDescent="0.25">
      <c r="A49291" t="s">
        <v>51428</v>
      </c>
      <c r="B49291">
        <v>44065</v>
      </c>
      <c r="C49291" t="s">
        <v>2120</v>
      </c>
      <c r="D49291" t="s">
        <v>122</v>
      </c>
      <c r="E49291" t="s">
        <v>2000</v>
      </c>
      <c r="F49291">
        <v>1</v>
      </c>
      <c r="G49291" t="s">
        <v>2154</v>
      </c>
      <c r="H49291">
        <v>0</v>
      </c>
      <c r="I49291" t="s">
        <v>2136</v>
      </c>
      <c r="J49291">
        <v>3</v>
      </c>
    </row>
    <row r="49292" spans="1:10" x14ac:dyDescent="0.25">
      <c r="A49292" t="s">
        <v>51429</v>
      </c>
      <c r="B49292">
        <v>43863</v>
      </c>
      <c r="C49292" t="s">
        <v>2119</v>
      </c>
      <c r="D49292" t="s">
        <v>233</v>
      </c>
      <c r="E49292" t="s">
        <v>1822</v>
      </c>
      <c r="F49292">
        <v>2</v>
      </c>
      <c r="G49292" t="s">
        <v>2143</v>
      </c>
      <c r="H49292">
        <v>0</v>
      </c>
      <c r="I49292" t="s">
        <v>2144</v>
      </c>
      <c r="J49292">
        <v>3</v>
      </c>
    </row>
    <row r="49293" spans="1:10" x14ac:dyDescent="0.25">
      <c r="A49293" t="s">
        <v>51430</v>
      </c>
      <c r="B49293">
        <v>43901</v>
      </c>
      <c r="C49293" t="s">
        <v>2088</v>
      </c>
      <c r="D49293" t="s">
        <v>236</v>
      </c>
      <c r="E49293" t="s">
        <v>1848</v>
      </c>
      <c r="F49293">
        <v>4</v>
      </c>
      <c r="G49293" t="s">
        <v>2143</v>
      </c>
      <c r="H49293">
        <v>0</v>
      </c>
      <c r="I49293" t="s">
        <v>2140</v>
      </c>
      <c r="J49293">
        <v>3</v>
      </c>
    </row>
    <row r="49294" spans="1:10" x14ac:dyDescent="0.25">
      <c r="A49294" t="s">
        <v>51431</v>
      </c>
      <c r="B49294">
        <v>44005</v>
      </c>
      <c r="C49294" t="s">
        <v>2115</v>
      </c>
      <c r="D49294" t="s">
        <v>1195</v>
      </c>
      <c r="E49294" t="s">
        <v>2034</v>
      </c>
      <c r="F49294">
        <v>1</v>
      </c>
      <c r="G49294" t="s">
        <v>2154</v>
      </c>
      <c r="H49294">
        <v>0</v>
      </c>
      <c r="I49294" t="s">
        <v>2144</v>
      </c>
      <c r="J49294">
        <v>3</v>
      </c>
    </row>
    <row r="49295" spans="1:10" x14ac:dyDescent="0.25">
      <c r="A49295" t="s">
        <v>51432</v>
      </c>
      <c r="B49295">
        <v>43952</v>
      </c>
      <c r="C49295" t="s">
        <v>2099</v>
      </c>
      <c r="D49295" t="s">
        <v>138</v>
      </c>
      <c r="E49295" t="s">
        <v>1986</v>
      </c>
      <c r="F49295">
        <v>3</v>
      </c>
      <c r="G49295" t="s">
        <v>2132</v>
      </c>
      <c r="H49295">
        <v>0</v>
      </c>
      <c r="I49295" t="s">
        <v>2144</v>
      </c>
      <c r="J49295">
        <v>5</v>
      </c>
    </row>
    <row r="49296" spans="1:10" x14ac:dyDescent="0.25">
      <c r="A49296" t="s">
        <v>51433</v>
      </c>
      <c r="B49296">
        <v>44123</v>
      </c>
      <c r="C49296" t="s">
        <v>2083</v>
      </c>
      <c r="D49296" t="s">
        <v>1273</v>
      </c>
      <c r="E49296" t="s">
        <v>2010</v>
      </c>
      <c r="F49296">
        <v>1</v>
      </c>
      <c r="G49296" t="s">
        <v>2143</v>
      </c>
      <c r="H49296">
        <v>0</v>
      </c>
      <c r="I49296" t="s">
        <v>2133</v>
      </c>
      <c r="J49296">
        <v>3</v>
      </c>
    </row>
    <row r="49297" spans="1:10" x14ac:dyDescent="0.25">
      <c r="A49297" t="s">
        <v>51434</v>
      </c>
      <c r="B49297">
        <v>43905</v>
      </c>
      <c r="C49297" t="s">
        <v>2104</v>
      </c>
      <c r="D49297" t="s">
        <v>1707</v>
      </c>
      <c r="E49297" t="s">
        <v>1896</v>
      </c>
      <c r="F49297">
        <v>2</v>
      </c>
      <c r="G49297" t="s">
        <v>2143</v>
      </c>
      <c r="H49297">
        <v>0</v>
      </c>
      <c r="I49297" t="s">
        <v>2140</v>
      </c>
      <c r="J49297">
        <v>5</v>
      </c>
    </row>
    <row r="49298" spans="1:10" x14ac:dyDescent="0.25">
      <c r="A49298" t="s">
        <v>51435</v>
      </c>
      <c r="B49298">
        <v>43940</v>
      </c>
      <c r="C49298" t="s">
        <v>2116</v>
      </c>
      <c r="D49298" t="s">
        <v>1410</v>
      </c>
      <c r="E49298" t="s">
        <v>1942</v>
      </c>
      <c r="F49298">
        <v>4</v>
      </c>
      <c r="G49298" t="s">
        <v>2154</v>
      </c>
      <c r="H49298">
        <v>0</v>
      </c>
      <c r="I49298" t="s">
        <v>2140</v>
      </c>
      <c r="J49298">
        <v>4</v>
      </c>
    </row>
    <row r="49299" spans="1:10" x14ac:dyDescent="0.25">
      <c r="A49299" t="s">
        <v>51436</v>
      </c>
      <c r="B49299">
        <v>44152</v>
      </c>
      <c r="C49299" t="s">
        <v>2112</v>
      </c>
      <c r="D49299" t="s">
        <v>647</v>
      </c>
      <c r="E49299" t="s">
        <v>1970</v>
      </c>
      <c r="F49299">
        <v>2</v>
      </c>
      <c r="G49299" t="s">
        <v>2132</v>
      </c>
      <c r="H49299">
        <v>0</v>
      </c>
      <c r="I49299" t="s">
        <v>2140</v>
      </c>
      <c r="J49299">
        <v>4</v>
      </c>
    </row>
    <row r="49300" spans="1:10" x14ac:dyDescent="0.25">
      <c r="A49300" t="s">
        <v>51437</v>
      </c>
      <c r="B49300">
        <v>43914</v>
      </c>
      <c r="C49300" t="s">
        <v>2117</v>
      </c>
      <c r="D49300" t="s">
        <v>1692</v>
      </c>
      <c r="E49300" t="s">
        <v>2062</v>
      </c>
      <c r="F49300">
        <v>4</v>
      </c>
      <c r="G49300" t="s">
        <v>2132</v>
      </c>
      <c r="H49300">
        <v>0</v>
      </c>
      <c r="I49300" t="s">
        <v>2140</v>
      </c>
      <c r="J49300">
        <v>3</v>
      </c>
    </row>
    <row r="49301" spans="1:10" x14ac:dyDescent="0.25">
      <c r="A49301" t="s">
        <v>51438</v>
      </c>
      <c r="B49301">
        <v>43909</v>
      </c>
      <c r="C49301" t="s">
        <v>2122</v>
      </c>
      <c r="D49301" t="s">
        <v>1236</v>
      </c>
      <c r="E49301" t="s">
        <v>1866</v>
      </c>
      <c r="F49301">
        <v>4</v>
      </c>
      <c r="G49301" t="s">
        <v>2143</v>
      </c>
      <c r="H49301">
        <v>0</v>
      </c>
      <c r="I49301" t="s">
        <v>2136</v>
      </c>
      <c r="J49301">
        <v>4</v>
      </c>
    </row>
    <row r="49302" spans="1:10" x14ac:dyDescent="0.25">
      <c r="A49302" t="s">
        <v>51439</v>
      </c>
      <c r="B49302">
        <v>43993</v>
      </c>
      <c r="C49302" t="s">
        <v>2115</v>
      </c>
      <c r="D49302" t="s">
        <v>1122</v>
      </c>
      <c r="E49302" t="s">
        <v>1848</v>
      </c>
      <c r="F49302">
        <v>3</v>
      </c>
      <c r="G49302" t="s">
        <v>2132</v>
      </c>
      <c r="H49302">
        <v>0</v>
      </c>
      <c r="I49302" t="s">
        <v>2140</v>
      </c>
      <c r="J49302">
        <v>5</v>
      </c>
    </row>
    <row r="49303" spans="1:10" x14ac:dyDescent="0.25">
      <c r="A49303" t="s">
        <v>51440</v>
      </c>
      <c r="B49303">
        <v>43900</v>
      </c>
      <c r="C49303" t="s">
        <v>2091</v>
      </c>
      <c r="D49303" t="s">
        <v>404</v>
      </c>
      <c r="E49303" t="s">
        <v>1898</v>
      </c>
      <c r="F49303">
        <v>4</v>
      </c>
      <c r="G49303" t="s">
        <v>2135</v>
      </c>
      <c r="H49303">
        <v>0</v>
      </c>
      <c r="I49303" t="s">
        <v>2144</v>
      </c>
      <c r="J49303">
        <v>5</v>
      </c>
    </row>
    <row r="49304" spans="1:10" x14ac:dyDescent="0.25">
      <c r="A49304" t="s">
        <v>51441</v>
      </c>
      <c r="B49304">
        <v>44093</v>
      </c>
      <c r="C49304" t="s">
        <v>2111</v>
      </c>
      <c r="D49304" t="s">
        <v>1120</v>
      </c>
      <c r="E49304" t="s">
        <v>1984</v>
      </c>
      <c r="F49304">
        <v>2</v>
      </c>
      <c r="G49304" t="s">
        <v>2154</v>
      </c>
      <c r="H49304">
        <v>0</v>
      </c>
      <c r="I49304" t="s">
        <v>2140</v>
      </c>
      <c r="J49304">
        <v>3</v>
      </c>
    </row>
    <row r="49305" spans="1:10" x14ac:dyDescent="0.25">
      <c r="A49305" t="s">
        <v>51442</v>
      </c>
      <c r="B49305">
        <v>44146</v>
      </c>
      <c r="C49305" t="s">
        <v>2113</v>
      </c>
      <c r="D49305" t="s">
        <v>1365</v>
      </c>
      <c r="E49305" t="s">
        <v>2014</v>
      </c>
      <c r="F49305">
        <v>1</v>
      </c>
      <c r="G49305" t="s">
        <v>2143</v>
      </c>
      <c r="H49305">
        <v>0</v>
      </c>
      <c r="I49305" t="s">
        <v>2144</v>
      </c>
      <c r="J49305">
        <v>4</v>
      </c>
    </row>
    <row r="49306" spans="1:10" x14ac:dyDescent="0.25">
      <c r="A49306" t="s">
        <v>51443</v>
      </c>
      <c r="B49306">
        <v>43929</v>
      </c>
      <c r="C49306" t="s">
        <v>2103</v>
      </c>
      <c r="D49306" t="s">
        <v>187</v>
      </c>
      <c r="E49306" t="s">
        <v>2016</v>
      </c>
      <c r="F49306">
        <v>3</v>
      </c>
      <c r="G49306" t="s">
        <v>2143</v>
      </c>
      <c r="H49306">
        <v>0</v>
      </c>
      <c r="I49306" t="s">
        <v>2136</v>
      </c>
      <c r="J49306">
        <v>3</v>
      </c>
    </row>
    <row r="49307" spans="1:10" x14ac:dyDescent="0.25">
      <c r="A49307" t="s">
        <v>51444</v>
      </c>
      <c r="B49307">
        <v>43899</v>
      </c>
      <c r="C49307" t="s">
        <v>2083</v>
      </c>
      <c r="D49307" t="s">
        <v>890</v>
      </c>
      <c r="E49307" t="s">
        <v>1824</v>
      </c>
      <c r="F49307">
        <v>1</v>
      </c>
      <c r="G49307" t="s">
        <v>2132</v>
      </c>
      <c r="H49307">
        <v>0</v>
      </c>
      <c r="I49307" t="s">
        <v>2144</v>
      </c>
      <c r="J49307">
        <v>5</v>
      </c>
    </row>
    <row r="49308" spans="1:10" x14ac:dyDescent="0.25">
      <c r="A49308" t="s">
        <v>51445</v>
      </c>
      <c r="B49308">
        <v>44087</v>
      </c>
      <c r="C49308" t="s">
        <v>2116</v>
      </c>
      <c r="D49308" t="s">
        <v>795</v>
      </c>
      <c r="E49308" t="s">
        <v>1990</v>
      </c>
      <c r="F49308">
        <v>2</v>
      </c>
      <c r="G49308" t="s">
        <v>2143</v>
      </c>
      <c r="H49308">
        <v>0</v>
      </c>
      <c r="I49308" t="s">
        <v>2133</v>
      </c>
      <c r="J49308">
        <v>5</v>
      </c>
    </row>
    <row r="49309" spans="1:10" x14ac:dyDescent="0.25">
      <c r="A49309" t="s">
        <v>51446</v>
      </c>
      <c r="B49309">
        <v>44099</v>
      </c>
      <c r="C49309" t="s">
        <v>2104</v>
      </c>
      <c r="D49309" t="s">
        <v>351</v>
      </c>
      <c r="E49309" t="s">
        <v>1826</v>
      </c>
      <c r="F49309">
        <v>3</v>
      </c>
      <c r="G49309" t="s">
        <v>2154</v>
      </c>
      <c r="H49309">
        <v>0</v>
      </c>
      <c r="I49309" t="s">
        <v>2144</v>
      </c>
      <c r="J49309">
        <v>4</v>
      </c>
    </row>
    <row r="49310" spans="1:10" x14ac:dyDescent="0.25">
      <c r="A49310" t="s">
        <v>51447</v>
      </c>
      <c r="B49310">
        <v>44175</v>
      </c>
      <c r="C49310" t="s">
        <v>2083</v>
      </c>
      <c r="D49310" t="s">
        <v>55</v>
      </c>
      <c r="E49310" t="s">
        <v>1942</v>
      </c>
      <c r="F49310">
        <v>1</v>
      </c>
      <c r="G49310" t="s">
        <v>2135</v>
      </c>
      <c r="H49310">
        <v>0</v>
      </c>
      <c r="I49310" t="s">
        <v>2136</v>
      </c>
      <c r="J49310">
        <v>3</v>
      </c>
    </row>
    <row r="49311" spans="1:10" x14ac:dyDescent="0.25">
      <c r="A49311" t="s">
        <v>51448</v>
      </c>
      <c r="B49311">
        <v>43967</v>
      </c>
      <c r="C49311" t="s">
        <v>2122</v>
      </c>
      <c r="D49311" t="s">
        <v>513</v>
      </c>
      <c r="E49311" t="s">
        <v>2024</v>
      </c>
      <c r="F49311">
        <v>1</v>
      </c>
      <c r="G49311" t="s">
        <v>2154</v>
      </c>
      <c r="H49311">
        <v>0</v>
      </c>
      <c r="I49311" t="s">
        <v>2140</v>
      </c>
      <c r="J49311">
        <v>3</v>
      </c>
    </row>
    <row r="49312" spans="1:10" x14ac:dyDescent="0.25">
      <c r="A49312" t="s">
        <v>51449</v>
      </c>
      <c r="B49312">
        <v>43902</v>
      </c>
      <c r="C49312" t="s">
        <v>2115</v>
      </c>
      <c r="D49312" t="s">
        <v>1381</v>
      </c>
      <c r="E49312" t="s">
        <v>1968</v>
      </c>
      <c r="F49312">
        <v>1</v>
      </c>
      <c r="G49312" t="s">
        <v>2135</v>
      </c>
      <c r="H49312">
        <v>0</v>
      </c>
      <c r="I49312" t="s">
        <v>2133</v>
      </c>
      <c r="J49312">
        <v>5</v>
      </c>
    </row>
    <row r="49313" spans="1:10" x14ac:dyDescent="0.25">
      <c r="A49313" t="s">
        <v>51450</v>
      </c>
      <c r="B49313">
        <v>44092</v>
      </c>
      <c r="C49313" t="s">
        <v>2115</v>
      </c>
      <c r="D49313" t="s">
        <v>266</v>
      </c>
      <c r="E49313" t="s">
        <v>1974</v>
      </c>
      <c r="F49313">
        <v>2</v>
      </c>
      <c r="G49313" t="s">
        <v>2135</v>
      </c>
      <c r="H49313">
        <v>0</v>
      </c>
      <c r="I49313" t="s">
        <v>2136</v>
      </c>
      <c r="J49313">
        <v>4</v>
      </c>
    </row>
    <row r="49314" spans="1:10" x14ac:dyDescent="0.25">
      <c r="A49314" t="s">
        <v>51451</v>
      </c>
      <c r="B49314">
        <v>43846</v>
      </c>
      <c r="C49314" t="s">
        <v>2122</v>
      </c>
      <c r="D49314" t="s">
        <v>293</v>
      </c>
      <c r="E49314" t="s">
        <v>2058</v>
      </c>
      <c r="F49314">
        <v>1</v>
      </c>
      <c r="G49314" t="s">
        <v>2143</v>
      </c>
      <c r="H49314">
        <v>0</v>
      </c>
      <c r="I49314" t="s">
        <v>2133</v>
      </c>
      <c r="J49314">
        <v>4</v>
      </c>
    </row>
    <row r="49315" spans="1:10" x14ac:dyDescent="0.25">
      <c r="A49315" t="s">
        <v>51452</v>
      </c>
      <c r="B49315">
        <v>43964</v>
      </c>
      <c r="C49315" t="s">
        <v>2113</v>
      </c>
      <c r="D49315" t="s">
        <v>1013</v>
      </c>
      <c r="E49315" t="s">
        <v>2012</v>
      </c>
      <c r="F49315">
        <v>4</v>
      </c>
      <c r="G49315" t="s">
        <v>2132</v>
      </c>
      <c r="H49315">
        <v>0</v>
      </c>
      <c r="I49315" t="s">
        <v>2136</v>
      </c>
      <c r="J49315">
        <v>4</v>
      </c>
    </row>
    <row r="49316" spans="1:10" x14ac:dyDescent="0.25">
      <c r="A49316" t="s">
        <v>51453</v>
      </c>
      <c r="B49316">
        <v>43926</v>
      </c>
      <c r="C49316" t="s">
        <v>2116</v>
      </c>
      <c r="D49316" t="s">
        <v>426</v>
      </c>
      <c r="E49316" t="s">
        <v>1874</v>
      </c>
      <c r="F49316">
        <v>2</v>
      </c>
      <c r="G49316" t="s">
        <v>2132</v>
      </c>
      <c r="H49316">
        <v>0</v>
      </c>
      <c r="I49316" t="s">
        <v>2144</v>
      </c>
      <c r="J49316">
        <v>4</v>
      </c>
    </row>
    <row r="49317" spans="1:10" x14ac:dyDescent="0.25">
      <c r="A49317" t="s">
        <v>51454</v>
      </c>
      <c r="B49317">
        <v>43941</v>
      </c>
      <c r="C49317" t="s">
        <v>2111</v>
      </c>
      <c r="D49317" t="s">
        <v>828</v>
      </c>
      <c r="E49317" t="s">
        <v>2008</v>
      </c>
      <c r="F49317">
        <v>2</v>
      </c>
      <c r="G49317" t="s">
        <v>2154</v>
      </c>
      <c r="H49317">
        <v>0</v>
      </c>
      <c r="I49317" t="s">
        <v>2144</v>
      </c>
      <c r="J49317">
        <v>5</v>
      </c>
    </row>
    <row r="49318" spans="1:10" x14ac:dyDescent="0.25">
      <c r="A49318" t="s">
        <v>51455</v>
      </c>
      <c r="B49318">
        <v>43843</v>
      </c>
      <c r="C49318" t="s">
        <v>2103</v>
      </c>
      <c r="D49318" t="s">
        <v>627</v>
      </c>
      <c r="E49318" t="s">
        <v>1888</v>
      </c>
      <c r="F49318">
        <v>2</v>
      </c>
      <c r="G49318" t="s">
        <v>2135</v>
      </c>
      <c r="H49318">
        <v>0</v>
      </c>
      <c r="I49318" t="s">
        <v>2136</v>
      </c>
      <c r="J49318">
        <v>4</v>
      </c>
    </row>
    <row r="49319" spans="1:10" x14ac:dyDescent="0.25">
      <c r="A49319" t="s">
        <v>51456</v>
      </c>
      <c r="B49319">
        <v>44145</v>
      </c>
      <c r="C49319" t="s">
        <v>2103</v>
      </c>
      <c r="D49319" t="s">
        <v>120</v>
      </c>
      <c r="E49319" t="s">
        <v>1906</v>
      </c>
      <c r="F49319">
        <v>3</v>
      </c>
      <c r="G49319" t="s">
        <v>2132</v>
      </c>
      <c r="H49319">
        <v>0</v>
      </c>
      <c r="I49319" t="s">
        <v>2136</v>
      </c>
      <c r="J49319">
        <v>3</v>
      </c>
    </row>
    <row r="49320" spans="1:10" x14ac:dyDescent="0.25">
      <c r="A49320" t="s">
        <v>51457</v>
      </c>
      <c r="B49320">
        <v>44031</v>
      </c>
      <c r="C49320" t="s">
        <v>2111</v>
      </c>
      <c r="D49320" t="s">
        <v>1025</v>
      </c>
      <c r="E49320" t="s">
        <v>1916</v>
      </c>
      <c r="F49320">
        <v>2</v>
      </c>
      <c r="G49320" t="s">
        <v>2135</v>
      </c>
      <c r="H49320">
        <v>0</v>
      </c>
      <c r="I49320" t="s">
        <v>2133</v>
      </c>
      <c r="J49320">
        <v>5</v>
      </c>
    </row>
    <row r="49321" spans="1:10" x14ac:dyDescent="0.25">
      <c r="A49321" t="s">
        <v>51458</v>
      </c>
      <c r="B49321">
        <v>43988</v>
      </c>
      <c r="C49321" t="s">
        <v>2114</v>
      </c>
      <c r="D49321" t="s">
        <v>694</v>
      </c>
      <c r="E49321" t="s">
        <v>2034</v>
      </c>
      <c r="F49321">
        <v>1</v>
      </c>
      <c r="G49321" t="s">
        <v>2135</v>
      </c>
      <c r="H49321">
        <v>0</v>
      </c>
      <c r="I49321" t="s">
        <v>2140</v>
      </c>
      <c r="J49321">
        <v>4</v>
      </c>
    </row>
    <row r="49322" spans="1:10" x14ac:dyDescent="0.25">
      <c r="A49322" t="s">
        <v>51459</v>
      </c>
      <c r="B49322">
        <v>43905</v>
      </c>
      <c r="C49322" t="s">
        <v>2100</v>
      </c>
      <c r="D49322" t="s">
        <v>784</v>
      </c>
      <c r="E49322" t="s">
        <v>1960</v>
      </c>
      <c r="F49322">
        <v>4</v>
      </c>
      <c r="G49322" t="s">
        <v>2154</v>
      </c>
      <c r="H49322">
        <v>0</v>
      </c>
      <c r="I49322" t="s">
        <v>2133</v>
      </c>
      <c r="J49322">
        <v>4</v>
      </c>
    </row>
    <row r="49323" spans="1:10" x14ac:dyDescent="0.25">
      <c r="A49323" t="s">
        <v>51460</v>
      </c>
      <c r="B49323">
        <v>44061</v>
      </c>
      <c r="C49323" t="s">
        <v>2095</v>
      </c>
      <c r="D49323" t="s">
        <v>376</v>
      </c>
      <c r="E49323" t="s">
        <v>1960</v>
      </c>
      <c r="F49323">
        <v>3</v>
      </c>
      <c r="G49323" t="s">
        <v>2135</v>
      </c>
      <c r="H49323">
        <v>0</v>
      </c>
      <c r="I49323" t="s">
        <v>2140</v>
      </c>
      <c r="J49323">
        <v>4</v>
      </c>
    </row>
    <row r="49324" spans="1:10" x14ac:dyDescent="0.25">
      <c r="A49324" t="s">
        <v>51461</v>
      </c>
      <c r="B49324">
        <v>44082</v>
      </c>
      <c r="C49324" t="s">
        <v>2114</v>
      </c>
      <c r="D49324" t="s">
        <v>41</v>
      </c>
      <c r="E49324" t="s">
        <v>1922</v>
      </c>
      <c r="F49324">
        <v>1</v>
      </c>
      <c r="G49324" t="s">
        <v>2154</v>
      </c>
      <c r="H49324">
        <v>0</v>
      </c>
      <c r="I49324" t="s">
        <v>2136</v>
      </c>
      <c r="J49324">
        <v>4</v>
      </c>
    </row>
    <row r="49325" spans="1:10" x14ac:dyDescent="0.25">
      <c r="A49325" t="s">
        <v>51462</v>
      </c>
      <c r="B49325">
        <v>44051</v>
      </c>
      <c r="C49325" t="s">
        <v>2098</v>
      </c>
      <c r="D49325" t="s">
        <v>1221</v>
      </c>
      <c r="E49325" t="s">
        <v>1834</v>
      </c>
      <c r="F49325">
        <v>2</v>
      </c>
      <c r="G49325" t="s">
        <v>2135</v>
      </c>
      <c r="H49325">
        <v>0</v>
      </c>
      <c r="I49325" t="s">
        <v>2133</v>
      </c>
      <c r="J49325">
        <v>3</v>
      </c>
    </row>
    <row r="49326" spans="1:10" x14ac:dyDescent="0.25">
      <c r="A49326" t="s">
        <v>51463</v>
      </c>
      <c r="B49326">
        <v>44115</v>
      </c>
      <c r="C49326" t="s">
        <v>2108</v>
      </c>
      <c r="D49326" t="s">
        <v>1423</v>
      </c>
      <c r="E49326" t="s">
        <v>1890</v>
      </c>
      <c r="F49326">
        <v>3</v>
      </c>
      <c r="G49326" t="s">
        <v>2132</v>
      </c>
      <c r="H49326">
        <v>0</v>
      </c>
      <c r="I49326" t="s">
        <v>2136</v>
      </c>
      <c r="J49326">
        <v>4</v>
      </c>
    </row>
    <row r="49327" spans="1:10" x14ac:dyDescent="0.25">
      <c r="A49327" t="s">
        <v>51464</v>
      </c>
      <c r="B49327">
        <v>44113</v>
      </c>
      <c r="C49327" t="s">
        <v>2083</v>
      </c>
      <c r="D49327" t="s">
        <v>1441</v>
      </c>
      <c r="E49327" t="s">
        <v>2034</v>
      </c>
      <c r="F49327">
        <v>2</v>
      </c>
      <c r="G49327" t="s">
        <v>2135</v>
      </c>
      <c r="H49327">
        <v>0</v>
      </c>
      <c r="I49327" t="s">
        <v>2140</v>
      </c>
      <c r="J49327">
        <v>5</v>
      </c>
    </row>
    <row r="49328" spans="1:10" x14ac:dyDescent="0.25">
      <c r="A49328" t="s">
        <v>51465</v>
      </c>
      <c r="B49328">
        <v>43864</v>
      </c>
      <c r="C49328" t="s">
        <v>2112</v>
      </c>
      <c r="D49328" t="s">
        <v>1314</v>
      </c>
      <c r="E49328" t="s">
        <v>1952</v>
      </c>
      <c r="F49328">
        <v>1</v>
      </c>
      <c r="G49328" t="s">
        <v>2143</v>
      </c>
      <c r="H49328">
        <v>0</v>
      </c>
      <c r="I49328" t="s">
        <v>2133</v>
      </c>
      <c r="J49328">
        <v>3</v>
      </c>
    </row>
    <row r="49329" spans="1:10" x14ac:dyDescent="0.25">
      <c r="A49329" t="s">
        <v>51466</v>
      </c>
      <c r="B49329">
        <v>44080</v>
      </c>
      <c r="C49329" t="s">
        <v>2113</v>
      </c>
      <c r="D49329" t="s">
        <v>924</v>
      </c>
      <c r="E49329" t="s">
        <v>1910</v>
      </c>
      <c r="F49329">
        <v>4</v>
      </c>
      <c r="G49329" t="s">
        <v>2143</v>
      </c>
      <c r="H49329">
        <v>0</v>
      </c>
      <c r="I49329" t="s">
        <v>2136</v>
      </c>
      <c r="J49329">
        <v>4</v>
      </c>
    </row>
    <row r="49330" spans="1:10" x14ac:dyDescent="0.25">
      <c r="A49330" t="s">
        <v>51467</v>
      </c>
      <c r="B49330">
        <v>43901</v>
      </c>
      <c r="C49330" t="s">
        <v>2108</v>
      </c>
      <c r="D49330" t="s">
        <v>1077</v>
      </c>
      <c r="E49330" t="s">
        <v>2066</v>
      </c>
      <c r="F49330">
        <v>2</v>
      </c>
      <c r="G49330" t="s">
        <v>2154</v>
      </c>
      <c r="H49330">
        <v>0</v>
      </c>
      <c r="I49330" t="s">
        <v>2140</v>
      </c>
      <c r="J49330">
        <v>4</v>
      </c>
    </row>
    <row r="49331" spans="1:10" x14ac:dyDescent="0.25">
      <c r="A49331" t="s">
        <v>51468</v>
      </c>
      <c r="B49331">
        <v>43965</v>
      </c>
      <c r="C49331" t="s">
        <v>2105</v>
      </c>
      <c r="D49331" t="s">
        <v>129</v>
      </c>
      <c r="E49331" t="s">
        <v>1874</v>
      </c>
      <c r="F49331">
        <v>2</v>
      </c>
      <c r="G49331" t="s">
        <v>2143</v>
      </c>
      <c r="H49331">
        <v>0</v>
      </c>
      <c r="I49331" t="s">
        <v>2140</v>
      </c>
      <c r="J49331">
        <v>3</v>
      </c>
    </row>
    <row r="49332" spans="1:10" x14ac:dyDescent="0.25">
      <c r="A49332" t="s">
        <v>51469</v>
      </c>
      <c r="B49332">
        <v>43911</v>
      </c>
      <c r="C49332" t="s">
        <v>2091</v>
      </c>
      <c r="D49332" t="s">
        <v>122</v>
      </c>
      <c r="E49332" t="s">
        <v>1908</v>
      </c>
      <c r="F49332">
        <v>3</v>
      </c>
      <c r="G49332" t="s">
        <v>2132</v>
      </c>
      <c r="H49332">
        <v>0</v>
      </c>
      <c r="I49332" t="s">
        <v>2136</v>
      </c>
      <c r="J49332">
        <v>4</v>
      </c>
    </row>
    <row r="49333" spans="1:10" x14ac:dyDescent="0.25">
      <c r="A49333" t="s">
        <v>51470</v>
      </c>
      <c r="B49333">
        <v>43972</v>
      </c>
      <c r="C49333" t="s">
        <v>2122</v>
      </c>
      <c r="D49333" t="s">
        <v>268</v>
      </c>
      <c r="E49333" t="s">
        <v>2072</v>
      </c>
      <c r="F49333">
        <v>3</v>
      </c>
      <c r="G49333" t="s">
        <v>2135</v>
      </c>
      <c r="H49333">
        <v>0</v>
      </c>
      <c r="I49333" t="s">
        <v>2144</v>
      </c>
      <c r="J49333">
        <v>5</v>
      </c>
    </row>
    <row r="49334" spans="1:10" x14ac:dyDescent="0.25">
      <c r="A49334" t="s">
        <v>51471</v>
      </c>
      <c r="B49334">
        <v>43880</v>
      </c>
      <c r="C49334" t="s">
        <v>2113</v>
      </c>
      <c r="D49334" t="s">
        <v>627</v>
      </c>
      <c r="E49334" t="s">
        <v>1888</v>
      </c>
      <c r="F49334">
        <v>2</v>
      </c>
      <c r="G49334" t="s">
        <v>2154</v>
      </c>
      <c r="H49334">
        <v>0</v>
      </c>
      <c r="I49334" t="s">
        <v>2136</v>
      </c>
      <c r="J49334">
        <v>5</v>
      </c>
    </row>
    <row r="49335" spans="1:10" x14ac:dyDescent="0.25">
      <c r="A49335" t="s">
        <v>51472</v>
      </c>
      <c r="B49335">
        <v>44160</v>
      </c>
      <c r="C49335" t="s">
        <v>2119</v>
      </c>
      <c r="D49335" t="s">
        <v>1230</v>
      </c>
      <c r="E49335" t="s">
        <v>2030</v>
      </c>
      <c r="F49335">
        <v>2</v>
      </c>
      <c r="G49335" t="s">
        <v>2154</v>
      </c>
      <c r="H49335">
        <v>0</v>
      </c>
      <c r="I49335" t="s">
        <v>2136</v>
      </c>
      <c r="J49335">
        <v>5</v>
      </c>
    </row>
    <row r="49336" spans="1:10" x14ac:dyDescent="0.25">
      <c r="A49336" t="s">
        <v>51473</v>
      </c>
      <c r="B49336">
        <v>43898</v>
      </c>
      <c r="C49336" t="s">
        <v>2115</v>
      </c>
      <c r="D49336" t="s">
        <v>708</v>
      </c>
      <c r="E49336" t="s">
        <v>2052</v>
      </c>
      <c r="F49336">
        <v>2</v>
      </c>
      <c r="G49336" t="s">
        <v>2143</v>
      </c>
      <c r="H49336">
        <v>0</v>
      </c>
      <c r="I49336" t="s">
        <v>2140</v>
      </c>
      <c r="J49336">
        <v>4</v>
      </c>
    </row>
    <row r="49337" spans="1:10" x14ac:dyDescent="0.25">
      <c r="A49337" t="s">
        <v>51474</v>
      </c>
      <c r="B49337">
        <v>43990</v>
      </c>
      <c r="C49337" t="s">
        <v>2095</v>
      </c>
      <c r="D49337" t="s">
        <v>588</v>
      </c>
      <c r="E49337" t="s">
        <v>2030</v>
      </c>
      <c r="F49337">
        <v>4</v>
      </c>
      <c r="G49337" t="s">
        <v>2132</v>
      </c>
      <c r="H49337">
        <v>0</v>
      </c>
      <c r="I49337" t="s">
        <v>2140</v>
      </c>
      <c r="J49337">
        <v>5</v>
      </c>
    </row>
    <row r="49338" spans="1:10" x14ac:dyDescent="0.25">
      <c r="A49338" t="s">
        <v>51475</v>
      </c>
      <c r="B49338">
        <v>44048</v>
      </c>
      <c r="C49338" t="s">
        <v>2083</v>
      </c>
      <c r="D49338" t="s">
        <v>1526</v>
      </c>
      <c r="E49338" t="s">
        <v>1940</v>
      </c>
      <c r="F49338">
        <v>2</v>
      </c>
      <c r="G49338" t="s">
        <v>2143</v>
      </c>
      <c r="H49338">
        <v>0</v>
      </c>
      <c r="I49338" t="s">
        <v>2144</v>
      </c>
      <c r="J49338">
        <v>5</v>
      </c>
    </row>
    <row r="49339" spans="1:10" x14ac:dyDescent="0.25">
      <c r="A49339" t="s">
        <v>51476</v>
      </c>
      <c r="B49339">
        <v>44109</v>
      </c>
      <c r="C49339" t="s">
        <v>2101</v>
      </c>
      <c r="D49339" t="s">
        <v>1285</v>
      </c>
      <c r="E49339" t="s">
        <v>1836</v>
      </c>
      <c r="F49339">
        <v>3</v>
      </c>
      <c r="G49339" t="s">
        <v>2143</v>
      </c>
      <c r="H49339">
        <v>0</v>
      </c>
      <c r="I49339" t="s">
        <v>2136</v>
      </c>
      <c r="J49339">
        <v>4</v>
      </c>
    </row>
    <row r="49340" spans="1:10" x14ac:dyDescent="0.25">
      <c r="A49340" t="s">
        <v>51477</v>
      </c>
      <c r="B49340">
        <v>43987</v>
      </c>
      <c r="C49340" t="s">
        <v>2113</v>
      </c>
      <c r="D49340" t="s">
        <v>687</v>
      </c>
      <c r="E49340" t="s">
        <v>1988</v>
      </c>
      <c r="F49340">
        <v>2</v>
      </c>
      <c r="G49340" t="s">
        <v>2135</v>
      </c>
      <c r="H49340">
        <v>0</v>
      </c>
      <c r="I49340" t="s">
        <v>2136</v>
      </c>
      <c r="J49340">
        <v>5</v>
      </c>
    </row>
    <row r="49341" spans="1:10" x14ac:dyDescent="0.25">
      <c r="A49341" t="s">
        <v>51478</v>
      </c>
      <c r="B49341">
        <v>44090</v>
      </c>
      <c r="C49341" t="s">
        <v>2122</v>
      </c>
      <c r="D49341" t="s">
        <v>173</v>
      </c>
      <c r="E49341" t="s">
        <v>1836</v>
      </c>
      <c r="F49341">
        <v>4</v>
      </c>
      <c r="G49341" t="s">
        <v>2132</v>
      </c>
      <c r="H49341">
        <v>0</v>
      </c>
      <c r="I49341" t="s">
        <v>2140</v>
      </c>
      <c r="J49341">
        <v>5</v>
      </c>
    </row>
    <row r="49342" spans="1:10" x14ac:dyDescent="0.25">
      <c r="A49342" t="s">
        <v>51479</v>
      </c>
      <c r="B49342">
        <v>43997</v>
      </c>
      <c r="C49342" t="s">
        <v>2112</v>
      </c>
      <c r="D49342" t="s">
        <v>716</v>
      </c>
      <c r="E49342" t="s">
        <v>1970</v>
      </c>
      <c r="F49342">
        <v>2</v>
      </c>
      <c r="G49342" t="s">
        <v>2132</v>
      </c>
      <c r="H49342">
        <v>0</v>
      </c>
      <c r="I49342" t="s">
        <v>2140</v>
      </c>
      <c r="J49342">
        <v>3</v>
      </c>
    </row>
    <row r="49343" spans="1:10" x14ac:dyDescent="0.25">
      <c r="A49343" t="s">
        <v>51480</v>
      </c>
      <c r="B49343">
        <v>43923</v>
      </c>
      <c r="C49343" t="s">
        <v>2093</v>
      </c>
      <c r="D49343" t="s">
        <v>748</v>
      </c>
      <c r="E49343" t="s">
        <v>2006</v>
      </c>
      <c r="F49343">
        <v>2</v>
      </c>
      <c r="G49343" t="s">
        <v>2143</v>
      </c>
      <c r="H49343">
        <v>0</v>
      </c>
      <c r="I49343" t="s">
        <v>2136</v>
      </c>
      <c r="J49343">
        <v>3</v>
      </c>
    </row>
    <row r="49344" spans="1:10" x14ac:dyDescent="0.25">
      <c r="A49344" t="s">
        <v>51481</v>
      </c>
      <c r="B49344">
        <v>44005</v>
      </c>
      <c r="C49344" t="s">
        <v>2107</v>
      </c>
      <c r="D49344" t="s">
        <v>1414</v>
      </c>
      <c r="E49344" t="s">
        <v>1908</v>
      </c>
      <c r="F49344">
        <v>3</v>
      </c>
      <c r="G49344" t="s">
        <v>2135</v>
      </c>
      <c r="H49344">
        <v>0</v>
      </c>
      <c r="I49344" t="s">
        <v>2144</v>
      </c>
      <c r="J49344">
        <v>5</v>
      </c>
    </row>
    <row r="49345" spans="1:10" x14ac:dyDescent="0.25">
      <c r="A49345" t="s">
        <v>51482</v>
      </c>
      <c r="B49345">
        <v>43952</v>
      </c>
      <c r="C49345" t="s">
        <v>2119</v>
      </c>
      <c r="D49345" t="s">
        <v>1281</v>
      </c>
      <c r="E49345" t="s">
        <v>2062</v>
      </c>
      <c r="F49345">
        <v>2</v>
      </c>
      <c r="G49345" t="s">
        <v>2143</v>
      </c>
      <c r="H49345">
        <v>0</v>
      </c>
      <c r="I49345" t="s">
        <v>2133</v>
      </c>
      <c r="J49345">
        <v>5</v>
      </c>
    </row>
    <row r="49346" spans="1:10" x14ac:dyDescent="0.25">
      <c r="A49346" t="s">
        <v>51483</v>
      </c>
      <c r="B49346">
        <v>43859</v>
      </c>
      <c r="C49346" t="s">
        <v>2111</v>
      </c>
      <c r="D49346" t="s">
        <v>699</v>
      </c>
      <c r="E49346" t="s">
        <v>1994</v>
      </c>
      <c r="F49346">
        <v>1</v>
      </c>
      <c r="G49346" t="s">
        <v>2154</v>
      </c>
      <c r="H49346">
        <v>0</v>
      </c>
      <c r="I49346" t="s">
        <v>2144</v>
      </c>
      <c r="J49346">
        <v>4</v>
      </c>
    </row>
    <row r="49347" spans="1:10" x14ac:dyDescent="0.25">
      <c r="A49347" t="s">
        <v>51484</v>
      </c>
      <c r="B49347">
        <v>43874</v>
      </c>
      <c r="C49347" t="s">
        <v>2095</v>
      </c>
      <c r="D49347" t="s">
        <v>316</v>
      </c>
      <c r="E49347" t="s">
        <v>1936</v>
      </c>
      <c r="F49347">
        <v>2</v>
      </c>
      <c r="G49347" t="s">
        <v>2154</v>
      </c>
      <c r="H49347">
        <v>0</v>
      </c>
      <c r="I49347" t="s">
        <v>2136</v>
      </c>
      <c r="J49347">
        <v>4</v>
      </c>
    </row>
    <row r="49348" spans="1:10" x14ac:dyDescent="0.25">
      <c r="A49348" t="s">
        <v>51485</v>
      </c>
      <c r="B49348">
        <v>44001</v>
      </c>
      <c r="C49348" t="s">
        <v>2114</v>
      </c>
      <c r="D49348" t="s">
        <v>479</v>
      </c>
      <c r="E49348" t="s">
        <v>2070</v>
      </c>
      <c r="F49348">
        <v>2</v>
      </c>
      <c r="G49348" t="s">
        <v>2143</v>
      </c>
      <c r="H49348">
        <v>0</v>
      </c>
      <c r="I49348" t="s">
        <v>2136</v>
      </c>
      <c r="J49348">
        <v>5</v>
      </c>
    </row>
    <row r="49349" spans="1:10" x14ac:dyDescent="0.25">
      <c r="A49349" t="s">
        <v>51486</v>
      </c>
      <c r="B49349">
        <v>43953</v>
      </c>
      <c r="C49349" t="s">
        <v>2116</v>
      </c>
      <c r="D49349" t="s">
        <v>1045</v>
      </c>
      <c r="E49349" t="s">
        <v>2006</v>
      </c>
      <c r="F49349">
        <v>3</v>
      </c>
      <c r="G49349" t="s">
        <v>2132</v>
      </c>
      <c r="H49349">
        <v>0</v>
      </c>
      <c r="I49349" t="s">
        <v>2144</v>
      </c>
      <c r="J49349">
        <v>3</v>
      </c>
    </row>
    <row r="49350" spans="1:10" x14ac:dyDescent="0.25">
      <c r="A49350" t="s">
        <v>51487</v>
      </c>
      <c r="B49350">
        <v>44169</v>
      </c>
      <c r="C49350" t="s">
        <v>2103</v>
      </c>
      <c r="D49350" t="s">
        <v>444</v>
      </c>
      <c r="E49350" t="s">
        <v>1928</v>
      </c>
      <c r="F49350">
        <v>1</v>
      </c>
      <c r="G49350" t="s">
        <v>2154</v>
      </c>
      <c r="H49350">
        <v>0</v>
      </c>
      <c r="I49350" t="s">
        <v>2136</v>
      </c>
      <c r="J49350">
        <v>3</v>
      </c>
    </row>
    <row r="49351" spans="1:10" x14ac:dyDescent="0.25">
      <c r="A49351" t="s">
        <v>51488</v>
      </c>
      <c r="B49351">
        <v>43994</v>
      </c>
      <c r="C49351" t="s">
        <v>2107</v>
      </c>
      <c r="D49351" t="s">
        <v>1007</v>
      </c>
      <c r="E49351" t="s">
        <v>1886</v>
      </c>
      <c r="F49351">
        <v>1</v>
      </c>
      <c r="G49351" t="s">
        <v>2154</v>
      </c>
      <c r="H49351">
        <v>0</v>
      </c>
      <c r="I49351" t="s">
        <v>2144</v>
      </c>
      <c r="J49351">
        <v>3</v>
      </c>
    </row>
    <row r="49352" spans="1:10" x14ac:dyDescent="0.25">
      <c r="A49352" t="s">
        <v>51489</v>
      </c>
      <c r="B49352">
        <v>44142</v>
      </c>
      <c r="C49352" t="s">
        <v>2102</v>
      </c>
      <c r="D49352" t="s">
        <v>1088</v>
      </c>
      <c r="E49352" t="s">
        <v>1856</v>
      </c>
      <c r="F49352">
        <v>1</v>
      </c>
      <c r="G49352" t="s">
        <v>2154</v>
      </c>
      <c r="H49352">
        <v>0</v>
      </c>
      <c r="I49352" t="s">
        <v>2140</v>
      </c>
      <c r="J49352">
        <v>5</v>
      </c>
    </row>
    <row r="49353" spans="1:10" x14ac:dyDescent="0.25">
      <c r="A49353" t="s">
        <v>51490</v>
      </c>
      <c r="B49353">
        <v>44036</v>
      </c>
      <c r="C49353" t="s">
        <v>2115</v>
      </c>
      <c r="D49353" t="s">
        <v>1538</v>
      </c>
      <c r="E49353" t="s">
        <v>1946</v>
      </c>
      <c r="F49353">
        <v>3</v>
      </c>
      <c r="G49353" t="s">
        <v>2135</v>
      </c>
      <c r="H49353">
        <v>0</v>
      </c>
      <c r="I49353" t="s">
        <v>2133</v>
      </c>
      <c r="J49353">
        <v>3</v>
      </c>
    </row>
    <row r="49354" spans="1:10" x14ac:dyDescent="0.25">
      <c r="A49354" t="s">
        <v>51491</v>
      </c>
      <c r="B49354">
        <v>43972</v>
      </c>
      <c r="C49354" t="s">
        <v>2121</v>
      </c>
      <c r="D49354" t="s">
        <v>170</v>
      </c>
      <c r="E49354" t="s">
        <v>2014</v>
      </c>
      <c r="F49354">
        <v>1</v>
      </c>
      <c r="G49354" t="s">
        <v>2135</v>
      </c>
      <c r="H49354">
        <v>0</v>
      </c>
      <c r="I49354" t="s">
        <v>2140</v>
      </c>
      <c r="J49354">
        <v>3</v>
      </c>
    </row>
    <row r="49355" spans="1:10" x14ac:dyDescent="0.25">
      <c r="A49355" t="s">
        <v>51492</v>
      </c>
      <c r="B49355">
        <v>44136</v>
      </c>
      <c r="C49355" t="s">
        <v>2103</v>
      </c>
      <c r="D49355" t="s">
        <v>667</v>
      </c>
      <c r="E49355" t="s">
        <v>1876</v>
      </c>
      <c r="F49355">
        <v>1</v>
      </c>
      <c r="G49355" t="s">
        <v>2132</v>
      </c>
      <c r="H49355">
        <v>0</v>
      </c>
      <c r="I49355" t="s">
        <v>2136</v>
      </c>
      <c r="J49355">
        <v>5</v>
      </c>
    </row>
    <row r="49356" spans="1:10" x14ac:dyDescent="0.25">
      <c r="A49356" t="s">
        <v>51493</v>
      </c>
      <c r="B49356">
        <v>43951</v>
      </c>
      <c r="C49356" t="s">
        <v>2111</v>
      </c>
      <c r="D49356" t="s">
        <v>1430</v>
      </c>
      <c r="E49356" t="s">
        <v>1944</v>
      </c>
      <c r="F49356">
        <v>2</v>
      </c>
      <c r="G49356" t="s">
        <v>2132</v>
      </c>
      <c r="H49356">
        <v>0</v>
      </c>
      <c r="I49356" t="s">
        <v>2144</v>
      </c>
      <c r="J49356">
        <v>4</v>
      </c>
    </row>
    <row r="49357" spans="1:10" x14ac:dyDescent="0.25">
      <c r="A49357" t="s">
        <v>51494</v>
      </c>
      <c r="B49357">
        <v>44003</v>
      </c>
      <c r="C49357" t="s">
        <v>2105</v>
      </c>
      <c r="D49357" t="s">
        <v>1164</v>
      </c>
      <c r="E49357" t="s">
        <v>1906</v>
      </c>
      <c r="F49357">
        <v>3</v>
      </c>
      <c r="G49357" t="s">
        <v>2143</v>
      </c>
      <c r="H49357">
        <v>0</v>
      </c>
      <c r="I49357" t="s">
        <v>2140</v>
      </c>
      <c r="J49357">
        <v>5</v>
      </c>
    </row>
    <row r="49358" spans="1:10" x14ac:dyDescent="0.25">
      <c r="A49358" t="s">
        <v>51495</v>
      </c>
      <c r="B49358">
        <v>43994</v>
      </c>
      <c r="C49358" t="s">
        <v>2100</v>
      </c>
      <c r="D49358" t="s">
        <v>466</v>
      </c>
      <c r="E49358" t="s">
        <v>1940</v>
      </c>
      <c r="F49358">
        <v>4</v>
      </c>
      <c r="G49358" t="s">
        <v>2132</v>
      </c>
      <c r="H49358">
        <v>0</v>
      </c>
      <c r="I49358" t="s">
        <v>2133</v>
      </c>
      <c r="J49358">
        <v>5</v>
      </c>
    </row>
    <row r="49359" spans="1:10" x14ac:dyDescent="0.25">
      <c r="A49359" t="s">
        <v>51496</v>
      </c>
      <c r="B49359">
        <v>44172</v>
      </c>
      <c r="C49359" t="s">
        <v>2118</v>
      </c>
      <c r="D49359" t="s">
        <v>601</v>
      </c>
      <c r="E49359" t="s">
        <v>2014</v>
      </c>
      <c r="F49359">
        <v>2</v>
      </c>
      <c r="G49359" t="s">
        <v>2132</v>
      </c>
      <c r="H49359">
        <v>0</v>
      </c>
      <c r="I49359" t="s">
        <v>2133</v>
      </c>
      <c r="J49359">
        <v>3</v>
      </c>
    </row>
    <row r="49360" spans="1:10" x14ac:dyDescent="0.25">
      <c r="A49360" t="s">
        <v>51497</v>
      </c>
      <c r="B49360">
        <v>43870</v>
      </c>
      <c r="C49360" t="s">
        <v>2098</v>
      </c>
      <c r="D49360" t="s">
        <v>578</v>
      </c>
      <c r="E49360" t="s">
        <v>1906</v>
      </c>
      <c r="F49360">
        <v>3</v>
      </c>
      <c r="G49360" t="s">
        <v>2143</v>
      </c>
      <c r="H49360">
        <v>0</v>
      </c>
      <c r="I49360" t="s">
        <v>2133</v>
      </c>
      <c r="J49360">
        <v>5</v>
      </c>
    </row>
    <row r="49361" spans="1:10" x14ac:dyDescent="0.25">
      <c r="A49361" t="s">
        <v>51498</v>
      </c>
      <c r="B49361">
        <v>44104</v>
      </c>
      <c r="C49361" t="s">
        <v>2091</v>
      </c>
      <c r="D49361" t="s">
        <v>442</v>
      </c>
      <c r="E49361" t="s">
        <v>2048</v>
      </c>
      <c r="F49361">
        <v>3</v>
      </c>
      <c r="G49361" t="s">
        <v>2132</v>
      </c>
      <c r="H49361">
        <v>0</v>
      </c>
      <c r="I49361" t="s">
        <v>2133</v>
      </c>
      <c r="J49361">
        <v>4</v>
      </c>
    </row>
    <row r="49362" spans="1:10" x14ac:dyDescent="0.25">
      <c r="A49362" t="s">
        <v>51499</v>
      </c>
      <c r="B49362">
        <v>43963</v>
      </c>
      <c r="C49362" t="s">
        <v>2117</v>
      </c>
      <c r="D49362" t="s">
        <v>1068</v>
      </c>
      <c r="E49362" t="s">
        <v>1920</v>
      </c>
      <c r="F49362">
        <v>3</v>
      </c>
      <c r="G49362" t="s">
        <v>2135</v>
      </c>
      <c r="H49362">
        <v>0</v>
      </c>
      <c r="I49362" t="s">
        <v>2136</v>
      </c>
      <c r="J49362">
        <v>5</v>
      </c>
    </row>
    <row r="49363" spans="1:10" x14ac:dyDescent="0.25">
      <c r="A49363" t="s">
        <v>51500</v>
      </c>
      <c r="B49363">
        <v>43984</v>
      </c>
      <c r="C49363" t="s">
        <v>2104</v>
      </c>
      <c r="D49363" t="s">
        <v>1410</v>
      </c>
      <c r="E49363" t="s">
        <v>1942</v>
      </c>
      <c r="F49363">
        <v>2</v>
      </c>
      <c r="G49363" t="s">
        <v>2143</v>
      </c>
      <c r="H49363">
        <v>0</v>
      </c>
      <c r="I49363" t="s">
        <v>2136</v>
      </c>
      <c r="J49363">
        <v>5</v>
      </c>
    </row>
    <row r="49364" spans="1:10" x14ac:dyDescent="0.25">
      <c r="A49364" t="s">
        <v>51501</v>
      </c>
      <c r="B49364">
        <v>44032</v>
      </c>
      <c r="C49364" t="s">
        <v>2104</v>
      </c>
      <c r="D49364" t="s">
        <v>633</v>
      </c>
      <c r="E49364" t="s">
        <v>2068</v>
      </c>
      <c r="F49364">
        <v>3</v>
      </c>
      <c r="G49364" t="s">
        <v>2143</v>
      </c>
      <c r="H49364">
        <v>0</v>
      </c>
      <c r="I49364" t="s">
        <v>2144</v>
      </c>
      <c r="J49364">
        <v>5</v>
      </c>
    </row>
    <row r="49365" spans="1:10" x14ac:dyDescent="0.25">
      <c r="A49365" t="s">
        <v>51502</v>
      </c>
      <c r="B49365">
        <v>43989</v>
      </c>
      <c r="C49365" t="s">
        <v>2111</v>
      </c>
      <c r="D49365" t="s">
        <v>1766</v>
      </c>
      <c r="E49365" t="s">
        <v>1884</v>
      </c>
      <c r="F49365">
        <v>4</v>
      </c>
      <c r="G49365" t="s">
        <v>2132</v>
      </c>
      <c r="H49365">
        <v>0</v>
      </c>
      <c r="I49365" t="s">
        <v>2144</v>
      </c>
      <c r="J49365">
        <v>4</v>
      </c>
    </row>
    <row r="49366" spans="1:10" x14ac:dyDescent="0.25">
      <c r="A49366" t="s">
        <v>51503</v>
      </c>
      <c r="B49366">
        <v>43992</v>
      </c>
      <c r="C49366" t="s">
        <v>2095</v>
      </c>
      <c r="D49366" t="s">
        <v>1261</v>
      </c>
      <c r="E49366" t="s">
        <v>1990</v>
      </c>
      <c r="F49366">
        <v>2</v>
      </c>
      <c r="G49366" t="s">
        <v>2135</v>
      </c>
      <c r="H49366">
        <v>0</v>
      </c>
      <c r="I49366" t="s">
        <v>2144</v>
      </c>
      <c r="J49366">
        <v>3</v>
      </c>
    </row>
    <row r="49367" spans="1:10" x14ac:dyDescent="0.25">
      <c r="A49367" t="s">
        <v>51504</v>
      </c>
      <c r="B49367">
        <v>43829</v>
      </c>
      <c r="C49367" t="s">
        <v>2083</v>
      </c>
      <c r="D49367" t="s">
        <v>357</v>
      </c>
      <c r="E49367" t="s">
        <v>1906</v>
      </c>
      <c r="F49367">
        <v>4</v>
      </c>
      <c r="G49367" t="s">
        <v>2154</v>
      </c>
      <c r="H49367">
        <v>0</v>
      </c>
      <c r="I49367" t="s">
        <v>2144</v>
      </c>
      <c r="J49367">
        <v>4</v>
      </c>
    </row>
    <row r="49368" spans="1:10" x14ac:dyDescent="0.25">
      <c r="A49368" t="s">
        <v>51505</v>
      </c>
      <c r="B49368">
        <v>44175</v>
      </c>
      <c r="C49368" t="s">
        <v>2119</v>
      </c>
      <c r="D49368" t="s">
        <v>1624</v>
      </c>
      <c r="E49368" t="s">
        <v>2076</v>
      </c>
      <c r="F49368">
        <v>4</v>
      </c>
      <c r="G49368" t="s">
        <v>2135</v>
      </c>
      <c r="H49368">
        <v>0</v>
      </c>
      <c r="I49368" t="s">
        <v>2136</v>
      </c>
      <c r="J49368">
        <v>5</v>
      </c>
    </row>
    <row r="49369" spans="1:10" x14ac:dyDescent="0.25">
      <c r="A49369" t="s">
        <v>51506</v>
      </c>
      <c r="B49369">
        <v>44141</v>
      </c>
      <c r="C49369" t="s">
        <v>2091</v>
      </c>
      <c r="D49369" t="s">
        <v>1785</v>
      </c>
      <c r="E49369" t="s">
        <v>1942</v>
      </c>
      <c r="F49369">
        <v>4</v>
      </c>
      <c r="G49369" t="s">
        <v>2143</v>
      </c>
      <c r="H49369">
        <v>0</v>
      </c>
      <c r="I49369" t="s">
        <v>2140</v>
      </c>
      <c r="J49369">
        <v>4</v>
      </c>
    </row>
    <row r="49370" spans="1:10" x14ac:dyDescent="0.25">
      <c r="A49370" t="s">
        <v>51507</v>
      </c>
      <c r="B49370">
        <v>44125</v>
      </c>
      <c r="C49370" t="s">
        <v>2091</v>
      </c>
      <c r="D49370" t="s">
        <v>625</v>
      </c>
      <c r="E49370" t="s">
        <v>1894</v>
      </c>
      <c r="F49370">
        <v>2</v>
      </c>
      <c r="G49370" t="s">
        <v>2135</v>
      </c>
      <c r="H49370">
        <v>0</v>
      </c>
      <c r="I49370" t="s">
        <v>2140</v>
      </c>
      <c r="J49370">
        <v>5</v>
      </c>
    </row>
    <row r="49371" spans="1:10" x14ac:dyDescent="0.25">
      <c r="A49371" t="s">
        <v>51508</v>
      </c>
      <c r="B49371">
        <v>43847</v>
      </c>
      <c r="C49371" t="s">
        <v>2105</v>
      </c>
      <c r="D49371" t="s">
        <v>588</v>
      </c>
      <c r="E49371" t="s">
        <v>2064</v>
      </c>
      <c r="F49371">
        <v>2</v>
      </c>
      <c r="G49371" t="s">
        <v>2132</v>
      </c>
      <c r="H49371">
        <v>0</v>
      </c>
      <c r="I49371" t="s">
        <v>2136</v>
      </c>
      <c r="J49371">
        <v>5</v>
      </c>
    </row>
    <row r="49372" spans="1:10" x14ac:dyDescent="0.25">
      <c r="A49372" t="s">
        <v>51509</v>
      </c>
      <c r="B49372">
        <v>44174</v>
      </c>
      <c r="C49372" t="s">
        <v>2099</v>
      </c>
      <c r="D49372" t="s">
        <v>1801</v>
      </c>
      <c r="E49372" t="s">
        <v>1894</v>
      </c>
      <c r="F49372">
        <v>2</v>
      </c>
      <c r="G49372" t="s">
        <v>2143</v>
      </c>
      <c r="H49372">
        <v>0</v>
      </c>
      <c r="I49372" t="s">
        <v>2140</v>
      </c>
      <c r="J49372">
        <v>3</v>
      </c>
    </row>
    <row r="49373" spans="1:10" x14ac:dyDescent="0.25">
      <c r="A49373" t="s">
        <v>51510</v>
      </c>
      <c r="B49373">
        <v>43941</v>
      </c>
      <c r="C49373" t="s">
        <v>2112</v>
      </c>
      <c r="D49373" t="s">
        <v>228</v>
      </c>
      <c r="E49373" t="s">
        <v>1848</v>
      </c>
      <c r="F49373">
        <v>3</v>
      </c>
      <c r="G49373" t="s">
        <v>2154</v>
      </c>
      <c r="H49373">
        <v>0</v>
      </c>
      <c r="I49373" t="s">
        <v>2140</v>
      </c>
      <c r="J49373">
        <v>3</v>
      </c>
    </row>
    <row r="49374" spans="1:10" x14ac:dyDescent="0.25">
      <c r="A49374" t="s">
        <v>51511</v>
      </c>
      <c r="B49374">
        <v>44028</v>
      </c>
      <c r="C49374" t="s">
        <v>2106</v>
      </c>
      <c r="D49374" t="s">
        <v>476</v>
      </c>
      <c r="E49374" t="s">
        <v>1896</v>
      </c>
      <c r="F49374">
        <v>2</v>
      </c>
      <c r="G49374" t="s">
        <v>2143</v>
      </c>
      <c r="H49374">
        <v>0</v>
      </c>
      <c r="I49374" t="s">
        <v>2140</v>
      </c>
      <c r="J49374">
        <v>3</v>
      </c>
    </row>
    <row r="49375" spans="1:10" x14ac:dyDescent="0.25">
      <c r="A49375" t="s">
        <v>51512</v>
      </c>
      <c r="B49375">
        <v>43826</v>
      </c>
      <c r="C49375" t="s">
        <v>2120</v>
      </c>
      <c r="D49375" t="s">
        <v>611</v>
      </c>
      <c r="E49375" t="s">
        <v>2030</v>
      </c>
      <c r="F49375">
        <v>2</v>
      </c>
      <c r="G49375" t="s">
        <v>2132</v>
      </c>
      <c r="H49375">
        <v>0</v>
      </c>
      <c r="I49375" t="s">
        <v>2144</v>
      </c>
      <c r="J49375">
        <v>4</v>
      </c>
    </row>
    <row r="49376" spans="1:10" x14ac:dyDescent="0.25">
      <c r="A49376" t="s">
        <v>51513</v>
      </c>
      <c r="B49376">
        <v>43946</v>
      </c>
      <c r="C49376" t="s">
        <v>2117</v>
      </c>
      <c r="D49376" t="s">
        <v>317</v>
      </c>
      <c r="E49376" t="s">
        <v>2042</v>
      </c>
      <c r="F49376">
        <v>3</v>
      </c>
      <c r="G49376" t="s">
        <v>2135</v>
      </c>
      <c r="H49376">
        <v>0</v>
      </c>
      <c r="I49376" t="s">
        <v>2136</v>
      </c>
      <c r="J49376">
        <v>5</v>
      </c>
    </row>
    <row r="49377" spans="1:10" x14ac:dyDescent="0.25">
      <c r="A49377" t="s">
        <v>51514</v>
      </c>
      <c r="B49377">
        <v>43887</v>
      </c>
      <c r="C49377" t="s">
        <v>2118</v>
      </c>
      <c r="D49377" t="s">
        <v>1147</v>
      </c>
      <c r="E49377" t="s">
        <v>1924</v>
      </c>
      <c r="F49377">
        <v>3</v>
      </c>
      <c r="G49377" t="s">
        <v>2154</v>
      </c>
      <c r="H49377">
        <v>0</v>
      </c>
      <c r="I49377" t="s">
        <v>2136</v>
      </c>
      <c r="J49377">
        <v>3</v>
      </c>
    </row>
    <row r="49378" spans="1:10" x14ac:dyDescent="0.25">
      <c r="A49378" t="s">
        <v>51515</v>
      </c>
      <c r="B49378">
        <v>43867</v>
      </c>
      <c r="C49378" t="s">
        <v>2116</v>
      </c>
      <c r="D49378" t="s">
        <v>283</v>
      </c>
      <c r="E49378" t="s">
        <v>2062</v>
      </c>
      <c r="F49378">
        <v>4</v>
      </c>
      <c r="G49378" t="s">
        <v>2132</v>
      </c>
      <c r="H49378">
        <v>0</v>
      </c>
      <c r="I49378" t="s">
        <v>2144</v>
      </c>
      <c r="J49378">
        <v>5</v>
      </c>
    </row>
    <row r="49379" spans="1:10" x14ac:dyDescent="0.25">
      <c r="A49379" t="s">
        <v>51516</v>
      </c>
      <c r="B49379">
        <v>44187</v>
      </c>
      <c r="C49379" t="s">
        <v>2119</v>
      </c>
      <c r="D49379" t="s">
        <v>1610</v>
      </c>
      <c r="E49379" t="s">
        <v>1910</v>
      </c>
      <c r="F49379">
        <v>3</v>
      </c>
      <c r="G49379" t="s">
        <v>2143</v>
      </c>
      <c r="H49379">
        <v>0</v>
      </c>
      <c r="I49379" t="s">
        <v>2136</v>
      </c>
      <c r="J49379">
        <v>4</v>
      </c>
    </row>
    <row r="49380" spans="1:10" x14ac:dyDescent="0.25">
      <c r="A49380" t="s">
        <v>51517</v>
      </c>
      <c r="B49380">
        <v>43837</v>
      </c>
      <c r="C49380" t="s">
        <v>2088</v>
      </c>
      <c r="D49380" t="s">
        <v>1424</v>
      </c>
      <c r="E49380" t="s">
        <v>1850</v>
      </c>
      <c r="F49380">
        <v>3</v>
      </c>
      <c r="G49380" t="s">
        <v>2135</v>
      </c>
      <c r="H49380">
        <v>0</v>
      </c>
      <c r="I49380" t="s">
        <v>2133</v>
      </c>
      <c r="J49380">
        <v>4</v>
      </c>
    </row>
    <row r="49381" spans="1:10" x14ac:dyDescent="0.25">
      <c r="A49381" t="s">
        <v>51518</v>
      </c>
      <c r="B49381">
        <v>44186</v>
      </c>
      <c r="C49381" t="s">
        <v>2121</v>
      </c>
      <c r="D49381" t="s">
        <v>1645</v>
      </c>
      <c r="E49381" t="s">
        <v>1878</v>
      </c>
      <c r="F49381">
        <v>1</v>
      </c>
      <c r="G49381" t="s">
        <v>2143</v>
      </c>
      <c r="H49381">
        <v>0</v>
      </c>
      <c r="I49381" t="s">
        <v>2140</v>
      </c>
      <c r="J49381">
        <v>4</v>
      </c>
    </row>
    <row r="49382" spans="1:10" x14ac:dyDescent="0.25">
      <c r="A49382" t="s">
        <v>51519</v>
      </c>
      <c r="B49382">
        <v>43914</v>
      </c>
      <c r="C49382" t="s">
        <v>2099</v>
      </c>
      <c r="D49382" t="s">
        <v>1016</v>
      </c>
      <c r="E49382" t="s">
        <v>1848</v>
      </c>
      <c r="F49382">
        <v>1</v>
      </c>
      <c r="G49382" t="s">
        <v>2132</v>
      </c>
      <c r="H49382">
        <v>0</v>
      </c>
      <c r="I49382" t="s">
        <v>2133</v>
      </c>
      <c r="J49382">
        <v>3</v>
      </c>
    </row>
    <row r="49383" spans="1:10" x14ac:dyDescent="0.25">
      <c r="A49383" t="s">
        <v>51520</v>
      </c>
      <c r="B49383">
        <v>43957</v>
      </c>
      <c r="C49383" t="s">
        <v>2098</v>
      </c>
      <c r="D49383" t="s">
        <v>1105</v>
      </c>
      <c r="E49383" t="s">
        <v>1848</v>
      </c>
      <c r="F49383">
        <v>1</v>
      </c>
      <c r="G49383" t="s">
        <v>2135</v>
      </c>
      <c r="H49383">
        <v>0</v>
      </c>
      <c r="I49383" t="s">
        <v>2144</v>
      </c>
      <c r="J49383">
        <v>5</v>
      </c>
    </row>
    <row r="49384" spans="1:10" x14ac:dyDescent="0.25">
      <c r="A49384" t="s">
        <v>51521</v>
      </c>
      <c r="B49384">
        <v>44033</v>
      </c>
      <c r="C49384" t="s">
        <v>2102</v>
      </c>
      <c r="D49384" t="s">
        <v>1315</v>
      </c>
      <c r="E49384" t="s">
        <v>1930</v>
      </c>
      <c r="F49384">
        <v>4</v>
      </c>
      <c r="G49384" t="s">
        <v>2132</v>
      </c>
      <c r="H49384">
        <v>0</v>
      </c>
      <c r="I49384" t="s">
        <v>2140</v>
      </c>
      <c r="J49384">
        <v>3</v>
      </c>
    </row>
    <row r="49385" spans="1:10" x14ac:dyDescent="0.25">
      <c r="A49385" t="s">
        <v>51522</v>
      </c>
      <c r="B49385">
        <v>44073</v>
      </c>
      <c r="C49385" t="s">
        <v>2108</v>
      </c>
      <c r="D49385" t="s">
        <v>1196</v>
      </c>
      <c r="E49385" t="s">
        <v>2052</v>
      </c>
      <c r="F49385">
        <v>2</v>
      </c>
      <c r="G49385" t="s">
        <v>2135</v>
      </c>
      <c r="H49385">
        <v>0</v>
      </c>
      <c r="I49385" t="s">
        <v>2136</v>
      </c>
      <c r="J49385">
        <v>4</v>
      </c>
    </row>
    <row r="49386" spans="1:10" x14ac:dyDescent="0.25">
      <c r="A49386" t="s">
        <v>51523</v>
      </c>
      <c r="B49386">
        <v>43930</v>
      </c>
      <c r="C49386" t="s">
        <v>2088</v>
      </c>
      <c r="D49386" t="s">
        <v>474</v>
      </c>
      <c r="E49386" t="s">
        <v>1966</v>
      </c>
      <c r="F49386">
        <v>2</v>
      </c>
      <c r="G49386" t="s">
        <v>2135</v>
      </c>
      <c r="H49386">
        <v>0</v>
      </c>
      <c r="I49386" t="s">
        <v>2136</v>
      </c>
      <c r="J49386">
        <v>5</v>
      </c>
    </row>
    <row r="49387" spans="1:10" x14ac:dyDescent="0.25">
      <c r="A49387" t="s">
        <v>51524</v>
      </c>
      <c r="B49387">
        <v>44104</v>
      </c>
      <c r="C49387" t="s">
        <v>2091</v>
      </c>
      <c r="D49387" t="s">
        <v>77</v>
      </c>
      <c r="E49387" t="s">
        <v>1898</v>
      </c>
      <c r="F49387">
        <v>3</v>
      </c>
      <c r="G49387" t="s">
        <v>2143</v>
      </c>
      <c r="H49387">
        <v>0</v>
      </c>
      <c r="I49387" t="s">
        <v>2140</v>
      </c>
      <c r="J49387">
        <v>4</v>
      </c>
    </row>
    <row r="49388" spans="1:10" x14ac:dyDescent="0.25">
      <c r="A49388" t="s">
        <v>51525</v>
      </c>
      <c r="B49388">
        <v>44049</v>
      </c>
      <c r="C49388" t="s">
        <v>2099</v>
      </c>
      <c r="D49388" t="s">
        <v>1713</v>
      </c>
      <c r="E49388" t="s">
        <v>1900</v>
      </c>
      <c r="F49388">
        <v>1</v>
      </c>
      <c r="G49388" t="s">
        <v>2154</v>
      </c>
      <c r="H49388">
        <v>0</v>
      </c>
      <c r="I49388" t="s">
        <v>2136</v>
      </c>
      <c r="J49388">
        <v>3</v>
      </c>
    </row>
    <row r="49389" spans="1:10" x14ac:dyDescent="0.25">
      <c r="A49389" t="s">
        <v>51526</v>
      </c>
      <c r="B49389">
        <v>43978</v>
      </c>
      <c r="C49389" t="s">
        <v>2112</v>
      </c>
      <c r="D49389" t="s">
        <v>1669</v>
      </c>
      <c r="E49389" t="s">
        <v>1914</v>
      </c>
      <c r="F49389">
        <v>2</v>
      </c>
      <c r="G49389" t="s">
        <v>2154</v>
      </c>
      <c r="H49389">
        <v>0</v>
      </c>
      <c r="I49389" t="s">
        <v>2140</v>
      </c>
      <c r="J49389">
        <v>4</v>
      </c>
    </row>
    <row r="49390" spans="1:10" x14ac:dyDescent="0.25">
      <c r="A49390" t="s">
        <v>51527</v>
      </c>
      <c r="B49390">
        <v>43946</v>
      </c>
      <c r="C49390" t="s">
        <v>2121</v>
      </c>
      <c r="D49390" t="s">
        <v>1754</v>
      </c>
      <c r="E49390" t="s">
        <v>2068</v>
      </c>
      <c r="F49390">
        <v>1</v>
      </c>
      <c r="G49390" t="s">
        <v>2143</v>
      </c>
      <c r="H49390">
        <v>0</v>
      </c>
      <c r="I49390" t="s">
        <v>2136</v>
      </c>
      <c r="J49390">
        <v>5</v>
      </c>
    </row>
    <row r="49391" spans="1:10" x14ac:dyDescent="0.25">
      <c r="A49391" t="s">
        <v>51528</v>
      </c>
      <c r="B49391">
        <v>43988</v>
      </c>
      <c r="C49391" t="s">
        <v>2118</v>
      </c>
      <c r="D49391" t="s">
        <v>1310</v>
      </c>
      <c r="E49391" t="s">
        <v>1908</v>
      </c>
      <c r="F49391">
        <v>2</v>
      </c>
      <c r="G49391" t="s">
        <v>2135</v>
      </c>
      <c r="H49391">
        <v>0</v>
      </c>
      <c r="I49391" t="s">
        <v>2136</v>
      </c>
      <c r="J49391">
        <v>5</v>
      </c>
    </row>
    <row r="49392" spans="1:10" x14ac:dyDescent="0.25">
      <c r="A49392" t="s">
        <v>51529</v>
      </c>
      <c r="B49392">
        <v>44144</v>
      </c>
      <c r="C49392" t="s">
        <v>2112</v>
      </c>
      <c r="D49392" t="s">
        <v>326</v>
      </c>
      <c r="E49392" t="s">
        <v>1970</v>
      </c>
      <c r="F49392">
        <v>4</v>
      </c>
      <c r="G49392" t="s">
        <v>2154</v>
      </c>
      <c r="H49392">
        <v>0</v>
      </c>
      <c r="I49392" t="s">
        <v>2133</v>
      </c>
      <c r="J49392">
        <v>3</v>
      </c>
    </row>
    <row r="49393" spans="1:10" x14ac:dyDescent="0.25">
      <c r="A49393" t="s">
        <v>51530</v>
      </c>
      <c r="B49393">
        <v>44154</v>
      </c>
      <c r="C49393" t="s">
        <v>2098</v>
      </c>
      <c r="D49393" t="s">
        <v>320</v>
      </c>
      <c r="E49393" t="s">
        <v>1898</v>
      </c>
      <c r="F49393">
        <v>3</v>
      </c>
      <c r="G49393" t="s">
        <v>2135</v>
      </c>
      <c r="H49393">
        <v>0</v>
      </c>
      <c r="I49393" t="s">
        <v>2144</v>
      </c>
      <c r="J49393">
        <v>5</v>
      </c>
    </row>
    <row r="49394" spans="1:10" x14ac:dyDescent="0.25">
      <c r="A49394" t="s">
        <v>51531</v>
      </c>
      <c r="B49394">
        <v>44186</v>
      </c>
      <c r="C49394" t="s">
        <v>2111</v>
      </c>
      <c r="D49394" t="s">
        <v>328</v>
      </c>
      <c r="E49394" t="s">
        <v>1912</v>
      </c>
      <c r="F49394">
        <v>3</v>
      </c>
      <c r="G49394" t="s">
        <v>2143</v>
      </c>
      <c r="H49394">
        <v>0</v>
      </c>
      <c r="I49394" t="s">
        <v>2144</v>
      </c>
      <c r="J49394">
        <v>5</v>
      </c>
    </row>
    <row r="49395" spans="1:10" x14ac:dyDescent="0.25">
      <c r="A49395" t="s">
        <v>51532</v>
      </c>
      <c r="B49395">
        <v>43888</v>
      </c>
      <c r="C49395" t="s">
        <v>2120</v>
      </c>
      <c r="D49395" t="s">
        <v>1660</v>
      </c>
      <c r="E49395" t="s">
        <v>1828</v>
      </c>
      <c r="F49395">
        <v>1</v>
      </c>
      <c r="G49395" t="s">
        <v>2132</v>
      </c>
      <c r="H49395">
        <v>0</v>
      </c>
      <c r="I49395" t="s">
        <v>2144</v>
      </c>
      <c r="J49395">
        <v>5</v>
      </c>
    </row>
    <row r="49396" spans="1:10" x14ac:dyDescent="0.25">
      <c r="A49396" t="s">
        <v>51533</v>
      </c>
      <c r="B49396">
        <v>44065</v>
      </c>
      <c r="C49396" t="s">
        <v>2103</v>
      </c>
      <c r="D49396" t="s">
        <v>427</v>
      </c>
      <c r="E49396" t="s">
        <v>2044</v>
      </c>
      <c r="F49396">
        <v>4</v>
      </c>
      <c r="G49396" t="s">
        <v>2154</v>
      </c>
      <c r="H49396">
        <v>0</v>
      </c>
      <c r="I49396" t="s">
        <v>2133</v>
      </c>
      <c r="J49396">
        <v>4</v>
      </c>
    </row>
    <row r="49397" spans="1:10" x14ac:dyDescent="0.25">
      <c r="A49397" t="s">
        <v>51534</v>
      </c>
      <c r="B49397">
        <v>44018</v>
      </c>
      <c r="C49397" t="s">
        <v>2118</v>
      </c>
      <c r="D49397" t="s">
        <v>305</v>
      </c>
      <c r="E49397" t="s">
        <v>1966</v>
      </c>
      <c r="F49397">
        <v>4</v>
      </c>
      <c r="G49397" t="s">
        <v>2135</v>
      </c>
      <c r="H49397">
        <v>0</v>
      </c>
      <c r="I49397" t="s">
        <v>2136</v>
      </c>
      <c r="J49397">
        <v>4</v>
      </c>
    </row>
    <row r="49398" spans="1:10" x14ac:dyDescent="0.25">
      <c r="A49398" t="s">
        <v>51535</v>
      </c>
      <c r="B49398">
        <v>43832</v>
      </c>
      <c r="C49398" t="s">
        <v>2083</v>
      </c>
      <c r="D49398" t="s">
        <v>1503</v>
      </c>
      <c r="E49398" t="s">
        <v>1946</v>
      </c>
      <c r="F49398">
        <v>3</v>
      </c>
      <c r="G49398" t="s">
        <v>2132</v>
      </c>
      <c r="H49398">
        <v>0</v>
      </c>
      <c r="I49398" t="s">
        <v>2136</v>
      </c>
      <c r="J49398">
        <v>5</v>
      </c>
    </row>
    <row r="49399" spans="1:10" x14ac:dyDescent="0.25">
      <c r="A49399" t="s">
        <v>51536</v>
      </c>
      <c r="B49399">
        <v>43854</v>
      </c>
      <c r="C49399" t="s">
        <v>2111</v>
      </c>
      <c r="D49399" t="s">
        <v>266</v>
      </c>
      <c r="E49399" t="s">
        <v>2038</v>
      </c>
      <c r="F49399">
        <v>4</v>
      </c>
      <c r="G49399" t="s">
        <v>2154</v>
      </c>
      <c r="H49399">
        <v>0</v>
      </c>
      <c r="I49399" t="s">
        <v>2133</v>
      </c>
      <c r="J49399">
        <v>4</v>
      </c>
    </row>
    <row r="49400" spans="1:10" x14ac:dyDescent="0.25">
      <c r="A49400" t="s">
        <v>51537</v>
      </c>
      <c r="B49400">
        <v>44149</v>
      </c>
      <c r="C49400" t="s">
        <v>2102</v>
      </c>
      <c r="D49400" t="s">
        <v>877</v>
      </c>
      <c r="E49400" t="s">
        <v>2076</v>
      </c>
      <c r="F49400">
        <v>3</v>
      </c>
      <c r="G49400" t="s">
        <v>2135</v>
      </c>
      <c r="H49400">
        <v>0</v>
      </c>
      <c r="I49400" t="s">
        <v>2133</v>
      </c>
      <c r="J49400">
        <v>3</v>
      </c>
    </row>
    <row r="49401" spans="1:10" x14ac:dyDescent="0.25">
      <c r="A49401" t="s">
        <v>51538</v>
      </c>
      <c r="B49401">
        <v>44110</v>
      </c>
      <c r="C49401" t="s">
        <v>2106</v>
      </c>
      <c r="D49401" t="s">
        <v>420</v>
      </c>
      <c r="E49401" t="s">
        <v>1978</v>
      </c>
      <c r="F49401">
        <v>2</v>
      </c>
      <c r="G49401" t="s">
        <v>2143</v>
      </c>
      <c r="H49401">
        <v>0</v>
      </c>
      <c r="I49401" t="s">
        <v>2140</v>
      </c>
      <c r="J49401">
        <v>5</v>
      </c>
    </row>
    <row r="49402" spans="1:10" x14ac:dyDescent="0.25">
      <c r="A49402" t="s">
        <v>51539</v>
      </c>
      <c r="B49402">
        <v>43959</v>
      </c>
      <c r="C49402" t="s">
        <v>2108</v>
      </c>
      <c r="D49402" t="s">
        <v>1359</v>
      </c>
      <c r="E49402" t="s">
        <v>2052</v>
      </c>
      <c r="F49402">
        <v>3</v>
      </c>
      <c r="G49402" t="s">
        <v>2132</v>
      </c>
      <c r="H49402">
        <v>0</v>
      </c>
      <c r="I49402" t="s">
        <v>2144</v>
      </c>
      <c r="J49402">
        <v>5</v>
      </c>
    </row>
    <row r="49403" spans="1:10" x14ac:dyDescent="0.25">
      <c r="A49403" t="s">
        <v>51540</v>
      </c>
      <c r="B49403">
        <v>43826</v>
      </c>
      <c r="C49403" t="s">
        <v>2107</v>
      </c>
      <c r="D49403" t="s">
        <v>27</v>
      </c>
      <c r="E49403" t="s">
        <v>1972</v>
      </c>
      <c r="F49403">
        <v>3</v>
      </c>
      <c r="G49403" t="s">
        <v>2135</v>
      </c>
      <c r="H49403">
        <v>0</v>
      </c>
      <c r="I49403" t="s">
        <v>2136</v>
      </c>
      <c r="J49403">
        <v>4</v>
      </c>
    </row>
    <row r="49404" spans="1:10" x14ac:dyDescent="0.25">
      <c r="A49404" t="s">
        <v>51541</v>
      </c>
      <c r="B49404">
        <v>43915</v>
      </c>
      <c r="C49404" t="s">
        <v>2112</v>
      </c>
      <c r="D49404" t="s">
        <v>735</v>
      </c>
      <c r="E49404" t="s">
        <v>1916</v>
      </c>
      <c r="F49404">
        <v>2</v>
      </c>
      <c r="G49404" t="s">
        <v>2143</v>
      </c>
      <c r="H49404">
        <v>0</v>
      </c>
      <c r="I49404" t="s">
        <v>2136</v>
      </c>
      <c r="J49404">
        <v>4</v>
      </c>
    </row>
    <row r="49405" spans="1:10" x14ac:dyDescent="0.25">
      <c r="A49405" t="s">
        <v>51542</v>
      </c>
      <c r="B49405">
        <v>43823</v>
      </c>
      <c r="C49405" t="s">
        <v>2101</v>
      </c>
      <c r="D49405" t="s">
        <v>1265</v>
      </c>
      <c r="E49405" t="s">
        <v>1828</v>
      </c>
      <c r="F49405">
        <v>3</v>
      </c>
      <c r="G49405" t="s">
        <v>2143</v>
      </c>
      <c r="H49405">
        <v>0</v>
      </c>
      <c r="I49405" t="s">
        <v>2140</v>
      </c>
      <c r="J49405">
        <v>4</v>
      </c>
    </row>
    <row r="49406" spans="1:10" x14ac:dyDescent="0.25">
      <c r="A49406" t="s">
        <v>51543</v>
      </c>
      <c r="B49406">
        <v>44127</v>
      </c>
      <c r="C49406" t="s">
        <v>2119</v>
      </c>
      <c r="D49406" t="s">
        <v>1132</v>
      </c>
      <c r="E49406" t="s">
        <v>2004</v>
      </c>
      <c r="F49406">
        <v>1</v>
      </c>
      <c r="G49406" t="s">
        <v>2135</v>
      </c>
      <c r="H49406">
        <v>0</v>
      </c>
      <c r="I49406" t="s">
        <v>2136</v>
      </c>
      <c r="J49406">
        <v>3</v>
      </c>
    </row>
    <row r="49407" spans="1:10" x14ac:dyDescent="0.25">
      <c r="A49407" t="s">
        <v>51544</v>
      </c>
      <c r="B49407">
        <v>43898</v>
      </c>
      <c r="C49407" t="s">
        <v>2098</v>
      </c>
      <c r="D49407" t="s">
        <v>1421</v>
      </c>
      <c r="E49407" t="s">
        <v>1950</v>
      </c>
      <c r="F49407">
        <v>3</v>
      </c>
      <c r="G49407" t="s">
        <v>2154</v>
      </c>
      <c r="H49407">
        <v>0</v>
      </c>
      <c r="I49407" t="s">
        <v>2140</v>
      </c>
      <c r="J49407">
        <v>4</v>
      </c>
    </row>
    <row r="49408" spans="1:10" x14ac:dyDescent="0.25">
      <c r="A49408" t="s">
        <v>51545</v>
      </c>
      <c r="B49408">
        <v>43957</v>
      </c>
      <c r="C49408" t="s">
        <v>2120</v>
      </c>
      <c r="D49408" t="s">
        <v>583</v>
      </c>
      <c r="E49408" t="s">
        <v>1858</v>
      </c>
      <c r="F49408">
        <v>2</v>
      </c>
      <c r="G49408" t="s">
        <v>2132</v>
      </c>
      <c r="H49408">
        <v>0</v>
      </c>
      <c r="I49408" t="s">
        <v>2133</v>
      </c>
      <c r="J49408">
        <v>4</v>
      </c>
    </row>
    <row r="49409" spans="1:10" x14ac:dyDescent="0.25">
      <c r="A49409" t="s">
        <v>51546</v>
      </c>
      <c r="B49409">
        <v>43866</v>
      </c>
      <c r="C49409" t="s">
        <v>2088</v>
      </c>
      <c r="D49409" t="s">
        <v>638</v>
      </c>
      <c r="E49409" t="s">
        <v>1844</v>
      </c>
      <c r="F49409">
        <v>1</v>
      </c>
      <c r="G49409" t="s">
        <v>2132</v>
      </c>
      <c r="H49409">
        <v>0</v>
      </c>
      <c r="I49409" t="s">
        <v>2136</v>
      </c>
      <c r="J49409">
        <v>4</v>
      </c>
    </row>
    <row r="49410" spans="1:10" x14ac:dyDescent="0.25">
      <c r="A49410" t="s">
        <v>51547</v>
      </c>
      <c r="B49410">
        <v>44011</v>
      </c>
      <c r="C49410" t="s">
        <v>2111</v>
      </c>
      <c r="D49410" t="s">
        <v>1501</v>
      </c>
      <c r="E49410" t="s">
        <v>1872</v>
      </c>
      <c r="F49410">
        <v>3</v>
      </c>
      <c r="G49410" t="s">
        <v>2143</v>
      </c>
      <c r="H49410">
        <v>0</v>
      </c>
      <c r="I49410" t="s">
        <v>2140</v>
      </c>
      <c r="J49410">
        <v>4</v>
      </c>
    </row>
    <row r="49411" spans="1:10" x14ac:dyDescent="0.25">
      <c r="A49411" t="s">
        <v>51548</v>
      </c>
      <c r="B49411">
        <v>43849</v>
      </c>
      <c r="C49411" t="s">
        <v>2112</v>
      </c>
      <c r="D49411" t="s">
        <v>248</v>
      </c>
      <c r="E49411" t="s">
        <v>1942</v>
      </c>
      <c r="F49411">
        <v>2</v>
      </c>
      <c r="G49411" t="s">
        <v>2143</v>
      </c>
      <c r="H49411">
        <v>0</v>
      </c>
      <c r="I49411" t="s">
        <v>2140</v>
      </c>
      <c r="J49411">
        <v>4</v>
      </c>
    </row>
    <row r="49412" spans="1:10" x14ac:dyDescent="0.25">
      <c r="A49412" t="s">
        <v>51549</v>
      </c>
      <c r="B49412">
        <v>43979</v>
      </c>
      <c r="C49412" t="s">
        <v>2088</v>
      </c>
      <c r="D49412" t="s">
        <v>387</v>
      </c>
      <c r="E49412" t="s">
        <v>1956</v>
      </c>
      <c r="F49412">
        <v>4</v>
      </c>
      <c r="G49412" t="s">
        <v>2132</v>
      </c>
      <c r="H49412">
        <v>0</v>
      </c>
      <c r="I49412" t="s">
        <v>2133</v>
      </c>
      <c r="J49412">
        <v>5</v>
      </c>
    </row>
    <row r="49413" spans="1:10" x14ac:dyDescent="0.25">
      <c r="A49413" t="s">
        <v>51550</v>
      </c>
      <c r="B49413">
        <v>44034</v>
      </c>
      <c r="C49413" t="s">
        <v>2095</v>
      </c>
      <c r="D49413" t="s">
        <v>690</v>
      </c>
      <c r="E49413" t="s">
        <v>1846</v>
      </c>
      <c r="F49413">
        <v>1</v>
      </c>
      <c r="G49413" t="s">
        <v>2143</v>
      </c>
      <c r="H49413">
        <v>0</v>
      </c>
      <c r="I49413" t="s">
        <v>2133</v>
      </c>
      <c r="J49413">
        <v>3</v>
      </c>
    </row>
    <row r="49414" spans="1:10" x14ac:dyDescent="0.25">
      <c r="A49414" t="s">
        <v>51551</v>
      </c>
      <c r="B49414">
        <v>44106</v>
      </c>
      <c r="C49414" t="s">
        <v>2115</v>
      </c>
      <c r="D49414" t="s">
        <v>289</v>
      </c>
      <c r="E49414" t="s">
        <v>1992</v>
      </c>
      <c r="F49414">
        <v>3</v>
      </c>
      <c r="G49414" t="s">
        <v>2143</v>
      </c>
      <c r="H49414">
        <v>0</v>
      </c>
      <c r="I49414" t="s">
        <v>2133</v>
      </c>
      <c r="J49414">
        <v>4</v>
      </c>
    </row>
    <row r="49415" spans="1:10" x14ac:dyDescent="0.25">
      <c r="A49415" t="s">
        <v>51552</v>
      </c>
      <c r="B49415">
        <v>44092</v>
      </c>
      <c r="C49415" t="s">
        <v>2114</v>
      </c>
      <c r="D49415" t="s">
        <v>404</v>
      </c>
      <c r="E49415" t="s">
        <v>1958</v>
      </c>
      <c r="F49415">
        <v>2</v>
      </c>
      <c r="G49415" t="s">
        <v>2154</v>
      </c>
      <c r="H49415">
        <v>0</v>
      </c>
      <c r="I49415" t="s">
        <v>2136</v>
      </c>
      <c r="J49415">
        <v>4</v>
      </c>
    </row>
    <row r="49416" spans="1:10" x14ac:dyDescent="0.25">
      <c r="A49416" t="s">
        <v>51553</v>
      </c>
      <c r="B49416">
        <v>44162</v>
      </c>
      <c r="C49416" t="s">
        <v>2083</v>
      </c>
      <c r="D49416" t="s">
        <v>312</v>
      </c>
      <c r="E49416" t="s">
        <v>2062</v>
      </c>
      <c r="F49416">
        <v>1</v>
      </c>
      <c r="G49416" t="s">
        <v>2154</v>
      </c>
      <c r="H49416">
        <v>0</v>
      </c>
      <c r="I49416" t="s">
        <v>2136</v>
      </c>
      <c r="J49416">
        <v>4</v>
      </c>
    </row>
    <row r="49417" spans="1:10" x14ac:dyDescent="0.25">
      <c r="A49417" t="s">
        <v>51554</v>
      </c>
      <c r="B49417">
        <v>43837</v>
      </c>
      <c r="C49417" t="s">
        <v>2108</v>
      </c>
      <c r="D49417" t="s">
        <v>124</v>
      </c>
      <c r="E49417" t="s">
        <v>1978</v>
      </c>
      <c r="F49417">
        <v>2</v>
      </c>
      <c r="G49417" t="s">
        <v>2143</v>
      </c>
      <c r="H49417">
        <v>0</v>
      </c>
      <c r="I49417" t="s">
        <v>2136</v>
      </c>
      <c r="J49417">
        <v>4</v>
      </c>
    </row>
    <row r="49418" spans="1:10" x14ac:dyDescent="0.25">
      <c r="A49418" t="s">
        <v>51555</v>
      </c>
      <c r="B49418">
        <v>44121</v>
      </c>
      <c r="C49418" t="s">
        <v>2088</v>
      </c>
      <c r="D49418" t="s">
        <v>185</v>
      </c>
      <c r="E49418" t="s">
        <v>1978</v>
      </c>
      <c r="F49418">
        <v>3</v>
      </c>
      <c r="G49418" t="s">
        <v>2154</v>
      </c>
      <c r="H49418">
        <v>0</v>
      </c>
      <c r="I49418" t="s">
        <v>2140</v>
      </c>
      <c r="J49418">
        <v>4</v>
      </c>
    </row>
    <row r="49419" spans="1:10" x14ac:dyDescent="0.25">
      <c r="A49419" t="s">
        <v>51556</v>
      </c>
      <c r="B49419">
        <v>43900</v>
      </c>
      <c r="C49419" t="s">
        <v>2118</v>
      </c>
      <c r="D49419" t="s">
        <v>774</v>
      </c>
      <c r="E49419" t="s">
        <v>1972</v>
      </c>
      <c r="F49419">
        <v>4</v>
      </c>
      <c r="G49419" t="s">
        <v>2135</v>
      </c>
      <c r="H49419">
        <v>0</v>
      </c>
      <c r="I49419" t="s">
        <v>2140</v>
      </c>
      <c r="J49419">
        <v>4</v>
      </c>
    </row>
    <row r="49420" spans="1:10" x14ac:dyDescent="0.25">
      <c r="A49420" t="s">
        <v>51557</v>
      </c>
      <c r="B49420">
        <v>44179</v>
      </c>
      <c r="C49420" t="s">
        <v>2115</v>
      </c>
      <c r="D49420" t="s">
        <v>192</v>
      </c>
      <c r="E49420" t="s">
        <v>2044</v>
      </c>
      <c r="F49420">
        <v>4</v>
      </c>
      <c r="G49420" t="s">
        <v>2135</v>
      </c>
      <c r="H49420">
        <v>0</v>
      </c>
      <c r="I49420" t="s">
        <v>2136</v>
      </c>
      <c r="J49420">
        <v>5</v>
      </c>
    </row>
    <row r="49421" spans="1:10" x14ac:dyDescent="0.25">
      <c r="A49421" t="s">
        <v>51558</v>
      </c>
      <c r="B49421">
        <v>44105</v>
      </c>
      <c r="C49421" t="s">
        <v>2102</v>
      </c>
      <c r="D49421" t="s">
        <v>100</v>
      </c>
      <c r="E49421" t="s">
        <v>1912</v>
      </c>
      <c r="F49421">
        <v>4</v>
      </c>
      <c r="G49421" t="s">
        <v>2132</v>
      </c>
      <c r="H49421">
        <v>0</v>
      </c>
      <c r="I49421" t="s">
        <v>2136</v>
      </c>
      <c r="J49421">
        <v>5</v>
      </c>
    </row>
    <row r="49422" spans="1:10" x14ac:dyDescent="0.25">
      <c r="A49422" t="s">
        <v>51559</v>
      </c>
      <c r="B49422">
        <v>43854</v>
      </c>
      <c r="C49422" t="s">
        <v>2099</v>
      </c>
      <c r="D49422" t="s">
        <v>943</v>
      </c>
      <c r="E49422" t="s">
        <v>1946</v>
      </c>
      <c r="F49422">
        <v>3</v>
      </c>
      <c r="G49422" t="s">
        <v>2132</v>
      </c>
      <c r="H49422">
        <v>0</v>
      </c>
      <c r="I49422" t="s">
        <v>2136</v>
      </c>
      <c r="J49422">
        <v>5</v>
      </c>
    </row>
    <row r="49423" spans="1:10" x14ac:dyDescent="0.25">
      <c r="A49423" t="s">
        <v>51560</v>
      </c>
      <c r="B49423">
        <v>43889</v>
      </c>
      <c r="C49423" t="s">
        <v>2117</v>
      </c>
      <c r="D49423" t="s">
        <v>583</v>
      </c>
      <c r="E49423" t="s">
        <v>2072</v>
      </c>
      <c r="F49423">
        <v>4</v>
      </c>
      <c r="G49423" t="s">
        <v>2154</v>
      </c>
      <c r="H49423">
        <v>0</v>
      </c>
      <c r="I49423" t="s">
        <v>2133</v>
      </c>
      <c r="J49423">
        <v>5</v>
      </c>
    </row>
    <row r="49424" spans="1:10" x14ac:dyDescent="0.25">
      <c r="A49424" t="s">
        <v>51561</v>
      </c>
      <c r="B49424">
        <v>43948</v>
      </c>
      <c r="C49424" t="s">
        <v>2111</v>
      </c>
      <c r="D49424" t="s">
        <v>825</v>
      </c>
      <c r="E49424" t="s">
        <v>1954</v>
      </c>
      <c r="F49424">
        <v>4</v>
      </c>
      <c r="G49424" t="s">
        <v>2143</v>
      </c>
      <c r="H49424">
        <v>0</v>
      </c>
      <c r="I49424" t="s">
        <v>2136</v>
      </c>
      <c r="J49424">
        <v>3</v>
      </c>
    </row>
    <row r="49425" spans="1:10" x14ac:dyDescent="0.25">
      <c r="A49425" t="s">
        <v>51562</v>
      </c>
      <c r="B49425">
        <v>43916</v>
      </c>
      <c r="C49425" t="s">
        <v>2088</v>
      </c>
      <c r="D49425" t="s">
        <v>945</v>
      </c>
      <c r="E49425" t="s">
        <v>1882</v>
      </c>
      <c r="F49425">
        <v>3</v>
      </c>
      <c r="G49425" t="s">
        <v>2154</v>
      </c>
      <c r="H49425">
        <v>0</v>
      </c>
      <c r="I49425" t="s">
        <v>2133</v>
      </c>
      <c r="J49425">
        <v>5</v>
      </c>
    </row>
    <row r="49426" spans="1:10" x14ac:dyDescent="0.25">
      <c r="A49426" t="s">
        <v>51563</v>
      </c>
      <c r="B49426">
        <v>44156</v>
      </c>
      <c r="C49426" t="s">
        <v>2112</v>
      </c>
      <c r="D49426" t="s">
        <v>273</v>
      </c>
      <c r="E49426" t="s">
        <v>2050</v>
      </c>
      <c r="F49426">
        <v>2</v>
      </c>
      <c r="G49426" t="s">
        <v>2132</v>
      </c>
      <c r="H49426">
        <v>0</v>
      </c>
      <c r="I49426" t="s">
        <v>2133</v>
      </c>
      <c r="J49426">
        <v>5</v>
      </c>
    </row>
    <row r="49427" spans="1:10" x14ac:dyDescent="0.25">
      <c r="A49427" t="s">
        <v>51564</v>
      </c>
      <c r="B49427">
        <v>43991</v>
      </c>
      <c r="C49427" t="s">
        <v>2120</v>
      </c>
      <c r="D49427" t="s">
        <v>677</v>
      </c>
      <c r="E49427" t="s">
        <v>1972</v>
      </c>
      <c r="F49427">
        <v>3</v>
      </c>
      <c r="G49427" t="s">
        <v>2154</v>
      </c>
      <c r="H49427">
        <v>0</v>
      </c>
      <c r="I49427" t="s">
        <v>2140</v>
      </c>
      <c r="J49427">
        <v>5</v>
      </c>
    </row>
    <row r="49428" spans="1:10" x14ac:dyDescent="0.25">
      <c r="A49428" t="s">
        <v>51565</v>
      </c>
      <c r="B49428">
        <v>44018</v>
      </c>
      <c r="C49428" t="s">
        <v>2115</v>
      </c>
      <c r="D49428" t="s">
        <v>1237</v>
      </c>
      <c r="E49428" t="s">
        <v>1832</v>
      </c>
      <c r="F49428">
        <v>1</v>
      </c>
      <c r="G49428" t="s">
        <v>2154</v>
      </c>
      <c r="H49428">
        <v>0</v>
      </c>
      <c r="I49428" t="s">
        <v>2144</v>
      </c>
      <c r="J49428">
        <v>3</v>
      </c>
    </row>
    <row r="49429" spans="1:10" x14ac:dyDescent="0.25">
      <c r="A49429" t="s">
        <v>51566</v>
      </c>
      <c r="B49429">
        <v>44019</v>
      </c>
      <c r="C49429" t="s">
        <v>2105</v>
      </c>
      <c r="D49429" t="s">
        <v>188</v>
      </c>
      <c r="E49429" t="s">
        <v>1862</v>
      </c>
      <c r="F49429">
        <v>3</v>
      </c>
      <c r="G49429" t="s">
        <v>2132</v>
      </c>
      <c r="H49429">
        <v>0</v>
      </c>
      <c r="I49429" t="s">
        <v>2133</v>
      </c>
      <c r="J49429">
        <v>5</v>
      </c>
    </row>
    <row r="49430" spans="1:10" x14ac:dyDescent="0.25">
      <c r="A49430" t="s">
        <v>51567</v>
      </c>
      <c r="B49430">
        <v>44021</v>
      </c>
      <c r="C49430" t="s">
        <v>2101</v>
      </c>
      <c r="D49430" t="s">
        <v>332</v>
      </c>
      <c r="E49430" t="s">
        <v>1846</v>
      </c>
      <c r="F49430">
        <v>1</v>
      </c>
      <c r="G49430" t="s">
        <v>2154</v>
      </c>
      <c r="H49430">
        <v>0</v>
      </c>
      <c r="I49430" t="s">
        <v>2133</v>
      </c>
      <c r="J49430">
        <v>5</v>
      </c>
    </row>
    <row r="49431" spans="1:10" x14ac:dyDescent="0.25">
      <c r="A49431" t="s">
        <v>51568</v>
      </c>
      <c r="B49431">
        <v>43990</v>
      </c>
      <c r="C49431" t="s">
        <v>2120</v>
      </c>
      <c r="D49431" t="s">
        <v>1506</v>
      </c>
      <c r="E49431" t="s">
        <v>2016</v>
      </c>
      <c r="F49431">
        <v>3</v>
      </c>
      <c r="G49431" t="s">
        <v>2143</v>
      </c>
      <c r="H49431">
        <v>0</v>
      </c>
      <c r="I49431" t="s">
        <v>2140</v>
      </c>
      <c r="J49431">
        <v>3</v>
      </c>
    </row>
    <row r="49432" spans="1:10" x14ac:dyDescent="0.25">
      <c r="A49432" t="s">
        <v>51569</v>
      </c>
      <c r="B49432">
        <v>44051</v>
      </c>
      <c r="C49432" t="s">
        <v>2091</v>
      </c>
      <c r="D49432" t="s">
        <v>759</v>
      </c>
      <c r="E49432" t="s">
        <v>1840</v>
      </c>
      <c r="F49432">
        <v>3</v>
      </c>
      <c r="G49432" t="s">
        <v>2143</v>
      </c>
      <c r="H49432">
        <v>0</v>
      </c>
      <c r="I49432" t="s">
        <v>2136</v>
      </c>
      <c r="J49432">
        <v>4</v>
      </c>
    </row>
    <row r="49433" spans="1:10" x14ac:dyDescent="0.25">
      <c r="A49433" t="s">
        <v>51570</v>
      </c>
      <c r="B49433">
        <v>43941</v>
      </c>
      <c r="C49433" t="s">
        <v>2107</v>
      </c>
      <c r="D49433" t="s">
        <v>1493</v>
      </c>
      <c r="E49433" t="s">
        <v>1992</v>
      </c>
      <c r="F49433">
        <v>4</v>
      </c>
      <c r="G49433" t="s">
        <v>2132</v>
      </c>
      <c r="H49433">
        <v>0</v>
      </c>
      <c r="I49433" t="s">
        <v>2133</v>
      </c>
      <c r="J49433">
        <v>5</v>
      </c>
    </row>
    <row r="49434" spans="1:10" x14ac:dyDescent="0.25">
      <c r="A49434" t="s">
        <v>51571</v>
      </c>
      <c r="B49434">
        <v>44111</v>
      </c>
      <c r="C49434" t="s">
        <v>2121</v>
      </c>
      <c r="D49434" t="s">
        <v>453</v>
      </c>
      <c r="E49434" t="s">
        <v>1972</v>
      </c>
      <c r="F49434">
        <v>2</v>
      </c>
      <c r="G49434" t="s">
        <v>2132</v>
      </c>
      <c r="H49434">
        <v>0</v>
      </c>
      <c r="I49434" t="s">
        <v>2133</v>
      </c>
      <c r="J49434">
        <v>3</v>
      </c>
    </row>
    <row r="49435" spans="1:10" x14ac:dyDescent="0.25">
      <c r="A49435" t="s">
        <v>51572</v>
      </c>
      <c r="B49435">
        <v>43934</v>
      </c>
      <c r="C49435" t="s">
        <v>2091</v>
      </c>
      <c r="D49435" t="s">
        <v>1655</v>
      </c>
      <c r="E49435" t="s">
        <v>1904</v>
      </c>
      <c r="F49435">
        <v>3</v>
      </c>
      <c r="G49435" t="s">
        <v>2132</v>
      </c>
      <c r="H49435">
        <v>0</v>
      </c>
      <c r="I49435" t="s">
        <v>2133</v>
      </c>
      <c r="J49435">
        <v>5</v>
      </c>
    </row>
    <row r="49436" spans="1:10" x14ac:dyDescent="0.25">
      <c r="A49436" t="s">
        <v>51573</v>
      </c>
      <c r="B49436">
        <v>44124</v>
      </c>
      <c r="C49436" t="s">
        <v>2120</v>
      </c>
      <c r="D49436" t="s">
        <v>774</v>
      </c>
      <c r="E49436" t="s">
        <v>1878</v>
      </c>
      <c r="F49436">
        <v>1</v>
      </c>
      <c r="G49436" t="s">
        <v>2154</v>
      </c>
      <c r="H49436">
        <v>0</v>
      </c>
      <c r="I49436" t="s">
        <v>2136</v>
      </c>
      <c r="J49436">
        <v>4</v>
      </c>
    </row>
    <row r="49437" spans="1:10" x14ac:dyDescent="0.25">
      <c r="A49437" t="s">
        <v>51574</v>
      </c>
      <c r="B49437">
        <v>44117</v>
      </c>
      <c r="C49437" t="s">
        <v>2114</v>
      </c>
      <c r="D49437" t="s">
        <v>460</v>
      </c>
      <c r="E49437" t="s">
        <v>2024</v>
      </c>
      <c r="F49437">
        <v>4</v>
      </c>
      <c r="G49437" t="s">
        <v>2154</v>
      </c>
      <c r="H49437">
        <v>0</v>
      </c>
      <c r="I49437" t="s">
        <v>2133</v>
      </c>
      <c r="J49437">
        <v>3</v>
      </c>
    </row>
    <row r="49438" spans="1:10" x14ac:dyDescent="0.25">
      <c r="A49438" t="s">
        <v>51575</v>
      </c>
      <c r="B49438">
        <v>44159</v>
      </c>
      <c r="C49438" t="s">
        <v>2114</v>
      </c>
      <c r="D49438" t="s">
        <v>1089</v>
      </c>
      <c r="E49438" t="s">
        <v>2056</v>
      </c>
      <c r="F49438">
        <v>2</v>
      </c>
      <c r="G49438" t="s">
        <v>2143</v>
      </c>
      <c r="H49438">
        <v>0</v>
      </c>
      <c r="I49438" t="s">
        <v>2136</v>
      </c>
      <c r="J49438">
        <v>4</v>
      </c>
    </row>
    <row r="49439" spans="1:10" x14ac:dyDescent="0.25">
      <c r="A49439" t="s">
        <v>51576</v>
      </c>
      <c r="B49439">
        <v>43982</v>
      </c>
      <c r="C49439" t="s">
        <v>2083</v>
      </c>
      <c r="D49439" t="s">
        <v>986</v>
      </c>
      <c r="E49439" t="s">
        <v>2016</v>
      </c>
      <c r="F49439">
        <v>1</v>
      </c>
      <c r="G49439" t="s">
        <v>2135</v>
      </c>
      <c r="H49439">
        <v>0</v>
      </c>
      <c r="I49439" t="s">
        <v>2144</v>
      </c>
      <c r="J49439">
        <v>5</v>
      </c>
    </row>
    <row r="49440" spans="1:10" x14ac:dyDescent="0.25">
      <c r="A49440" t="s">
        <v>51577</v>
      </c>
      <c r="B49440">
        <v>43849</v>
      </c>
      <c r="C49440" t="s">
        <v>2117</v>
      </c>
      <c r="D49440" t="s">
        <v>1528</v>
      </c>
      <c r="E49440" t="s">
        <v>2000</v>
      </c>
      <c r="F49440">
        <v>2</v>
      </c>
      <c r="G49440" t="s">
        <v>2132</v>
      </c>
      <c r="H49440">
        <v>0</v>
      </c>
      <c r="I49440" t="s">
        <v>2133</v>
      </c>
      <c r="J49440">
        <v>5</v>
      </c>
    </row>
    <row r="49441" spans="1:10" x14ac:dyDescent="0.25">
      <c r="A49441" t="s">
        <v>51578</v>
      </c>
      <c r="B49441">
        <v>44168</v>
      </c>
      <c r="C49441" t="s">
        <v>2108</v>
      </c>
      <c r="D49441" t="s">
        <v>922</v>
      </c>
      <c r="E49441" t="s">
        <v>1928</v>
      </c>
      <c r="F49441">
        <v>3</v>
      </c>
      <c r="G49441" t="s">
        <v>2135</v>
      </c>
      <c r="H49441">
        <v>0</v>
      </c>
      <c r="I49441" t="s">
        <v>2144</v>
      </c>
      <c r="J49441">
        <v>5</v>
      </c>
    </row>
    <row r="49442" spans="1:10" x14ac:dyDescent="0.25">
      <c r="A49442" t="s">
        <v>51579</v>
      </c>
      <c r="B49442">
        <v>44133</v>
      </c>
      <c r="C49442" t="s">
        <v>2108</v>
      </c>
      <c r="D49442" t="s">
        <v>245</v>
      </c>
      <c r="E49442" t="s">
        <v>2008</v>
      </c>
      <c r="F49442">
        <v>3</v>
      </c>
      <c r="G49442" t="s">
        <v>2135</v>
      </c>
      <c r="H49442">
        <v>0</v>
      </c>
      <c r="I49442" t="s">
        <v>2133</v>
      </c>
      <c r="J49442">
        <v>5</v>
      </c>
    </row>
    <row r="49443" spans="1:10" x14ac:dyDescent="0.25">
      <c r="A49443" t="s">
        <v>51580</v>
      </c>
      <c r="B49443">
        <v>43860</v>
      </c>
      <c r="C49443" t="s">
        <v>2104</v>
      </c>
      <c r="D49443" t="s">
        <v>1209</v>
      </c>
      <c r="E49443" t="s">
        <v>1966</v>
      </c>
      <c r="F49443">
        <v>1</v>
      </c>
      <c r="G49443" t="s">
        <v>2135</v>
      </c>
      <c r="H49443">
        <v>0</v>
      </c>
      <c r="I49443" t="s">
        <v>2140</v>
      </c>
      <c r="J49443">
        <v>3</v>
      </c>
    </row>
    <row r="49444" spans="1:10" x14ac:dyDescent="0.25">
      <c r="A49444" t="s">
        <v>51581</v>
      </c>
      <c r="B49444">
        <v>44037</v>
      </c>
      <c r="C49444" t="s">
        <v>2091</v>
      </c>
      <c r="D49444" t="s">
        <v>507</v>
      </c>
      <c r="E49444" t="s">
        <v>1994</v>
      </c>
      <c r="F49444">
        <v>3</v>
      </c>
      <c r="G49444" t="s">
        <v>2154</v>
      </c>
      <c r="H49444">
        <v>0</v>
      </c>
      <c r="I49444" t="s">
        <v>2133</v>
      </c>
      <c r="J49444">
        <v>3</v>
      </c>
    </row>
    <row r="49445" spans="1:10" x14ac:dyDescent="0.25">
      <c r="A49445" t="s">
        <v>51582</v>
      </c>
      <c r="B49445">
        <v>43868</v>
      </c>
      <c r="C49445" t="s">
        <v>2113</v>
      </c>
      <c r="D49445" t="s">
        <v>1192</v>
      </c>
      <c r="E49445" t="s">
        <v>1858</v>
      </c>
      <c r="F49445">
        <v>2</v>
      </c>
      <c r="G49445" t="s">
        <v>2135</v>
      </c>
      <c r="H49445">
        <v>0</v>
      </c>
      <c r="I49445" t="s">
        <v>2136</v>
      </c>
      <c r="J49445">
        <v>4</v>
      </c>
    </row>
    <row r="49446" spans="1:10" x14ac:dyDescent="0.25">
      <c r="A49446" t="s">
        <v>51583</v>
      </c>
      <c r="B49446">
        <v>43856</v>
      </c>
      <c r="C49446" t="s">
        <v>2115</v>
      </c>
      <c r="D49446" t="s">
        <v>1507</v>
      </c>
      <c r="E49446" t="s">
        <v>1836</v>
      </c>
      <c r="F49446">
        <v>4</v>
      </c>
      <c r="G49446" t="s">
        <v>2154</v>
      </c>
      <c r="H49446">
        <v>0</v>
      </c>
      <c r="I49446" t="s">
        <v>2140</v>
      </c>
      <c r="J49446">
        <v>4</v>
      </c>
    </row>
    <row r="49447" spans="1:10" x14ac:dyDescent="0.25">
      <c r="A49447" t="s">
        <v>51584</v>
      </c>
      <c r="B49447">
        <v>44171</v>
      </c>
      <c r="C49447" t="s">
        <v>2118</v>
      </c>
      <c r="D49447" t="s">
        <v>1629</v>
      </c>
      <c r="E49447" t="s">
        <v>1978</v>
      </c>
      <c r="F49447">
        <v>1</v>
      </c>
      <c r="G49447" t="s">
        <v>2135</v>
      </c>
      <c r="H49447">
        <v>0</v>
      </c>
      <c r="I49447" t="s">
        <v>2136</v>
      </c>
      <c r="J49447">
        <v>3</v>
      </c>
    </row>
    <row r="49448" spans="1:10" x14ac:dyDescent="0.25">
      <c r="A49448" t="s">
        <v>51585</v>
      </c>
      <c r="B49448">
        <v>43964</v>
      </c>
      <c r="C49448" t="s">
        <v>2112</v>
      </c>
      <c r="D49448" t="s">
        <v>1551</v>
      </c>
      <c r="E49448" t="s">
        <v>1846</v>
      </c>
      <c r="F49448">
        <v>2</v>
      </c>
      <c r="G49448" t="s">
        <v>2132</v>
      </c>
      <c r="H49448">
        <v>0</v>
      </c>
      <c r="I49448" t="s">
        <v>2140</v>
      </c>
      <c r="J49448">
        <v>3</v>
      </c>
    </row>
    <row r="49449" spans="1:10" x14ac:dyDescent="0.25">
      <c r="A49449" t="s">
        <v>51586</v>
      </c>
      <c r="B49449">
        <v>44102</v>
      </c>
      <c r="C49449" t="s">
        <v>2091</v>
      </c>
      <c r="D49449" t="s">
        <v>511</v>
      </c>
      <c r="E49449" t="s">
        <v>1966</v>
      </c>
      <c r="F49449">
        <v>2</v>
      </c>
      <c r="G49449" t="s">
        <v>2135</v>
      </c>
      <c r="H49449">
        <v>0</v>
      </c>
      <c r="I49449" t="s">
        <v>2133</v>
      </c>
      <c r="J49449">
        <v>3</v>
      </c>
    </row>
    <row r="49450" spans="1:10" x14ac:dyDescent="0.25">
      <c r="A49450" t="s">
        <v>51587</v>
      </c>
      <c r="B49450">
        <v>44150</v>
      </c>
      <c r="C49450" t="s">
        <v>2098</v>
      </c>
      <c r="D49450" t="s">
        <v>1596</v>
      </c>
      <c r="E49450" t="s">
        <v>1992</v>
      </c>
      <c r="F49450">
        <v>1</v>
      </c>
      <c r="G49450" t="s">
        <v>2132</v>
      </c>
      <c r="H49450">
        <v>0</v>
      </c>
      <c r="I49450" t="s">
        <v>2144</v>
      </c>
      <c r="J49450">
        <v>5</v>
      </c>
    </row>
    <row r="49451" spans="1:10" x14ac:dyDescent="0.25">
      <c r="A49451" t="s">
        <v>51588</v>
      </c>
      <c r="B49451">
        <v>44075</v>
      </c>
      <c r="C49451" t="s">
        <v>2103</v>
      </c>
      <c r="D49451" t="s">
        <v>1814</v>
      </c>
      <c r="E49451" t="s">
        <v>1836</v>
      </c>
      <c r="F49451">
        <v>2</v>
      </c>
      <c r="G49451" t="s">
        <v>2135</v>
      </c>
      <c r="H49451">
        <v>0</v>
      </c>
      <c r="I49451" t="s">
        <v>2144</v>
      </c>
      <c r="J49451">
        <v>5</v>
      </c>
    </row>
    <row r="49452" spans="1:10" x14ac:dyDescent="0.25">
      <c r="A49452" t="s">
        <v>51589</v>
      </c>
      <c r="B49452">
        <v>43971</v>
      </c>
      <c r="C49452" t="s">
        <v>2117</v>
      </c>
      <c r="D49452" t="s">
        <v>1776</v>
      </c>
      <c r="E49452" t="s">
        <v>2076</v>
      </c>
      <c r="F49452">
        <v>4</v>
      </c>
      <c r="G49452" t="s">
        <v>2135</v>
      </c>
      <c r="H49452">
        <v>0</v>
      </c>
      <c r="I49452" t="s">
        <v>2140</v>
      </c>
      <c r="J49452">
        <v>5</v>
      </c>
    </row>
    <row r="49453" spans="1:10" x14ac:dyDescent="0.25">
      <c r="A49453" t="s">
        <v>51590</v>
      </c>
      <c r="B49453">
        <v>44158</v>
      </c>
      <c r="C49453" t="s">
        <v>2099</v>
      </c>
      <c r="D49453" t="s">
        <v>481</v>
      </c>
      <c r="E49453" t="s">
        <v>1882</v>
      </c>
      <c r="F49453">
        <v>3</v>
      </c>
      <c r="G49453" t="s">
        <v>2135</v>
      </c>
      <c r="H49453">
        <v>0</v>
      </c>
      <c r="I49453" t="s">
        <v>2140</v>
      </c>
      <c r="J49453">
        <v>5</v>
      </c>
    </row>
    <row r="49454" spans="1:10" x14ac:dyDescent="0.25">
      <c r="A49454" t="s">
        <v>51591</v>
      </c>
      <c r="B49454">
        <v>44147</v>
      </c>
      <c r="C49454" t="s">
        <v>2100</v>
      </c>
      <c r="D49454" t="s">
        <v>684</v>
      </c>
      <c r="E49454" t="s">
        <v>1916</v>
      </c>
      <c r="F49454">
        <v>2</v>
      </c>
      <c r="G49454" t="s">
        <v>2143</v>
      </c>
      <c r="H49454">
        <v>0</v>
      </c>
      <c r="I49454" t="s">
        <v>2133</v>
      </c>
      <c r="J49454">
        <v>5</v>
      </c>
    </row>
    <row r="49455" spans="1:10" x14ac:dyDescent="0.25">
      <c r="A49455" t="s">
        <v>51592</v>
      </c>
      <c r="B49455">
        <v>43950</v>
      </c>
      <c r="C49455" t="s">
        <v>2108</v>
      </c>
      <c r="D49455" t="s">
        <v>1299</v>
      </c>
      <c r="E49455" t="s">
        <v>1988</v>
      </c>
      <c r="F49455">
        <v>1</v>
      </c>
      <c r="G49455" t="s">
        <v>2154</v>
      </c>
      <c r="H49455">
        <v>0</v>
      </c>
      <c r="I49455" t="s">
        <v>2136</v>
      </c>
      <c r="J49455">
        <v>5</v>
      </c>
    </row>
    <row r="49456" spans="1:10" x14ac:dyDescent="0.25">
      <c r="A49456" t="s">
        <v>51593</v>
      </c>
      <c r="B49456">
        <v>43893</v>
      </c>
      <c r="C49456" t="s">
        <v>2117</v>
      </c>
      <c r="D49456" t="s">
        <v>849</v>
      </c>
      <c r="E49456" t="s">
        <v>1886</v>
      </c>
      <c r="F49456">
        <v>2</v>
      </c>
      <c r="G49456" t="s">
        <v>2143</v>
      </c>
      <c r="H49456">
        <v>0</v>
      </c>
      <c r="I49456" t="s">
        <v>2136</v>
      </c>
      <c r="J49456">
        <v>5</v>
      </c>
    </row>
    <row r="49457" spans="1:10" x14ac:dyDescent="0.25">
      <c r="A49457" t="s">
        <v>51594</v>
      </c>
      <c r="B49457">
        <v>44142</v>
      </c>
      <c r="C49457" t="s">
        <v>2113</v>
      </c>
      <c r="D49457" t="s">
        <v>1223</v>
      </c>
      <c r="E49457" t="s">
        <v>1968</v>
      </c>
      <c r="F49457">
        <v>3</v>
      </c>
      <c r="G49457" t="s">
        <v>2154</v>
      </c>
      <c r="H49457">
        <v>0</v>
      </c>
      <c r="I49457" t="s">
        <v>2136</v>
      </c>
      <c r="J49457">
        <v>5</v>
      </c>
    </row>
    <row r="49458" spans="1:10" x14ac:dyDescent="0.25">
      <c r="A49458" t="s">
        <v>51595</v>
      </c>
      <c r="B49458">
        <v>44142</v>
      </c>
      <c r="C49458" t="s">
        <v>2107</v>
      </c>
      <c r="D49458" t="s">
        <v>56</v>
      </c>
      <c r="E49458" t="s">
        <v>2040</v>
      </c>
      <c r="F49458">
        <v>2</v>
      </c>
      <c r="G49458" t="s">
        <v>2154</v>
      </c>
      <c r="H49458">
        <v>0</v>
      </c>
      <c r="I49458" t="s">
        <v>2144</v>
      </c>
      <c r="J49458">
        <v>4</v>
      </c>
    </row>
    <row r="49459" spans="1:10" x14ac:dyDescent="0.25">
      <c r="A49459" t="s">
        <v>51596</v>
      </c>
      <c r="B49459">
        <v>43912</v>
      </c>
      <c r="C49459" t="s">
        <v>2093</v>
      </c>
      <c r="D49459" t="s">
        <v>378</v>
      </c>
      <c r="E49459" t="s">
        <v>2024</v>
      </c>
      <c r="F49459">
        <v>2</v>
      </c>
      <c r="G49459" t="s">
        <v>2143</v>
      </c>
      <c r="H49459">
        <v>0</v>
      </c>
      <c r="I49459" t="s">
        <v>2144</v>
      </c>
      <c r="J49459">
        <v>5</v>
      </c>
    </row>
    <row r="49460" spans="1:10" x14ac:dyDescent="0.25">
      <c r="A49460" t="s">
        <v>51597</v>
      </c>
      <c r="B49460">
        <v>44036</v>
      </c>
      <c r="C49460" t="s">
        <v>2104</v>
      </c>
      <c r="D49460" t="s">
        <v>1309</v>
      </c>
      <c r="E49460" t="s">
        <v>1870</v>
      </c>
      <c r="F49460">
        <v>2</v>
      </c>
      <c r="G49460" t="s">
        <v>2132</v>
      </c>
      <c r="H49460">
        <v>0</v>
      </c>
      <c r="I49460" t="s">
        <v>2140</v>
      </c>
      <c r="J49460">
        <v>4</v>
      </c>
    </row>
    <row r="49461" spans="1:10" x14ac:dyDescent="0.25">
      <c r="A49461" t="s">
        <v>51598</v>
      </c>
      <c r="B49461">
        <v>43938</v>
      </c>
      <c r="C49461" t="s">
        <v>2111</v>
      </c>
      <c r="D49461" t="s">
        <v>968</v>
      </c>
      <c r="E49461" t="s">
        <v>1916</v>
      </c>
      <c r="F49461">
        <v>3</v>
      </c>
      <c r="G49461" t="s">
        <v>2154</v>
      </c>
      <c r="H49461">
        <v>0</v>
      </c>
      <c r="I49461" t="s">
        <v>2140</v>
      </c>
      <c r="J49461">
        <v>5</v>
      </c>
    </row>
    <row r="49462" spans="1:10" x14ac:dyDescent="0.25">
      <c r="A49462" t="s">
        <v>51599</v>
      </c>
      <c r="B49462">
        <v>44093</v>
      </c>
      <c r="C49462" t="s">
        <v>2116</v>
      </c>
      <c r="D49462" t="s">
        <v>1297</v>
      </c>
      <c r="E49462" t="s">
        <v>1892</v>
      </c>
      <c r="F49462">
        <v>3</v>
      </c>
      <c r="G49462" t="s">
        <v>2132</v>
      </c>
      <c r="H49462">
        <v>0</v>
      </c>
      <c r="I49462" t="s">
        <v>2140</v>
      </c>
      <c r="J49462">
        <v>3</v>
      </c>
    </row>
    <row r="49463" spans="1:10" x14ac:dyDescent="0.25">
      <c r="A49463" t="s">
        <v>51600</v>
      </c>
      <c r="B49463">
        <v>44119</v>
      </c>
      <c r="C49463" t="s">
        <v>2108</v>
      </c>
      <c r="D49463" t="s">
        <v>620</v>
      </c>
      <c r="E49463" t="s">
        <v>2010</v>
      </c>
      <c r="F49463">
        <v>1</v>
      </c>
      <c r="G49463" t="s">
        <v>2135</v>
      </c>
      <c r="H49463">
        <v>0</v>
      </c>
      <c r="I49463" t="s">
        <v>2136</v>
      </c>
      <c r="J49463">
        <v>3</v>
      </c>
    </row>
    <row r="49464" spans="1:10" x14ac:dyDescent="0.25">
      <c r="A49464" t="s">
        <v>51601</v>
      </c>
      <c r="B49464">
        <v>43974</v>
      </c>
      <c r="C49464" t="s">
        <v>2117</v>
      </c>
      <c r="D49464" t="s">
        <v>1242</v>
      </c>
      <c r="E49464" t="s">
        <v>2076</v>
      </c>
      <c r="F49464">
        <v>1</v>
      </c>
      <c r="G49464" t="s">
        <v>2132</v>
      </c>
      <c r="H49464">
        <v>0</v>
      </c>
      <c r="I49464" t="s">
        <v>2133</v>
      </c>
      <c r="J49464">
        <v>5</v>
      </c>
    </row>
    <row r="49465" spans="1:10" x14ac:dyDescent="0.25">
      <c r="A49465" t="s">
        <v>51602</v>
      </c>
      <c r="B49465">
        <v>43981</v>
      </c>
      <c r="C49465" t="s">
        <v>2099</v>
      </c>
      <c r="D49465" t="s">
        <v>1321</v>
      </c>
      <c r="E49465" t="s">
        <v>1870</v>
      </c>
      <c r="F49465">
        <v>4</v>
      </c>
      <c r="G49465" t="s">
        <v>2135</v>
      </c>
      <c r="H49465">
        <v>0</v>
      </c>
      <c r="I49465" t="s">
        <v>2140</v>
      </c>
      <c r="J49465">
        <v>4</v>
      </c>
    </row>
    <row r="49466" spans="1:10" x14ac:dyDescent="0.25">
      <c r="A49466" t="s">
        <v>51603</v>
      </c>
      <c r="B49466">
        <v>44022</v>
      </c>
      <c r="C49466" t="s">
        <v>2121</v>
      </c>
      <c r="D49466" t="s">
        <v>554</v>
      </c>
      <c r="E49466" t="s">
        <v>1940</v>
      </c>
      <c r="F49466">
        <v>4</v>
      </c>
      <c r="G49466" t="s">
        <v>2154</v>
      </c>
      <c r="H49466">
        <v>0</v>
      </c>
      <c r="I49466" t="s">
        <v>2144</v>
      </c>
      <c r="J49466">
        <v>4</v>
      </c>
    </row>
    <row r="49467" spans="1:10" x14ac:dyDescent="0.25">
      <c r="A49467" t="s">
        <v>51604</v>
      </c>
      <c r="B49467">
        <v>43856</v>
      </c>
      <c r="C49467" t="s">
        <v>2108</v>
      </c>
      <c r="D49467" t="s">
        <v>581</v>
      </c>
      <c r="E49467" t="s">
        <v>2004</v>
      </c>
      <c r="F49467">
        <v>1</v>
      </c>
      <c r="G49467" t="s">
        <v>2132</v>
      </c>
      <c r="H49467">
        <v>0</v>
      </c>
      <c r="I49467" t="s">
        <v>2140</v>
      </c>
      <c r="J49467">
        <v>5</v>
      </c>
    </row>
    <row r="49468" spans="1:10" x14ac:dyDescent="0.25">
      <c r="A49468" t="s">
        <v>51605</v>
      </c>
      <c r="B49468">
        <v>43901</v>
      </c>
      <c r="C49468" t="s">
        <v>2098</v>
      </c>
      <c r="D49468" t="s">
        <v>303</v>
      </c>
      <c r="E49468" t="s">
        <v>1936</v>
      </c>
      <c r="F49468">
        <v>1</v>
      </c>
      <c r="G49468" t="s">
        <v>2132</v>
      </c>
      <c r="H49468">
        <v>0</v>
      </c>
      <c r="I49468" t="s">
        <v>2136</v>
      </c>
      <c r="J49468">
        <v>5</v>
      </c>
    </row>
    <row r="49469" spans="1:10" x14ac:dyDescent="0.25">
      <c r="A49469" t="s">
        <v>51606</v>
      </c>
      <c r="B49469">
        <v>44044</v>
      </c>
      <c r="C49469" t="s">
        <v>2093</v>
      </c>
      <c r="D49469" t="s">
        <v>1158</v>
      </c>
      <c r="E49469" t="s">
        <v>1868</v>
      </c>
      <c r="F49469">
        <v>3</v>
      </c>
      <c r="G49469" t="s">
        <v>2135</v>
      </c>
      <c r="H49469">
        <v>0</v>
      </c>
      <c r="I49469" t="s">
        <v>2144</v>
      </c>
      <c r="J49469">
        <v>5</v>
      </c>
    </row>
    <row r="49470" spans="1:10" x14ac:dyDescent="0.25">
      <c r="A49470" t="s">
        <v>51607</v>
      </c>
      <c r="B49470">
        <v>44087</v>
      </c>
      <c r="C49470" t="s">
        <v>2101</v>
      </c>
      <c r="D49470" t="s">
        <v>1755</v>
      </c>
      <c r="E49470" t="s">
        <v>1854</v>
      </c>
      <c r="F49470">
        <v>2</v>
      </c>
      <c r="G49470" t="s">
        <v>2135</v>
      </c>
      <c r="H49470">
        <v>0</v>
      </c>
      <c r="I49470" t="s">
        <v>2144</v>
      </c>
      <c r="J49470">
        <v>3</v>
      </c>
    </row>
    <row r="49471" spans="1:10" x14ac:dyDescent="0.25">
      <c r="A49471" t="s">
        <v>51608</v>
      </c>
      <c r="B49471">
        <v>43843</v>
      </c>
      <c r="C49471" t="s">
        <v>2093</v>
      </c>
      <c r="D49471" t="s">
        <v>1365</v>
      </c>
      <c r="E49471" t="s">
        <v>1952</v>
      </c>
      <c r="F49471">
        <v>3</v>
      </c>
      <c r="G49471" t="s">
        <v>2154</v>
      </c>
      <c r="H49471">
        <v>0</v>
      </c>
      <c r="I49471" t="s">
        <v>2136</v>
      </c>
      <c r="J49471">
        <v>4</v>
      </c>
    </row>
    <row r="49472" spans="1:10" x14ac:dyDescent="0.25">
      <c r="A49472" t="s">
        <v>51609</v>
      </c>
      <c r="B49472">
        <v>43979</v>
      </c>
      <c r="C49472" t="s">
        <v>2116</v>
      </c>
      <c r="D49472" t="s">
        <v>1681</v>
      </c>
      <c r="E49472" t="s">
        <v>1964</v>
      </c>
      <c r="F49472">
        <v>2</v>
      </c>
      <c r="G49472" t="s">
        <v>2135</v>
      </c>
      <c r="H49472">
        <v>0</v>
      </c>
      <c r="I49472" t="s">
        <v>2140</v>
      </c>
      <c r="J49472">
        <v>4</v>
      </c>
    </row>
    <row r="49473" spans="1:10" x14ac:dyDescent="0.25">
      <c r="A49473" t="s">
        <v>51610</v>
      </c>
      <c r="B49473">
        <v>43952</v>
      </c>
      <c r="C49473" t="s">
        <v>2107</v>
      </c>
      <c r="D49473" t="s">
        <v>1724</v>
      </c>
      <c r="E49473" t="s">
        <v>2034</v>
      </c>
      <c r="F49473">
        <v>2</v>
      </c>
      <c r="G49473" t="s">
        <v>2135</v>
      </c>
      <c r="H49473">
        <v>0</v>
      </c>
      <c r="I49473" t="s">
        <v>2144</v>
      </c>
      <c r="J49473">
        <v>5</v>
      </c>
    </row>
    <row r="49474" spans="1:10" x14ac:dyDescent="0.25">
      <c r="A49474" t="s">
        <v>51611</v>
      </c>
      <c r="B49474">
        <v>44144</v>
      </c>
      <c r="C49474" t="s">
        <v>2083</v>
      </c>
      <c r="D49474" t="s">
        <v>1069</v>
      </c>
      <c r="E49474" t="s">
        <v>2048</v>
      </c>
      <c r="F49474">
        <v>1</v>
      </c>
      <c r="G49474" t="s">
        <v>2143</v>
      </c>
      <c r="H49474">
        <v>0</v>
      </c>
      <c r="I49474" t="s">
        <v>2133</v>
      </c>
      <c r="J49474">
        <v>5</v>
      </c>
    </row>
    <row r="49475" spans="1:10" x14ac:dyDescent="0.25">
      <c r="A49475" t="s">
        <v>51612</v>
      </c>
      <c r="B49475">
        <v>44081</v>
      </c>
      <c r="C49475" t="s">
        <v>2108</v>
      </c>
      <c r="D49475" t="s">
        <v>946</v>
      </c>
      <c r="E49475" t="s">
        <v>2012</v>
      </c>
      <c r="F49475">
        <v>1</v>
      </c>
      <c r="G49475" t="s">
        <v>2154</v>
      </c>
      <c r="H49475">
        <v>0</v>
      </c>
      <c r="I49475" t="s">
        <v>2140</v>
      </c>
      <c r="J49475">
        <v>3</v>
      </c>
    </row>
    <row r="49476" spans="1:10" x14ac:dyDescent="0.25">
      <c r="A49476" t="s">
        <v>51613</v>
      </c>
      <c r="B49476">
        <v>43963</v>
      </c>
      <c r="C49476" t="s">
        <v>2121</v>
      </c>
      <c r="D49476" t="s">
        <v>642</v>
      </c>
      <c r="E49476" t="s">
        <v>2002</v>
      </c>
      <c r="F49476">
        <v>2</v>
      </c>
      <c r="G49476" t="s">
        <v>2132</v>
      </c>
      <c r="H49476">
        <v>0</v>
      </c>
      <c r="I49476" t="s">
        <v>2133</v>
      </c>
      <c r="J49476">
        <v>5</v>
      </c>
    </row>
    <row r="49477" spans="1:10" x14ac:dyDescent="0.25">
      <c r="A49477" t="s">
        <v>51614</v>
      </c>
      <c r="B49477">
        <v>43830</v>
      </c>
      <c r="C49477" t="s">
        <v>2100</v>
      </c>
      <c r="D49477" t="s">
        <v>1716</v>
      </c>
      <c r="E49477" t="s">
        <v>2034</v>
      </c>
      <c r="F49477">
        <v>1</v>
      </c>
      <c r="G49477" t="s">
        <v>2135</v>
      </c>
      <c r="H49477">
        <v>0</v>
      </c>
      <c r="I49477" t="s">
        <v>2136</v>
      </c>
      <c r="J49477">
        <v>5</v>
      </c>
    </row>
    <row r="49478" spans="1:10" x14ac:dyDescent="0.25">
      <c r="A49478" t="s">
        <v>51615</v>
      </c>
      <c r="B49478">
        <v>44149</v>
      </c>
      <c r="C49478" t="s">
        <v>2108</v>
      </c>
      <c r="D49478" t="s">
        <v>1604</v>
      </c>
      <c r="E49478" t="s">
        <v>1934</v>
      </c>
      <c r="F49478">
        <v>3</v>
      </c>
      <c r="G49478" t="s">
        <v>2132</v>
      </c>
      <c r="H49478">
        <v>0</v>
      </c>
      <c r="I49478" t="s">
        <v>2144</v>
      </c>
      <c r="J49478">
        <v>3</v>
      </c>
    </row>
    <row r="49479" spans="1:10" x14ac:dyDescent="0.25">
      <c r="A49479" t="s">
        <v>51616</v>
      </c>
      <c r="B49479">
        <v>43938</v>
      </c>
      <c r="C49479" t="s">
        <v>2100</v>
      </c>
      <c r="D49479" t="s">
        <v>232</v>
      </c>
      <c r="E49479" t="s">
        <v>1952</v>
      </c>
      <c r="F49479">
        <v>1</v>
      </c>
      <c r="G49479" t="s">
        <v>2132</v>
      </c>
      <c r="H49479">
        <v>0</v>
      </c>
      <c r="I49479" t="s">
        <v>2136</v>
      </c>
      <c r="J49479">
        <v>5</v>
      </c>
    </row>
    <row r="49480" spans="1:10" x14ac:dyDescent="0.25">
      <c r="A49480" t="s">
        <v>51617</v>
      </c>
      <c r="B49480">
        <v>44103</v>
      </c>
      <c r="C49480" t="s">
        <v>2106</v>
      </c>
      <c r="D49480" t="s">
        <v>175</v>
      </c>
      <c r="E49480" t="s">
        <v>1882</v>
      </c>
      <c r="F49480">
        <v>4</v>
      </c>
      <c r="G49480" t="s">
        <v>2132</v>
      </c>
      <c r="H49480">
        <v>0</v>
      </c>
      <c r="I49480" t="s">
        <v>2136</v>
      </c>
      <c r="J49480">
        <v>3</v>
      </c>
    </row>
    <row r="49481" spans="1:10" x14ac:dyDescent="0.25">
      <c r="A49481" t="s">
        <v>51618</v>
      </c>
      <c r="B49481">
        <v>43851</v>
      </c>
      <c r="C49481" t="s">
        <v>2119</v>
      </c>
      <c r="D49481" t="s">
        <v>1357</v>
      </c>
      <c r="E49481" t="s">
        <v>1884</v>
      </c>
      <c r="F49481">
        <v>4</v>
      </c>
      <c r="G49481" t="s">
        <v>2132</v>
      </c>
      <c r="H49481">
        <v>0</v>
      </c>
      <c r="I49481" t="s">
        <v>2136</v>
      </c>
      <c r="J49481">
        <v>4</v>
      </c>
    </row>
    <row r="49482" spans="1:10" x14ac:dyDescent="0.25">
      <c r="A49482" t="s">
        <v>51619</v>
      </c>
      <c r="B49482">
        <v>43827</v>
      </c>
      <c r="C49482" t="s">
        <v>2102</v>
      </c>
      <c r="D49482" t="s">
        <v>1352</v>
      </c>
      <c r="E49482" t="s">
        <v>1954</v>
      </c>
      <c r="F49482">
        <v>3</v>
      </c>
      <c r="G49482" t="s">
        <v>2154</v>
      </c>
      <c r="H49482">
        <v>0</v>
      </c>
      <c r="I49482" t="s">
        <v>2140</v>
      </c>
      <c r="J49482">
        <v>5</v>
      </c>
    </row>
    <row r="49483" spans="1:10" x14ac:dyDescent="0.25">
      <c r="A49483" t="s">
        <v>51620</v>
      </c>
      <c r="B49483">
        <v>44165</v>
      </c>
      <c r="C49483" t="s">
        <v>2122</v>
      </c>
      <c r="D49483" t="s">
        <v>275</v>
      </c>
      <c r="E49483" t="s">
        <v>1988</v>
      </c>
      <c r="F49483">
        <v>4</v>
      </c>
      <c r="G49483" t="s">
        <v>2143</v>
      </c>
      <c r="H49483">
        <v>0</v>
      </c>
      <c r="I49483" t="s">
        <v>2133</v>
      </c>
      <c r="J49483">
        <v>4</v>
      </c>
    </row>
    <row r="49484" spans="1:10" x14ac:dyDescent="0.25">
      <c r="A49484" t="s">
        <v>51621</v>
      </c>
      <c r="B49484">
        <v>43880</v>
      </c>
      <c r="C49484" t="s">
        <v>2117</v>
      </c>
      <c r="D49484" t="s">
        <v>722</v>
      </c>
      <c r="E49484" t="s">
        <v>1916</v>
      </c>
      <c r="F49484">
        <v>3</v>
      </c>
      <c r="G49484" t="s">
        <v>2132</v>
      </c>
      <c r="H49484">
        <v>0</v>
      </c>
      <c r="I49484" t="s">
        <v>2133</v>
      </c>
      <c r="J49484">
        <v>3</v>
      </c>
    </row>
    <row r="49485" spans="1:10" x14ac:dyDescent="0.25">
      <c r="A49485" t="s">
        <v>51622</v>
      </c>
      <c r="B49485">
        <v>43945</v>
      </c>
      <c r="C49485" t="s">
        <v>2120</v>
      </c>
      <c r="D49485" t="s">
        <v>1160</v>
      </c>
      <c r="E49485" t="s">
        <v>2006</v>
      </c>
      <c r="F49485">
        <v>3</v>
      </c>
      <c r="G49485" t="s">
        <v>2154</v>
      </c>
      <c r="H49485">
        <v>0</v>
      </c>
      <c r="I49485" t="s">
        <v>2140</v>
      </c>
      <c r="J49485">
        <v>5</v>
      </c>
    </row>
    <row r="49486" spans="1:10" x14ac:dyDescent="0.25">
      <c r="A49486" t="s">
        <v>51623</v>
      </c>
      <c r="B49486">
        <v>44012</v>
      </c>
      <c r="C49486" t="s">
        <v>2112</v>
      </c>
      <c r="D49486" t="s">
        <v>266</v>
      </c>
      <c r="E49486" t="s">
        <v>2066</v>
      </c>
      <c r="F49486">
        <v>2</v>
      </c>
      <c r="G49486" t="s">
        <v>2132</v>
      </c>
      <c r="H49486">
        <v>0</v>
      </c>
      <c r="I49486" t="s">
        <v>2144</v>
      </c>
      <c r="J49486">
        <v>4</v>
      </c>
    </row>
    <row r="49487" spans="1:10" x14ac:dyDescent="0.25">
      <c r="A49487" t="s">
        <v>51624</v>
      </c>
      <c r="B49487">
        <v>43868</v>
      </c>
      <c r="C49487" t="s">
        <v>2119</v>
      </c>
      <c r="D49487" t="s">
        <v>914</v>
      </c>
      <c r="E49487" t="s">
        <v>1878</v>
      </c>
      <c r="F49487">
        <v>4</v>
      </c>
      <c r="G49487" t="s">
        <v>2132</v>
      </c>
      <c r="H49487">
        <v>0</v>
      </c>
      <c r="I49487" t="s">
        <v>2144</v>
      </c>
      <c r="J49487">
        <v>5</v>
      </c>
    </row>
    <row r="49488" spans="1:10" x14ac:dyDescent="0.25">
      <c r="A49488" t="s">
        <v>51625</v>
      </c>
      <c r="B49488">
        <v>44059</v>
      </c>
      <c r="C49488" t="s">
        <v>2098</v>
      </c>
      <c r="D49488" t="s">
        <v>1414</v>
      </c>
      <c r="E49488" t="s">
        <v>1950</v>
      </c>
      <c r="F49488">
        <v>2</v>
      </c>
      <c r="G49488" t="s">
        <v>2135</v>
      </c>
      <c r="H49488">
        <v>0</v>
      </c>
      <c r="I49488" t="s">
        <v>2144</v>
      </c>
      <c r="J49488">
        <v>4</v>
      </c>
    </row>
    <row r="49489" spans="1:10" x14ac:dyDescent="0.25">
      <c r="A49489" t="s">
        <v>51626</v>
      </c>
      <c r="B49489">
        <v>43909</v>
      </c>
      <c r="C49489" t="s">
        <v>2105</v>
      </c>
      <c r="D49489" t="s">
        <v>165</v>
      </c>
      <c r="E49489" t="s">
        <v>1842</v>
      </c>
      <c r="F49489">
        <v>3</v>
      </c>
      <c r="G49489" t="s">
        <v>2154</v>
      </c>
      <c r="H49489">
        <v>0</v>
      </c>
      <c r="I49489" t="s">
        <v>2140</v>
      </c>
      <c r="J49489">
        <v>5</v>
      </c>
    </row>
    <row r="49490" spans="1:10" x14ac:dyDescent="0.25">
      <c r="A49490" t="s">
        <v>51627</v>
      </c>
      <c r="B49490">
        <v>43976</v>
      </c>
      <c r="C49490" t="s">
        <v>2113</v>
      </c>
      <c r="D49490" t="s">
        <v>1172</v>
      </c>
      <c r="E49490" t="s">
        <v>1966</v>
      </c>
      <c r="F49490">
        <v>4</v>
      </c>
      <c r="G49490" t="s">
        <v>2132</v>
      </c>
      <c r="H49490">
        <v>0</v>
      </c>
      <c r="I49490" t="s">
        <v>2136</v>
      </c>
      <c r="J49490">
        <v>3</v>
      </c>
    </row>
    <row r="49491" spans="1:10" x14ac:dyDescent="0.25">
      <c r="A49491" t="s">
        <v>51628</v>
      </c>
      <c r="B49491">
        <v>44023</v>
      </c>
      <c r="C49491" t="s">
        <v>2105</v>
      </c>
      <c r="D49491" t="s">
        <v>903</v>
      </c>
      <c r="E49491" t="s">
        <v>2022</v>
      </c>
      <c r="F49491">
        <v>1</v>
      </c>
      <c r="G49491" t="s">
        <v>2143</v>
      </c>
      <c r="H49491">
        <v>0</v>
      </c>
      <c r="I49491" t="s">
        <v>2133</v>
      </c>
      <c r="J49491">
        <v>3</v>
      </c>
    </row>
    <row r="49492" spans="1:10" x14ac:dyDescent="0.25">
      <c r="A49492" t="s">
        <v>51629</v>
      </c>
      <c r="B49492">
        <v>44024</v>
      </c>
      <c r="C49492" t="s">
        <v>2107</v>
      </c>
      <c r="D49492" t="s">
        <v>1602</v>
      </c>
      <c r="E49492" t="s">
        <v>1854</v>
      </c>
      <c r="F49492">
        <v>4</v>
      </c>
      <c r="G49492" t="s">
        <v>2135</v>
      </c>
      <c r="H49492">
        <v>0</v>
      </c>
      <c r="I49492" t="s">
        <v>2144</v>
      </c>
      <c r="J49492">
        <v>3</v>
      </c>
    </row>
    <row r="49493" spans="1:10" x14ac:dyDescent="0.25">
      <c r="A49493" t="s">
        <v>51630</v>
      </c>
      <c r="B49493">
        <v>43960</v>
      </c>
      <c r="C49493" t="s">
        <v>2103</v>
      </c>
      <c r="D49493" t="s">
        <v>45</v>
      </c>
      <c r="E49493" t="s">
        <v>1986</v>
      </c>
      <c r="F49493">
        <v>1</v>
      </c>
      <c r="G49493" t="s">
        <v>2135</v>
      </c>
      <c r="H49493">
        <v>0</v>
      </c>
      <c r="I49493" t="s">
        <v>2144</v>
      </c>
      <c r="J49493">
        <v>4</v>
      </c>
    </row>
    <row r="49494" spans="1:10" x14ac:dyDescent="0.25">
      <c r="A49494" t="s">
        <v>51631</v>
      </c>
      <c r="B49494">
        <v>43992</v>
      </c>
      <c r="C49494" t="s">
        <v>2088</v>
      </c>
      <c r="D49494" t="s">
        <v>315</v>
      </c>
      <c r="E49494" t="s">
        <v>2002</v>
      </c>
      <c r="F49494">
        <v>1</v>
      </c>
      <c r="G49494" t="s">
        <v>2143</v>
      </c>
      <c r="H49494">
        <v>0</v>
      </c>
      <c r="I49494" t="s">
        <v>2133</v>
      </c>
      <c r="J49494">
        <v>4</v>
      </c>
    </row>
    <row r="49495" spans="1:10" x14ac:dyDescent="0.25">
      <c r="A49495" t="s">
        <v>51632</v>
      </c>
      <c r="B49495">
        <v>44122</v>
      </c>
      <c r="C49495" t="s">
        <v>2114</v>
      </c>
      <c r="D49495" t="s">
        <v>11</v>
      </c>
      <c r="E49495" t="s">
        <v>1978</v>
      </c>
      <c r="F49495">
        <v>2</v>
      </c>
      <c r="G49495" t="s">
        <v>2154</v>
      </c>
      <c r="H49495">
        <v>0</v>
      </c>
      <c r="I49495" t="s">
        <v>2136</v>
      </c>
      <c r="J49495">
        <v>3</v>
      </c>
    </row>
    <row r="49496" spans="1:10" x14ac:dyDescent="0.25">
      <c r="A49496" t="s">
        <v>51633</v>
      </c>
      <c r="B49496">
        <v>43957</v>
      </c>
      <c r="C49496" t="s">
        <v>2101</v>
      </c>
      <c r="D49496" t="s">
        <v>1184</v>
      </c>
      <c r="E49496" t="s">
        <v>1832</v>
      </c>
      <c r="F49496">
        <v>2</v>
      </c>
      <c r="G49496" t="s">
        <v>2154</v>
      </c>
      <c r="H49496">
        <v>0</v>
      </c>
      <c r="I49496" t="s">
        <v>2144</v>
      </c>
      <c r="J49496">
        <v>5</v>
      </c>
    </row>
    <row r="49497" spans="1:10" x14ac:dyDescent="0.25">
      <c r="A49497" t="s">
        <v>51634</v>
      </c>
      <c r="B49497">
        <v>44047</v>
      </c>
      <c r="C49497" t="s">
        <v>2100</v>
      </c>
      <c r="D49497" t="s">
        <v>779</v>
      </c>
      <c r="E49497" t="s">
        <v>2046</v>
      </c>
      <c r="F49497">
        <v>3</v>
      </c>
      <c r="G49497" t="s">
        <v>2135</v>
      </c>
      <c r="H49497">
        <v>0</v>
      </c>
      <c r="I49497" t="s">
        <v>2133</v>
      </c>
      <c r="J49497">
        <v>5</v>
      </c>
    </row>
    <row r="49498" spans="1:10" x14ac:dyDescent="0.25">
      <c r="A49498" t="s">
        <v>51635</v>
      </c>
      <c r="B49498">
        <v>43927</v>
      </c>
      <c r="C49498" t="s">
        <v>2117</v>
      </c>
      <c r="D49498" t="s">
        <v>285</v>
      </c>
      <c r="E49498" t="s">
        <v>1882</v>
      </c>
      <c r="F49498">
        <v>2</v>
      </c>
      <c r="G49498" t="s">
        <v>2132</v>
      </c>
      <c r="H49498">
        <v>0</v>
      </c>
      <c r="I49498" t="s">
        <v>2140</v>
      </c>
      <c r="J49498">
        <v>3</v>
      </c>
    </row>
    <row r="49499" spans="1:10" x14ac:dyDescent="0.25">
      <c r="A49499" t="s">
        <v>51636</v>
      </c>
      <c r="B49499">
        <v>43986</v>
      </c>
      <c r="C49499" t="s">
        <v>2099</v>
      </c>
      <c r="D49499" t="s">
        <v>1711</v>
      </c>
      <c r="E49499" t="s">
        <v>1864</v>
      </c>
      <c r="F49499">
        <v>4</v>
      </c>
      <c r="G49499" t="s">
        <v>2143</v>
      </c>
      <c r="H49499">
        <v>0</v>
      </c>
      <c r="I49499" t="s">
        <v>2136</v>
      </c>
      <c r="J49499">
        <v>5</v>
      </c>
    </row>
    <row r="49500" spans="1:10" x14ac:dyDescent="0.25">
      <c r="A49500" t="s">
        <v>51637</v>
      </c>
      <c r="B49500">
        <v>43854</v>
      </c>
      <c r="C49500" t="s">
        <v>2104</v>
      </c>
      <c r="D49500" t="s">
        <v>1175</v>
      </c>
      <c r="E49500" t="s">
        <v>2072</v>
      </c>
      <c r="F49500">
        <v>1</v>
      </c>
      <c r="G49500" t="s">
        <v>2135</v>
      </c>
      <c r="H49500">
        <v>0</v>
      </c>
      <c r="I49500" t="s">
        <v>2133</v>
      </c>
      <c r="J49500">
        <v>5</v>
      </c>
    </row>
    <row r="49501" spans="1:10" x14ac:dyDescent="0.25">
      <c r="A49501" t="s">
        <v>51638</v>
      </c>
      <c r="B49501">
        <v>43893</v>
      </c>
      <c r="C49501" t="s">
        <v>2117</v>
      </c>
      <c r="D49501" t="s">
        <v>1525</v>
      </c>
      <c r="E49501" t="s">
        <v>2032</v>
      </c>
      <c r="F49501">
        <v>1</v>
      </c>
      <c r="G49501" t="s">
        <v>2132</v>
      </c>
      <c r="H49501">
        <v>0</v>
      </c>
      <c r="I49501" t="s">
        <v>2140</v>
      </c>
      <c r="J49501">
        <v>3</v>
      </c>
    </row>
    <row r="49502" spans="1:10" x14ac:dyDescent="0.25">
      <c r="A49502" t="s">
        <v>51639</v>
      </c>
      <c r="B49502">
        <v>44130</v>
      </c>
      <c r="C49502" t="s">
        <v>2099</v>
      </c>
      <c r="D49502" t="s">
        <v>1786</v>
      </c>
      <c r="E49502" t="s">
        <v>1966</v>
      </c>
      <c r="F49502">
        <v>1</v>
      </c>
      <c r="G49502" t="s">
        <v>2132</v>
      </c>
      <c r="H49502">
        <v>0</v>
      </c>
      <c r="I49502" t="s">
        <v>2136</v>
      </c>
      <c r="J49502">
        <v>4</v>
      </c>
    </row>
    <row r="49503" spans="1:10" x14ac:dyDescent="0.25">
      <c r="A49503" t="s">
        <v>51640</v>
      </c>
      <c r="B49503">
        <v>44015</v>
      </c>
      <c r="C49503" t="s">
        <v>2103</v>
      </c>
      <c r="D49503" t="s">
        <v>312</v>
      </c>
      <c r="E49503" t="s">
        <v>1976</v>
      </c>
      <c r="F49503">
        <v>2</v>
      </c>
      <c r="G49503" t="s">
        <v>2132</v>
      </c>
      <c r="H49503">
        <v>0</v>
      </c>
      <c r="I49503" t="s">
        <v>2136</v>
      </c>
      <c r="J49503">
        <v>5</v>
      </c>
    </row>
    <row r="49504" spans="1:10" x14ac:dyDescent="0.25">
      <c r="A49504" t="s">
        <v>51641</v>
      </c>
      <c r="B49504">
        <v>44183</v>
      </c>
      <c r="C49504" t="s">
        <v>2098</v>
      </c>
      <c r="D49504" t="s">
        <v>656</v>
      </c>
      <c r="E49504" t="s">
        <v>1918</v>
      </c>
      <c r="F49504">
        <v>4</v>
      </c>
      <c r="G49504" t="s">
        <v>2154</v>
      </c>
      <c r="H49504">
        <v>0</v>
      </c>
      <c r="I49504" t="s">
        <v>2144</v>
      </c>
      <c r="J49504">
        <v>5</v>
      </c>
    </row>
    <row r="49505" spans="1:10" x14ac:dyDescent="0.25">
      <c r="A49505" t="s">
        <v>51642</v>
      </c>
      <c r="B49505">
        <v>43849</v>
      </c>
      <c r="C49505" t="s">
        <v>2117</v>
      </c>
      <c r="D49505" t="s">
        <v>1264</v>
      </c>
      <c r="E49505" t="s">
        <v>2054</v>
      </c>
      <c r="F49505">
        <v>4</v>
      </c>
      <c r="G49505" t="s">
        <v>2135</v>
      </c>
      <c r="H49505">
        <v>0</v>
      </c>
      <c r="I49505" t="s">
        <v>2140</v>
      </c>
      <c r="J49505">
        <v>3</v>
      </c>
    </row>
    <row r="49506" spans="1:10" x14ac:dyDescent="0.25">
      <c r="A49506" t="s">
        <v>51643</v>
      </c>
      <c r="B49506">
        <v>43872</v>
      </c>
      <c r="C49506" t="s">
        <v>2111</v>
      </c>
      <c r="D49506" t="s">
        <v>1797</v>
      </c>
      <c r="E49506" t="s">
        <v>1914</v>
      </c>
      <c r="F49506">
        <v>4</v>
      </c>
      <c r="G49506" t="s">
        <v>2132</v>
      </c>
      <c r="H49506">
        <v>0</v>
      </c>
      <c r="I49506" t="s">
        <v>2133</v>
      </c>
      <c r="J49506">
        <v>3</v>
      </c>
    </row>
    <row r="49507" spans="1:10" x14ac:dyDescent="0.25">
      <c r="A49507" t="s">
        <v>51644</v>
      </c>
      <c r="B49507">
        <v>44183</v>
      </c>
      <c r="C49507" t="s">
        <v>2083</v>
      </c>
      <c r="D49507" t="s">
        <v>733</v>
      </c>
      <c r="E49507" t="s">
        <v>1924</v>
      </c>
      <c r="F49507">
        <v>1</v>
      </c>
      <c r="G49507" t="s">
        <v>2135</v>
      </c>
      <c r="H49507">
        <v>0</v>
      </c>
      <c r="I49507" t="s">
        <v>2133</v>
      </c>
      <c r="J49507">
        <v>3</v>
      </c>
    </row>
    <row r="49508" spans="1:10" x14ac:dyDescent="0.25">
      <c r="A49508" t="s">
        <v>51645</v>
      </c>
      <c r="B49508">
        <v>44183</v>
      </c>
      <c r="C49508" t="s">
        <v>2106</v>
      </c>
      <c r="D49508" t="s">
        <v>1588</v>
      </c>
      <c r="E49508" t="s">
        <v>1850</v>
      </c>
      <c r="F49508">
        <v>2</v>
      </c>
      <c r="G49508" t="s">
        <v>2154</v>
      </c>
      <c r="H49508">
        <v>0</v>
      </c>
      <c r="I49508" t="s">
        <v>2133</v>
      </c>
      <c r="J49508">
        <v>5</v>
      </c>
    </row>
    <row r="49509" spans="1:10" x14ac:dyDescent="0.25">
      <c r="A49509" t="s">
        <v>51646</v>
      </c>
      <c r="B49509">
        <v>43915</v>
      </c>
      <c r="C49509" t="s">
        <v>2119</v>
      </c>
      <c r="D49509" t="s">
        <v>616</v>
      </c>
      <c r="E49509" t="s">
        <v>1988</v>
      </c>
      <c r="F49509">
        <v>4</v>
      </c>
      <c r="G49509" t="s">
        <v>2154</v>
      </c>
      <c r="H49509">
        <v>0</v>
      </c>
      <c r="I49509" t="s">
        <v>2136</v>
      </c>
      <c r="J49509">
        <v>5</v>
      </c>
    </row>
    <row r="49510" spans="1:10" x14ac:dyDescent="0.25">
      <c r="A49510" t="s">
        <v>51647</v>
      </c>
      <c r="B49510">
        <v>44141</v>
      </c>
      <c r="C49510" t="s">
        <v>2122</v>
      </c>
      <c r="D49510" t="s">
        <v>1703</v>
      </c>
      <c r="E49510" t="s">
        <v>1912</v>
      </c>
      <c r="F49510">
        <v>2</v>
      </c>
      <c r="G49510" t="s">
        <v>2132</v>
      </c>
      <c r="H49510">
        <v>0</v>
      </c>
      <c r="I49510" t="s">
        <v>2144</v>
      </c>
      <c r="J49510">
        <v>4</v>
      </c>
    </row>
    <row r="49511" spans="1:10" x14ac:dyDescent="0.25">
      <c r="A49511" t="s">
        <v>51648</v>
      </c>
      <c r="B49511">
        <v>43938</v>
      </c>
      <c r="C49511" t="s">
        <v>2116</v>
      </c>
      <c r="D49511" t="s">
        <v>104</v>
      </c>
      <c r="E49511" t="s">
        <v>1926</v>
      </c>
      <c r="F49511">
        <v>3</v>
      </c>
      <c r="G49511" t="s">
        <v>2143</v>
      </c>
      <c r="H49511">
        <v>0</v>
      </c>
      <c r="I49511" t="s">
        <v>2144</v>
      </c>
      <c r="J49511">
        <v>5</v>
      </c>
    </row>
    <row r="49512" spans="1:10" x14ac:dyDescent="0.25">
      <c r="A49512" t="s">
        <v>51649</v>
      </c>
      <c r="B49512">
        <v>43838</v>
      </c>
      <c r="C49512" t="s">
        <v>2117</v>
      </c>
      <c r="D49512" t="s">
        <v>140</v>
      </c>
      <c r="E49512" t="s">
        <v>1844</v>
      </c>
      <c r="F49512">
        <v>2</v>
      </c>
      <c r="G49512" t="s">
        <v>2135</v>
      </c>
      <c r="H49512">
        <v>0</v>
      </c>
      <c r="I49512" t="s">
        <v>2133</v>
      </c>
      <c r="J49512">
        <v>3</v>
      </c>
    </row>
    <row r="49513" spans="1:10" x14ac:dyDescent="0.25">
      <c r="A49513" t="s">
        <v>51650</v>
      </c>
      <c r="B49513">
        <v>44167</v>
      </c>
      <c r="C49513" t="s">
        <v>2100</v>
      </c>
      <c r="D49513" t="s">
        <v>678</v>
      </c>
      <c r="E49513" t="s">
        <v>2002</v>
      </c>
      <c r="F49513">
        <v>2</v>
      </c>
      <c r="G49513" t="s">
        <v>2143</v>
      </c>
      <c r="H49513">
        <v>0</v>
      </c>
      <c r="I49513" t="s">
        <v>2133</v>
      </c>
      <c r="J49513">
        <v>5</v>
      </c>
    </row>
    <row r="49514" spans="1:10" x14ac:dyDescent="0.25">
      <c r="A49514" t="s">
        <v>51651</v>
      </c>
      <c r="B49514">
        <v>44123</v>
      </c>
      <c r="C49514" t="s">
        <v>2113</v>
      </c>
      <c r="D49514" t="s">
        <v>31</v>
      </c>
      <c r="E49514" t="s">
        <v>1914</v>
      </c>
      <c r="F49514">
        <v>2</v>
      </c>
      <c r="G49514" t="s">
        <v>2135</v>
      </c>
      <c r="H49514">
        <v>0</v>
      </c>
      <c r="I49514" t="s">
        <v>2133</v>
      </c>
      <c r="J49514">
        <v>3</v>
      </c>
    </row>
    <row r="49515" spans="1:10" x14ac:dyDescent="0.25">
      <c r="A49515" t="s">
        <v>51652</v>
      </c>
      <c r="B49515">
        <v>44023</v>
      </c>
      <c r="C49515" t="s">
        <v>2091</v>
      </c>
      <c r="D49515" t="s">
        <v>1739</v>
      </c>
      <c r="E49515" t="s">
        <v>1928</v>
      </c>
      <c r="F49515">
        <v>3</v>
      </c>
      <c r="G49515" t="s">
        <v>2135</v>
      </c>
      <c r="H49515">
        <v>0</v>
      </c>
      <c r="I49515" t="s">
        <v>2144</v>
      </c>
      <c r="J49515">
        <v>3</v>
      </c>
    </row>
    <row r="49516" spans="1:10" x14ac:dyDescent="0.25">
      <c r="A49516" t="s">
        <v>51653</v>
      </c>
      <c r="B49516">
        <v>44096</v>
      </c>
      <c r="C49516" t="s">
        <v>2083</v>
      </c>
      <c r="D49516" t="s">
        <v>1494</v>
      </c>
      <c r="E49516" t="s">
        <v>1946</v>
      </c>
      <c r="F49516">
        <v>3</v>
      </c>
      <c r="G49516" t="s">
        <v>2132</v>
      </c>
      <c r="H49516">
        <v>0</v>
      </c>
      <c r="I49516" t="s">
        <v>2144</v>
      </c>
      <c r="J49516">
        <v>3</v>
      </c>
    </row>
    <row r="49517" spans="1:10" x14ac:dyDescent="0.25">
      <c r="A49517" t="s">
        <v>51654</v>
      </c>
      <c r="B49517">
        <v>43940</v>
      </c>
      <c r="C49517" t="s">
        <v>2118</v>
      </c>
      <c r="D49517" t="s">
        <v>1660</v>
      </c>
      <c r="E49517" t="s">
        <v>1924</v>
      </c>
      <c r="F49517">
        <v>4</v>
      </c>
      <c r="G49517" t="s">
        <v>2143</v>
      </c>
      <c r="H49517">
        <v>0</v>
      </c>
      <c r="I49517" t="s">
        <v>2144</v>
      </c>
      <c r="J49517">
        <v>4</v>
      </c>
    </row>
    <row r="49518" spans="1:10" x14ac:dyDescent="0.25">
      <c r="A49518" t="s">
        <v>51655</v>
      </c>
      <c r="B49518">
        <v>44077</v>
      </c>
      <c r="C49518" t="s">
        <v>2117</v>
      </c>
      <c r="D49518" t="s">
        <v>1077</v>
      </c>
      <c r="E49518" t="s">
        <v>1974</v>
      </c>
      <c r="F49518">
        <v>1</v>
      </c>
      <c r="G49518" t="s">
        <v>2143</v>
      </c>
      <c r="H49518">
        <v>0</v>
      </c>
      <c r="I49518" t="s">
        <v>2136</v>
      </c>
      <c r="J49518">
        <v>3</v>
      </c>
    </row>
    <row r="49519" spans="1:10" x14ac:dyDescent="0.25">
      <c r="A49519" t="s">
        <v>51656</v>
      </c>
      <c r="B49519">
        <v>44175</v>
      </c>
      <c r="C49519" t="s">
        <v>2118</v>
      </c>
      <c r="D49519" t="s">
        <v>1020</v>
      </c>
      <c r="E49519" t="s">
        <v>1996</v>
      </c>
      <c r="F49519">
        <v>2</v>
      </c>
      <c r="G49519" t="s">
        <v>2154</v>
      </c>
      <c r="H49519">
        <v>0</v>
      </c>
      <c r="I49519" t="s">
        <v>2136</v>
      </c>
      <c r="J49519">
        <v>4</v>
      </c>
    </row>
    <row r="49520" spans="1:10" x14ac:dyDescent="0.25">
      <c r="A49520" t="s">
        <v>51657</v>
      </c>
      <c r="B49520">
        <v>43881</v>
      </c>
      <c r="C49520" t="s">
        <v>2114</v>
      </c>
      <c r="D49520" t="s">
        <v>1224</v>
      </c>
      <c r="E49520" t="s">
        <v>1862</v>
      </c>
      <c r="F49520">
        <v>4</v>
      </c>
      <c r="G49520" t="s">
        <v>2143</v>
      </c>
      <c r="H49520">
        <v>0</v>
      </c>
      <c r="I49520" t="s">
        <v>2140</v>
      </c>
      <c r="J49520">
        <v>3</v>
      </c>
    </row>
    <row r="49521" spans="1:10" x14ac:dyDescent="0.25">
      <c r="A49521" t="s">
        <v>51658</v>
      </c>
      <c r="B49521">
        <v>44192</v>
      </c>
      <c r="C49521" t="s">
        <v>2114</v>
      </c>
      <c r="D49521" t="s">
        <v>1651</v>
      </c>
      <c r="E49521" t="s">
        <v>2014</v>
      </c>
      <c r="F49521">
        <v>1</v>
      </c>
      <c r="G49521" t="s">
        <v>2132</v>
      </c>
      <c r="H49521">
        <v>0</v>
      </c>
      <c r="I49521" t="s">
        <v>2144</v>
      </c>
      <c r="J49521">
        <v>5</v>
      </c>
    </row>
    <row r="49522" spans="1:10" x14ac:dyDescent="0.25">
      <c r="A49522" t="s">
        <v>51659</v>
      </c>
      <c r="B49522">
        <v>44039</v>
      </c>
      <c r="C49522" t="s">
        <v>2121</v>
      </c>
      <c r="D49522" t="s">
        <v>305</v>
      </c>
      <c r="E49522" t="s">
        <v>1968</v>
      </c>
      <c r="F49522">
        <v>3</v>
      </c>
      <c r="G49522" t="s">
        <v>2154</v>
      </c>
      <c r="H49522">
        <v>0</v>
      </c>
      <c r="I49522" t="s">
        <v>2136</v>
      </c>
      <c r="J49522">
        <v>3</v>
      </c>
    </row>
    <row r="49523" spans="1:10" x14ac:dyDescent="0.25">
      <c r="A49523" t="s">
        <v>51660</v>
      </c>
      <c r="B49523">
        <v>44012</v>
      </c>
      <c r="C49523" t="s">
        <v>2120</v>
      </c>
      <c r="D49523" t="s">
        <v>523</v>
      </c>
      <c r="E49523" t="s">
        <v>1878</v>
      </c>
      <c r="F49523">
        <v>1</v>
      </c>
      <c r="G49523" t="s">
        <v>2135</v>
      </c>
      <c r="H49523">
        <v>0</v>
      </c>
      <c r="I49523" t="s">
        <v>2140</v>
      </c>
      <c r="J49523">
        <v>3</v>
      </c>
    </row>
    <row r="49524" spans="1:10" x14ac:dyDescent="0.25">
      <c r="A49524" t="s">
        <v>51661</v>
      </c>
      <c r="B49524">
        <v>44033</v>
      </c>
      <c r="C49524" t="s">
        <v>2112</v>
      </c>
      <c r="D49524" t="s">
        <v>577</v>
      </c>
      <c r="E49524" t="s">
        <v>1840</v>
      </c>
      <c r="F49524">
        <v>1</v>
      </c>
      <c r="G49524" t="s">
        <v>2154</v>
      </c>
      <c r="H49524">
        <v>0</v>
      </c>
      <c r="I49524" t="s">
        <v>2144</v>
      </c>
      <c r="J49524">
        <v>3</v>
      </c>
    </row>
    <row r="49525" spans="1:10" x14ac:dyDescent="0.25">
      <c r="A49525" t="s">
        <v>51662</v>
      </c>
      <c r="B49525">
        <v>43852</v>
      </c>
      <c r="C49525" t="s">
        <v>2083</v>
      </c>
      <c r="D49525" t="s">
        <v>1663</v>
      </c>
      <c r="E49525" t="s">
        <v>2050</v>
      </c>
      <c r="F49525">
        <v>1</v>
      </c>
      <c r="G49525" t="s">
        <v>2135</v>
      </c>
      <c r="H49525">
        <v>0</v>
      </c>
      <c r="I49525" t="s">
        <v>2144</v>
      </c>
      <c r="J49525">
        <v>4</v>
      </c>
    </row>
    <row r="49526" spans="1:10" x14ac:dyDescent="0.25">
      <c r="A49526" t="s">
        <v>51663</v>
      </c>
      <c r="B49526">
        <v>44116</v>
      </c>
      <c r="C49526" t="s">
        <v>2121</v>
      </c>
      <c r="D49526" t="s">
        <v>1735</v>
      </c>
      <c r="E49526" t="s">
        <v>1848</v>
      </c>
      <c r="F49526">
        <v>3</v>
      </c>
      <c r="G49526" t="s">
        <v>2154</v>
      </c>
      <c r="H49526">
        <v>0</v>
      </c>
      <c r="I49526" t="s">
        <v>2140</v>
      </c>
      <c r="J49526">
        <v>4</v>
      </c>
    </row>
    <row r="49527" spans="1:10" x14ac:dyDescent="0.25">
      <c r="A49527" t="s">
        <v>51664</v>
      </c>
      <c r="B49527">
        <v>44162</v>
      </c>
      <c r="C49527" t="s">
        <v>2105</v>
      </c>
      <c r="D49527" t="s">
        <v>1522</v>
      </c>
      <c r="E49527" t="s">
        <v>1834</v>
      </c>
      <c r="F49527">
        <v>3</v>
      </c>
      <c r="G49527" t="s">
        <v>2135</v>
      </c>
      <c r="H49527">
        <v>0</v>
      </c>
      <c r="I49527" t="s">
        <v>2136</v>
      </c>
      <c r="J49527">
        <v>3</v>
      </c>
    </row>
    <row r="49528" spans="1:10" x14ac:dyDescent="0.25">
      <c r="A49528" t="s">
        <v>51665</v>
      </c>
      <c r="B49528">
        <v>43861</v>
      </c>
      <c r="C49528" t="s">
        <v>2102</v>
      </c>
      <c r="D49528" t="s">
        <v>401</v>
      </c>
      <c r="E49528" t="s">
        <v>1910</v>
      </c>
      <c r="F49528">
        <v>4</v>
      </c>
      <c r="G49528" t="s">
        <v>2143</v>
      </c>
      <c r="H49528">
        <v>0</v>
      </c>
      <c r="I49528" t="s">
        <v>2136</v>
      </c>
      <c r="J49528">
        <v>5</v>
      </c>
    </row>
    <row r="49529" spans="1:10" x14ac:dyDescent="0.25">
      <c r="A49529" t="s">
        <v>51666</v>
      </c>
      <c r="B49529">
        <v>44006</v>
      </c>
      <c r="C49529" t="s">
        <v>2121</v>
      </c>
      <c r="D49529" t="s">
        <v>522</v>
      </c>
      <c r="E49529" t="s">
        <v>1880</v>
      </c>
      <c r="F49529">
        <v>3</v>
      </c>
      <c r="G49529" t="s">
        <v>2143</v>
      </c>
      <c r="H49529">
        <v>0</v>
      </c>
      <c r="I49529" t="s">
        <v>2140</v>
      </c>
      <c r="J49529">
        <v>3</v>
      </c>
    </row>
    <row r="49530" spans="1:10" x14ac:dyDescent="0.25">
      <c r="A49530" t="s">
        <v>51667</v>
      </c>
      <c r="B49530">
        <v>43947</v>
      </c>
      <c r="C49530" t="s">
        <v>2122</v>
      </c>
      <c r="D49530" t="s">
        <v>1702</v>
      </c>
      <c r="E49530" t="s">
        <v>1842</v>
      </c>
      <c r="F49530">
        <v>3</v>
      </c>
      <c r="G49530" t="s">
        <v>2132</v>
      </c>
      <c r="H49530">
        <v>0</v>
      </c>
      <c r="I49530" t="s">
        <v>2140</v>
      </c>
      <c r="J49530">
        <v>3</v>
      </c>
    </row>
    <row r="49531" spans="1:10" x14ac:dyDescent="0.25">
      <c r="A49531" t="s">
        <v>51668</v>
      </c>
      <c r="B49531">
        <v>43929</v>
      </c>
      <c r="C49531" t="s">
        <v>2116</v>
      </c>
      <c r="D49531" t="s">
        <v>1379</v>
      </c>
      <c r="E49531" t="s">
        <v>2054</v>
      </c>
      <c r="F49531">
        <v>2</v>
      </c>
      <c r="G49531" t="s">
        <v>2135</v>
      </c>
      <c r="H49531">
        <v>0</v>
      </c>
      <c r="I49531" t="s">
        <v>2140</v>
      </c>
      <c r="J49531">
        <v>5</v>
      </c>
    </row>
    <row r="49532" spans="1:10" x14ac:dyDescent="0.25">
      <c r="A49532" t="s">
        <v>51669</v>
      </c>
      <c r="B49532">
        <v>44053</v>
      </c>
      <c r="C49532" t="s">
        <v>2098</v>
      </c>
      <c r="D49532" t="s">
        <v>1779</v>
      </c>
      <c r="E49532" t="s">
        <v>1848</v>
      </c>
      <c r="F49532">
        <v>3</v>
      </c>
      <c r="G49532" t="s">
        <v>2154</v>
      </c>
      <c r="H49532">
        <v>0</v>
      </c>
      <c r="I49532" t="s">
        <v>2136</v>
      </c>
      <c r="J49532">
        <v>3</v>
      </c>
    </row>
    <row r="49533" spans="1:10" x14ac:dyDescent="0.25">
      <c r="A49533" t="s">
        <v>51670</v>
      </c>
      <c r="B49533">
        <v>43944</v>
      </c>
      <c r="C49533" t="s">
        <v>2091</v>
      </c>
      <c r="D49533" t="s">
        <v>1061</v>
      </c>
      <c r="E49533" t="s">
        <v>1968</v>
      </c>
      <c r="F49533">
        <v>3</v>
      </c>
      <c r="G49533" t="s">
        <v>2132</v>
      </c>
      <c r="H49533">
        <v>0</v>
      </c>
      <c r="I49533" t="s">
        <v>2140</v>
      </c>
      <c r="J49533">
        <v>3</v>
      </c>
    </row>
    <row r="49534" spans="1:10" x14ac:dyDescent="0.25">
      <c r="A49534" t="s">
        <v>51671</v>
      </c>
      <c r="B49534">
        <v>44037</v>
      </c>
      <c r="C49534" t="s">
        <v>2103</v>
      </c>
      <c r="D49534" t="s">
        <v>648</v>
      </c>
      <c r="E49534" t="s">
        <v>1840</v>
      </c>
      <c r="F49534">
        <v>3</v>
      </c>
      <c r="G49534" t="s">
        <v>2135</v>
      </c>
      <c r="H49534">
        <v>0</v>
      </c>
      <c r="I49534" t="s">
        <v>2133</v>
      </c>
      <c r="J49534">
        <v>4</v>
      </c>
    </row>
    <row r="49535" spans="1:10" x14ac:dyDescent="0.25">
      <c r="A49535" t="s">
        <v>51672</v>
      </c>
      <c r="B49535">
        <v>43824</v>
      </c>
      <c r="C49535" t="s">
        <v>2119</v>
      </c>
      <c r="D49535" t="s">
        <v>962</v>
      </c>
      <c r="E49535" t="s">
        <v>2046</v>
      </c>
      <c r="F49535">
        <v>2</v>
      </c>
      <c r="G49535" t="s">
        <v>2132</v>
      </c>
      <c r="H49535">
        <v>0</v>
      </c>
      <c r="I49535" t="s">
        <v>2140</v>
      </c>
      <c r="J49535">
        <v>4</v>
      </c>
    </row>
    <row r="49536" spans="1:10" x14ac:dyDescent="0.25">
      <c r="A49536" t="s">
        <v>51673</v>
      </c>
      <c r="B49536">
        <v>43916</v>
      </c>
      <c r="C49536" t="s">
        <v>2119</v>
      </c>
      <c r="D49536" t="s">
        <v>892</v>
      </c>
      <c r="E49536" t="s">
        <v>1950</v>
      </c>
      <c r="F49536">
        <v>3</v>
      </c>
      <c r="G49536" t="s">
        <v>2135</v>
      </c>
      <c r="H49536">
        <v>0</v>
      </c>
      <c r="I49536" t="s">
        <v>2136</v>
      </c>
      <c r="J49536">
        <v>3</v>
      </c>
    </row>
    <row r="49537" spans="1:10" x14ac:dyDescent="0.25">
      <c r="A49537" t="s">
        <v>51674</v>
      </c>
      <c r="B49537">
        <v>43953</v>
      </c>
      <c r="C49537" t="s">
        <v>2111</v>
      </c>
      <c r="D49537" t="s">
        <v>519</v>
      </c>
      <c r="E49537" t="s">
        <v>2026</v>
      </c>
      <c r="F49537">
        <v>3</v>
      </c>
      <c r="G49537" t="s">
        <v>2154</v>
      </c>
      <c r="H49537">
        <v>0</v>
      </c>
      <c r="I49537" t="s">
        <v>2136</v>
      </c>
      <c r="J49537">
        <v>4</v>
      </c>
    </row>
    <row r="49538" spans="1:10" x14ac:dyDescent="0.25">
      <c r="A49538" t="s">
        <v>51675</v>
      </c>
      <c r="B49538">
        <v>43902</v>
      </c>
      <c r="C49538" t="s">
        <v>2098</v>
      </c>
      <c r="D49538" t="s">
        <v>1213</v>
      </c>
      <c r="E49538" t="s">
        <v>1880</v>
      </c>
      <c r="F49538">
        <v>1</v>
      </c>
      <c r="G49538" t="s">
        <v>2143</v>
      </c>
      <c r="H49538">
        <v>0</v>
      </c>
      <c r="I49538" t="s">
        <v>2144</v>
      </c>
      <c r="J49538">
        <v>5</v>
      </c>
    </row>
    <row r="49539" spans="1:10" x14ac:dyDescent="0.25">
      <c r="A49539" t="s">
        <v>51676</v>
      </c>
      <c r="B49539">
        <v>44172</v>
      </c>
      <c r="C49539" t="s">
        <v>2116</v>
      </c>
      <c r="D49539" t="s">
        <v>632</v>
      </c>
      <c r="E49539" t="s">
        <v>1844</v>
      </c>
      <c r="F49539">
        <v>1</v>
      </c>
      <c r="G49539" t="s">
        <v>2143</v>
      </c>
      <c r="H49539">
        <v>0</v>
      </c>
      <c r="I49539" t="s">
        <v>2140</v>
      </c>
      <c r="J49539">
        <v>5</v>
      </c>
    </row>
    <row r="49540" spans="1:10" x14ac:dyDescent="0.25">
      <c r="A49540" t="s">
        <v>51677</v>
      </c>
      <c r="B49540">
        <v>44108</v>
      </c>
      <c r="C49540" t="s">
        <v>2121</v>
      </c>
      <c r="D49540" t="s">
        <v>78</v>
      </c>
      <c r="E49540" t="s">
        <v>1838</v>
      </c>
      <c r="F49540">
        <v>4</v>
      </c>
      <c r="G49540" t="s">
        <v>2132</v>
      </c>
      <c r="H49540">
        <v>0</v>
      </c>
      <c r="I49540" t="s">
        <v>2136</v>
      </c>
      <c r="J49540">
        <v>4</v>
      </c>
    </row>
    <row r="49541" spans="1:10" x14ac:dyDescent="0.25">
      <c r="A49541" t="s">
        <v>51678</v>
      </c>
      <c r="B49541">
        <v>43863</v>
      </c>
      <c r="C49541" t="s">
        <v>2118</v>
      </c>
      <c r="D49541" t="s">
        <v>1699</v>
      </c>
      <c r="E49541" t="s">
        <v>1952</v>
      </c>
      <c r="F49541">
        <v>3</v>
      </c>
      <c r="G49541" t="s">
        <v>2154</v>
      </c>
      <c r="H49541">
        <v>0</v>
      </c>
      <c r="I49541" t="s">
        <v>2133</v>
      </c>
      <c r="J49541">
        <v>4</v>
      </c>
    </row>
    <row r="49542" spans="1:10" x14ac:dyDescent="0.25">
      <c r="A49542" t="s">
        <v>51679</v>
      </c>
      <c r="B49542">
        <v>43917</v>
      </c>
      <c r="C49542" t="s">
        <v>2093</v>
      </c>
      <c r="D49542" t="s">
        <v>1682</v>
      </c>
      <c r="E49542" t="s">
        <v>1908</v>
      </c>
      <c r="F49542">
        <v>4</v>
      </c>
      <c r="G49542" t="s">
        <v>2135</v>
      </c>
      <c r="H49542">
        <v>0</v>
      </c>
      <c r="I49542" t="s">
        <v>2144</v>
      </c>
      <c r="J49542">
        <v>5</v>
      </c>
    </row>
    <row r="49543" spans="1:10" x14ac:dyDescent="0.25">
      <c r="A49543" t="s">
        <v>51680</v>
      </c>
      <c r="B49543">
        <v>44152</v>
      </c>
      <c r="C49543" t="s">
        <v>2091</v>
      </c>
      <c r="D49543" t="s">
        <v>1515</v>
      </c>
      <c r="E49543" t="s">
        <v>1958</v>
      </c>
      <c r="F49543">
        <v>4</v>
      </c>
      <c r="G49543" t="s">
        <v>2143</v>
      </c>
      <c r="H49543">
        <v>0</v>
      </c>
      <c r="I49543" t="s">
        <v>2136</v>
      </c>
      <c r="J49543">
        <v>4</v>
      </c>
    </row>
    <row r="49544" spans="1:10" x14ac:dyDescent="0.25">
      <c r="A49544" t="s">
        <v>51681</v>
      </c>
      <c r="B49544">
        <v>44090</v>
      </c>
      <c r="C49544" t="s">
        <v>2106</v>
      </c>
      <c r="D49544" t="s">
        <v>87</v>
      </c>
      <c r="E49544" t="s">
        <v>1970</v>
      </c>
      <c r="F49544">
        <v>1</v>
      </c>
      <c r="G49544" t="s">
        <v>2132</v>
      </c>
      <c r="H49544">
        <v>0</v>
      </c>
      <c r="I49544" t="s">
        <v>2140</v>
      </c>
      <c r="J49544">
        <v>4</v>
      </c>
    </row>
    <row r="49545" spans="1:10" x14ac:dyDescent="0.25">
      <c r="A49545" t="s">
        <v>51682</v>
      </c>
      <c r="B49545">
        <v>44084</v>
      </c>
      <c r="C49545" t="s">
        <v>2111</v>
      </c>
      <c r="D49545" t="s">
        <v>1114</v>
      </c>
      <c r="E49545" t="s">
        <v>1840</v>
      </c>
      <c r="F49545">
        <v>1</v>
      </c>
      <c r="G49545" t="s">
        <v>2154</v>
      </c>
      <c r="H49545">
        <v>0</v>
      </c>
      <c r="I49545" t="s">
        <v>2144</v>
      </c>
      <c r="J49545">
        <v>5</v>
      </c>
    </row>
    <row r="49546" spans="1:10" x14ac:dyDescent="0.25">
      <c r="A49546" t="s">
        <v>51683</v>
      </c>
      <c r="B49546">
        <v>43857</v>
      </c>
      <c r="C49546" t="s">
        <v>2103</v>
      </c>
      <c r="D49546" t="s">
        <v>986</v>
      </c>
      <c r="E49546" t="s">
        <v>1892</v>
      </c>
      <c r="F49546">
        <v>2</v>
      </c>
      <c r="G49546" t="s">
        <v>2143</v>
      </c>
      <c r="H49546">
        <v>0</v>
      </c>
      <c r="I49546" t="s">
        <v>2140</v>
      </c>
      <c r="J49546">
        <v>3</v>
      </c>
    </row>
    <row r="49547" spans="1:10" x14ac:dyDescent="0.25">
      <c r="A49547" t="s">
        <v>51684</v>
      </c>
      <c r="B49547">
        <v>44053</v>
      </c>
      <c r="C49547" t="s">
        <v>2112</v>
      </c>
      <c r="D49547" t="s">
        <v>1184</v>
      </c>
      <c r="E49547" t="s">
        <v>1978</v>
      </c>
      <c r="F49547">
        <v>2</v>
      </c>
      <c r="G49547" t="s">
        <v>2135</v>
      </c>
      <c r="H49547">
        <v>0</v>
      </c>
      <c r="I49547" t="s">
        <v>2140</v>
      </c>
      <c r="J49547">
        <v>3</v>
      </c>
    </row>
    <row r="49548" spans="1:10" x14ac:dyDescent="0.25">
      <c r="A49548" t="s">
        <v>51685</v>
      </c>
      <c r="B49548">
        <v>43865</v>
      </c>
      <c r="C49548" t="s">
        <v>2095</v>
      </c>
      <c r="D49548" t="s">
        <v>217</v>
      </c>
      <c r="E49548" t="s">
        <v>2056</v>
      </c>
      <c r="F49548">
        <v>3</v>
      </c>
      <c r="G49548" t="s">
        <v>2132</v>
      </c>
      <c r="H49548">
        <v>0</v>
      </c>
      <c r="I49548" t="s">
        <v>2133</v>
      </c>
      <c r="J49548">
        <v>5</v>
      </c>
    </row>
    <row r="49549" spans="1:10" x14ac:dyDescent="0.25">
      <c r="A49549" t="s">
        <v>51686</v>
      </c>
      <c r="B49549">
        <v>43888</v>
      </c>
      <c r="C49549" t="s">
        <v>2105</v>
      </c>
      <c r="D49549" t="s">
        <v>1527</v>
      </c>
      <c r="E49549" t="s">
        <v>1994</v>
      </c>
      <c r="F49549">
        <v>3</v>
      </c>
      <c r="G49549" t="s">
        <v>2135</v>
      </c>
      <c r="H49549">
        <v>0</v>
      </c>
      <c r="I49549" t="s">
        <v>2133</v>
      </c>
      <c r="J49549">
        <v>4</v>
      </c>
    </row>
    <row r="49550" spans="1:10" x14ac:dyDescent="0.25">
      <c r="A49550" t="s">
        <v>51687</v>
      </c>
      <c r="B49550">
        <v>44059</v>
      </c>
      <c r="C49550" t="s">
        <v>2103</v>
      </c>
      <c r="D49550" t="s">
        <v>567</v>
      </c>
      <c r="E49550" t="s">
        <v>1962</v>
      </c>
      <c r="F49550">
        <v>1</v>
      </c>
      <c r="G49550" t="s">
        <v>2154</v>
      </c>
      <c r="H49550">
        <v>0</v>
      </c>
      <c r="I49550" t="s">
        <v>2133</v>
      </c>
      <c r="J49550">
        <v>3</v>
      </c>
    </row>
    <row r="49551" spans="1:10" x14ac:dyDescent="0.25">
      <c r="A49551" t="s">
        <v>51688</v>
      </c>
      <c r="B49551">
        <v>43941</v>
      </c>
      <c r="C49551" t="s">
        <v>2113</v>
      </c>
      <c r="D49551" t="s">
        <v>164</v>
      </c>
      <c r="E49551" t="s">
        <v>1944</v>
      </c>
      <c r="F49551">
        <v>3</v>
      </c>
      <c r="G49551" t="s">
        <v>2143</v>
      </c>
      <c r="H49551">
        <v>0</v>
      </c>
      <c r="I49551" t="s">
        <v>2144</v>
      </c>
      <c r="J49551">
        <v>3</v>
      </c>
    </row>
    <row r="49552" spans="1:10" x14ac:dyDescent="0.25">
      <c r="A49552" t="s">
        <v>51689</v>
      </c>
      <c r="B49552">
        <v>43916</v>
      </c>
      <c r="C49552" t="s">
        <v>2091</v>
      </c>
      <c r="D49552" t="s">
        <v>1763</v>
      </c>
      <c r="E49552" t="s">
        <v>1878</v>
      </c>
      <c r="F49552">
        <v>3</v>
      </c>
      <c r="G49552" t="s">
        <v>2143</v>
      </c>
      <c r="H49552">
        <v>0</v>
      </c>
      <c r="I49552" t="s">
        <v>2144</v>
      </c>
      <c r="J49552">
        <v>3</v>
      </c>
    </row>
    <row r="49553" spans="1:10" x14ac:dyDescent="0.25">
      <c r="A49553" t="s">
        <v>51690</v>
      </c>
      <c r="B49553">
        <v>44159</v>
      </c>
      <c r="C49553" t="s">
        <v>2102</v>
      </c>
      <c r="D49553" t="s">
        <v>1651</v>
      </c>
      <c r="E49553" t="s">
        <v>1990</v>
      </c>
      <c r="F49553">
        <v>3</v>
      </c>
      <c r="G49553" t="s">
        <v>2143</v>
      </c>
      <c r="H49553">
        <v>0</v>
      </c>
      <c r="I49553" t="s">
        <v>2140</v>
      </c>
      <c r="J49553">
        <v>3</v>
      </c>
    </row>
    <row r="49554" spans="1:10" x14ac:dyDescent="0.25">
      <c r="A49554" t="s">
        <v>51691</v>
      </c>
      <c r="B49554">
        <v>44141</v>
      </c>
      <c r="C49554" t="s">
        <v>2103</v>
      </c>
      <c r="D49554" t="s">
        <v>51</v>
      </c>
      <c r="E49554" t="s">
        <v>2072</v>
      </c>
      <c r="F49554">
        <v>2</v>
      </c>
      <c r="G49554" t="s">
        <v>2132</v>
      </c>
      <c r="H49554">
        <v>0</v>
      </c>
      <c r="I49554" t="s">
        <v>2140</v>
      </c>
      <c r="J49554">
        <v>5</v>
      </c>
    </row>
    <row r="49555" spans="1:10" x14ac:dyDescent="0.25">
      <c r="A49555" t="s">
        <v>51692</v>
      </c>
      <c r="B49555">
        <v>44124</v>
      </c>
      <c r="C49555" t="s">
        <v>2121</v>
      </c>
      <c r="D49555" t="s">
        <v>56</v>
      </c>
      <c r="E49555" t="s">
        <v>2002</v>
      </c>
      <c r="F49555">
        <v>2</v>
      </c>
      <c r="G49555" t="s">
        <v>2135</v>
      </c>
      <c r="H49555">
        <v>0</v>
      </c>
      <c r="I49555" t="s">
        <v>2136</v>
      </c>
      <c r="J49555">
        <v>4</v>
      </c>
    </row>
    <row r="49556" spans="1:10" x14ac:dyDescent="0.25">
      <c r="A49556" t="s">
        <v>51693</v>
      </c>
      <c r="B49556">
        <v>44118</v>
      </c>
      <c r="C49556" t="s">
        <v>2112</v>
      </c>
      <c r="D49556" t="s">
        <v>108</v>
      </c>
      <c r="E49556" t="s">
        <v>1980</v>
      </c>
      <c r="F49556">
        <v>2</v>
      </c>
      <c r="G49556" t="s">
        <v>2132</v>
      </c>
      <c r="H49556">
        <v>0</v>
      </c>
      <c r="I49556" t="s">
        <v>2133</v>
      </c>
      <c r="J49556">
        <v>4</v>
      </c>
    </row>
    <row r="49557" spans="1:10" x14ac:dyDescent="0.25">
      <c r="A49557" t="s">
        <v>51694</v>
      </c>
      <c r="B49557">
        <v>43989</v>
      </c>
      <c r="C49557" t="s">
        <v>2120</v>
      </c>
      <c r="D49557" t="s">
        <v>726</v>
      </c>
      <c r="E49557" t="s">
        <v>1858</v>
      </c>
      <c r="F49557">
        <v>3</v>
      </c>
      <c r="G49557" t="s">
        <v>2132</v>
      </c>
      <c r="H49557">
        <v>0</v>
      </c>
      <c r="I49557" t="s">
        <v>2140</v>
      </c>
      <c r="J49557">
        <v>4</v>
      </c>
    </row>
    <row r="49558" spans="1:10" x14ac:dyDescent="0.25">
      <c r="A49558" t="s">
        <v>51695</v>
      </c>
      <c r="B49558">
        <v>44183</v>
      </c>
      <c r="C49558" t="s">
        <v>2121</v>
      </c>
      <c r="D49558" t="s">
        <v>1099</v>
      </c>
      <c r="E49558" t="s">
        <v>2072</v>
      </c>
      <c r="F49558">
        <v>4</v>
      </c>
      <c r="G49558" t="s">
        <v>2132</v>
      </c>
      <c r="H49558">
        <v>0</v>
      </c>
      <c r="I49558" t="s">
        <v>2140</v>
      </c>
      <c r="J49558">
        <v>5</v>
      </c>
    </row>
    <row r="49559" spans="1:10" x14ac:dyDescent="0.25">
      <c r="A49559" t="s">
        <v>51696</v>
      </c>
      <c r="B49559">
        <v>43992</v>
      </c>
      <c r="C49559" t="s">
        <v>2119</v>
      </c>
      <c r="D49559" t="s">
        <v>732</v>
      </c>
      <c r="E49559" t="s">
        <v>1994</v>
      </c>
      <c r="F49559">
        <v>2</v>
      </c>
      <c r="G49559" t="s">
        <v>2154</v>
      </c>
      <c r="H49559">
        <v>0</v>
      </c>
      <c r="I49559" t="s">
        <v>2136</v>
      </c>
      <c r="J49559">
        <v>5</v>
      </c>
    </row>
    <row r="49560" spans="1:10" x14ac:dyDescent="0.25">
      <c r="A49560" t="s">
        <v>51697</v>
      </c>
      <c r="B49560">
        <v>44006</v>
      </c>
      <c r="C49560" t="s">
        <v>2099</v>
      </c>
      <c r="D49560" t="s">
        <v>532</v>
      </c>
      <c r="E49560" t="s">
        <v>1926</v>
      </c>
      <c r="F49560">
        <v>2</v>
      </c>
      <c r="G49560" t="s">
        <v>2154</v>
      </c>
      <c r="H49560">
        <v>0</v>
      </c>
      <c r="I49560" t="s">
        <v>2133</v>
      </c>
      <c r="J49560">
        <v>5</v>
      </c>
    </row>
    <row r="49561" spans="1:10" x14ac:dyDescent="0.25">
      <c r="A49561" t="s">
        <v>51698</v>
      </c>
      <c r="B49561">
        <v>44159</v>
      </c>
      <c r="C49561" t="s">
        <v>2121</v>
      </c>
      <c r="D49561" t="s">
        <v>1730</v>
      </c>
      <c r="E49561" t="s">
        <v>1976</v>
      </c>
      <c r="F49561">
        <v>3</v>
      </c>
      <c r="G49561" t="s">
        <v>2143</v>
      </c>
      <c r="H49561">
        <v>0</v>
      </c>
      <c r="I49561" t="s">
        <v>2144</v>
      </c>
      <c r="J49561">
        <v>4</v>
      </c>
    </row>
    <row r="49562" spans="1:10" x14ac:dyDescent="0.25">
      <c r="A49562" t="s">
        <v>51699</v>
      </c>
      <c r="B49562">
        <v>44161</v>
      </c>
      <c r="C49562" t="s">
        <v>2100</v>
      </c>
      <c r="D49562" t="s">
        <v>394</v>
      </c>
      <c r="E49562" t="s">
        <v>2042</v>
      </c>
      <c r="F49562">
        <v>3</v>
      </c>
      <c r="G49562" t="s">
        <v>2143</v>
      </c>
      <c r="H49562">
        <v>0</v>
      </c>
      <c r="I49562" t="s">
        <v>2136</v>
      </c>
      <c r="J49562">
        <v>5</v>
      </c>
    </row>
    <row r="49563" spans="1:10" x14ac:dyDescent="0.25">
      <c r="A49563" t="s">
        <v>51700</v>
      </c>
      <c r="B49563">
        <v>43840</v>
      </c>
      <c r="C49563" t="s">
        <v>2118</v>
      </c>
      <c r="D49563" t="s">
        <v>972</v>
      </c>
      <c r="E49563" t="s">
        <v>1864</v>
      </c>
      <c r="F49563">
        <v>2</v>
      </c>
      <c r="G49563" t="s">
        <v>2154</v>
      </c>
      <c r="H49563">
        <v>0</v>
      </c>
      <c r="I49563" t="s">
        <v>2133</v>
      </c>
      <c r="J49563">
        <v>4</v>
      </c>
    </row>
    <row r="49564" spans="1:10" x14ac:dyDescent="0.25">
      <c r="A49564" t="s">
        <v>51701</v>
      </c>
      <c r="B49564">
        <v>43921</v>
      </c>
      <c r="C49564" t="s">
        <v>2088</v>
      </c>
      <c r="D49564" t="s">
        <v>57</v>
      </c>
      <c r="E49564" t="s">
        <v>2064</v>
      </c>
      <c r="F49564">
        <v>2</v>
      </c>
      <c r="G49564" t="s">
        <v>2154</v>
      </c>
      <c r="H49564">
        <v>0</v>
      </c>
      <c r="I49564" t="s">
        <v>2144</v>
      </c>
      <c r="J49564">
        <v>4</v>
      </c>
    </row>
    <row r="49565" spans="1:10" x14ac:dyDescent="0.25">
      <c r="A49565" t="s">
        <v>51702</v>
      </c>
      <c r="B49565">
        <v>43967</v>
      </c>
      <c r="C49565" t="s">
        <v>2093</v>
      </c>
      <c r="D49565" t="s">
        <v>1387</v>
      </c>
      <c r="E49565" t="s">
        <v>1872</v>
      </c>
      <c r="F49565">
        <v>2</v>
      </c>
      <c r="G49565" t="s">
        <v>2135</v>
      </c>
      <c r="H49565">
        <v>0</v>
      </c>
      <c r="I49565" t="s">
        <v>2133</v>
      </c>
      <c r="J49565">
        <v>4</v>
      </c>
    </row>
    <row r="49566" spans="1:10" x14ac:dyDescent="0.25">
      <c r="A49566" t="s">
        <v>51703</v>
      </c>
      <c r="B49566">
        <v>44190</v>
      </c>
      <c r="C49566" t="s">
        <v>2114</v>
      </c>
      <c r="D49566" t="s">
        <v>281</v>
      </c>
      <c r="E49566" t="s">
        <v>1938</v>
      </c>
      <c r="F49566">
        <v>4</v>
      </c>
      <c r="G49566" t="s">
        <v>2135</v>
      </c>
      <c r="H49566">
        <v>0</v>
      </c>
      <c r="I49566" t="s">
        <v>2133</v>
      </c>
      <c r="J49566">
        <v>3</v>
      </c>
    </row>
    <row r="49567" spans="1:10" x14ac:dyDescent="0.25">
      <c r="A49567" t="s">
        <v>51704</v>
      </c>
      <c r="B49567">
        <v>44060</v>
      </c>
      <c r="C49567" t="s">
        <v>2103</v>
      </c>
      <c r="D49567" t="s">
        <v>1786</v>
      </c>
      <c r="E49567" t="s">
        <v>1822</v>
      </c>
      <c r="F49567">
        <v>1</v>
      </c>
      <c r="G49567" t="s">
        <v>2135</v>
      </c>
      <c r="H49567">
        <v>0</v>
      </c>
      <c r="I49567" t="s">
        <v>2140</v>
      </c>
      <c r="J49567">
        <v>4</v>
      </c>
    </row>
    <row r="49568" spans="1:10" x14ac:dyDescent="0.25">
      <c r="A49568" t="s">
        <v>51705</v>
      </c>
      <c r="B49568">
        <v>44120</v>
      </c>
      <c r="C49568" t="s">
        <v>2121</v>
      </c>
      <c r="D49568" t="s">
        <v>892</v>
      </c>
      <c r="E49568" t="s">
        <v>1922</v>
      </c>
      <c r="F49568">
        <v>1</v>
      </c>
      <c r="G49568" t="s">
        <v>2143</v>
      </c>
      <c r="H49568">
        <v>0</v>
      </c>
      <c r="I49568" t="s">
        <v>2144</v>
      </c>
      <c r="J49568">
        <v>5</v>
      </c>
    </row>
    <row r="49569" spans="1:10" x14ac:dyDescent="0.25">
      <c r="A49569" t="s">
        <v>51706</v>
      </c>
      <c r="B49569">
        <v>44151</v>
      </c>
      <c r="C49569" t="s">
        <v>2107</v>
      </c>
      <c r="D49569" t="s">
        <v>218</v>
      </c>
      <c r="E49569" t="s">
        <v>1960</v>
      </c>
      <c r="F49569">
        <v>2</v>
      </c>
      <c r="G49569" t="s">
        <v>2135</v>
      </c>
      <c r="H49569">
        <v>0</v>
      </c>
      <c r="I49569" t="s">
        <v>2136</v>
      </c>
      <c r="J49569">
        <v>4</v>
      </c>
    </row>
    <row r="49570" spans="1:10" x14ac:dyDescent="0.25">
      <c r="A49570" t="s">
        <v>51707</v>
      </c>
      <c r="B49570">
        <v>43967</v>
      </c>
      <c r="C49570" t="s">
        <v>2095</v>
      </c>
      <c r="D49570" t="s">
        <v>1744</v>
      </c>
      <c r="E49570" t="s">
        <v>1902</v>
      </c>
      <c r="F49570">
        <v>3</v>
      </c>
      <c r="G49570" t="s">
        <v>2132</v>
      </c>
      <c r="H49570">
        <v>0</v>
      </c>
      <c r="I49570" t="s">
        <v>2144</v>
      </c>
      <c r="J49570">
        <v>4</v>
      </c>
    </row>
    <row r="49571" spans="1:10" x14ac:dyDescent="0.25">
      <c r="A49571" t="s">
        <v>51708</v>
      </c>
      <c r="B49571">
        <v>44088</v>
      </c>
      <c r="C49571" t="s">
        <v>2119</v>
      </c>
      <c r="D49571" t="s">
        <v>838</v>
      </c>
      <c r="E49571" t="s">
        <v>2020</v>
      </c>
      <c r="F49571">
        <v>1</v>
      </c>
      <c r="G49571" t="s">
        <v>2135</v>
      </c>
      <c r="H49571">
        <v>0</v>
      </c>
      <c r="I49571" t="s">
        <v>2133</v>
      </c>
      <c r="J49571">
        <v>5</v>
      </c>
    </row>
    <row r="49572" spans="1:10" x14ac:dyDescent="0.25">
      <c r="A49572" t="s">
        <v>51709</v>
      </c>
      <c r="B49572">
        <v>43857</v>
      </c>
      <c r="C49572" t="s">
        <v>2108</v>
      </c>
      <c r="D49572" t="s">
        <v>388</v>
      </c>
      <c r="E49572" t="s">
        <v>1978</v>
      </c>
      <c r="F49572">
        <v>4</v>
      </c>
      <c r="G49572" t="s">
        <v>2154</v>
      </c>
      <c r="H49572">
        <v>0</v>
      </c>
      <c r="I49572" t="s">
        <v>2133</v>
      </c>
      <c r="J49572">
        <v>3</v>
      </c>
    </row>
    <row r="49573" spans="1:10" x14ac:dyDescent="0.25">
      <c r="A49573" t="s">
        <v>51710</v>
      </c>
      <c r="B49573">
        <v>44055</v>
      </c>
      <c r="C49573" t="s">
        <v>2107</v>
      </c>
      <c r="D49573" t="s">
        <v>935</v>
      </c>
      <c r="E49573" t="s">
        <v>1918</v>
      </c>
      <c r="F49573">
        <v>1</v>
      </c>
      <c r="G49573" t="s">
        <v>2143</v>
      </c>
      <c r="H49573">
        <v>0</v>
      </c>
      <c r="I49573" t="s">
        <v>2140</v>
      </c>
      <c r="J49573">
        <v>3</v>
      </c>
    </row>
    <row r="49574" spans="1:10" x14ac:dyDescent="0.25">
      <c r="A49574" t="s">
        <v>51711</v>
      </c>
      <c r="B49574">
        <v>44156</v>
      </c>
      <c r="C49574" t="s">
        <v>2088</v>
      </c>
      <c r="D49574" t="s">
        <v>1396</v>
      </c>
      <c r="E49574" t="s">
        <v>1884</v>
      </c>
      <c r="F49574">
        <v>1</v>
      </c>
      <c r="G49574" t="s">
        <v>2132</v>
      </c>
      <c r="H49574">
        <v>0</v>
      </c>
      <c r="I49574" t="s">
        <v>2136</v>
      </c>
      <c r="J49574">
        <v>4</v>
      </c>
    </row>
    <row r="49575" spans="1:10" x14ac:dyDescent="0.25">
      <c r="A49575" t="s">
        <v>51712</v>
      </c>
      <c r="B49575">
        <v>43830</v>
      </c>
      <c r="C49575" t="s">
        <v>2114</v>
      </c>
      <c r="D49575" t="s">
        <v>66</v>
      </c>
      <c r="E49575" t="s">
        <v>1908</v>
      </c>
      <c r="F49575">
        <v>4</v>
      </c>
      <c r="G49575" t="s">
        <v>2132</v>
      </c>
      <c r="H49575">
        <v>0</v>
      </c>
      <c r="I49575" t="s">
        <v>2140</v>
      </c>
      <c r="J49575">
        <v>3</v>
      </c>
    </row>
    <row r="49576" spans="1:10" x14ac:dyDescent="0.25">
      <c r="A49576" t="s">
        <v>51713</v>
      </c>
      <c r="B49576">
        <v>43951</v>
      </c>
      <c r="C49576" t="s">
        <v>2122</v>
      </c>
      <c r="D49576" t="s">
        <v>1132</v>
      </c>
      <c r="E49576" t="s">
        <v>2006</v>
      </c>
      <c r="F49576">
        <v>3</v>
      </c>
      <c r="G49576" t="s">
        <v>2132</v>
      </c>
      <c r="H49576">
        <v>0</v>
      </c>
      <c r="I49576" t="s">
        <v>2133</v>
      </c>
      <c r="J49576">
        <v>3</v>
      </c>
    </row>
    <row r="49577" spans="1:10" x14ac:dyDescent="0.25">
      <c r="A49577" t="s">
        <v>51714</v>
      </c>
      <c r="B49577">
        <v>44110</v>
      </c>
      <c r="C49577" t="s">
        <v>2115</v>
      </c>
      <c r="D49577" t="s">
        <v>1245</v>
      </c>
      <c r="E49577" t="s">
        <v>1868</v>
      </c>
      <c r="F49577">
        <v>1</v>
      </c>
      <c r="G49577" t="s">
        <v>2132</v>
      </c>
      <c r="H49577">
        <v>0</v>
      </c>
      <c r="I49577" t="s">
        <v>2140</v>
      </c>
      <c r="J49577">
        <v>3</v>
      </c>
    </row>
    <row r="49578" spans="1:10" x14ac:dyDescent="0.25">
      <c r="A49578" t="s">
        <v>51715</v>
      </c>
      <c r="B49578">
        <v>43913</v>
      </c>
      <c r="C49578" t="s">
        <v>2118</v>
      </c>
      <c r="D49578" t="s">
        <v>1126</v>
      </c>
      <c r="E49578" t="s">
        <v>2036</v>
      </c>
      <c r="F49578">
        <v>3</v>
      </c>
      <c r="G49578" t="s">
        <v>2132</v>
      </c>
      <c r="H49578">
        <v>0</v>
      </c>
      <c r="I49578" t="s">
        <v>2133</v>
      </c>
      <c r="J49578">
        <v>3</v>
      </c>
    </row>
    <row r="49579" spans="1:10" x14ac:dyDescent="0.25">
      <c r="A49579" t="s">
        <v>51716</v>
      </c>
      <c r="B49579">
        <v>44045</v>
      </c>
      <c r="C49579" t="s">
        <v>2102</v>
      </c>
      <c r="D49579" t="s">
        <v>1310</v>
      </c>
      <c r="E49579" t="s">
        <v>2076</v>
      </c>
      <c r="F49579">
        <v>2</v>
      </c>
      <c r="G49579" t="s">
        <v>2135</v>
      </c>
      <c r="H49579">
        <v>0</v>
      </c>
      <c r="I49579" t="s">
        <v>2133</v>
      </c>
      <c r="J49579">
        <v>5</v>
      </c>
    </row>
    <row r="49580" spans="1:10" x14ac:dyDescent="0.25">
      <c r="A49580" t="s">
        <v>51717</v>
      </c>
      <c r="B49580">
        <v>43881</v>
      </c>
      <c r="C49580" t="s">
        <v>2103</v>
      </c>
      <c r="D49580" t="s">
        <v>343</v>
      </c>
      <c r="E49580" t="s">
        <v>1842</v>
      </c>
      <c r="F49580">
        <v>4</v>
      </c>
      <c r="G49580" t="s">
        <v>2143</v>
      </c>
      <c r="H49580">
        <v>0</v>
      </c>
      <c r="I49580" t="s">
        <v>2140</v>
      </c>
      <c r="J49580">
        <v>5</v>
      </c>
    </row>
    <row r="49581" spans="1:10" x14ac:dyDescent="0.25">
      <c r="A49581" t="s">
        <v>51718</v>
      </c>
      <c r="B49581">
        <v>44085</v>
      </c>
      <c r="C49581" t="s">
        <v>2120</v>
      </c>
      <c r="D49581" t="s">
        <v>384</v>
      </c>
      <c r="E49581" t="s">
        <v>1952</v>
      </c>
      <c r="F49581">
        <v>3</v>
      </c>
      <c r="G49581" t="s">
        <v>2143</v>
      </c>
      <c r="H49581">
        <v>0</v>
      </c>
      <c r="I49581" t="s">
        <v>2144</v>
      </c>
      <c r="J49581">
        <v>4</v>
      </c>
    </row>
    <row r="49582" spans="1:10" x14ac:dyDescent="0.25">
      <c r="A49582" t="s">
        <v>51719</v>
      </c>
      <c r="B49582">
        <v>43954</v>
      </c>
      <c r="C49582" t="s">
        <v>2104</v>
      </c>
      <c r="D49582" t="s">
        <v>1311</v>
      </c>
      <c r="E49582" t="s">
        <v>1842</v>
      </c>
      <c r="F49582">
        <v>1</v>
      </c>
      <c r="G49582" t="s">
        <v>2132</v>
      </c>
      <c r="H49582">
        <v>0</v>
      </c>
      <c r="I49582" t="s">
        <v>2136</v>
      </c>
      <c r="J49582">
        <v>4</v>
      </c>
    </row>
    <row r="49583" spans="1:10" x14ac:dyDescent="0.25">
      <c r="A49583" t="s">
        <v>51720</v>
      </c>
      <c r="B49583">
        <v>43981</v>
      </c>
      <c r="C49583" t="s">
        <v>2104</v>
      </c>
      <c r="D49583" t="s">
        <v>1629</v>
      </c>
      <c r="E49583" t="s">
        <v>1902</v>
      </c>
      <c r="F49583">
        <v>3</v>
      </c>
      <c r="G49583" t="s">
        <v>2132</v>
      </c>
      <c r="H49583">
        <v>0</v>
      </c>
      <c r="I49583" t="s">
        <v>2140</v>
      </c>
      <c r="J49583">
        <v>4</v>
      </c>
    </row>
    <row r="49584" spans="1:10" x14ac:dyDescent="0.25">
      <c r="A49584" t="s">
        <v>51721</v>
      </c>
      <c r="B49584">
        <v>44155</v>
      </c>
      <c r="C49584" t="s">
        <v>2118</v>
      </c>
      <c r="D49584" t="s">
        <v>401</v>
      </c>
      <c r="E49584" t="s">
        <v>2068</v>
      </c>
      <c r="F49584">
        <v>1</v>
      </c>
      <c r="G49584" t="s">
        <v>2135</v>
      </c>
      <c r="H49584">
        <v>0</v>
      </c>
      <c r="I49584" t="s">
        <v>2144</v>
      </c>
      <c r="J49584">
        <v>5</v>
      </c>
    </row>
    <row r="49585" spans="1:10" x14ac:dyDescent="0.25">
      <c r="A49585" t="s">
        <v>51722</v>
      </c>
      <c r="B49585">
        <v>43836</v>
      </c>
      <c r="C49585" t="s">
        <v>2115</v>
      </c>
      <c r="D49585" t="s">
        <v>926</v>
      </c>
      <c r="E49585" t="s">
        <v>1944</v>
      </c>
      <c r="F49585">
        <v>2</v>
      </c>
      <c r="G49585" t="s">
        <v>2132</v>
      </c>
      <c r="H49585">
        <v>0</v>
      </c>
      <c r="I49585" t="s">
        <v>2144</v>
      </c>
      <c r="J49585">
        <v>3</v>
      </c>
    </row>
    <row r="49586" spans="1:10" x14ac:dyDescent="0.25">
      <c r="A49586" t="s">
        <v>51723</v>
      </c>
      <c r="B49586">
        <v>44190</v>
      </c>
      <c r="C49586" t="s">
        <v>2111</v>
      </c>
      <c r="D49586" t="s">
        <v>1316</v>
      </c>
      <c r="E49586" t="s">
        <v>1958</v>
      </c>
      <c r="F49586">
        <v>3</v>
      </c>
      <c r="G49586" t="s">
        <v>2143</v>
      </c>
      <c r="H49586">
        <v>0</v>
      </c>
      <c r="I49586" t="s">
        <v>2136</v>
      </c>
      <c r="J49586">
        <v>3</v>
      </c>
    </row>
    <row r="49587" spans="1:10" x14ac:dyDescent="0.25">
      <c r="A49587" t="s">
        <v>51724</v>
      </c>
      <c r="B49587">
        <v>44159</v>
      </c>
      <c r="C49587" t="s">
        <v>2122</v>
      </c>
      <c r="D49587" t="s">
        <v>505</v>
      </c>
      <c r="E49587" t="s">
        <v>1914</v>
      </c>
      <c r="F49587">
        <v>2</v>
      </c>
      <c r="G49587" t="s">
        <v>2132</v>
      </c>
      <c r="H49587">
        <v>0</v>
      </c>
      <c r="I49587" t="s">
        <v>2144</v>
      </c>
      <c r="J49587">
        <v>4</v>
      </c>
    </row>
    <row r="49588" spans="1:10" x14ac:dyDescent="0.25">
      <c r="A49588" t="s">
        <v>51725</v>
      </c>
      <c r="B49588">
        <v>44185</v>
      </c>
      <c r="C49588" t="s">
        <v>2104</v>
      </c>
      <c r="D49588" t="s">
        <v>970</v>
      </c>
      <c r="E49588" t="s">
        <v>2028</v>
      </c>
      <c r="F49588">
        <v>1</v>
      </c>
      <c r="G49588" t="s">
        <v>2154</v>
      </c>
      <c r="H49588">
        <v>0</v>
      </c>
      <c r="I49588" t="s">
        <v>2136</v>
      </c>
      <c r="J49588">
        <v>4</v>
      </c>
    </row>
    <row r="49589" spans="1:10" x14ac:dyDescent="0.25">
      <c r="A49589" t="s">
        <v>51726</v>
      </c>
      <c r="B49589">
        <v>43884</v>
      </c>
      <c r="C49589" t="s">
        <v>2116</v>
      </c>
      <c r="D49589" t="s">
        <v>892</v>
      </c>
      <c r="E49589" t="s">
        <v>1902</v>
      </c>
      <c r="F49589">
        <v>3</v>
      </c>
      <c r="G49589" t="s">
        <v>2135</v>
      </c>
      <c r="H49589">
        <v>0</v>
      </c>
      <c r="I49589" t="s">
        <v>2144</v>
      </c>
      <c r="J49589">
        <v>4</v>
      </c>
    </row>
    <row r="49590" spans="1:10" x14ac:dyDescent="0.25">
      <c r="A49590" t="s">
        <v>51727</v>
      </c>
      <c r="B49590">
        <v>44170</v>
      </c>
      <c r="C49590" t="s">
        <v>2099</v>
      </c>
      <c r="D49590" t="s">
        <v>134</v>
      </c>
      <c r="E49590" t="s">
        <v>1946</v>
      </c>
      <c r="F49590">
        <v>2</v>
      </c>
      <c r="G49590" t="s">
        <v>2143</v>
      </c>
      <c r="H49590">
        <v>0</v>
      </c>
      <c r="I49590" t="s">
        <v>2140</v>
      </c>
      <c r="J49590">
        <v>5</v>
      </c>
    </row>
    <row r="49591" spans="1:10" x14ac:dyDescent="0.25">
      <c r="A49591" t="s">
        <v>51728</v>
      </c>
      <c r="B49591">
        <v>44038</v>
      </c>
      <c r="C49591" t="s">
        <v>2095</v>
      </c>
      <c r="D49591" t="s">
        <v>461</v>
      </c>
      <c r="E49591" t="s">
        <v>2010</v>
      </c>
      <c r="F49591">
        <v>4</v>
      </c>
      <c r="G49591" t="s">
        <v>2154</v>
      </c>
      <c r="H49591">
        <v>0</v>
      </c>
      <c r="I49591" t="s">
        <v>2133</v>
      </c>
      <c r="J49591">
        <v>4</v>
      </c>
    </row>
    <row r="49592" spans="1:10" x14ac:dyDescent="0.25">
      <c r="A49592" t="s">
        <v>51729</v>
      </c>
      <c r="B49592">
        <v>43939</v>
      </c>
      <c r="C49592" t="s">
        <v>2093</v>
      </c>
      <c r="D49592" t="s">
        <v>1076</v>
      </c>
      <c r="E49592" t="s">
        <v>1886</v>
      </c>
      <c r="F49592">
        <v>3</v>
      </c>
      <c r="G49592" t="s">
        <v>2135</v>
      </c>
      <c r="H49592">
        <v>0</v>
      </c>
      <c r="I49592" t="s">
        <v>2144</v>
      </c>
      <c r="J49592">
        <v>3</v>
      </c>
    </row>
    <row r="49593" spans="1:10" x14ac:dyDescent="0.25">
      <c r="A49593" t="s">
        <v>51730</v>
      </c>
      <c r="B49593">
        <v>43921</v>
      </c>
      <c r="C49593" t="s">
        <v>2105</v>
      </c>
      <c r="D49593" t="s">
        <v>1502</v>
      </c>
      <c r="E49593" t="s">
        <v>2074</v>
      </c>
      <c r="F49593">
        <v>4</v>
      </c>
      <c r="G49593" t="s">
        <v>2132</v>
      </c>
      <c r="H49593">
        <v>0</v>
      </c>
      <c r="I49593" t="s">
        <v>2133</v>
      </c>
      <c r="J49593">
        <v>4</v>
      </c>
    </row>
    <row r="49594" spans="1:10" x14ac:dyDescent="0.25">
      <c r="A49594" t="s">
        <v>51731</v>
      </c>
      <c r="B49594">
        <v>44029</v>
      </c>
      <c r="C49594" t="s">
        <v>2119</v>
      </c>
      <c r="D49594" t="s">
        <v>634</v>
      </c>
      <c r="E49594" t="s">
        <v>1918</v>
      </c>
      <c r="F49594">
        <v>3</v>
      </c>
      <c r="G49594" t="s">
        <v>2132</v>
      </c>
      <c r="H49594">
        <v>0</v>
      </c>
      <c r="I49594" t="s">
        <v>2144</v>
      </c>
      <c r="J49594">
        <v>5</v>
      </c>
    </row>
    <row r="49595" spans="1:10" x14ac:dyDescent="0.25">
      <c r="A49595" t="s">
        <v>51732</v>
      </c>
      <c r="B49595">
        <v>43914</v>
      </c>
      <c r="C49595" t="s">
        <v>2098</v>
      </c>
      <c r="D49595" t="s">
        <v>373</v>
      </c>
      <c r="E49595" t="s">
        <v>1952</v>
      </c>
      <c r="F49595">
        <v>3</v>
      </c>
      <c r="G49595" t="s">
        <v>2135</v>
      </c>
      <c r="H49595">
        <v>0</v>
      </c>
      <c r="I49595" t="s">
        <v>2140</v>
      </c>
      <c r="J49595">
        <v>3</v>
      </c>
    </row>
    <row r="49596" spans="1:10" x14ac:dyDescent="0.25">
      <c r="A49596" t="s">
        <v>51733</v>
      </c>
      <c r="B49596">
        <v>43920</v>
      </c>
      <c r="C49596" t="s">
        <v>2098</v>
      </c>
      <c r="D49596" t="s">
        <v>1279</v>
      </c>
      <c r="E49596" t="s">
        <v>1870</v>
      </c>
      <c r="F49596">
        <v>4</v>
      </c>
      <c r="G49596" t="s">
        <v>2154</v>
      </c>
      <c r="H49596">
        <v>0</v>
      </c>
      <c r="I49596" t="s">
        <v>2140</v>
      </c>
      <c r="J49596">
        <v>3</v>
      </c>
    </row>
    <row r="49597" spans="1:10" x14ac:dyDescent="0.25">
      <c r="A49597" t="s">
        <v>51734</v>
      </c>
      <c r="B49597">
        <v>43978</v>
      </c>
      <c r="C49597" t="s">
        <v>2116</v>
      </c>
      <c r="D49597" t="s">
        <v>1033</v>
      </c>
      <c r="E49597" t="s">
        <v>1958</v>
      </c>
      <c r="F49597">
        <v>3</v>
      </c>
      <c r="G49597" t="s">
        <v>2132</v>
      </c>
      <c r="H49597">
        <v>0</v>
      </c>
      <c r="I49597" t="s">
        <v>2140</v>
      </c>
      <c r="J49597">
        <v>5</v>
      </c>
    </row>
    <row r="49598" spans="1:10" x14ac:dyDescent="0.25">
      <c r="A49598" t="s">
        <v>51735</v>
      </c>
      <c r="B49598">
        <v>43875</v>
      </c>
      <c r="C49598" t="s">
        <v>2106</v>
      </c>
      <c r="D49598" t="s">
        <v>335</v>
      </c>
      <c r="E49598" t="s">
        <v>1964</v>
      </c>
      <c r="F49598">
        <v>1</v>
      </c>
      <c r="G49598" t="s">
        <v>2132</v>
      </c>
      <c r="H49598">
        <v>0</v>
      </c>
      <c r="I49598" t="s">
        <v>2140</v>
      </c>
      <c r="J49598">
        <v>5</v>
      </c>
    </row>
    <row r="49599" spans="1:10" x14ac:dyDescent="0.25">
      <c r="A49599" t="s">
        <v>51736</v>
      </c>
      <c r="B49599">
        <v>43846</v>
      </c>
      <c r="C49599" t="s">
        <v>2117</v>
      </c>
      <c r="D49599" t="s">
        <v>1352</v>
      </c>
      <c r="E49599" t="s">
        <v>1866</v>
      </c>
      <c r="F49599">
        <v>4</v>
      </c>
      <c r="G49599" t="s">
        <v>2135</v>
      </c>
      <c r="H49599">
        <v>0</v>
      </c>
      <c r="I49599" t="s">
        <v>2140</v>
      </c>
      <c r="J49599">
        <v>4</v>
      </c>
    </row>
    <row r="49600" spans="1:10" x14ac:dyDescent="0.25">
      <c r="A49600" t="s">
        <v>51737</v>
      </c>
      <c r="B49600">
        <v>43830</v>
      </c>
      <c r="C49600" t="s">
        <v>2111</v>
      </c>
      <c r="D49600" t="s">
        <v>557</v>
      </c>
      <c r="E49600" t="s">
        <v>1998</v>
      </c>
      <c r="F49600">
        <v>3</v>
      </c>
      <c r="G49600" t="s">
        <v>2154</v>
      </c>
      <c r="H49600">
        <v>0</v>
      </c>
      <c r="I49600" t="s">
        <v>2133</v>
      </c>
      <c r="J49600">
        <v>3</v>
      </c>
    </row>
    <row r="49601" spans="1:10" x14ac:dyDescent="0.25">
      <c r="A49601" t="s">
        <v>51738</v>
      </c>
      <c r="B49601">
        <v>44052</v>
      </c>
      <c r="C49601" t="s">
        <v>2103</v>
      </c>
      <c r="D49601" t="s">
        <v>929</v>
      </c>
      <c r="E49601" t="s">
        <v>1830</v>
      </c>
      <c r="F49601">
        <v>1</v>
      </c>
      <c r="G49601" t="s">
        <v>2143</v>
      </c>
      <c r="H49601">
        <v>0</v>
      </c>
      <c r="I49601" t="s">
        <v>2140</v>
      </c>
      <c r="J49601">
        <v>5</v>
      </c>
    </row>
    <row r="49602" spans="1:10" x14ac:dyDescent="0.25">
      <c r="A49602" t="s">
        <v>51739</v>
      </c>
      <c r="B49602">
        <v>44150</v>
      </c>
      <c r="C49602" t="s">
        <v>2105</v>
      </c>
      <c r="D49602" t="s">
        <v>769</v>
      </c>
      <c r="E49602" t="s">
        <v>1826</v>
      </c>
      <c r="F49602">
        <v>1</v>
      </c>
      <c r="G49602" t="s">
        <v>2143</v>
      </c>
      <c r="H49602">
        <v>0</v>
      </c>
      <c r="I49602" t="s">
        <v>2133</v>
      </c>
      <c r="J49602">
        <v>4</v>
      </c>
    </row>
    <row r="49603" spans="1:10" x14ac:dyDescent="0.25">
      <c r="A49603" t="s">
        <v>51740</v>
      </c>
      <c r="B49603">
        <v>43972</v>
      </c>
      <c r="C49603" t="s">
        <v>2101</v>
      </c>
      <c r="D49603" t="s">
        <v>1233</v>
      </c>
      <c r="E49603" t="s">
        <v>1958</v>
      </c>
      <c r="F49603">
        <v>4</v>
      </c>
      <c r="G49603" t="s">
        <v>2143</v>
      </c>
      <c r="H49603">
        <v>0</v>
      </c>
      <c r="I49603" t="s">
        <v>2140</v>
      </c>
      <c r="J49603">
        <v>4</v>
      </c>
    </row>
    <row r="49604" spans="1:10" x14ac:dyDescent="0.25">
      <c r="A49604" t="s">
        <v>51741</v>
      </c>
      <c r="B49604">
        <v>44009</v>
      </c>
      <c r="C49604" t="s">
        <v>2113</v>
      </c>
      <c r="D49604" t="s">
        <v>329</v>
      </c>
      <c r="E49604" t="s">
        <v>1956</v>
      </c>
      <c r="F49604">
        <v>4</v>
      </c>
      <c r="G49604" t="s">
        <v>2135</v>
      </c>
      <c r="H49604">
        <v>0</v>
      </c>
      <c r="I49604" t="s">
        <v>2140</v>
      </c>
      <c r="J49604">
        <v>5</v>
      </c>
    </row>
    <row r="49605" spans="1:10" x14ac:dyDescent="0.25">
      <c r="A49605" t="s">
        <v>51742</v>
      </c>
      <c r="B49605">
        <v>44084</v>
      </c>
      <c r="C49605" t="s">
        <v>2114</v>
      </c>
      <c r="D49605" t="s">
        <v>670</v>
      </c>
      <c r="E49605" t="s">
        <v>2060</v>
      </c>
      <c r="F49605">
        <v>4</v>
      </c>
      <c r="G49605" t="s">
        <v>2154</v>
      </c>
      <c r="H49605">
        <v>0</v>
      </c>
      <c r="I49605" t="s">
        <v>2144</v>
      </c>
      <c r="J49605">
        <v>4</v>
      </c>
    </row>
    <row r="49606" spans="1:10" x14ac:dyDescent="0.25">
      <c r="A49606" t="s">
        <v>51743</v>
      </c>
      <c r="B49606">
        <v>44165</v>
      </c>
      <c r="C49606" t="s">
        <v>2114</v>
      </c>
      <c r="D49606" t="s">
        <v>1302</v>
      </c>
      <c r="E49606" t="s">
        <v>1940</v>
      </c>
      <c r="F49606">
        <v>3</v>
      </c>
      <c r="G49606" t="s">
        <v>2143</v>
      </c>
      <c r="H49606">
        <v>0</v>
      </c>
      <c r="I49606" t="s">
        <v>2140</v>
      </c>
      <c r="J49606">
        <v>5</v>
      </c>
    </row>
    <row r="49607" spans="1:10" x14ac:dyDescent="0.25">
      <c r="A49607" t="s">
        <v>51744</v>
      </c>
      <c r="B49607">
        <v>44069</v>
      </c>
      <c r="C49607" t="s">
        <v>2102</v>
      </c>
      <c r="D49607" t="s">
        <v>1470</v>
      </c>
      <c r="E49607" t="s">
        <v>1958</v>
      </c>
      <c r="F49607">
        <v>4</v>
      </c>
      <c r="G49607" t="s">
        <v>2154</v>
      </c>
      <c r="H49607">
        <v>0</v>
      </c>
      <c r="I49607" t="s">
        <v>2140</v>
      </c>
      <c r="J49607">
        <v>4</v>
      </c>
    </row>
    <row r="49608" spans="1:10" x14ac:dyDescent="0.25">
      <c r="A49608" t="s">
        <v>51745</v>
      </c>
      <c r="B49608">
        <v>43864</v>
      </c>
      <c r="C49608" t="s">
        <v>2113</v>
      </c>
      <c r="D49608" t="s">
        <v>1063</v>
      </c>
      <c r="E49608" t="s">
        <v>2052</v>
      </c>
      <c r="F49608">
        <v>2</v>
      </c>
      <c r="G49608" t="s">
        <v>2135</v>
      </c>
      <c r="H49608">
        <v>0</v>
      </c>
      <c r="I49608" t="s">
        <v>2136</v>
      </c>
      <c r="J49608">
        <v>5</v>
      </c>
    </row>
    <row r="49609" spans="1:10" x14ac:dyDescent="0.25">
      <c r="A49609" t="s">
        <v>51746</v>
      </c>
      <c r="B49609">
        <v>44002</v>
      </c>
      <c r="C49609" t="s">
        <v>2115</v>
      </c>
      <c r="D49609" t="s">
        <v>691</v>
      </c>
      <c r="E49609" t="s">
        <v>2016</v>
      </c>
      <c r="F49609">
        <v>3</v>
      </c>
      <c r="G49609" t="s">
        <v>2143</v>
      </c>
      <c r="H49609">
        <v>0</v>
      </c>
      <c r="I49609" t="s">
        <v>2133</v>
      </c>
      <c r="J49609">
        <v>4</v>
      </c>
    </row>
    <row r="49610" spans="1:10" x14ac:dyDescent="0.25">
      <c r="A49610" t="s">
        <v>51747</v>
      </c>
      <c r="B49610">
        <v>43861</v>
      </c>
      <c r="C49610" t="s">
        <v>2120</v>
      </c>
      <c r="D49610" t="s">
        <v>1668</v>
      </c>
      <c r="E49610" t="s">
        <v>2068</v>
      </c>
      <c r="F49610">
        <v>2</v>
      </c>
      <c r="G49610" t="s">
        <v>2135</v>
      </c>
      <c r="H49610">
        <v>0</v>
      </c>
      <c r="I49610" t="s">
        <v>2144</v>
      </c>
      <c r="J49610">
        <v>5</v>
      </c>
    </row>
    <row r="49611" spans="1:10" x14ac:dyDescent="0.25">
      <c r="A49611" t="s">
        <v>51748</v>
      </c>
      <c r="B49611">
        <v>43995</v>
      </c>
      <c r="C49611" t="s">
        <v>2107</v>
      </c>
      <c r="D49611" t="s">
        <v>715</v>
      </c>
      <c r="E49611" t="s">
        <v>1926</v>
      </c>
      <c r="F49611">
        <v>2</v>
      </c>
      <c r="G49611" t="s">
        <v>2132</v>
      </c>
      <c r="H49611">
        <v>0</v>
      </c>
      <c r="I49611" t="s">
        <v>2144</v>
      </c>
      <c r="J49611">
        <v>5</v>
      </c>
    </row>
    <row r="49612" spans="1:10" x14ac:dyDescent="0.25">
      <c r="A49612" t="s">
        <v>51749</v>
      </c>
      <c r="B49612">
        <v>44011</v>
      </c>
      <c r="C49612" t="s">
        <v>2105</v>
      </c>
      <c r="D49612" t="s">
        <v>1630</v>
      </c>
      <c r="E49612" t="s">
        <v>1962</v>
      </c>
      <c r="F49612">
        <v>2</v>
      </c>
      <c r="G49612" t="s">
        <v>2135</v>
      </c>
      <c r="H49612">
        <v>0</v>
      </c>
      <c r="I49612" t="s">
        <v>2140</v>
      </c>
      <c r="J49612">
        <v>5</v>
      </c>
    </row>
    <row r="49613" spans="1:10" x14ac:dyDescent="0.25">
      <c r="A49613" t="s">
        <v>51750</v>
      </c>
      <c r="B49613">
        <v>43998</v>
      </c>
      <c r="C49613" t="s">
        <v>2122</v>
      </c>
      <c r="D49613" t="s">
        <v>1289</v>
      </c>
      <c r="E49613" t="s">
        <v>1852</v>
      </c>
      <c r="F49613">
        <v>1</v>
      </c>
      <c r="G49613" t="s">
        <v>2132</v>
      </c>
      <c r="H49613">
        <v>0</v>
      </c>
      <c r="I49613" t="s">
        <v>2136</v>
      </c>
      <c r="J49613">
        <v>3</v>
      </c>
    </row>
    <row r="49614" spans="1:10" x14ac:dyDescent="0.25">
      <c r="A49614" t="s">
        <v>51751</v>
      </c>
      <c r="B49614">
        <v>44140</v>
      </c>
      <c r="C49614" t="s">
        <v>2122</v>
      </c>
      <c r="D49614" t="s">
        <v>1337</v>
      </c>
      <c r="E49614" t="s">
        <v>1830</v>
      </c>
      <c r="F49614">
        <v>2</v>
      </c>
      <c r="G49614" t="s">
        <v>2154</v>
      </c>
      <c r="H49614">
        <v>0</v>
      </c>
      <c r="I49614" t="s">
        <v>2140</v>
      </c>
      <c r="J49614">
        <v>4</v>
      </c>
    </row>
    <row r="49615" spans="1:10" x14ac:dyDescent="0.25">
      <c r="A49615" t="s">
        <v>51752</v>
      </c>
      <c r="B49615">
        <v>43854</v>
      </c>
      <c r="C49615" t="s">
        <v>2100</v>
      </c>
      <c r="D49615" t="s">
        <v>129</v>
      </c>
      <c r="E49615" t="s">
        <v>1870</v>
      </c>
      <c r="F49615">
        <v>1</v>
      </c>
      <c r="G49615" t="s">
        <v>2135</v>
      </c>
      <c r="H49615">
        <v>0</v>
      </c>
      <c r="I49615" t="s">
        <v>2136</v>
      </c>
      <c r="J49615">
        <v>4</v>
      </c>
    </row>
    <row r="49616" spans="1:10" x14ac:dyDescent="0.25">
      <c r="A49616" t="s">
        <v>51753</v>
      </c>
      <c r="B49616">
        <v>43935</v>
      </c>
      <c r="C49616" t="s">
        <v>2117</v>
      </c>
      <c r="D49616" t="s">
        <v>1768</v>
      </c>
      <c r="E49616" t="s">
        <v>1986</v>
      </c>
      <c r="F49616">
        <v>1</v>
      </c>
      <c r="G49616" t="s">
        <v>2135</v>
      </c>
      <c r="H49616">
        <v>0</v>
      </c>
      <c r="I49616" t="s">
        <v>2133</v>
      </c>
      <c r="J49616">
        <v>5</v>
      </c>
    </row>
    <row r="49617" spans="1:10" x14ac:dyDescent="0.25">
      <c r="A49617" t="s">
        <v>51754</v>
      </c>
      <c r="B49617">
        <v>44161</v>
      </c>
      <c r="C49617" t="s">
        <v>2115</v>
      </c>
      <c r="D49617" t="s">
        <v>1430</v>
      </c>
      <c r="E49617" t="s">
        <v>1872</v>
      </c>
      <c r="F49617">
        <v>4</v>
      </c>
      <c r="G49617" t="s">
        <v>2143</v>
      </c>
      <c r="H49617">
        <v>0</v>
      </c>
      <c r="I49617" t="s">
        <v>2140</v>
      </c>
      <c r="J49617">
        <v>5</v>
      </c>
    </row>
    <row r="49618" spans="1:10" x14ac:dyDescent="0.25">
      <c r="A49618" t="s">
        <v>51755</v>
      </c>
      <c r="B49618">
        <v>43894</v>
      </c>
      <c r="C49618" t="s">
        <v>2111</v>
      </c>
      <c r="D49618" t="s">
        <v>994</v>
      </c>
      <c r="E49618" t="s">
        <v>2028</v>
      </c>
      <c r="F49618">
        <v>4</v>
      </c>
      <c r="G49618" t="s">
        <v>2135</v>
      </c>
      <c r="H49618">
        <v>0</v>
      </c>
      <c r="I49618" t="s">
        <v>2133</v>
      </c>
      <c r="J49618">
        <v>5</v>
      </c>
    </row>
    <row r="49619" spans="1:10" x14ac:dyDescent="0.25">
      <c r="A49619" t="s">
        <v>51756</v>
      </c>
      <c r="B49619">
        <v>43928</v>
      </c>
      <c r="C49619" t="s">
        <v>2115</v>
      </c>
      <c r="D49619" t="s">
        <v>1418</v>
      </c>
      <c r="E49619" t="s">
        <v>1970</v>
      </c>
      <c r="F49619">
        <v>2</v>
      </c>
      <c r="G49619" t="s">
        <v>2135</v>
      </c>
      <c r="H49619">
        <v>0</v>
      </c>
      <c r="I49619" t="s">
        <v>2140</v>
      </c>
      <c r="J49619">
        <v>4</v>
      </c>
    </row>
    <row r="49620" spans="1:10" x14ac:dyDescent="0.25">
      <c r="A49620" t="s">
        <v>51757</v>
      </c>
      <c r="B49620">
        <v>44174</v>
      </c>
      <c r="C49620" t="s">
        <v>2101</v>
      </c>
      <c r="D49620" t="s">
        <v>854</v>
      </c>
      <c r="E49620" t="s">
        <v>2004</v>
      </c>
      <c r="F49620">
        <v>1</v>
      </c>
      <c r="G49620" t="s">
        <v>2135</v>
      </c>
      <c r="H49620">
        <v>0</v>
      </c>
      <c r="I49620" t="s">
        <v>2144</v>
      </c>
      <c r="J49620">
        <v>4</v>
      </c>
    </row>
    <row r="49621" spans="1:10" x14ac:dyDescent="0.25">
      <c r="A49621" t="s">
        <v>51758</v>
      </c>
      <c r="B49621">
        <v>43875</v>
      </c>
      <c r="C49621" t="s">
        <v>2102</v>
      </c>
      <c r="D49621" t="s">
        <v>1470</v>
      </c>
      <c r="E49621" t="s">
        <v>2068</v>
      </c>
      <c r="F49621">
        <v>3</v>
      </c>
      <c r="G49621" t="s">
        <v>2135</v>
      </c>
      <c r="H49621">
        <v>0</v>
      </c>
      <c r="I49621" t="s">
        <v>2136</v>
      </c>
      <c r="J49621">
        <v>4</v>
      </c>
    </row>
    <row r="49622" spans="1:10" x14ac:dyDescent="0.25">
      <c r="A49622" t="s">
        <v>51759</v>
      </c>
      <c r="B49622">
        <v>44010</v>
      </c>
      <c r="C49622" t="s">
        <v>2105</v>
      </c>
      <c r="D49622" t="s">
        <v>1166</v>
      </c>
      <c r="E49622" t="s">
        <v>1954</v>
      </c>
      <c r="F49622">
        <v>1</v>
      </c>
      <c r="G49622" t="s">
        <v>2135</v>
      </c>
      <c r="H49622">
        <v>0</v>
      </c>
      <c r="I49622" t="s">
        <v>2136</v>
      </c>
      <c r="J49622">
        <v>3</v>
      </c>
    </row>
    <row r="49623" spans="1:10" x14ac:dyDescent="0.25">
      <c r="A49623" t="s">
        <v>51760</v>
      </c>
      <c r="B49623">
        <v>44176</v>
      </c>
      <c r="C49623" t="s">
        <v>2112</v>
      </c>
      <c r="D49623" t="s">
        <v>686</v>
      </c>
      <c r="E49623" t="s">
        <v>2008</v>
      </c>
      <c r="F49623">
        <v>4</v>
      </c>
      <c r="G49623" t="s">
        <v>2154</v>
      </c>
      <c r="H49623">
        <v>0</v>
      </c>
      <c r="I49623" t="s">
        <v>2133</v>
      </c>
      <c r="J49623">
        <v>4</v>
      </c>
    </row>
    <row r="49624" spans="1:10" x14ac:dyDescent="0.25">
      <c r="A49624" t="s">
        <v>51761</v>
      </c>
      <c r="B49624">
        <v>43948</v>
      </c>
      <c r="C49624" t="s">
        <v>2120</v>
      </c>
      <c r="D49624" t="s">
        <v>424</v>
      </c>
      <c r="E49624" t="s">
        <v>2056</v>
      </c>
      <c r="F49624">
        <v>3</v>
      </c>
      <c r="G49624" t="s">
        <v>2135</v>
      </c>
      <c r="H49624">
        <v>0</v>
      </c>
      <c r="I49624" t="s">
        <v>2144</v>
      </c>
      <c r="J49624">
        <v>3</v>
      </c>
    </row>
    <row r="49625" spans="1:10" x14ac:dyDescent="0.25">
      <c r="A49625" t="s">
        <v>51762</v>
      </c>
      <c r="B49625">
        <v>43997</v>
      </c>
      <c r="C49625" t="s">
        <v>2114</v>
      </c>
      <c r="D49625" t="s">
        <v>888</v>
      </c>
      <c r="E49625" t="s">
        <v>1868</v>
      </c>
      <c r="F49625">
        <v>1</v>
      </c>
      <c r="G49625" t="s">
        <v>2154</v>
      </c>
      <c r="H49625">
        <v>0</v>
      </c>
      <c r="I49625" t="s">
        <v>2136</v>
      </c>
      <c r="J49625">
        <v>5</v>
      </c>
    </row>
    <row r="49626" spans="1:10" x14ac:dyDescent="0.25">
      <c r="A49626" t="s">
        <v>51763</v>
      </c>
      <c r="B49626">
        <v>44174</v>
      </c>
      <c r="C49626" t="s">
        <v>2112</v>
      </c>
      <c r="D49626" t="s">
        <v>884</v>
      </c>
      <c r="E49626" t="s">
        <v>1986</v>
      </c>
      <c r="F49626">
        <v>3</v>
      </c>
      <c r="G49626" t="s">
        <v>2135</v>
      </c>
      <c r="H49626">
        <v>0</v>
      </c>
      <c r="I49626" t="s">
        <v>2133</v>
      </c>
      <c r="J49626">
        <v>3</v>
      </c>
    </row>
    <row r="49627" spans="1:10" x14ac:dyDescent="0.25">
      <c r="A49627" t="s">
        <v>51764</v>
      </c>
      <c r="B49627">
        <v>43977</v>
      </c>
      <c r="C49627" t="s">
        <v>2088</v>
      </c>
      <c r="D49627" t="s">
        <v>1284</v>
      </c>
      <c r="E49627" t="s">
        <v>2044</v>
      </c>
      <c r="F49627">
        <v>4</v>
      </c>
      <c r="G49627" t="s">
        <v>2143</v>
      </c>
      <c r="H49627">
        <v>0</v>
      </c>
      <c r="I49627" t="s">
        <v>2144</v>
      </c>
      <c r="J49627">
        <v>5</v>
      </c>
    </row>
    <row r="49628" spans="1:10" x14ac:dyDescent="0.25">
      <c r="A49628" t="s">
        <v>51765</v>
      </c>
      <c r="B49628">
        <v>44079</v>
      </c>
      <c r="C49628" t="s">
        <v>2115</v>
      </c>
      <c r="D49628" t="s">
        <v>1505</v>
      </c>
      <c r="E49628" t="s">
        <v>2052</v>
      </c>
      <c r="F49628">
        <v>3</v>
      </c>
      <c r="G49628" t="s">
        <v>2135</v>
      </c>
      <c r="H49628">
        <v>0</v>
      </c>
      <c r="I49628" t="s">
        <v>2144</v>
      </c>
      <c r="J49628">
        <v>5</v>
      </c>
    </row>
    <row r="49629" spans="1:10" x14ac:dyDescent="0.25">
      <c r="A49629" t="s">
        <v>51766</v>
      </c>
      <c r="B49629">
        <v>44045</v>
      </c>
      <c r="C49629" t="s">
        <v>2102</v>
      </c>
      <c r="D49629" t="s">
        <v>665</v>
      </c>
      <c r="E49629" t="s">
        <v>1956</v>
      </c>
      <c r="F49629">
        <v>1</v>
      </c>
      <c r="G49629" t="s">
        <v>2143</v>
      </c>
      <c r="H49629">
        <v>0</v>
      </c>
      <c r="I49629" t="s">
        <v>2136</v>
      </c>
      <c r="J49629">
        <v>4</v>
      </c>
    </row>
    <row r="49630" spans="1:10" x14ac:dyDescent="0.25">
      <c r="A49630" t="s">
        <v>51767</v>
      </c>
      <c r="B49630">
        <v>44135</v>
      </c>
      <c r="C49630" t="s">
        <v>2121</v>
      </c>
      <c r="D49630" t="s">
        <v>1142</v>
      </c>
      <c r="E49630" t="s">
        <v>1922</v>
      </c>
      <c r="F49630">
        <v>3</v>
      </c>
      <c r="G49630" t="s">
        <v>2154</v>
      </c>
      <c r="H49630">
        <v>0</v>
      </c>
      <c r="I49630" t="s">
        <v>2133</v>
      </c>
      <c r="J49630">
        <v>4</v>
      </c>
    </row>
    <row r="49631" spans="1:10" x14ac:dyDescent="0.25">
      <c r="A49631" t="s">
        <v>51768</v>
      </c>
      <c r="B49631">
        <v>44065</v>
      </c>
      <c r="C49631" t="s">
        <v>2100</v>
      </c>
      <c r="D49631" t="s">
        <v>454</v>
      </c>
      <c r="E49631" t="s">
        <v>1948</v>
      </c>
      <c r="F49631">
        <v>3</v>
      </c>
      <c r="G49631" t="s">
        <v>2154</v>
      </c>
      <c r="H49631">
        <v>0</v>
      </c>
      <c r="I49631" t="s">
        <v>2133</v>
      </c>
      <c r="J49631">
        <v>4</v>
      </c>
    </row>
    <row r="49632" spans="1:10" x14ac:dyDescent="0.25">
      <c r="A49632" t="s">
        <v>51769</v>
      </c>
      <c r="B49632">
        <v>44145</v>
      </c>
      <c r="C49632" t="s">
        <v>2114</v>
      </c>
      <c r="D49632" t="s">
        <v>204</v>
      </c>
      <c r="E49632" t="s">
        <v>1966</v>
      </c>
      <c r="F49632">
        <v>4</v>
      </c>
      <c r="G49632" t="s">
        <v>2132</v>
      </c>
      <c r="H49632">
        <v>0</v>
      </c>
      <c r="I49632" t="s">
        <v>2136</v>
      </c>
      <c r="J49632">
        <v>3</v>
      </c>
    </row>
    <row r="49633" spans="1:10" x14ac:dyDescent="0.25">
      <c r="A49633" t="s">
        <v>51770</v>
      </c>
      <c r="B49633">
        <v>43922</v>
      </c>
      <c r="C49633" t="s">
        <v>2093</v>
      </c>
      <c r="D49633" t="s">
        <v>1724</v>
      </c>
      <c r="E49633" t="s">
        <v>1888</v>
      </c>
      <c r="F49633">
        <v>2</v>
      </c>
      <c r="G49633" t="s">
        <v>2132</v>
      </c>
      <c r="H49633">
        <v>0</v>
      </c>
      <c r="I49633" t="s">
        <v>2144</v>
      </c>
      <c r="J49633">
        <v>4</v>
      </c>
    </row>
    <row r="49634" spans="1:10" x14ac:dyDescent="0.25">
      <c r="A49634" t="s">
        <v>51771</v>
      </c>
      <c r="B49634">
        <v>44120</v>
      </c>
      <c r="C49634" t="s">
        <v>2115</v>
      </c>
      <c r="D49634" t="s">
        <v>1511</v>
      </c>
      <c r="E49634" t="s">
        <v>1836</v>
      </c>
      <c r="F49634">
        <v>3</v>
      </c>
      <c r="G49634" t="s">
        <v>2135</v>
      </c>
      <c r="H49634">
        <v>0</v>
      </c>
      <c r="I49634" t="s">
        <v>2144</v>
      </c>
      <c r="J49634">
        <v>4</v>
      </c>
    </row>
    <row r="49635" spans="1:10" x14ac:dyDescent="0.25">
      <c r="A49635" t="s">
        <v>51772</v>
      </c>
      <c r="B49635">
        <v>44041</v>
      </c>
      <c r="C49635" t="s">
        <v>2103</v>
      </c>
      <c r="D49635" t="s">
        <v>810</v>
      </c>
      <c r="E49635" t="s">
        <v>2012</v>
      </c>
      <c r="F49635">
        <v>4</v>
      </c>
      <c r="G49635" t="s">
        <v>2154</v>
      </c>
      <c r="H49635">
        <v>0</v>
      </c>
      <c r="I49635" t="s">
        <v>2140</v>
      </c>
      <c r="J49635">
        <v>5</v>
      </c>
    </row>
    <row r="49636" spans="1:10" x14ac:dyDescent="0.25">
      <c r="A49636" t="s">
        <v>51773</v>
      </c>
      <c r="B49636">
        <v>43888</v>
      </c>
      <c r="C49636" t="s">
        <v>2083</v>
      </c>
      <c r="D49636" t="s">
        <v>1424</v>
      </c>
      <c r="E49636" t="s">
        <v>2020</v>
      </c>
      <c r="F49636">
        <v>4</v>
      </c>
      <c r="G49636" t="s">
        <v>2143</v>
      </c>
      <c r="H49636">
        <v>0</v>
      </c>
      <c r="I49636" t="s">
        <v>2133</v>
      </c>
      <c r="J49636">
        <v>3</v>
      </c>
    </row>
    <row r="49637" spans="1:10" x14ac:dyDescent="0.25">
      <c r="A49637" t="s">
        <v>51774</v>
      </c>
      <c r="B49637">
        <v>44134</v>
      </c>
      <c r="C49637" t="s">
        <v>2113</v>
      </c>
      <c r="D49637" t="s">
        <v>1124</v>
      </c>
      <c r="E49637" t="s">
        <v>1830</v>
      </c>
      <c r="F49637">
        <v>4</v>
      </c>
      <c r="G49637" t="s">
        <v>2135</v>
      </c>
      <c r="H49637">
        <v>0</v>
      </c>
      <c r="I49637" t="s">
        <v>2140</v>
      </c>
      <c r="J49637">
        <v>5</v>
      </c>
    </row>
    <row r="49638" spans="1:10" x14ac:dyDescent="0.25">
      <c r="A49638" t="s">
        <v>51775</v>
      </c>
      <c r="B49638">
        <v>43979</v>
      </c>
      <c r="C49638" t="s">
        <v>2107</v>
      </c>
      <c r="D49638" t="s">
        <v>621</v>
      </c>
      <c r="E49638" t="s">
        <v>1848</v>
      </c>
      <c r="F49638">
        <v>3</v>
      </c>
      <c r="G49638" t="s">
        <v>2132</v>
      </c>
      <c r="H49638">
        <v>0</v>
      </c>
      <c r="I49638" t="s">
        <v>2136</v>
      </c>
      <c r="J49638">
        <v>4</v>
      </c>
    </row>
    <row r="49639" spans="1:10" x14ac:dyDescent="0.25">
      <c r="A49639" t="s">
        <v>51776</v>
      </c>
      <c r="B49639">
        <v>44170</v>
      </c>
      <c r="C49639" t="s">
        <v>2111</v>
      </c>
      <c r="D49639" t="s">
        <v>21</v>
      </c>
      <c r="E49639" t="s">
        <v>1834</v>
      </c>
      <c r="F49639">
        <v>2</v>
      </c>
      <c r="G49639" t="s">
        <v>2132</v>
      </c>
      <c r="H49639">
        <v>0</v>
      </c>
      <c r="I49639" t="s">
        <v>2133</v>
      </c>
      <c r="J49639">
        <v>4</v>
      </c>
    </row>
    <row r="49640" spans="1:10" x14ac:dyDescent="0.25">
      <c r="A49640" t="s">
        <v>51777</v>
      </c>
      <c r="B49640">
        <v>43849</v>
      </c>
      <c r="C49640" t="s">
        <v>2115</v>
      </c>
      <c r="D49640" t="s">
        <v>1212</v>
      </c>
      <c r="E49640" t="s">
        <v>2034</v>
      </c>
      <c r="F49640">
        <v>2</v>
      </c>
      <c r="G49640" t="s">
        <v>2132</v>
      </c>
      <c r="H49640">
        <v>0</v>
      </c>
      <c r="I49640" t="s">
        <v>2140</v>
      </c>
      <c r="J49640">
        <v>3</v>
      </c>
    </row>
    <row r="49641" spans="1:10" x14ac:dyDescent="0.25">
      <c r="A49641" t="s">
        <v>51778</v>
      </c>
      <c r="B49641">
        <v>43996</v>
      </c>
      <c r="C49641" t="s">
        <v>2119</v>
      </c>
      <c r="D49641" t="s">
        <v>450</v>
      </c>
      <c r="E49641" t="s">
        <v>1922</v>
      </c>
      <c r="F49641">
        <v>1</v>
      </c>
      <c r="G49641" t="s">
        <v>2132</v>
      </c>
      <c r="H49641">
        <v>0</v>
      </c>
      <c r="I49641" t="s">
        <v>2144</v>
      </c>
      <c r="J49641">
        <v>3</v>
      </c>
    </row>
    <row r="49642" spans="1:10" x14ac:dyDescent="0.25">
      <c r="A49642" t="s">
        <v>51779</v>
      </c>
      <c r="B49642">
        <v>43866</v>
      </c>
      <c r="C49642" t="s">
        <v>2098</v>
      </c>
      <c r="D49642" t="s">
        <v>694</v>
      </c>
      <c r="E49642" t="s">
        <v>1928</v>
      </c>
      <c r="F49642">
        <v>2</v>
      </c>
      <c r="G49642" t="s">
        <v>2154</v>
      </c>
      <c r="H49642">
        <v>0</v>
      </c>
      <c r="I49642" t="s">
        <v>2136</v>
      </c>
      <c r="J49642">
        <v>5</v>
      </c>
    </row>
    <row r="49643" spans="1:10" x14ac:dyDescent="0.25">
      <c r="A49643" t="s">
        <v>51780</v>
      </c>
      <c r="B49643">
        <v>43885</v>
      </c>
      <c r="C49643" t="s">
        <v>2100</v>
      </c>
      <c r="D49643" t="s">
        <v>227</v>
      </c>
      <c r="E49643" t="s">
        <v>1892</v>
      </c>
      <c r="F49643">
        <v>4</v>
      </c>
      <c r="G49643" t="s">
        <v>2132</v>
      </c>
      <c r="H49643">
        <v>0</v>
      </c>
      <c r="I49643" t="s">
        <v>2136</v>
      </c>
      <c r="J49643">
        <v>4</v>
      </c>
    </row>
    <row r="49644" spans="1:10" x14ac:dyDescent="0.25">
      <c r="A49644" t="s">
        <v>51781</v>
      </c>
      <c r="B49644">
        <v>44060</v>
      </c>
      <c r="C49644" t="s">
        <v>2099</v>
      </c>
      <c r="D49644" t="s">
        <v>1508</v>
      </c>
      <c r="E49644" t="s">
        <v>2038</v>
      </c>
      <c r="F49644">
        <v>1</v>
      </c>
      <c r="G49644" t="s">
        <v>2154</v>
      </c>
      <c r="H49644">
        <v>0</v>
      </c>
      <c r="I49644" t="s">
        <v>2136</v>
      </c>
      <c r="J49644">
        <v>4</v>
      </c>
    </row>
    <row r="49645" spans="1:10" x14ac:dyDescent="0.25">
      <c r="A49645" t="s">
        <v>51782</v>
      </c>
      <c r="B49645">
        <v>43974</v>
      </c>
      <c r="C49645" t="s">
        <v>2093</v>
      </c>
      <c r="D49645" t="s">
        <v>11</v>
      </c>
      <c r="E49645" t="s">
        <v>1946</v>
      </c>
      <c r="F49645">
        <v>2</v>
      </c>
      <c r="G49645" t="s">
        <v>2143</v>
      </c>
      <c r="H49645">
        <v>0</v>
      </c>
      <c r="I49645" t="s">
        <v>2140</v>
      </c>
      <c r="J49645">
        <v>5</v>
      </c>
    </row>
    <row r="49646" spans="1:10" x14ac:dyDescent="0.25">
      <c r="A49646" t="s">
        <v>51783</v>
      </c>
      <c r="B49646">
        <v>43852</v>
      </c>
      <c r="C49646" t="s">
        <v>2111</v>
      </c>
      <c r="D49646" t="s">
        <v>1021</v>
      </c>
      <c r="E49646" t="s">
        <v>1850</v>
      </c>
      <c r="F49646">
        <v>1</v>
      </c>
      <c r="G49646" t="s">
        <v>2143</v>
      </c>
      <c r="H49646">
        <v>0</v>
      </c>
      <c r="I49646" t="s">
        <v>2133</v>
      </c>
      <c r="J49646">
        <v>4</v>
      </c>
    </row>
    <row r="49647" spans="1:10" x14ac:dyDescent="0.25">
      <c r="A49647" t="s">
        <v>51784</v>
      </c>
      <c r="B49647">
        <v>43844</v>
      </c>
      <c r="C49647" t="s">
        <v>2103</v>
      </c>
      <c r="D49647" t="s">
        <v>610</v>
      </c>
      <c r="E49647" t="s">
        <v>1992</v>
      </c>
      <c r="F49647">
        <v>4</v>
      </c>
      <c r="G49647" t="s">
        <v>2135</v>
      </c>
      <c r="H49647">
        <v>0</v>
      </c>
      <c r="I49647" t="s">
        <v>2144</v>
      </c>
      <c r="J49647">
        <v>5</v>
      </c>
    </row>
    <row r="49648" spans="1:10" x14ac:dyDescent="0.25">
      <c r="A49648" t="s">
        <v>51785</v>
      </c>
      <c r="B49648">
        <v>43862</v>
      </c>
      <c r="C49648" t="s">
        <v>2103</v>
      </c>
      <c r="D49648" t="s">
        <v>143</v>
      </c>
      <c r="E49648" t="s">
        <v>1832</v>
      </c>
      <c r="F49648">
        <v>2</v>
      </c>
      <c r="G49648" t="s">
        <v>2135</v>
      </c>
      <c r="H49648">
        <v>0</v>
      </c>
      <c r="I49648" t="s">
        <v>2140</v>
      </c>
      <c r="J49648">
        <v>5</v>
      </c>
    </row>
    <row r="49649" spans="1:10" x14ac:dyDescent="0.25">
      <c r="A49649" t="s">
        <v>51786</v>
      </c>
      <c r="B49649">
        <v>43976</v>
      </c>
      <c r="C49649" t="s">
        <v>2111</v>
      </c>
      <c r="D49649" t="s">
        <v>835</v>
      </c>
      <c r="E49649" t="s">
        <v>2060</v>
      </c>
      <c r="F49649">
        <v>2</v>
      </c>
      <c r="G49649" t="s">
        <v>2143</v>
      </c>
      <c r="H49649">
        <v>0</v>
      </c>
      <c r="I49649" t="s">
        <v>2133</v>
      </c>
      <c r="J49649">
        <v>5</v>
      </c>
    </row>
    <row r="49650" spans="1:10" x14ac:dyDescent="0.25">
      <c r="A49650" t="s">
        <v>51787</v>
      </c>
      <c r="B49650">
        <v>43865</v>
      </c>
      <c r="C49650" t="s">
        <v>2119</v>
      </c>
      <c r="D49650" t="s">
        <v>490</v>
      </c>
      <c r="E49650" t="s">
        <v>1914</v>
      </c>
      <c r="F49650">
        <v>2</v>
      </c>
      <c r="G49650" t="s">
        <v>2135</v>
      </c>
      <c r="H49650">
        <v>0</v>
      </c>
      <c r="I49650" t="s">
        <v>2144</v>
      </c>
      <c r="J49650">
        <v>3</v>
      </c>
    </row>
    <row r="49651" spans="1:10" x14ac:dyDescent="0.25">
      <c r="A49651" t="s">
        <v>51788</v>
      </c>
      <c r="B49651">
        <v>43938</v>
      </c>
      <c r="C49651" t="s">
        <v>2122</v>
      </c>
      <c r="D49651" t="s">
        <v>1533</v>
      </c>
      <c r="E49651" t="s">
        <v>2048</v>
      </c>
      <c r="F49651">
        <v>4</v>
      </c>
      <c r="G49651" t="s">
        <v>2135</v>
      </c>
      <c r="H49651">
        <v>0</v>
      </c>
      <c r="I49651" t="s">
        <v>2136</v>
      </c>
      <c r="J49651">
        <v>5</v>
      </c>
    </row>
    <row r="49652" spans="1:10" x14ac:dyDescent="0.25">
      <c r="A49652" t="s">
        <v>51789</v>
      </c>
      <c r="B49652">
        <v>44128</v>
      </c>
      <c r="C49652" t="s">
        <v>2093</v>
      </c>
      <c r="D49652" t="s">
        <v>1086</v>
      </c>
      <c r="E49652" t="s">
        <v>1876</v>
      </c>
      <c r="F49652">
        <v>2</v>
      </c>
      <c r="G49652" t="s">
        <v>2135</v>
      </c>
      <c r="H49652">
        <v>0</v>
      </c>
      <c r="I49652" t="s">
        <v>2136</v>
      </c>
      <c r="J49652">
        <v>4</v>
      </c>
    </row>
    <row r="49653" spans="1:10" x14ac:dyDescent="0.25">
      <c r="A49653" t="s">
        <v>51790</v>
      </c>
      <c r="B49653">
        <v>44097</v>
      </c>
      <c r="C49653" t="s">
        <v>2108</v>
      </c>
      <c r="D49653" t="s">
        <v>434</v>
      </c>
      <c r="E49653" t="s">
        <v>1934</v>
      </c>
      <c r="F49653">
        <v>1</v>
      </c>
      <c r="G49653" t="s">
        <v>2154</v>
      </c>
      <c r="H49653">
        <v>0</v>
      </c>
      <c r="I49653" t="s">
        <v>2133</v>
      </c>
      <c r="J49653">
        <v>4</v>
      </c>
    </row>
    <row r="49654" spans="1:10" x14ac:dyDescent="0.25">
      <c r="A49654" t="s">
        <v>51791</v>
      </c>
      <c r="B49654">
        <v>44061</v>
      </c>
      <c r="C49654" t="s">
        <v>2121</v>
      </c>
      <c r="D49654" t="s">
        <v>1329</v>
      </c>
      <c r="E49654" t="s">
        <v>1886</v>
      </c>
      <c r="F49654">
        <v>1</v>
      </c>
      <c r="G49654" t="s">
        <v>2132</v>
      </c>
      <c r="H49654">
        <v>0</v>
      </c>
      <c r="I49654" t="s">
        <v>2140</v>
      </c>
      <c r="J49654">
        <v>4</v>
      </c>
    </row>
    <row r="49655" spans="1:10" x14ac:dyDescent="0.25">
      <c r="A49655" t="s">
        <v>51792</v>
      </c>
      <c r="B49655">
        <v>44102</v>
      </c>
      <c r="C49655" t="s">
        <v>2119</v>
      </c>
      <c r="D49655" t="s">
        <v>1175</v>
      </c>
      <c r="E49655" t="s">
        <v>2012</v>
      </c>
      <c r="F49655">
        <v>1</v>
      </c>
      <c r="G49655" t="s">
        <v>2132</v>
      </c>
      <c r="H49655">
        <v>0</v>
      </c>
      <c r="I49655" t="s">
        <v>2133</v>
      </c>
      <c r="J49655">
        <v>3</v>
      </c>
    </row>
    <row r="49656" spans="1:10" x14ac:dyDescent="0.25">
      <c r="A49656" t="s">
        <v>51793</v>
      </c>
      <c r="B49656">
        <v>44174</v>
      </c>
      <c r="C49656" t="s">
        <v>2104</v>
      </c>
      <c r="D49656" t="s">
        <v>1317</v>
      </c>
      <c r="E49656" t="s">
        <v>1950</v>
      </c>
      <c r="F49656">
        <v>2</v>
      </c>
      <c r="G49656" t="s">
        <v>2154</v>
      </c>
      <c r="H49656">
        <v>0</v>
      </c>
      <c r="I49656" t="s">
        <v>2136</v>
      </c>
      <c r="J49656">
        <v>5</v>
      </c>
    </row>
    <row r="49657" spans="1:10" x14ac:dyDescent="0.25">
      <c r="A49657" t="s">
        <v>51794</v>
      </c>
      <c r="B49657">
        <v>44081</v>
      </c>
      <c r="C49657" t="s">
        <v>2122</v>
      </c>
      <c r="D49657" t="s">
        <v>1244</v>
      </c>
      <c r="E49657" t="s">
        <v>2036</v>
      </c>
      <c r="F49657">
        <v>3</v>
      </c>
      <c r="G49657" t="s">
        <v>2154</v>
      </c>
      <c r="H49657">
        <v>0</v>
      </c>
      <c r="I49657" t="s">
        <v>2133</v>
      </c>
      <c r="J49657">
        <v>5</v>
      </c>
    </row>
    <row r="49658" spans="1:10" x14ac:dyDescent="0.25">
      <c r="A49658" t="s">
        <v>51795</v>
      </c>
      <c r="B49658">
        <v>43911</v>
      </c>
      <c r="C49658" t="s">
        <v>2093</v>
      </c>
      <c r="D49658" t="s">
        <v>1449</v>
      </c>
      <c r="E49658" t="s">
        <v>1890</v>
      </c>
      <c r="F49658">
        <v>1</v>
      </c>
      <c r="G49658" t="s">
        <v>2132</v>
      </c>
      <c r="H49658">
        <v>0</v>
      </c>
      <c r="I49658" t="s">
        <v>2140</v>
      </c>
      <c r="J49658">
        <v>4</v>
      </c>
    </row>
    <row r="49659" spans="1:10" x14ac:dyDescent="0.25">
      <c r="A49659" t="s">
        <v>51796</v>
      </c>
      <c r="B49659">
        <v>44097</v>
      </c>
      <c r="C49659" t="s">
        <v>2113</v>
      </c>
      <c r="D49659" t="s">
        <v>1555</v>
      </c>
      <c r="E49659" t="s">
        <v>1936</v>
      </c>
      <c r="F49659">
        <v>1</v>
      </c>
      <c r="G49659" t="s">
        <v>2132</v>
      </c>
      <c r="H49659">
        <v>0</v>
      </c>
      <c r="I49659" t="s">
        <v>2133</v>
      </c>
      <c r="J49659">
        <v>3</v>
      </c>
    </row>
    <row r="49660" spans="1:10" x14ac:dyDescent="0.25">
      <c r="A49660" t="s">
        <v>51797</v>
      </c>
      <c r="B49660">
        <v>43875</v>
      </c>
      <c r="C49660" t="s">
        <v>2091</v>
      </c>
      <c r="D49660" t="s">
        <v>385</v>
      </c>
      <c r="E49660" t="s">
        <v>1892</v>
      </c>
      <c r="F49660">
        <v>3</v>
      </c>
      <c r="G49660" t="s">
        <v>2132</v>
      </c>
      <c r="H49660">
        <v>0</v>
      </c>
      <c r="I49660" t="s">
        <v>2144</v>
      </c>
      <c r="J49660">
        <v>5</v>
      </c>
    </row>
    <row r="49661" spans="1:10" x14ac:dyDescent="0.25">
      <c r="A49661" t="s">
        <v>51798</v>
      </c>
      <c r="B49661">
        <v>44181</v>
      </c>
      <c r="C49661" t="s">
        <v>2106</v>
      </c>
      <c r="D49661" t="s">
        <v>1118</v>
      </c>
      <c r="E49661" t="s">
        <v>1980</v>
      </c>
      <c r="F49661">
        <v>1</v>
      </c>
      <c r="G49661" t="s">
        <v>2135</v>
      </c>
      <c r="H49661">
        <v>0</v>
      </c>
      <c r="I49661" t="s">
        <v>2133</v>
      </c>
      <c r="J49661">
        <v>4</v>
      </c>
    </row>
    <row r="49662" spans="1:10" x14ac:dyDescent="0.25">
      <c r="A49662" t="s">
        <v>51799</v>
      </c>
      <c r="B49662">
        <v>44068</v>
      </c>
      <c r="C49662" t="s">
        <v>2108</v>
      </c>
      <c r="D49662" t="s">
        <v>952</v>
      </c>
      <c r="E49662" t="s">
        <v>1990</v>
      </c>
      <c r="F49662">
        <v>2</v>
      </c>
      <c r="G49662" t="s">
        <v>2135</v>
      </c>
      <c r="H49662">
        <v>0</v>
      </c>
      <c r="I49662" t="s">
        <v>2140</v>
      </c>
      <c r="J49662">
        <v>4</v>
      </c>
    </row>
    <row r="49663" spans="1:10" x14ac:dyDescent="0.25">
      <c r="A49663" t="s">
        <v>51800</v>
      </c>
      <c r="B49663">
        <v>44039</v>
      </c>
      <c r="C49663" t="s">
        <v>2118</v>
      </c>
      <c r="D49663" t="s">
        <v>1682</v>
      </c>
      <c r="E49663" t="s">
        <v>1884</v>
      </c>
      <c r="F49663">
        <v>4</v>
      </c>
      <c r="G49663" t="s">
        <v>2143</v>
      </c>
      <c r="H49663">
        <v>0</v>
      </c>
      <c r="I49663" t="s">
        <v>2133</v>
      </c>
      <c r="J49663">
        <v>3</v>
      </c>
    </row>
    <row r="49664" spans="1:10" x14ac:dyDescent="0.25">
      <c r="A49664" t="s">
        <v>51801</v>
      </c>
      <c r="B49664">
        <v>43908</v>
      </c>
      <c r="C49664" t="s">
        <v>2095</v>
      </c>
      <c r="D49664" t="s">
        <v>877</v>
      </c>
      <c r="E49664" t="s">
        <v>2060</v>
      </c>
      <c r="F49664">
        <v>1</v>
      </c>
      <c r="G49664" t="s">
        <v>2143</v>
      </c>
      <c r="H49664">
        <v>0</v>
      </c>
      <c r="I49664" t="s">
        <v>2133</v>
      </c>
      <c r="J49664">
        <v>3</v>
      </c>
    </row>
    <row r="49665" spans="1:10" x14ac:dyDescent="0.25">
      <c r="A49665" t="s">
        <v>51802</v>
      </c>
      <c r="B49665">
        <v>43945</v>
      </c>
      <c r="C49665" t="s">
        <v>2099</v>
      </c>
      <c r="D49665" t="s">
        <v>1536</v>
      </c>
      <c r="E49665" t="s">
        <v>2068</v>
      </c>
      <c r="F49665">
        <v>1</v>
      </c>
      <c r="G49665" t="s">
        <v>2135</v>
      </c>
      <c r="H49665">
        <v>0</v>
      </c>
      <c r="I49665" t="s">
        <v>2133</v>
      </c>
      <c r="J49665">
        <v>5</v>
      </c>
    </row>
    <row r="49666" spans="1:10" x14ac:dyDescent="0.25">
      <c r="A49666" t="s">
        <v>51803</v>
      </c>
      <c r="B49666">
        <v>43907</v>
      </c>
      <c r="C49666" t="s">
        <v>2120</v>
      </c>
      <c r="D49666" t="s">
        <v>1667</v>
      </c>
      <c r="E49666" t="s">
        <v>1886</v>
      </c>
      <c r="F49666">
        <v>4</v>
      </c>
      <c r="G49666" t="s">
        <v>2154</v>
      </c>
      <c r="H49666">
        <v>0</v>
      </c>
      <c r="I49666" t="s">
        <v>2136</v>
      </c>
      <c r="J49666">
        <v>4</v>
      </c>
    </row>
    <row r="49667" spans="1:10" x14ac:dyDescent="0.25">
      <c r="A49667" t="s">
        <v>51804</v>
      </c>
      <c r="B49667">
        <v>43852</v>
      </c>
      <c r="C49667" t="s">
        <v>2107</v>
      </c>
      <c r="D49667" t="s">
        <v>803</v>
      </c>
      <c r="E49667" t="s">
        <v>1954</v>
      </c>
      <c r="F49667">
        <v>3</v>
      </c>
      <c r="G49667" t="s">
        <v>2132</v>
      </c>
      <c r="H49667">
        <v>0</v>
      </c>
      <c r="I49667" t="s">
        <v>2136</v>
      </c>
      <c r="J49667">
        <v>5</v>
      </c>
    </row>
    <row r="49668" spans="1:10" x14ac:dyDescent="0.25">
      <c r="A49668" t="s">
        <v>51805</v>
      </c>
      <c r="B49668">
        <v>43843</v>
      </c>
      <c r="C49668" t="s">
        <v>2105</v>
      </c>
      <c r="D49668" t="s">
        <v>1346</v>
      </c>
      <c r="E49668" t="s">
        <v>1876</v>
      </c>
      <c r="F49668">
        <v>1</v>
      </c>
      <c r="G49668" t="s">
        <v>2135</v>
      </c>
      <c r="H49668">
        <v>0</v>
      </c>
      <c r="I49668" t="s">
        <v>2144</v>
      </c>
      <c r="J49668">
        <v>4</v>
      </c>
    </row>
    <row r="49669" spans="1:10" x14ac:dyDescent="0.25">
      <c r="A49669" t="s">
        <v>51806</v>
      </c>
      <c r="B49669">
        <v>44059</v>
      </c>
      <c r="C49669" t="s">
        <v>2114</v>
      </c>
      <c r="D49669" t="s">
        <v>1790</v>
      </c>
      <c r="E49669" t="s">
        <v>1960</v>
      </c>
      <c r="F49669">
        <v>3</v>
      </c>
      <c r="G49669" t="s">
        <v>2132</v>
      </c>
      <c r="H49669">
        <v>0</v>
      </c>
      <c r="I49669" t="s">
        <v>2136</v>
      </c>
      <c r="J49669">
        <v>5</v>
      </c>
    </row>
    <row r="49670" spans="1:10" x14ac:dyDescent="0.25">
      <c r="A49670" t="s">
        <v>51807</v>
      </c>
      <c r="B49670">
        <v>43981</v>
      </c>
      <c r="C49670" t="s">
        <v>2111</v>
      </c>
      <c r="D49670" t="s">
        <v>1240</v>
      </c>
      <c r="E49670" t="s">
        <v>1886</v>
      </c>
      <c r="F49670">
        <v>4</v>
      </c>
      <c r="G49670" t="s">
        <v>2143</v>
      </c>
      <c r="H49670">
        <v>0</v>
      </c>
      <c r="I49670" t="s">
        <v>2133</v>
      </c>
      <c r="J49670">
        <v>5</v>
      </c>
    </row>
    <row r="49671" spans="1:10" x14ac:dyDescent="0.25">
      <c r="A49671" t="s">
        <v>51808</v>
      </c>
      <c r="B49671">
        <v>43949</v>
      </c>
      <c r="C49671" t="s">
        <v>2118</v>
      </c>
      <c r="D49671" t="s">
        <v>542</v>
      </c>
      <c r="E49671" t="s">
        <v>1916</v>
      </c>
      <c r="F49671">
        <v>2</v>
      </c>
      <c r="G49671" t="s">
        <v>2154</v>
      </c>
      <c r="H49671">
        <v>0</v>
      </c>
      <c r="I49671" t="s">
        <v>2140</v>
      </c>
      <c r="J49671">
        <v>4</v>
      </c>
    </row>
    <row r="49672" spans="1:10" x14ac:dyDescent="0.25">
      <c r="A49672" t="s">
        <v>51809</v>
      </c>
      <c r="B49672">
        <v>43858</v>
      </c>
      <c r="C49672" t="s">
        <v>2111</v>
      </c>
      <c r="D49672" t="s">
        <v>226</v>
      </c>
      <c r="E49672" t="s">
        <v>1896</v>
      </c>
      <c r="F49672">
        <v>1</v>
      </c>
      <c r="G49672" t="s">
        <v>2143</v>
      </c>
      <c r="H49672">
        <v>0</v>
      </c>
      <c r="I49672" t="s">
        <v>2133</v>
      </c>
      <c r="J49672">
        <v>4</v>
      </c>
    </row>
    <row r="49673" spans="1:10" x14ac:dyDescent="0.25">
      <c r="A49673" t="s">
        <v>51810</v>
      </c>
      <c r="B49673">
        <v>43859</v>
      </c>
      <c r="C49673" t="s">
        <v>2083</v>
      </c>
      <c r="D49673" t="s">
        <v>247</v>
      </c>
      <c r="E49673" t="s">
        <v>1922</v>
      </c>
      <c r="F49673">
        <v>2</v>
      </c>
      <c r="G49673" t="s">
        <v>2154</v>
      </c>
      <c r="H49673">
        <v>0</v>
      </c>
      <c r="I49673" t="s">
        <v>2133</v>
      </c>
      <c r="J49673">
        <v>5</v>
      </c>
    </row>
    <row r="49674" spans="1:10" x14ac:dyDescent="0.25">
      <c r="A49674" t="s">
        <v>51811</v>
      </c>
      <c r="B49674">
        <v>43984</v>
      </c>
      <c r="C49674" t="s">
        <v>2098</v>
      </c>
      <c r="D49674" t="s">
        <v>1553</v>
      </c>
      <c r="E49674" t="s">
        <v>2034</v>
      </c>
      <c r="F49674">
        <v>1</v>
      </c>
      <c r="G49674" t="s">
        <v>2132</v>
      </c>
      <c r="H49674">
        <v>0</v>
      </c>
      <c r="I49674" t="s">
        <v>2140</v>
      </c>
      <c r="J49674">
        <v>4</v>
      </c>
    </row>
    <row r="49675" spans="1:10" x14ac:dyDescent="0.25">
      <c r="A49675" t="s">
        <v>51812</v>
      </c>
      <c r="B49675">
        <v>44019</v>
      </c>
      <c r="C49675" t="s">
        <v>2102</v>
      </c>
      <c r="D49675" t="s">
        <v>917</v>
      </c>
      <c r="E49675" t="s">
        <v>1984</v>
      </c>
      <c r="F49675">
        <v>3</v>
      </c>
      <c r="G49675" t="s">
        <v>2143</v>
      </c>
      <c r="H49675">
        <v>0</v>
      </c>
      <c r="I49675" t="s">
        <v>2133</v>
      </c>
      <c r="J49675">
        <v>4</v>
      </c>
    </row>
    <row r="49676" spans="1:10" x14ac:dyDescent="0.25">
      <c r="A49676" t="s">
        <v>51813</v>
      </c>
      <c r="B49676">
        <v>44159</v>
      </c>
      <c r="C49676" t="s">
        <v>2095</v>
      </c>
      <c r="D49676" t="s">
        <v>239</v>
      </c>
      <c r="E49676" t="s">
        <v>2048</v>
      </c>
      <c r="F49676">
        <v>2</v>
      </c>
      <c r="G49676" t="s">
        <v>2132</v>
      </c>
      <c r="H49676">
        <v>0</v>
      </c>
      <c r="I49676" t="s">
        <v>2140</v>
      </c>
      <c r="J49676">
        <v>3</v>
      </c>
    </row>
    <row r="49677" spans="1:10" x14ac:dyDescent="0.25">
      <c r="A49677" t="s">
        <v>51814</v>
      </c>
      <c r="B49677">
        <v>43838</v>
      </c>
      <c r="C49677" t="s">
        <v>2102</v>
      </c>
      <c r="D49677" t="s">
        <v>101</v>
      </c>
      <c r="E49677" t="s">
        <v>1894</v>
      </c>
      <c r="F49677">
        <v>1</v>
      </c>
      <c r="G49677" t="s">
        <v>2143</v>
      </c>
      <c r="H49677">
        <v>0</v>
      </c>
      <c r="I49677" t="s">
        <v>2144</v>
      </c>
      <c r="J49677">
        <v>5</v>
      </c>
    </row>
    <row r="49678" spans="1:10" x14ac:dyDescent="0.25">
      <c r="A49678" t="s">
        <v>51815</v>
      </c>
      <c r="B49678">
        <v>43895</v>
      </c>
      <c r="C49678" t="s">
        <v>2118</v>
      </c>
      <c r="D49678" t="s">
        <v>1377</v>
      </c>
      <c r="E49678" t="s">
        <v>1846</v>
      </c>
      <c r="F49678">
        <v>2</v>
      </c>
      <c r="G49678" t="s">
        <v>2154</v>
      </c>
      <c r="H49678">
        <v>0</v>
      </c>
      <c r="I49678" t="s">
        <v>2144</v>
      </c>
      <c r="J49678">
        <v>4</v>
      </c>
    </row>
    <row r="49679" spans="1:10" x14ac:dyDescent="0.25">
      <c r="A49679" t="s">
        <v>51816</v>
      </c>
      <c r="B49679">
        <v>43911</v>
      </c>
      <c r="C49679" t="s">
        <v>2116</v>
      </c>
      <c r="D49679" t="s">
        <v>546</v>
      </c>
      <c r="E49679" t="s">
        <v>1986</v>
      </c>
      <c r="F49679">
        <v>4</v>
      </c>
      <c r="G49679" t="s">
        <v>2154</v>
      </c>
      <c r="H49679">
        <v>0</v>
      </c>
      <c r="I49679" t="s">
        <v>2136</v>
      </c>
      <c r="J49679">
        <v>3</v>
      </c>
    </row>
    <row r="49680" spans="1:10" x14ac:dyDescent="0.25">
      <c r="A49680" t="s">
        <v>51817</v>
      </c>
      <c r="B49680">
        <v>43950</v>
      </c>
      <c r="C49680" t="s">
        <v>2107</v>
      </c>
      <c r="D49680" t="s">
        <v>924</v>
      </c>
      <c r="E49680" t="s">
        <v>2016</v>
      </c>
      <c r="F49680">
        <v>1</v>
      </c>
      <c r="G49680" t="s">
        <v>2135</v>
      </c>
      <c r="H49680">
        <v>0</v>
      </c>
      <c r="I49680" t="s">
        <v>2136</v>
      </c>
      <c r="J49680">
        <v>5</v>
      </c>
    </row>
    <row r="49681" spans="1:10" x14ac:dyDescent="0.25">
      <c r="A49681" t="s">
        <v>51818</v>
      </c>
      <c r="B49681">
        <v>44083</v>
      </c>
      <c r="C49681" t="s">
        <v>2114</v>
      </c>
      <c r="D49681" t="s">
        <v>1666</v>
      </c>
      <c r="E49681" t="s">
        <v>2034</v>
      </c>
      <c r="F49681">
        <v>2</v>
      </c>
      <c r="G49681" t="s">
        <v>2135</v>
      </c>
      <c r="H49681">
        <v>0</v>
      </c>
      <c r="I49681" t="s">
        <v>2144</v>
      </c>
      <c r="J49681">
        <v>5</v>
      </c>
    </row>
    <row r="49682" spans="1:10" x14ac:dyDescent="0.25">
      <c r="A49682" t="s">
        <v>51819</v>
      </c>
      <c r="B49682">
        <v>44046</v>
      </c>
      <c r="C49682" t="s">
        <v>2114</v>
      </c>
      <c r="D49682" t="s">
        <v>1310</v>
      </c>
      <c r="E49682" t="s">
        <v>2060</v>
      </c>
      <c r="F49682">
        <v>3</v>
      </c>
      <c r="G49682" t="s">
        <v>2154</v>
      </c>
      <c r="H49682">
        <v>0</v>
      </c>
      <c r="I49682" t="s">
        <v>2144</v>
      </c>
      <c r="J49682">
        <v>4</v>
      </c>
    </row>
    <row r="49683" spans="1:10" x14ac:dyDescent="0.25">
      <c r="A49683" t="s">
        <v>51820</v>
      </c>
      <c r="B49683">
        <v>44143</v>
      </c>
      <c r="C49683" t="s">
        <v>2098</v>
      </c>
      <c r="D49683" t="s">
        <v>705</v>
      </c>
      <c r="E49683" t="s">
        <v>1930</v>
      </c>
      <c r="F49683">
        <v>4</v>
      </c>
      <c r="G49683" t="s">
        <v>2154</v>
      </c>
      <c r="H49683">
        <v>0</v>
      </c>
      <c r="I49683" t="s">
        <v>2136</v>
      </c>
      <c r="J49683">
        <v>5</v>
      </c>
    </row>
    <row r="49684" spans="1:10" x14ac:dyDescent="0.25">
      <c r="A49684" t="s">
        <v>51821</v>
      </c>
      <c r="B49684">
        <v>44016</v>
      </c>
      <c r="C49684" t="s">
        <v>2100</v>
      </c>
      <c r="D49684" t="s">
        <v>772</v>
      </c>
      <c r="E49684" t="s">
        <v>1900</v>
      </c>
      <c r="F49684">
        <v>3</v>
      </c>
      <c r="G49684" t="s">
        <v>2154</v>
      </c>
      <c r="H49684">
        <v>0</v>
      </c>
      <c r="I49684" t="s">
        <v>2144</v>
      </c>
      <c r="J49684">
        <v>3</v>
      </c>
    </row>
    <row r="49685" spans="1:10" x14ac:dyDescent="0.25">
      <c r="A49685" t="s">
        <v>51822</v>
      </c>
      <c r="B49685">
        <v>43853</v>
      </c>
      <c r="C49685" t="s">
        <v>2111</v>
      </c>
      <c r="D49685" t="s">
        <v>275</v>
      </c>
      <c r="E49685" t="s">
        <v>1852</v>
      </c>
      <c r="F49685">
        <v>2</v>
      </c>
      <c r="G49685" t="s">
        <v>2132</v>
      </c>
      <c r="H49685">
        <v>0</v>
      </c>
      <c r="I49685" t="s">
        <v>2136</v>
      </c>
      <c r="J49685">
        <v>5</v>
      </c>
    </row>
    <row r="49686" spans="1:10" x14ac:dyDescent="0.25">
      <c r="A49686" t="s">
        <v>51823</v>
      </c>
      <c r="B49686">
        <v>44159</v>
      </c>
      <c r="C49686" t="s">
        <v>2093</v>
      </c>
      <c r="D49686" t="s">
        <v>198</v>
      </c>
      <c r="E49686" t="s">
        <v>1830</v>
      </c>
      <c r="F49686">
        <v>2</v>
      </c>
      <c r="G49686" t="s">
        <v>2132</v>
      </c>
      <c r="H49686">
        <v>0</v>
      </c>
      <c r="I49686" t="s">
        <v>2136</v>
      </c>
      <c r="J49686">
        <v>3</v>
      </c>
    </row>
    <row r="49687" spans="1:10" x14ac:dyDescent="0.25">
      <c r="A49687" t="s">
        <v>51824</v>
      </c>
      <c r="B49687">
        <v>44172</v>
      </c>
      <c r="C49687" t="s">
        <v>2119</v>
      </c>
      <c r="D49687" t="s">
        <v>833</v>
      </c>
      <c r="E49687" t="s">
        <v>1962</v>
      </c>
      <c r="F49687">
        <v>4</v>
      </c>
      <c r="G49687" t="s">
        <v>2135</v>
      </c>
      <c r="H49687">
        <v>0</v>
      </c>
      <c r="I49687" t="s">
        <v>2140</v>
      </c>
      <c r="J49687">
        <v>4</v>
      </c>
    </row>
    <row r="49688" spans="1:10" x14ac:dyDescent="0.25">
      <c r="A49688" t="s">
        <v>51825</v>
      </c>
      <c r="B49688">
        <v>43936</v>
      </c>
      <c r="C49688" t="s">
        <v>2122</v>
      </c>
      <c r="D49688" t="s">
        <v>374</v>
      </c>
      <c r="E49688" t="s">
        <v>2036</v>
      </c>
      <c r="F49688">
        <v>3</v>
      </c>
      <c r="G49688" t="s">
        <v>2154</v>
      </c>
      <c r="H49688">
        <v>0</v>
      </c>
      <c r="I49688" t="s">
        <v>2144</v>
      </c>
      <c r="J49688">
        <v>5</v>
      </c>
    </row>
    <row r="49689" spans="1:10" x14ac:dyDescent="0.25">
      <c r="A49689" t="s">
        <v>51826</v>
      </c>
      <c r="B49689">
        <v>44132</v>
      </c>
      <c r="C49689" t="s">
        <v>2093</v>
      </c>
      <c r="D49689" t="s">
        <v>1796</v>
      </c>
      <c r="E49689" t="s">
        <v>1888</v>
      </c>
      <c r="F49689">
        <v>2</v>
      </c>
      <c r="G49689" t="s">
        <v>2143</v>
      </c>
      <c r="H49689">
        <v>0</v>
      </c>
      <c r="I49689" t="s">
        <v>2136</v>
      </c>
      <c r="J49689">
        <v>4</v>
      </c>
    </row>
    <row r="49690" spans="1:10" x14ac:dyDescent="0.25">
      <c r="A49690" t="s">
        <v>51827</v>
      </c>
      <c r="B49690">
        <v>44095</v>
      </c>
      <c r="C49690" t="s">
        <v>2119</v>
      </c>
      <c r="D49690" t="s">
        <v>1651</v>
      </c>
      <c r="E49690" t="s">
        <v>1964</v>
      </c>
      <c r="F49690">
        <v>3</v>
      </c>
      <c r="G49690" t="s">
        <v>2132</v>
      </c>
      <c r="H49690">
        <v>0</v>
      </c>
      <c r="I49690" t="s">
        <v>2136</v>
      </c>
      <c r="J49690">
        <v>4</v>
      </c>
    </row>
    <row r="49691" spans="1:10" x14ac:dyDescent="0.25">
      <c r="A49691" t="s">
        <v>51828</v>
      </c>
      <c r="B49691">
        <v>44059</v>
      </c>
      <c r="C49691" t="s">
        <v>2106</v>
      </c>
      <c r="D49691" t="s">
        <v>380</v>
      </c>
      <c r="E49691" t="s">
        <v>2036</v>
      </c>
      <c r="F49691">
        <v>1</v>
      </c>
      <c r="G49691" t="s">
        <v>2143</v>
      </c>
      <c r="H49691">
        <v>0</v>
      </c>
      <c r="I49691" t="s">
        <v>2140</v>
      </c>
      <c r="J49691">
        <v>4</v>
      </c>
    </row>
    <row r="49692" spans="1:10" x14ac:dyDescent="0.25">
      <c r="A49692" t="s">
        <v>51829</v>
      </c>
      <c r="B49692">
        <v>44083</v>
      </c>
      <c r="C49692" t="s">
        <v>2113</v>
      </c>
      <c r="D49692" t="s">
        <v>1661</v>
      </c>
      <c r="E49692" t="s">
        <v>2064</v>
      </c>
      <c r="F49692">
        <v>4</v>
      </c>
      <c r="G49692" t="s">
        <v>2143</v>
      </c>
      <c r="H49692">
        <v>0</v>
      </c>
      <c r="I49692" t="s">
        <v>2144</v>
      </c>
      <c r="J49692">
        <v>5</v>
      </c>
    </row>
    <row r="49693" spans="1:10" x14ac:dyDescent="0.25">
      <c r="A49693" t="s">
        <v>51830</v>
      </c>
      <c r="B49693">
        <v>44091</v>
      </c>
      <c r="C49693" t="s">
        <v>2118</v>
      </c>
      <c r="D49693" t="s">
        <v>641</v>
      </c>
      <c r="E49693" t="s">
        <v>1896</v>
      </c>
      <c r="F49693">
        <v>2</v>
      </c>
      <c r="G49693" t="s">
        <v>2132</v>
      </c>
      <c r="H49693">
        <v>0</v>
      </c>
      <c r="I49693" t="s">
        <v>2140</v>
      </c>
      <c r="J49693">
        <v>5</v>
      </c>
    </row>
    <row r="49694" spans="1:10" x14ac:dyDescent="0.25">
      <c r="A49694" t="s">
        <v>51831</v>
      </c>
      <c r="B49694">
        <v>43961</v>
      </c>
      <c r="C49694" t="s">
        <v>2115</v>
      </c>
      <c r="D49694" t="s">
        <v>414</v>
      </c>
      <c r="E49694" t="s">
        <v>1904</v>
      </c>
      <c r="F49694">
        <v>1</v>
      </c>
      <c r="G49694" t="s">
        <v>2143</v>
      </c>
      <c r="H49694">
        <v>0</v>
      </c>
      <c r="I49694" t="s">
        <v>2136</v>
      </c>
      <c r="J49694">
        <v>4</v>
      </c>
    </row>
    <row r="49695" spans="1:10" x14ac:dyDescent="0.25">
      <c r="A49695" t="s">
        <v>51832</v>
      </c>
      <c r="B49695">
        <v>44081</v>
      </c>
      <c r="C49695" t="s">
        <v>2095</v>
      </c>
      <c r="D49695" t="s">
        <v>509</v>
      </c>
      <c r="E49695" t="s">
        <v>1972</v>
      </c>
      <c r="F49695">
        <v>2</v>
      </c>
      <c r="G49695" t="s">
        <v>2135</v>
      </c>
      <c r="H49695">
        <v>0</v>
      </c>
      <c r="I49695" t="s">
        <v>2140</v>
      </c>
      <c r="J49695">
        <v>3</v>
      </c>
    </row>
    <row r="49696" spans="1:10" x14ac:dyDescent="0.25">
      <c r="A49696" t="s">
        <v>51833</v>
      </c>
      <c r="B49696">
        <v>44057</v>
      </c>
      <c r="C49696" t="s">
        <v>2095</v>
      </c>
      <c r="D49696" t="s">
        <v>55</v>
      </c>
      <c r="E49696" t="s">
        <v>1906</v>
      </c>
      <c r="F49696">
        <v>1</v>
      </c>
      <c r="G49696" t="s">
        <v>2143</v>
      </c>
      <c r="H49696">
        <v>0</v>
      </c>
      <c r="I49696" t="s">
        <v>2140</v>
      </c>
      <c r="J49696">
        <v>5</v>
      </c>
    </row>
    <row r="49697" spans="1:10" x14ac:dyDescent="0.25">
      <c r="A49697" t="s">
        <v>51834</v>
      </c>
      <c r="B49697">
        <v>44183</v>
      </c>
      <c r="C49697" t="s">
        <v>2119</v>
      </c>
      <c r="D49697" t="s">
        <v>1547</v>
      </c>
      <c r="E49697" t="s">
        <v>1914</v>
      </c>
      <c r="F49697">
        <v>2</v>
      </c>
      <c r="G49697" t="s">
        <v>2143</v>
      </c>
      <c r="H49697">
        <v>0</v>
      </c>
      <c r="I49697" t="s">
        <v>2136</v>
      </c>
      <c r="J49697">
        <v>3</v>
      </c>
    </row>
    <row r="49698" spans="1:10" x14ac:dyDescent="0.25">
      <c r="A49698" t="s">
        <v>51835</v>
      </c>
      <c r="B49698">
        <v>43837</v>
      </c>
      <c r="C49698" t="s">
        <v>2095</v>
      </c>
      <c r="D49698" t="s">
        <v>1506</v>
      </c>
      <c r="E49698" t="s">
        <v>2012</v>
      </c>
      <c r="F49698">
        <v>1</v>
      </c>
      <c r="G49698" t="s">
        <v>2154</v>
      </c>
      <c r="H49698">
        <v>0</v>
      </c>
      <c r="I49698" t="s">
        <v>2133</v>
      </c>
      <c r="J49698">
        <v>5</v>
      </c>
    </row>
    <row r="49699" spans="1:10" x14ac:dyDescent="0.25">
      <c r="A49699" t="s">
        <v>51836</v>
      </c>
      <c r="B49699">
        <v>43962</v>
      </c>
      <c r="C49699" t="s">
        <v>2115</v>
      </c>
      <c r="D49699" t="s">
        <v>850</v>
      </c>
      <c r="E49699" t="s">
        <v>2034</v>
      </c>
      <c r="F49699">
        <v>3</v>
      </c>
      <c r="G49699" t="s">
        <v>2132</v>
      </c>
      <c r="H49699">
        <v>0</v>
      </c>
      <c r="I49699" t="s">
        <v>2136</v>
      </c>
      <c r="J49699">
        <v>4</v>
      </c>
    </row>
    <row r="49700" spans="1:10" x14ac:dyDescent="0.25">
      <c r="A49700" t="s">
        <v>51837</v>
      </c>
      <c r="B49700">
        <v>43956</v>
      </c>
      <c r="C49700" t="s">
        <v>2105</v>
      </c>
      <c r="D49700" t="s">
        <v>1527</v>
      </c>
      <c r="E49700" t="s">
        <v>1946</v>
      </c>
      <c r="F49700">
        <v>2</v>
      </c>
      <c r="G49700" t="s">
        <v>2154</v>
      </c>
      <c r="H49700">
        <v>0</v>
      </c>
      <c r="I49700" t="s">
        <v>2140</v>
      </c>
      <c r="J49700">
        <v>3</v>
      </c>
    </row>
    <row r="49701" spans="1:10" x14ac:dyDescent="0.25">
      <c r="A49701" t="s">
        <v>51838</v>
      </c>
      <c r="B49701">
        <v>43888</v>
      </c>
      <c r="C49701" t="s">
        <v>2122</v>
      </c>
      <c r="D49701" t="s">
        <v>319</v>
      </c>
      <c r="E49701" t="s">
        <v>1984</v>
      </c>
      <c r="F49701">
        <v>3</v>
      </c>
      <c r="G49701" t="s">
        <v>2132</v>
      </c>
      <c r="H49701">
        <v>0</v>
      </c>
      <c r="I49701" t="s">
        <v>2140</v>
      </c>
      <c r="J49701">
        <v>3</v>
      </c>
    </row>
    <row r="49702" spans="1:10" x14ac:dyDescent="0.25">
      <c r="A49702" t="s">
        <v>51839</v>
      </c>
      <c r="B49702">
        <v>43840</v>
      </c>
      <c r="C49702" t="s">
        <v>2107</v>
      </c>
      <c r="D49702" t="s">
        <v>271</v>
      </c>
      <c r="E49702" t="s">
        <v>1824</v>
      </c>
      <c r="F49702">
        <v>2</v>
      </c>
      <c r="G49702" t="s">
        <v>2154</v>
      </c>
      <c r="H49702">
        <v>0</v>
      </c>
      <c r="I49702" t="s">
        <v>2136</v>
      </c>
      <c r="J49702">
        <v>5</v>
      </c>
    </row>
    <row r="49703" spans="1:10" x14ac:dyDescent="0.25">
      <c r="A49703" t="s">
        <v>51840</v>
      </c>
      <c r="B49703">
        <v>43842</v>
      </c>
      <c r="C49703" t="s">
        <v>2098</v>
      </c>
      <c r="D49703" t="s">
        <v>1816</v>
      </c>
      <c r="E49703" t="s">
        <v>2044</v>
      </c>
      <c r="F49703">
        <v>4</v>
      </c>
      <c r="G49703" t="s">
        <v>2132</v>
      </c>
      <c r="H49703">
        <v>0</v>
      </c>
      <c r="I49703" t="s">
        <v>2136</v>
      </c>
      <c r="J49703">
        <v>3</v>
      </c>
    </row>
    <row r="49704" spans="1:10" x14ac:dyDescent="0.25">
      <c r="A49704" t="s">
        <v>51841</v>
      </c>
      <c r="B49704">
        <v>44019</v>
      </c>
      <c r="C49704" t="s">
        <v>2103</v>
      </c>
      <c r="D49704" t="s">
        <v>873</v>
      </c>
      <c r="E49704" t="s">
        <v>2018</v>
      </c>
      <c r="F49704">
        <v>3</v>
      </c>
      <c r="G49704" t="s">
        <v>2135</v>
      </c>
      <c r="H49704">
        <v>0</v>
      </c>
      <c r="I49704" t="s">
        <v>2144</v>
      </c>
      <c r="J49704">
        <v>3</v>
      </c>
    </row>
    <row r="49705" spans="1:10" x14ac:dyDescent="0.25">
      <c r="A49705" t="s">
        <v>51842</v>
      </c>
      <c r="B49705">
        <v>44007</v>
      </c>
      <c r="C49705" t="s">
        <v>2111</v>
      </c>
      <c r="D49705" t="s">
        <v>581</v>
      </c>
      <c r="E49705" t="s">
        <v>1990</v>
      </c>
      <c r="F49705">
        <v>1</v>
      </c>
      <c r="G49705" t="s">
        <v>2132</v>
      </c>
      <c r="H49705">
        <v>0</v>
      </c>
      <c r="I49705" t="s">
        <v>2144</v>
      </c>
      <c r="J49705">
        <v>5</v>
      </c>
    </row>
    <row r="49706" spans="1:10" x14ac:dyDescent="0.25">
      <c r="A49706" t="s">
        <v>51843</v>
      </c>
      <c r="B49706">
        <v>44180</v>
      </c>
      <c r="C49706" t="s">
        <v>2120</v>
      </c>
      <c r="D49706" t="s">
        <v>160</v>
      </c>
      <c r="E49706" t="s">
        <v>2072</v>
      </c>
      <c r="F49706">
        <v>4</v>
      </c>
      <c r="G49706" t="s">
        <v>2143</v>
      </c>
      <c r="H49706">
        <v>0</v>
      </c>
      <c r="I49706" t="s">
        <v>2133</v>
      </c>
      <c r="J49706">
        <v>3</v>
      </c>
    </row>
    <row r="49707" spans="1:10" x14ac:dyDescent="0.25">
      <c r="A49707" t="s">
        <v>51844</v>
      </c>
      <c r="B49707">
        <v>43911</v>
      </c>
      <c r="C49707" t="s">
        <v>2105</v>
      </c>
      <c r="D49707" t="s">
        <v>167</v>
      </c>
      <c r="E49707" t="s">
        <v>2006</v>
      </c>
      <c r="F49707">
        <v>2</v>
      </c>
      <c r="G49707" t="s">
        <v>2154</v>
      </c>
      <c r="H49707">
        <v>0</v>
      </c>
      <c r="I49707" t="s">
        <v>2140</v>
      </c>
      <c r="J49707">
        <v>5</v>
      </c>
    </row>
    <row r="49708" spans="1:10" x14ac:dyDescent="0.25">
      <c r="A49708" t="s">
        <v>51845</v>
      </c>
      <c r="B49708">
        <v>43860</v>
      </c>
      <c r="C49708" t="s">
        <v>2111</v>
      </c>
      <c r="D49708" t="s">
        <v>1531</v>
      </c>
      <c r="E49708" t="s">
        <v>1834</v>
      </c>
      <c r="F49708">
        <v>1</v>
      </c>
      <c r="G49708" t="s">
        <v>2154</v>
      </c>
      <c r="H49708">
        <v>0</v>
      </c>
      <c r="I49708" t="s">
        <v>2140</v>
      </c>
      <c r="J49708">
        <v>4</v>
      </c>
    </row>
    <row r="49709" spans="1:10" x14ac:dyDescent="0.25">
      <c r="A49709" t="s">
        <v>51846</v>
      </c>
      <c r="B49709">
        <v>43875</v>
      </c>
      <c r="C49709" t="s">
        <v>2113</v>
      </c>
      <c r="D49709" t="s">
        <v>941</v>
      </c>
      <c r="E49709" t="s">
        <v>2052</v>
      </c>
      <c r="F49709">
        <v>1</v>
      </c>
      <c r="G49709" t="s">
        <v>2143</v>
      </c>
      <c r="H49709">
        <v>0</v>
      </c>
      <c r="I49709" t="s">
        <v>2140</v>
      </c>
      <c r="J49709">
        <v>5</v>
      </c>
    </row>
    <row r="49710" spans="1:10" x14ac:dyDescent="0.25">
      <c r="A49710" t="s">
        <v>51847</v>
      </c>
      <c r="B49710">
        <v>44187</v>
      </c>
      <c r="C49710" t="s">
        <v>2112</v>
      </c>
      <c r="D49710" t="s">
        <v>828</v>
      </c>
      <c r="E49710" t="s">
        <v>2004</v>
      </c>
      <c r="F49710">
        <v>2</v>
      </c>
      <c r="G49710" t="s">
        <v>2135</v>
      </c>
      <c r="H49710">
        <v>0</v>
      </c>
      <c r="I49710" t="s">
        <v>2136</v>
      </c>
      <c r="J49710">
        <v>3</v>
      </c>
    </row>
    <row r="49711" spans="1:10" x14ac:dyDescent="0.25">
      <c r="A49711" t="s">
        <v>51848</v>
      </c>
      <c r="B49711">
        <v>44105</v>
      </c>
      <c r="C49711" t="s">
        <v>2121</v>
      </c>
      <c r="D49711" t="s">
        <v>189</v>
      </c>
      <c r="E49711" t="s">
        <v>1878</v>
      </c>
      <c r="F49711">
        <v>3</v>
      </c>
      <c r="G49711" t="s">
        <v>2143</v>
      </c>
      <c r="H49711">
        <v>0</v>
      </c>
      <c r="I49711" t="s">
        <v>2140</v>
      </c>
      <c r="J49711">
        <v>3</v>
      </c>
    </row>
    <row r="49712" spans="1:10" x14ac:dyDescent="0.25">
      <c r="A49712" t="s">
        <v>51849</v>
      </c>
      <c r="B49712">
        <v>44076</v>
      </c>
      <c r="C49712" t="s">
        <v>2122</v>
      </c>
      <c r="D49712" t="s">
        <v>1225</v>
      </c>
      <c r="E49712" t="s">
        <v>1874</v>
      </c>
      <c r="F49712">
        <v>4</v>
      </c>
      <c r="G49712" t="s">
        <v>2143</v>
      </c>
      <c r="H49712">
        <v>0</v>
      </c>
      <c r="I49712" t="s">
        <v>2140</v>
      </c>
      <c r="J49712">
        <v>3</v>
      </c>
    </row>
    <row r="49713" spans="1:10" x14ac:dyDescent="0.25">
      <c r="A49713" t="s">
        <v>51850</v>
      </c>
      <c r="B49713">
        <v>44054</v>
      </c>
      <c r="C49713" t="s">
        <v>2091</v>
      </c>
      <c r="D49713" t="s">
        <v>649</v>
      </c>
      <c r="E49713" t="s">
        <v>2024</v>
      </c>
      <c r="F49713">
        <v>4</v>
      </c>
      <c r="G49713" t="s">
        <v>2135</v>
      </c>
      <c r="H49713">
        <v>0</v>
      </c>
      <c r="I49713" t="s">
        <v>2133</v>
      </c>
      <c r="J49713">
        <v>5</v>
      </c>
    </row>
    <row r="49714" spans="1:10" x14ac:dyDescent="0.25">
      <c r="A49714" t="s">
        <v>51851</v>
      </c>
      <c r="B49714">
        <v>44064</v>
      </c>
      <c r="C49714" t="s">
        <v>2101</v>
      </c>
      <c r="D49714" t="s">
        <v>1735</v>
      </c>
      <c r="E49714" t="s">
        <v>1828</v>
      </c>
      <c r="F49714">
        <v>1</v>
      </c>
      <c r="G49714" t="s">
        <v>2154</v>
      </c>
      <c r="H49714">
        <v>0</v>
      </c>
      <c r="I49714" t="s">
        <v>2144</v>
      </c>
      <c r="J49714">
        <v>3</v>
      </c>
    </row>
    <row r="49715" spans="1:10" x14ac:dyDescent="0.25">
      <c r="A49715" t="s">
        <v>51852</v>
      </c>
      <c r="B49715">
        <v>44020</v>
      </c>
      <c r="C49715" t="s">
        <v>2102</v>
      </c>
      <c r="D49715" t="s">
        <v>1239</v>
      </c>
      <c r="E49715" t="s">
        <v>1918</v>
      </c>
      <c r="F49715">
        <v>4</v>
      </c>
      <c r="G49715" t="s">
        <v>2135</v>
      </c>
      <c r="H49715">
        <v>0</v>
      </c>
      <c r="I49715" t="s">
        <v>2133</v>
      </c>
      <c r="J49715">
        <v>4</v>
      </c>
    </row>
    <row r="49716" spans="1:10" x14ac:dyDescent="0.25">
      <c r="A49716" t="s">
        <v>51853</v>
      </c>
      <c r="B49716">
        <v>44010</v>
      </c>
      <c r="C49716" t="s">
        <v>2103</v>
      </c>
      <c r="D49716" t="s">
        <v>1225</v>
      </c>
      <c r="E49716" t="s">
        <v>2000</v>
      </c>
      <c r="F49716">
        <v>1</v>
      </c>
      <c r="G49716" t="s">
        <v>2132</v>
      </c>
      <c r="H49716">
        <v>0</v>
      </c>
      <c r="I49716" t="s">
        <v>2140</v>
      </c>
      <c r="J49716">
        <v>4</v>
      </c>
    </row>
    <row r="49717" spans="1:10" x14ac:dyDescent="0.25">
      <c r="A49717" t="s">
        <v>51854</v>
      </c>
      <c r="B49717">
        <v>44102</v>
      </c>
      <c r="C49717" t="s">
        <v>2114</v>
      </c>
      <c r="D49717" t="s">
        <v>707</v>
      </c>
      <c r="E49717" t="s">
        <v>1944</v>
      </c>
      <c r="F49717">
        <v>2</v>
      </c>
      <c r="G49717" t="s">
        <v>2143</v>
      </c>
      <c r="H49717">
        <v>0</v>
      </c>
      <c r="I49717" t="s">
        <v>2133</v>
      </c>
      <c r="J49717">
        <v>4</v>
      </c>
    </row>
    <row r="49718" spans="1:10" x14ac:dyDescent="0.25">
      <c r="A49718" t="s">
        <v>51855</v>
      </c>
      <c r="B49718">
        <v>43835</v>
      </c>
      <c r="C49718" t="s">
        <v>2105</v>
      </c>
      <c r="D49718" t="s">
        <v>360</v>
      </c>
      <c r="E49718" t="s">
        <v>1988</v>
      </c>
      <c r="F49718">
        <v>4</v>
      </c>
      <c r="G49718" t="s">
        <v>2154</v>
      </c>
      <c r="H49718">
        <v>0</v>
      </c>
      <c r="I49718" t="s">
        <v>2136</v>
      </c>
      <c r="J49718">
        <v>4</v>
      </c>
    </row>
    <row r="49719" spans="1:10" x14ac:dyDescent="0.25">
      <c r="A49719" t="s">
        <v>51856</v>
      </c>
      <c r="B49719">
        <v>43998</v>
      </c>
      <c r="C49719" t="s">
        <v>2102</v>
      </c>
      <c r="D49719" t="s">
        <v>1564</v>
      </c>
      <c r="E49719" t="s">
        <v>2026</v>
      </c>
      <c r="F49719">
        <v>4</v>
      </c>
      <c r="G49719" t="s">
        <v>2132</v>
      </c>
      <c r="H49719">
        <v>0</v>
      </c>
      <c r="I49719" t="s">
        <v>2133</v>
      </c>
      <c r="J49719">
        <v>5</v>
      </c>
    </row>
    <row r="49720" spans="1:10" x14ac:dyDescent="0.25">
      <c r="A49720" t="s">
        <v>51857</v>
      </c>
      <c r="B49720">
        <v>44026</v>
      </c>
      <c r="C49720" t="s">
        <v>2100</v>
      </c>
      <c r="D49720" t="s">
        <v>1800</v>
      </c>
      <c r="E49720" t="s">
        <v>2006</v>
      </c>
      <c r="F49720">
        <v>3</v>
      </c>
      <c r="G49720" t="s">
        <v>2135</v>
      </c>
      <c r="H49720">
        <v>0</v>
      </c>
      <c r="I49720" t="s">
        <v>2140</v>
      </c>
      <c r="J49720">
        <v>3</v>
      </c>
    </row>
    <row r="49721" spans="1:10" x14ac:dyDescent="0.25">
      <c r="A49721" t="s">
        <v>51858</v>
      </c>
      <c r="B49721">
        <v>44171</v>
      </c>
      <c r="C49721" t="s">
        <v>2100</v>
      </c>
      <c r="D49721" t="s">
        <v>821</v>
      </c>
      <c r="E49721" t="s">
        <v>2016</v>
      </c>
      <c r="F49721">
        <v>4</v>
      </c>
      <c r="G49721" t="s">
        <v>2154</v>
      </c>
      <c r="H49721">
        <v>0</v>
      </c>
      <c r="I49721" t="s">
        <v>2140</v>
      </c>
      <c r="J49721">
        <v>4</v>
      </c>
    </row>
    <row r="49722" spans="1:10" x14ac:dyDescent="0.25">
      <c r="A49722" t="s">
        <v>51859</v>
      </c>
      <c r="B49722">
        <v>44177</v>
      </c>
      <c r="C49722" t="s">
        <v>2095</v>
      </c>
      <c r="D49722" t="s">
        <v>568</v>
      </c>
      <c r="E49722" t="s">
        <v>2052</v>
      </c>
      <c r="F49722">
        <v>1</v>
      </c>
      <c r="G49722" t="s">
        <v>2154</v>
      </c>
      <c r="H49722">
        <v>0</v>
      </c>
      <c r="I49722" t="s">
        <v>2144</v>
      </c>
      <c r="J49722">
        <v>3</v>
      </c>
    </row>
    <row r="49723" spans="1:10" x14ac:dyDescent="0.25">
      <c r="A49723" t="s">
        <v>51860</v>
      </c>
      <c r="B49723">
        <v>43904</v>
      </c>
      <c r="C49723" t="s">
        <v>2118</v>
      </c>
      <c r="D49723" t="s">
        <v>536</v>
      </c>
      <c r="E49723" t="s">
        <v>1846</v>
      </c>
      <c r="F49723">
        <v>2</v>
      </c>
      <c r="G49723" t="s">
        <v>2143</v>
      </c>
      <c r="H49723">
        <v>0</v>
      </c>
      <c r="I49723" t="s">
        <v>2140</v>
      </c>
      <c r="J49723">
        <v>4</v>
      </c>
    </row>
    <row r="49724" spans="1:10" x14ac:dyDescent="0.25">
      <c r="A49724" t="s">
        <v>51861</v>
      </c>
      <c r="B49724">
        <v>43935</v>
      </c>
      <c r="C49724" t="s">
        <v>2121</v>
      </c>
      <c r="D49724" t="s">
        <v>1141</v>
      </c>
      <c r="E49724" t="s">
        <v>1874</v>
      </c>
      <c r="F49724">
        <v>1</v>
      </c>
      <c r="G49724" t="s">
        <v>2135</v>
      </c>
      <c r="H49724">
        <v>0</v>
      </c>
      <c r="I49724" t="s">
        <v>2140</v>
      </c>
      <c r="J49724">
        <v>3</v>
      </c>
    </row>
    <row r="49725" spans="1:10" x14ac:dyDescent="0.25">
      <c r="A49725" t="s">
        <v>51862</v>
      </c>
      <c r="B49725">
        <v>44134</v>
      </c>
      <c r="C49725" t="s">
        <v>2102</v>
      </c>
      <c r="D49725" t="s">
        <v>692</v>
      </c>
      <c r="E49725" t="s">
        <v>1970</v>
      </c>
      <c r="F49725">
        <v>3</v>
      </c>
      <c r="G49725" t="s">
        <v>2135</v>
      </c>
      <c r="H49725">
        <v>0</v>
      </c>
      <c r="I49725" t="s">
        <v>2136</v>
      </c>
      <c r="J49725">
        <v>5</v>
      </c>
    </row>
    <row r="49726" spans="1:10" x14ac:dyDescent="0.25">
      <c r="A49726" t="s">
        <v>51863</v>
      </c>
      <c r="B49726">
        <v>43886</v>
      </c>
      <c r="C49726" t="s">
        <v>2083</v>
      </c>
      <c r="D49726" t="s">
        <v>1661</v>
      </c>
      <c r="E49726" t="s">
        <v>1836</v>
      </c>
      <c r="F49726">
        <v>4</v>
      </c>
      <c r="G49726" t="s">
        <v>2132</v>
      </c>
      <c r="H49726">
        <v>0</v>
      </c>
      <c r="I49726" t="s">
        <v>2136</v>
      </c>
      <c r="J49726">
        <v>3</v>
      </c>
    </row>
    <row r="49727" spans="1:10" x14ac:dyDescent="0.25">
      <c r="A49727" t="s">
        <v>51864</v>
      </c>
      <c r="B49727">
        <v>44051</v>
      </c>
      <c r="C49727" t="s">
        <v>2111</v>
      </c>
      <c r="D49727" t="s">
        <v>1192</v>
      </c>
      <c r="E49727" t="s">
        <v>1842</v>
      </c>
      <c r="F49727">
        <v>3</v>
      </c>
      <c r="G49727" t="s">
        <v>2135</v>
      </c>
      <c r="H49727">
        <v>0</v>
      </c>
      <c r="I49727" t="s">
        <v>2133</v>
      </c>
      <c r="J49727">
        <v>3</v>
      </c>
    </row>
    <row r="49728" spans="1:10" x14ac:dyDescent="0.25">
      <c r="A49728" t="s">
        <v>51865</v>
      </c>
      <c r="B49728">
        <v>44160</v>
      </c>
      <c r="C49728" t="s">
        <v>2101</v>
      </c>
      <c r="D49728" t="s">
        <v>575</v>
      </c>
      <c r="E49728" t="s">
        <v>2056</v>
      </c>
      <c r="F49728">
        <v>3</v>
      </c>
      <c r="G49728" t="s">
        <v>2143</v>
      </c>
      <c r="H49728">
        <v>0</v>
      </c>
      <c r="I49728" t="s">
        <v>2140</v>
      </c>
      <c r="J49728">
        <v>4</v>
      </c>
    </row>
    <row r="49729" spans="1:10" x14ac:dyDescent="0.25">
      <c r="A49729" t="s">
        <v>51866</v>
      </c>
      <c r="B49729">
        <v>43838</v>
      </c>
      <c r="C49729" t="s">
        <v>2101</v>
      </c>
      <c r="D49729" t="s">
        <v>1128</v>
      </c>
      <c r="E49729" t="s">
        <v>1872</v>
      </c>
      <c r="F49729">
        <v>1</v>
      </c>
      <c r="G49729" t="s">
        <v>2143</v>
      </c>
      <c r="H49729">
        <v>0</v>
      </c>
      <c r="I49729" t="s">
        <v>2140</v>
      </c>
      <c r="J49729">
        <v>5</v>
      </c>
    </row>
    <row r="49730" spans="1:10" x14ac:dyDescent="0.25">
      <c r="A49730" t="s">
        <v>51867</v>
      </c>
      <c r="B49730">
        <v>44026</v>
      </c>
      <c r="C49730" t="s">
        <v>2095</v>
      </c>
      <c r="D49730" t="s">
        <v>354</v>
      </c>
      <c r="E49730" t="s">
        <v>2038</v>
      </c>
      <c r="F49730">
        <v>4</v>
      </c>
      <c r="G49730" t="s">
        <v>2135</v>
      </c>
      <c r="H49730">
        <v>0</v>
      </c>
      <c r="I49730" t="s">
        <v>2144</v>
      </c>
      <c r="J49730">
        <v>5</v>
      </c>
    </row>
    <row r="49731" spans="1:10" x14ac:dyDescent="0.25">
      <c r="A49731" t="s">
        <v>51868</v>
      </c>
      <c r="B49731">
        <v>43968</v>
      </c>
      <c r="C49731" t="s">
        <v>2106</v>
      </c>
      <c r="D49731" t="s">
        <v>296</v>
      </c>
      <c r="E49731" t="s">
        <v>1900</v>
      </c>
      <c r="F49731">
        <v>2</v>
      </c>
      <c r="G49731" t="s">
        <v>2143</v>
      </c>
      <c r="H49731">
        <v>0</v>
      </c>
      <c r="I49731" t="s">
        <v>2144</v>
      </c>
      <c r="J49731">
        <v>5</v>
      </c>
    </row>
    <row r="49732" spans="1:10" x14ac:dyDescent="0.25">
      <c r="A49732" t="s">
        <v>51869</v>
      </c>
      <c r="B49732">
        <v>43891</v>
      </c>
      <c r="C49732" t="s">
        <v>2111</v>
      </c>
      <c r="D49732" t="s">
        <v>343</v>
      </c>
      <c r="E49732" t="s">
        <v>2002</v>
      </c>
      <c r="F49732">
        <v>3</v>
      </c>
      <c r="G49732" t="s">
        <v>2135</v>
      </c>
      <c r="H49732">
        <v>0</v>
      </c>
      <c r="I49732" t="s">
        <v>2140</v>
      </c>
      <c r="J49732">
        <v>4</v>
      </c>
    </row>
    <row r="49733" spans="1:10" x14ac:dyDescent="0.25">
      <c r="A49733" t="s">
        <v>51870</v>
      </c>
      <c r="B49733">
        <v>43915</v>
      </c>
      <c r="C49733" t="s">
        <v>2093</v>
      </c>
      <c r="D49733" t="s">
        <v>1765</v>
      </c>
      <c r="E49733" t="s">
        <v>1940</v>
      </c>
      <c r="F49733">
        <v>3</v>
      </c>
      <c r="G49733" t="s">
        <v>2154</v>
      </c>
      <c r="H49733">
        <v>0</v>
      </c>
      <c r="I49733" t="s">
        <v>2144</v>
      </c>
      <c r="J49733">
        <v>3</v>
      </c>
    </row>
    <row r="49734" spans="1:10" x14ac:dyDescent="0.25">
      <c r="A49734" t="s">
        <v>51871</v>
      </c>
      <c r="B49734">
        <v>43923</v>
      </c>
      <c r="C49734" t="s">
        <v>2120</v>
      </c>
      <c r="D49734" t="s">
        <v>1102</v>
      </c>
      <c r="E49734" t="s">
        <v>1946</v>
      </c>
      <c r="F49734">
        <v>4</v>
      </c>
      <c r="G49734" t="s">
        <v>2132</v>
      </c>
      <c r="H49734">
        <v>0</v>
      </c>
      <c r="I49734" t="s">
        <v>2136</v>
      </c>
      <c r="J49734">
        <v>4</v>
      </c>
    </row>
    <row r="49735" spans="1:10" x14ac:dyDescent="0.25">
      <c r="A49735" t="s">
        <v>51872</v>
      </c>
      <c r="B49735">
        <v>44154</v>
      </c>
      <c r="C49735" t="s">
        <v>2095</v>
      </c>
      <c r="D49735" t="s">
        <v>553</v>
      </c>
      <c r="E49735" t="s">
        <v>1966</v>
      </c>
      <c r="F49735">
        <v>1</v>
      </c>
      <c r="G49735" t="s">
        <v>2135</v>
      </c>
      <c r="H49735">
        <v>0</v>
      </c>
      <c r="I49735" t="s">
        <v>2136</v>
      </c>
      <c r="J49735">
        <v>5</v>
      </c>
    </row>
    <row r="49736" spans="1:10" x14ac:dyDescent="0.25">
      <c r="A49736" t="s">
        <v>51873</v>
      </c>
      <c r="B49736">
        <v>44086</v>
      </c>
      <c r="C49736" t="s">
        <v>2108</v>
      </c>
      <c r="D49736" t="s">
        <v>823</v>
      </c>
      <c r="E49736" t="s">
        <v>1838</v>
      </c>
      <c r="F49736">
        <v>4</v>
      </c>
      <c r="G49736" t="s">
        <v>2154</v>
      </c>
      <c r="H49736">
        <v>0</v>
      </c>
      <c r="I49736" t="s">
        <v>2136</v>
      </c>
      <c r="J49736">
        <v>4</v>
      </c>
    </row>
    <row r="49737" spans="1:10" x14ac:dyDescent="0.25">
      <c r="A49737" t="s">
        <v>51874</v>
      </c>
      <c r="B49737">
        <v>44151</v>
      </c>
      <c r="C49737" t="s">
        <v>2117</v>
      </c>
      <c r="D49737" t="s">
        <v>560</v>
      </c>
      <c r="E49737" t="s">
        <v>1876</v>
      </c>
      <c r="F49737">
        <v>2</v>
      </c>
      <c r="G49737" t="s">
        <v>2143</v>
      </c>
      <c r="H49737">
        <v>0</v>
      </c>
      <c r="I49737" t="s">
        <v>2144</v>
      </c>
      <c r="J49737">
        <v>3</v>
      </c>
    </row>
    <row r="49738" spans="1:10" x14ac:dyDescent="0.25">
      <c r="A49738" t="s">
        <v>51875</v>
      </c>
      <c r="B49738">
        <v>44047</v>
      </c>
      <c r="C49738" t="s">
        <v>2083</v>
      </c>
      <c r="D49738" t="s">
        <v>668</v>
      </c>
      <c r="E49738" t="s">
        <v>1924</v>
      </c>
      <c r="F49738">
        <v>3</v>
      </c>
      <c r="G49738" t="s">
        <v>2135</v>
      </c>
      <c r="H49738">
        <v>0</v>
      </c>
      <c r="I49738" t="s">
        <v>2140</v>
      </c>
      <c r="J49738">
        <v>4</v>
      </c>
    </row>
    <row r="49739" spans="1:10" x14ac:dyDescent="0.25">
      <c r="A49739" t="s">
        <v>51876</v>
      </c>
      <c r="B49739">
        <v>43937</v>
      </c>
      <c r="C49739" t="s">
        <v>2103</v>
      </c>
      <c r="D49739" t="s">
        <v>595</v>
      </c>
      <c r="E49739" t="s">
        <v>1828</v>
      </c>
      <c r="F49739">
        <v>2</v>
      </c>
      <c r="G49739" t="s">
        <v>2143</v>
      </c>
      <c r="H49739">
        <v>0</v>
      </c>
      <c r="I49739" t="s">
        <v>2140</v>
      </c>
      <c r="J49739">
        <v>5</v>
      </c>
    </row>
    <row r="49740" spans="1:10" x14ac:dyDescent="0.25">
      <c r="A49740" t="s">
        <v>51877</v>
      </c>
      <c r="B49740">
        <v>43861</v>
      </c>
      <c r="C49740" t="s">
        <v>2121</v>
      </c>
      <c r="D49740" t="s">
        <v>861</v>
      </c>
      <c r="E49740" t="s">
        <v>1992</v>
      </c>
      <c r="F49740">
        <v>3</v>
      </c>
      <c r="G49740" t="s">
        <v>2154</v>
      </c>
      <c r="H49740">
        <v>0</v>
      </c>
      <c r="I49740" t="s">
        <v>2136</v>
      </c>
      <c r="J49740">
        <v>3</v>
      </c>
    </row>
    <row r="49741" spans="1:10" x14ac:dyDescent="0.25">
      <c r="A49741" t="s">
        <v>51878</v>
      </c>
      <c r="B49741">
        <v>44032</v>
      </c>
      <c r="C49741" t="s">
        <v>2104</v>
      </c>
      <c r="D49741" t="s">
        <v>998</v>
      </c>
      <c r="E49741" t="s">
        <v>1920</v>
      </c>
      <c r="F49741">
        <v>4</v>
      </c>
      <c r="G49741" t="s">
        <v>2143</v>
      </c>
      <c r="H49741">
        <v>0</v>
      </c>
      <c r="I49741" t="s">
        <v>2133</v>
      </c>
      <c r="J49741">
        <v>5</v>
      </c>
    </row>
    <row r="49742" spans="1:10" x14ac:dyDescent="0.25">
      <c r="A49742" t="s">
        <v>51879</v>
      </c>
      <c r="B49742">
        <v>43837</v>
      </c>
      <c r="C49742" t="s">
        <v>2103</v>
      </c>
      <c r="D49742" t="s">
        <v>746</v>
      </c>
      <c r="E49742" t="s">
        <v>1906</v>
      </c>
      <c r="F49742">
        <v>1</v>
      </c>
      <c r="G49742" t="s">
        <v>2135</v>
      </c>
      <c r="H49742">
        <v>0</v>
      </c>
      <c r="I49742" t="s">
        <v>2144</v>
      </c>
      <c r="J49742">
        <v>4</v>
      </c>
    </row>
    <row r="49743" spans="1:10" x14ac:dyDescent="0.25">
      <c r="A49743" t="s">
        <v>51880</v>
      </c>
      <c r="B49743">
        <v>43844</v>
      </c>
      <c r="C49743" t="s">
        <v>2121</v>
      </c>
      <c r="D49743" t="s">
        <v>464</v>
      </c>
      <c r="E49743" t="s">
        <v>2004</v>
      </c>
      <c r="F49743">
        <v>3</v>
      </c>
      <c r="G49743" t="s">
        <v>2135</v>
      </c>
      <c r="H49743">
        <v>0</v>
      </c>
      <c r="I49743" t="s">
        <v>2144</v>
      </c>
      <c r="J49743">
        <v>4</v>
      </c>
    </row>
    <row r="49744" spans="1:10" x14ac:dyDescent="0.25">
      <c r="A49744" t="s">
        <v>51881</v>
      </c>
      <c r="B49744">
        <v>44138</v>
      </c>
      <c r="C49744" t="s">
        <v>2099</v>
      </c>
      <c r="D49744" t="s">
        <v>1407</v>
      </c>
      <c r="E49744" t="s">
        <v>2052</v>
      </c>
      <c r="F49744">
        <v>1</v>
      </c>
      <c r="G49744" t="s">
        <v>2154</v>
      </c>
      <c r="H49744">
        <v>0</v>
      </c>
      <c r="I49744" t="s">
        <v>2140</v>
      </c>
      <c r="J49744">
        <v>3</v>
      </c>
    </row>
    <row r="49745" spans="1:10" x14ac:dyDescent="0.25">
      <c r="A49745" t="s">
        <v>51882</v>
      </c>
      <c r="B49745">
        <v>43971</v>
      </c>
      <c r="C49745" t="s">
        <v>2101</v>
      </c>
      <c r="D49745" t="s">
        <v>1571</v>
      </c>
      <c r="E49745" t="s">
        <v>1982</v>
      </c>
      <c r="F49745">
        <v>2</v>
      </c>
      <c r="G49745" t="s">
        <v>2154</v>
      </c>
      <c r="H49745">
        <v>0</v>
      </c>
      <c r="I49745" t="s">
        <v>2140</v>
      </c>
      <c r="J49745">
        <v>5</v>
      </c>
    </row>
    <row r="49746" spans="1:10" x14ac:dyDescent="0.25">
      <c r="A49746" t="s">
        <v>51883</v>
      </c>
      <c r="B49746">
        <v>44141</v>
      </c>
      <c r="C49746" t="s">
        <v>2122</v>
      </c>
      <c r="D49746" t="s">
        <v>1624</v>
      </c>
      <c r="E49746" t="s">
        <v>1988</v>
      </c>
      <c r="F49746">
        <v>2</v>
      </c>
      <c r="G49746" t="s">
        <v>2135</v>
      </c>
      <c r="H49746">
        <v>0</v>
      </c>
      <c r="I49746" t="s">
        <v>2136</v>
      </c>
      <c r="J49746">
        <v>5</v>
      </c>
    </row>
    <row r="49747" spans="1:10" x14ac:dyDescent="0.25">
      <c r="A49747" t="s">
        <v>51884</v>
      </c>
      <c r="B49747">
        <v>43879</v>
      </c>
      <c r="C49747" t="s">
        <v>2093</v>
      </c>
      <c r="D49747" t="s">
        <v>1462</v>
      </c>
      <c r="E49747" t="s">
        <v>1958</v>
      </c>
      <c r="F49747">
        <v>4</v>
      </c>
      <c r="G49747" t="s">
        <v>2132</v>
      </c>
      <c r="H49747">
        <v>0</v>
      </c>
      <c r="I49747" t="s">
        <v>2144</v>
      </c>
      <c r="J49747">
        <v>3</v>
      </c>
    </row>
    <row r="49748" spans="1:10" x14ac:dyDescent="0.25">
      <c r="A49748" t="s">
        <v>51885</v>
      </c>
      <c r="B49748">
        <v>43898</v>
      </c>
      <c r="C49748" t="s">
        <v>2099</v>
      </c>
      <c r="D49748" t="s">
        <v>1144</v>
      </c>
      <c r="E49748" t="s">
        <v>2028</v>
      </c>
      <c r="F49748">
        <v>2</v>
      </c>
      <c r="G49748" t="s">
        <v>2154</v>
      </c>
      <c r="H49748">
        <v>0</v>
      </c>
      <c r="I49748" t="s">
        <v>2133</v>
      </c>
      <c r="J49748">
        <v>3</v>
      </c>
    </row>
    <row r="49749" spans="1:10" x14ac:dyDescent="0.25">
      <c r="A49749" t="s">
        <v>51886</v>
      </c>
      <c r="B49749">
        <v>44122</v>
      </c>
      <c r="C49749" t="s">
        <v>2106</v>
      </c>
      <c r="D49749" t="s">
        <v>1418</v>
      </c>
      <c r="E49749" t="s">
        <v>1868</v>
      </c>
      <c r="F49749">
        <v>2</v>
      </c>
      <c r="G49749" t="s">
        <v>2135</v>
      </c>
      <c r="H49749">
        <v>0</v>
      </c>
      <c r="I49749" t="s">
        <v>2140</v>
      </c>
      <c r="J49749">
        <v>5</v>
      </c>
    </row>
    <row r="49750" spans="1:10" x14ac:dyDescent="0.25">
      <c r="A49750" t="s">
        <v>51887</v>
      </c>
      <c r="B49750">
        <v>44070</v>
      </c>
      <c r="C49750" t="s">
        <v>2083</v>
      </c>
      <c r="D49750" t="s">
        <v>893</v>
      </c>
      <c r="E49750" t="s">
        <v>1860</v>
      </c>
      <c r="F49750">
        <v>4</v>
      </c>
      <c r="G49750" t="s">
        <v>2135</v>
      </c>
      <c r="H49750">
        <v>0</v>
      </c>
      <c r="I49750" t="s">
        <v>2144</v>
      </c>
      <c r="J49750">
        <v>5</v>
      </c>
    </row>
    <row r="49751" spans="1:10" x14ac:dyDescent="0.25">
      <c r="A49751" t="s">
        <v>51888</v>
      </c>
      <c r="B49751">
        <v>43868</v>
      </c>
      <c r="C49751" t="s">
        <v>2115</v>
      </c>
      <c r="D49751" t="s">
        <v>1374</v>
      </c>
      <c r="E49751" t="s">
        <v>1936</v>
      </c>
      <c r="F49751">
        <v>3</v>
      </c>
      <c r="G49751" t="s">
        <v>2143</v>
      </c>
      <c r="H49751">
        <v>0</v>
      </c>
      <c r="I49751" t="s">
        <v>2140</v>
      </c>
      <c r="J49751">
        <v>5</v>
      </c>
    </row>
    <row r="49752" spans="1:10" x14ac:dyDescent="0.25">
      <c r="A49752" t="s">
        <v>51889</v>
      </c>
      <c r="B49752">
        <v>43825</v>
      </c>
      <c r="C49752" t="s">
        <v>2102</v>
      </c>
      <c r="D49752" t="s">
        <v>1678</v>
      </c>
      <c r="E49752" t="s">
        <v>1952</v>
      </c>
      <c r="F49752">
        <v>3</v>
      </c>
      <c r="G49752" t="s">
        <v>2143</v>
      </c>
      <c r="H49752">
        <v>0</v>
      </c>
      <c r="I49752" t="s">
        <v>2136</v>
      </c>
      <c r="J49752">
        <v>5</v>
      </c>
    </row>
    <row r="49753" spans="1:10" x14ac:dyDescent="0.25">
      <c r="A49753" t="s">
        <v>51890</v>
      </c>
      <c r="B49753">
        <v>44012</v>
      </c>
      <c r="C49753" t="s">
        <v>2113</v>
      </c>
      <c r="D49753" t="s">
        <v>1264</v>
      </c>
      <c r="E49753" t="s">
        <v>1982</v>
      </c>
      <c r="F49753">
        <v>1</v>
      </c>
      <c r="G49753" t="s">
        <v>2135</v>
      </c>
      <c r="H49753">
        <v>0</v>
      </c>
      <c r="I49753" t="s">
        <v>2133</v>
      </c>
      <c r="J49753">
        <v>3</v>
      </c>
    </row>
    <row r="49754" spans="1:10" x14ac:dyDescent="0.25">
      <c r="A49754" t="s">
        <v>51891</v>
      </c>
      <c r="B49754">
        <v>44176</v>
      </c>
      <c r="C49754" t="s">
        <v>2099</v>
      </c>
      <c r="D49754" t="s">
        <v>400</v>
      </c>
      <c r="E49754" t="s">
        <v>1858</v>
      </c>
      <c r="F49754">
        <v>4</v>
      </c>
      <c r="G49754" t="s">
        <v>2132</v>
      </c>
      <c r="H49754">
        <v>0</v>
      </c>
      <c r="I49754" t="s">
        <v>2144</v>
      </c>
      <c r="J49754">
        <v>5</v>
      </c>
    </row>
    <row r="49755" spans="1:10" x14ac:dyDescent="0.25">
      <c r="A49755" t="s">
        <v>51892</v>
      </c>
      <c r="B49755">
        <v>43938</v>
      </c>
      <c r="C49755" t="s">
        <v>2095</v>
      </c>
      <c r="D49755" t="s">
        <v>272</v>
      </c>
      <c r="E49755" t="s">
        <v>1906</v>
      </c>
      <c r="F49755">
        <v>2</v>
      </c>
      <c r="G49755" t="s">
        <v>2135</v>
      </c>
      <c r="H49755">
        <v>0</v>
      </c>
      <c r="I49755" t="s">
        <v>2140</v>
      </c>
      <c r="J49755">
        <v>4</v>
      </c>
    </row>
    <row r="49756" spans="1:10" x14ac:dyDescent="0.25">
      <c r="A49756" t="s">
        <v>51893</v>
      </c>
      <c r="B49756">
        <v>43995</v>
      </c>
      <c r="C49756" t="s">
        <v>2120</v>
      </c>
      <c r="D49756" t="s">
        <v>1113</v>
      </c>
      <c r="E49756" t="s">
        <v>1970</v>
      </c>
      <c r="F49756">
        <v>4</v>
      </c>
      <c r="G49756" t="s">
        <v>2154</v>
      </c>
      <c r="H49756">
        <v>0</v>
      </c>
      <c r="I49756" t="s">
        <v>2136</v>
      </c>
      <c r="J49756">
        <v>3</v>
      </c>
    </row>
    <row r="49757" spans="1:10" x14ac:dyDescent="0.25">
      <c r="A49757" t="s">
        <v>51894</v>
      </c>
      <c r="B49757">
        <v>44135</v>
      </c>
      <c r="C49757" t="s">
        <v>2105</v>
      </c>
      <c r="D49757" t="s">
        <v>776</v>
      </c>
      <c r="E49757" t="s">
        <v>2034</v>
      </c>
      <c r="F49757">
        <v>3</v>
      </c>
      <c r="G49757" t="s">
        <v>2135</v>
      </c>
      <c r="H49757">
        <v>0</v>
      </c>
      <c r="I49757" t="s">
        <v>2144</v>
      </c>
      <c r="J49757">
        <v>4</v>
      </c>
    </row>
    <row r="49758" spans="1:10" x14ac:dyDescent="0.25">
      <c r="A49758" t="s">
        <v>51895</v>
      </c>
      <c r="B49758">
        <v>43831</v>
      </c>
      <c r="C49758" t="s">
        <v>2088</v>
      </c>
      <c r="D49758" t="s">
        <v>617</v>
      </c>
      <c r="E49758" t="s">
        <v>1832</v>
      </c>
      <c r="F49758">
        <v>1</v>
      </c>
      <c r="G49758" t="s">
        <v>2132</v>
      </c>
      <c r="H49758">
        <v>0</v>
      </c>
      <c r="I49758" t="s">
        <v>2136</v>
      </c>
      <c r="J49758">
        <v>3</v>
      </c>
    </row>
    <row r="49759" spans="1:10" x14ac:dyDescent="0.25">
      <c r="A49759" t="s">
        <v>51896</v>
      </c>
      <c r="B49759">
        <v>44162</v>
      </c>
      <c r="C49759" t="s">
        <v>2115</v>
      </c>
      <c r="D49759" t="s">
        <v>1805</v>
      </c>
      <c r="E49759" t="s">
        <v>2012</v>
      </c>
      <c r="F49759">
        <v>4</v>
      </c>
      <c r="G49759" t="s">
        <v>2143</v>
      </c>
      <c r="H49759">
        <v>0</v>
      </c>
      <c r="I49759" t="s">
        <v>2140</v>
      </c>
      <c r="J49759">
        <v>3</v>
      </c>
    </row>
    <row r="49760" spans="1:10" x14ac:dyDescent="0.25">
      <c r="A49760" t="s">
        <v>51897</v>
      </c>
      <c r="B49760">
        <v>44003</v>
      </c>
      <c r="C49760" t="s">
        <v>2091</v>
      </c>
      <c r="D49760" t="s">
        <v>1519</v>
      </c>
      <c r="E49760" t="s">
        <v>1918</v>
      </c>
      <c r="F49760">
        <v>2</v>
      </c>
      <c r="G49760" t="s">
        <v>2154</v>
      </c>
      <c r="H49760">
        <v>0</v>
      </c>
      <c r="I49760" t="s">
        <v>2133</v>
      </c>
      <c r="J49760">
        <v>4</v>
      </c>
    </row>
    <row r="49761" spans="1:10" x14ac:dyDescent="0.25">
      <c r="A49761" t="s">
        <v>51898</v>
      </c>
      <c r="B49761">
        <v>43901</v>
      </c>
      <c r="C49761" t="s">
        <v>2118</v>
      </c>
      <c r="D49761" t="s">
        <v>1118</v>
      </c>
      <c r="E49761" t="s">
        <v>1886</v>
      </c>
      <c r="F49761">
        <v>2</v>
      </c>
      <c r="G49761" t="s">
        <v>2135</v>
      </c>
      <c r="H49761">
        <v>0</v>
      </c>
      <c r="I49761" t="s">
        <v>2144</v>
      </c>
      <c r="J49761">
        <v>3</v>
      </c>
    </row>
    <row r="49762" spans="1:10" x14ac:dyDescent="0.25">
      <c r="A49762" t="s">
        <v>51899</v>
      </c>
      <c r="B49762">
        <v>43914</v>
      </c>
      <c r="C49762" t="s">
        <v>2098</v>
      </c>
      <c r="D49762" t="s">
        <v>597</v>
      </c>
      <c r="E49762" t="s">
        <v>2018</v>
      </c>
      <c r="F49762">
        <v>1</v>
      </c>
      <c r="G49762" t="s">
        <v>2132</v>
      </c>
      <c r="H49762">
        <v>0</v>
      </c>
      <c r="I49762" t="s">
        <v>2133</v>
      </c>
      <c r="J49762">
        <v>5</v>
      </c>
    </row>
    <row r="49763" spans="1:10" x14ac:dyDescent="0.25">
      <c r="A49763" t="s">
        <v>51900</v>
      </c>
      <c r="B49763">
        <v>44074</v>
      </c>
      <c r="C49763" t="s">
        <v>2099</v>
      </c>
      <c r="D49763" t="s">
        <v>737</v>
      </c>
      <c r="E49763" t="s">
        <v>1888</v>
      </c>
      <c r="F49763">
        <v>2</v>
      </c>
      <c r="G49763" t="s">
        <v>2132</v>
      </c>
      <c r="H49763">
        <v>0</v>
      </c>
      <c r="I49763" t="s">
        <v>2144</v>
      </c>
      <c r="J49763">
        <v>4</v>
      </c>
    </row>
    <row r="49764" spans="1:10" x14ac:dyDescent="0.25">
      <c r="A49764" t="s">
        <v>51901</v>
      </c>
      <c r="B49764">
        <v>44063</v>
      </c>
      <c r="C49764" t="s">
        <v>2116</v>
      </c>
      <c r="D49764" t="s">
        <v>938</v>
      </c>
      <c r="E49764" t="s">
        <v>1850</v>
      </c>
      <c r="F49764">
        <v>1</v>
      </c>
      <c r="G49764" t="s">
        <v>2132</v>
      </c>
      <c r="H49764">
        <v>0</v>
      </c>
      <c r="I49764" t="s">
        <v>2136</v>
      </c>
      <c r="J49764">
        <v>3</v>
      </c>
    </row>
    <row r="49765" spans="1:10" x14ac:dyDescent="0.25">
      <c r="A49765" t="s">
        <v>51902</v>
      </c>
      <c r="B49765">
        <v>44058</v>
      </c>
      <c r="C49765" t="s">
        <v>2099</v>
      </c>
      <c r="D49765" t="s">
        <v>594</v>
      </c>
      <c r="E49765" t="s">
        <v>1828</v>
      </c>
      <c r="F49765">
        <v>2</v>
      </c>
      <c r="G49765" t="s">
        <v>2132</v>
      </c>
      <c r="H49765">
        <v>0</v>
      </c>
      <c r="I49765" t="s">
        <v>2144</v>
      </c>
      <c r="J49765">
        <v>4</v>
      </c>
    </row>
    <row r="49766" spans="1:10" x14ac:dyDescent="0.25">
      <c r="A49766" t="s">
        <v>51903</v>
      </c>
      <c r="B49766">
        <v>44181</v>
      </c>
      <c r="C49766" t="s">
        <v>2102</v>
      </c>
      <c r="D49766" t="s">
        <v>1472</v>
      </c>
      <c r="E49766" t="s">
        <v>1930</v>
      </c>
      <c r="F49766">
        <v>1</v>
      </c>
      <c r="G49766" t="s">
        <v>2143</v>
      </c>
      <c r="H49766">
        <v>0</v>
      </c>
      <c r="I49766" t="s">
        <v>2144</v>
      </c>
      <c r="J49766">
        <v>3</v>
      </c>
    </row>
    <row r="49767" spans="1:10" x14ac:dyDescent="0.25">
      <c r="A49767" t="s">
        <v>51904</v>
      </c>
      <c r="B49767">
        <v>44166</v>
      </c>
      <c r="C49767" t="s">
        <v>2091</v>
      </c>
      <c r="D49767" t="s">
        <v>1556</v>
      </c>
      <c r="E49767" t="s">
        <v>1934</v>
      </c>
      <c r="F49767">
        <v>1</v>
      </c>
      <c r="G49767" t="s">
        <v>2135</v>
      </c>
      <c r="H49767">
        <v>0</v>
      </c>
      <c r="I49767" t="s">
        <v>2133</v>
      </c>
      <c r="J49767">
        <v>4</v>
      </c>
    </row>
    <row r="49768" spans="1:10" x14ac:dyDescent="0.25">
      <c r="A49768" t="s">
        <v>51905</v>
      </c>
      <c r="B49768">
        <v>44103</v>
      </c>
      <c r="C49768" t="s">
        <v>2093</v>
      </c>
      <c r="D49768" t="s">
        <v>1225</v>
      </c>
      <c r="E49768" t="s">
        <v>1938</v>
      </c>
      <c r="F49768">
        <v>2</v>
      </c>
      <c r="G49768" t="s">
        <v>2143</v>
      </c>
      <c r="H49768">
        <v>0</v>
      </c>
      <c r="I49768" t="s">
        <v>2133</v>
      </c>
      <c r="J49768">
        <v>3</v>
      </c>
    </row>
    <row r="49769" spans="1:10" x14ac:dyDescent="0.25">
      <c r="A49769" t="s">
        <v>51906</v>
      </c>
      <c r="B49769">
        <v>44146</v>
      </c>
      <c r="C49769" t="s">
        <v>2091</v>
      </c>
      <c r="D49769" t="s">
        <v>1097</v>
      </c>
      <c r="E49769" t="s">
        <v>2070</v>
      </c>
      <c r="F49769">
        <v>3</v>
      </c>
      <c r="G49769" t="s">
        <v>2143</v>
      </c>
      <c r="H49769">
        <v>0</v>
      </c>
      <c r="I49769" t="s">
        <v>2136</v>
      </c>
      <c r="J49769">
        <v>4</v>
      </c>
    </row>
    <row r="49770" spans="1:10" x14ac:dyDescent="0.25">
      <c r="A49770" t="s">
        <v>51907</v>
      </c>
      <c r="B49770">
        <v>44019</v>
      </c>
      <c r="C49770" t="s">
        <v>2114</v>
      </c>
      <c r="D49770" t="s">
        <v>1251</v>
      </c>
      <c r="E49770" t="s">
        <v>1978</v>
      </c>
      <c r="F49770">
        <v>1</v>
      </c>
      <c r="G49770" t="s">
        <v>2143</v>
      </c>
      <c r="H49770">
        <v>0</v>
      </c>
      <c r="I49770" t="s">
        <v>2140</v>
      </c>
      <c r="J49770">
        <v>3</v>
      </c>
    </row>
    <row r="49771" spans="1:10" x14ac:dyDescent="0.25">
      <c r="A49771" t="s">
        <v>51908</v>
      </c>
      <c r="B49771">
        <v>43905</v>
      </c>
      <c r="C49771" t="s">
        <v>2099</v>
      </c>
      <c r="D49771" t="s">
        <v>277</v>
      </c>
      <c r="E49771" t="s">
        <v>1972</v>
      </c>
      <c r="F49771">
        <v>3</v>
      </c>
      <c r="G49771" t="s">
        <v>2135</v>
      </c>
      <c r="H49771">
        <v>0</v>
      </c>
      <c r="I49771" t="s">
        <v>2136</v>
      </c>
      <c r="J49771">
        <v>4</v>
      </c>
    </row>
    <row r="49772" spans="1:10" x14ac:dyDescent="0.25">
      <c r="A49772" t="s">
        <v>51909</v>
      </c>
      <c r="B49772">
        <v>43962</v>
      </c>
      <c r="C49772" t="s">
        <v>2121</v>
      </c>
      <c r="D49772" t="s">
        <v>428</v>
      </c>
      <c r="E49772" t="s">
        <v>1924</v>
      </c>
      <c r="F49772">
        <v>4</v>
      </c>
      <c r="G49772" t="s">
        <v>2143</v>
      </c>
      <c r="H49772">
        <v>0</v>
      </c>
      <c r="I49772" t="s">
        <v>2136</v>
      </c>
      <c r="J49772">
        <v>4</v>
      </c>
    </row>
    <row r="49773" spans="1:10" x14ac:dyDescent="0.25">
      <c r="A49773" t="s">
        <v>51910</v>
      </c>
      <c r="B49773">
        <v>43994</v>
      </c>
      <c r="C49773" t="s">
        <v>2093</v>
      </c>
      <c r="D49773" t="s">
        <v>218</v>
      </c>
      <c r="E49773" t="s">
        <v>2062</v>
      </c>
      <c r="F49773">
        <v>3</v>
      </c>
      <c r="G49773" t="s">
        <v>2154</v>
      </c>
      <c r="H49773">
        <v>0</v>
      </c>
      <c r="I49773" t="s">
        <v>2140</v>
      </c>
      <c r="J49773">
        <v>4</v>
      </c>
    </row>
    <row r="49774" spans="1:10" x14ac:dyDescent="0.25">
      <c r="A49774" t="s">
        <v>51911</v>
      </c>
      <c r="B49774">
        <v>43980</v>
      </c>
      <c r="C49774" t="s">
        <v>2101</v>
      </c>
      <c r="D49774" t="s">
        <v>1410</v>
      </c>
      <c r="E49774" t="s">
        <v>1960</v>
      </c>
      <c r="F49774">
        <v>4</v>
      </c>
      <c r="G49774" t="s">
        <v>2143</v>
      </c>
      <c r="H49774">
        <v>0</v>
      </c>
      <c r="I49774" t="s">
        <v>2136</v>
      </c>
      <c r="J49774">
        <v>5</v>
      </c>
    </row>
    <row r="49775" spans="1:10" x14ac:dyDescent="0.25">
      <c r="A49775" t="s">
        <v>51912</v>
      </c>
      <c r="B49775">
        <v>44105</v>
      </c>
      <c r="C49775" t="s">
        <v>2104</v>
      </c>
      <c r="D49775" t="s">
        <v>399</v>
      </c>
      <c r="E49775" t="s">
        <v>2008</v>
      </c>
      <c r="F49775">
        <v>3</v>
      </c>
      <c r="G49775" t="s">
        <v>2143</v>
      </c>
      <c r="H49775">
        <v>0</v>
      </c>
      <c r="I49775" t="s">
        <v>2144</v>
      </c>
      <c r="J49775">
        <v>4</v>
      </c>
    </row>
    <row r="49776" spans="1:10" x14ac:dyDescent="0.25">
      <c r="A49776" t="s">
        <v>51913</v>
      </c>
      <c r="B49776">
        <v>44077</v>
      </c>
      <c r="C49776" t="s">
        <v>2113</v>
      </c>
      <c r="D49776" t="s">
        <v>471</v>
      </c>
      <c r="E49776" t="s">
        <v>2038</v>
      </c>
      <c r="F49776">
        <v>4</v>
      </c>
      <c r="G49776" t="s">
        <v>2143</v>
      </c>
      <c r="H49776">
        <v>0</v>
      </c>
      <c r="I49776" t="s">
        <v>2140</v>
      </c>
      <c r="J49776">
        <v>4</v>
      </c>
    </row>
    <row r="49777" spans="1:10" x14ac:dyDescent="0.25">
      <c r="A49777" t="s">
        <v>51914</v>
      </c>
      <c r="B49777">
        <v>44159</v>
      </c>
      <c r="C49777" t="s">
        <v>2091</v>
      </c>
      <c r="D49777" t="s">
        <v>1730</v>
      </c>
      <c r="E49777" t="s">
        <v>2002</v>
      </c>
      <c r="F49777">
        <v>2</v>
      </c>
      <c r="G49777" t="s">
        <v>2132</v>
      </c>
      <c r="H49777">
        <v>0</v>
      </c>
      <c r="I49777" t="s">
        <v>2133</v>
      </c>
      <c r="J49777">
        <v>3</v>
      </c>
    </row>
    <row r="49778" spans="1:10" x14ac:dyDescent="0.25">
      <c r="A49778" t="s">
        <v>51915</v>
      </c>
      <c r="B49778">
        <v>43925</v>
      </c>
      <c r="C49778" t="s">
        <v>2083</v>
      </c>
      <c r="D49778" t="s">
        <v>368</v>
      </c>
      <c r="E49778" t="s">
        <v>1850</v>
      </c>
      <c r="F49778">
        <v>1</v>
      </c>
      <c r="G49778" t="s">
        <v>2135</v>
      </c>
      <c r="H49778">
        <v>0</v>
      </c>
      <c r="I49778" t="s">
        <v>2133</v>
      </c>
      <c r="J49778">
        <v>5</v>
      </c>
    </row>
    <row r="49779" spans="1:10" x14ac:dyDescent="0.25">
      <c r="A49779" t="s">
        <v>51916</v>
      </c>
      <c r="B49779">
        <v>43931</v>
      </c>
      <c r="C49779" t="s">
        <v>2115</v>
      </c>
      <c r="D49779" t="s">
        <v>788</v>
      </c>
      <c r="E49779" t="s">
        <v>1856</v>
      </c>
      <c r="F49779">
        <v>1</v>
      </c>
      <c r="G49779" t="s">
        <v>2135</v>
      </c>
      <c r="H49779">
        <v>0</v>
      </c>
      <c r="I49779" t="s">
        <v>2136</v>
      </c>
      <c r="J49779">
        <v>5</v>
      </c>
    </row>
    <row r="49780" spans="1:10" x14ac:dyDescent="0.25">
      <c r="A49780" t="s">
        <v>51917</v>
      </c>
      <c r="B49780">
        <v>43976</v>
      </c>
      <c r="C49780" t="s">
        <v>2091</v>
      </c>
      <c r="D49780" t="s">
        <v>56</v>
      </c>
      <c r="E49780" t="s">
        <v>1896</v>
      </c>
      <c r="F49780">
        <v>3</v>
      </c>
      <c r="G49780" t="s">
        <v>2143</v>
      </c>
      <c r="H49780">
        <v>0</v>
      </c>
      <c r="I49780" t="s">
        <v>2140</v>
      </c>
      <c r="J49780">
        <v>5</v>
      </c>
    </row>
    <row r="49781" spans="1:10" x14ac:dyDescent="0.25">
      <c r="A49781" t="s">
        <v>51918</v>
      </c>
      <c r="B49781">
        <v>44055</v>
      </c>
      <c r="C49781" t="s">
        <v>2122</v>
      </c>
      <c r="D49781" t="s">
        <v>1362</v>
      </c>
      <c r="E49781" t="s">
        <v>1984</v>
      </c>
      <c r="F49781">
        <v>2</v>
      </c>
      <c r="G49781" t="s">
        <v>2143</v>
      </c>
      <c r="H49781">
        <v>0</v>
      </c>
      <c r="I49781" t="s">
        <v>2140</v>
      </c>
      <c r="J49781">
        <v>3</v>
      </c>
    </row>
    <row r="49782" spans="1:10" x14ac:dyDescent="0.25">
      <c r="A49782" t="s">
        <v>51919</v>
      </c>
      <c r="B49782">
        <v>43843</v>
      </c>
      <c r="C49782" t="s">
        <v>2121</v>
      </c>
      <c r="D49782" t="s">
        <v>210</v>
      </c>
      <c r="E49782" t="s">
        <v>2052</v>
      </c>
      <c r="F49782">
        <v>4</v>
      </c>
      <c r="G49782" t="s">
        <v>2132</v>
      </c>
      <c r="H49782">
        <v>0</v>
      </c>
      <c r="I49782" t="s">
        <v>2133</v>
      </c>
      <c r="J49782">
        <v>4</v>
      </c>
    </row>
    <row r="49783" spans="1:10" x14ac:dyDescent="0.25">
      <c r="A49783" t="s">
        <v>51920</v>
      </c>
      <c r="B49783">
        <v>43856</v>
      </c>
      <c r="C49783" t="s">
        <v>2114</v>
      </c>
      <c r="D49783" t="s">
        <v>1276</v>
      </c>
      <c r="E49783" t="s">
        <v>1918</v>
      </c>
      <c r="F49783">
        <v>1</v>
      </c>
      <c r="G49783" t="s">
        <v>2143</v>
      </c>
      <c r="H49783">
        <v>0</v>
      </c>
      <c r="I49783" t="s">
        <v>2136</v>
      </c>
      <c r="J49783">
        <v>3</v>
      </c>
    </row>
    <row r="49784" spans="1:10" x14ac:dyDescent="0.25">
      <c r="A49784" t="s">
        <v>51921</v>
      </c>
      <c r="B49784">
        <v>44051</v>
      </c>
      <c r="C49784" t="s">
        <v>2111</v>
      </c>
      <c r="D49784" t="s">
        <v>946</v>
      </c>
      <c r="E49784" t="s">
        <v>2006</v>
      </c>
      <c r="F49784">
        <v>1</v>
      </c>
      <c r="G49784" t="s">
        <v>2135</v>
      </c>
      <c r="H49784">
        <v>0</v>
      </c>
      <c r="I49784" t="s">
        <v>2136</v>
      </c>
      <c r="J49784">
        <v>4</v>
      </c>
    </row>
    <row r="49785" spans="1:10" x14ac:dyDescent="0.25">
      <c r="A49785" t="s">
        <v>51922</v>
      </c>
      <c r="B49785">
        <v>44185</v>
      </c>
      <c r="C49785" t="s">
        <v>2100</v>
      </c>
      <c r="D49785" t="s">
        <v>1541</v>
      </c>
      <c r="E49785" t="s">
        <v>2050</v>
      </c>
      <c r="F49785">
        <v>4</v>
      </c>
      <c r="G49785" t="s">
        <v>2135</v>
      </c>
      <c r="H49785">
        <v>0</v>
      </c>
      <c r="I49785" t="s">
        <v>2144</v>
      </c>
      <c r="J49785">
        <v>5</v>
      </c>
    </row>
    <row r="49786" spans="1:10" x14ac:dyDescent="0.25">
      <c r="A49786" t="s">
        <v>51923</v>
      </c>
      <c r="B49786">
        <v>44137</v>
      </c>
      <c r="C49786" t="s">
        <v>2103</v>
      </c>
      <c r="D49786" t="s">
        <v>339</v>
      </c>
      <c r="E49786" t="s">
        <v>2036</v>
      </c>
      <c r="F49786">
        <v>2</v>
      </c>
      <c r="G49786" t="s">
        <v>2135</v>
      </c>
      <c r="H49786">
        <v>0</v>
      </c>
      <c r="I49786" t="s">
        <v>2133</v>
      </c>
      <c r="J49786">
        <v>4</v>
      </c>
    </row>
    <row r="49787" spans="1:10" x14ac:dyDescent="0.25">
      <c r="A49787" t="s">
        <v>51924</v>
      </c>
      <c r="B49787">
        <v>43995</v>
      </c>
      <c r="C49787" t="s">
        <v>2122</v>
      </c>
      <c r="D49787" t="s">
        <v>760</v>
      </c>
      <c r="E49787" t="s">
        <v>2048</v>
      </c>
      <c r="F49787">
        <v>3</v>
      </c>
      <c r="G49787" t="s">
        <v>2143</v>
      </c>
      <c r="H49787">
        <v>0</v>
      </c>
      <c r="I49787" t="s">
        <v>2140</v>
      </c>
      <c r="J49787">
        <v>5</v>
      </c>
    </row>
    <row r="49788" spans="1:10" x14ac:dyDescent="0.25">
      <c r="A49788" t="s">
        <v>51925</v>
      </c>
      <c r="B49788">
        <v>43954</v>
      </c>
      <c r="C49788" t="s">
        <v>2107</v>
      </c>
      <c r="D49788" t="s">
        <v>286</v>
      </c>
      <c r="E49788" t="s">
        <v>2024</v>
      </c>
      <c r="F49788">
        <v>3</v>
      </c>
      <c r="G49788" t="s">
        <v>2154</v>
      </c>
      <c r="H49788">
        <v>0</v>
      </c>
      <c r="I49788" t="s">
        <v>2133</v>
      </c>
      <c r="J49788">
        <v>4</v>
      </c>
    </row>
    <row r="49789" spans="1:10" x14ac:dyDescent="0.25">
      <c r="A49789" t="s">
        <v>51926</v>
      </c>
      <c r="B49789">
        <v>43948</v>
      </c>
      <c r="C49789" t="s">
        <v>2116</v>
      </c>
      <c r="D49789" t="s">
        <v>261</v>
      </c>
      <c r="E49789" t="s">
        <v>2038</v>
      </c>
      <c r="F49789">
        <v>1</v>
      </c>
      <c r="G49789" t="s">
        <v>2154</v>
      </c>
      <c r="H49789">
        <v>0</v>
      </c>
      <c r="I49789" t="s">
        <v>2140</v>
      </c>
      <c r="J49789">
        <v>3</v>
      </c>
    </row>
    <row r="49790" spans="1:10" x14ac:dyDescent="0.25">
      <c r="A49790" t="s">
        <v>51927</v>
      </c>
      <c r="B49790">
        <v>43920</v>
      </c>
      <c r="C49790" t="s">
        <v>2088</v>
      </c>
      <c r="D49790" t="s">
        <v>180</v>
      </c>
      <c r="E49790" t="s">
        <v>2032</v>
      </c>
      <c r="F49790">
        <v>4</v>
      </c>
      <c r="G49790" t="s">
        <v>2154</v>
      </c>
      <c r="H49790">
        <v>0</v>
      </c>
      <c r="I49790" t="s">
        <v>2144</v>
      </c>
      <c r="J49790">
        <v>4</v>
      </c>
    </row>
    <row r="49791" spans="1:10" x14ac:dyDescent="0.25">
      <c r="A49791" t="s">
        <v>51928</v>
      </c>
      <c r="B49791">
        <v>44063</v>
      </c>
      <c r="C49791" t="s">
        <v>2111</v>
      </c>
      <c r="D49791" t="s">
        <v>266</v>
      </c>
      <c r="E49791" t="s">
        <v>1928</v>
      </c>
      <c r="F49791">
        <v>3</v>
      </c>
      <c r="G49791" t="s">
        <v>2135</v>
      </c>
      <c r="H49791">
        <v>0</v>
      </c>
      <c r="I49791" t="s">
        <v>2133</v>
      </c>
      <c r="J49791">
        <v>5</v>
      </c>
    </row>
    <row r="49792" spans="1:10" x14ac:dyDescent="0.25">
      <c r="A49792" t="s">
        <v>51929</v>
      </c>
      <c r="B49792">
        <v>44137</v>
      </c>
      <c r="C49792" t="s">
        <v>2091</v>
      </c>
      <c r="D49792" t="s">
        <v>610</v>
      </c>
      <c r="E49792" t="s">
        <v>2014</v>
      </c>
      <c r="F49792">
        <v>2</v>
      </c>
      <c r="G49792" t="s">
        <v>2154</v>
      </c>
      <c r="H49792">
        <v>0</v>
      </c>
      <c r="I49792" t="s">
        <v>2133</v>
      </c>
      <c r="J49792">
        <v>3</v>
      </c>
    </row>
    <row r="49793" spans="1:10" x14ac:dyDescent="0.25">
      <c r="A49793" t="s">
        <v>51930</v>
      </c>
      <c r="B49793">
        <v>43854</v>
      </c>
      <c r="C49793" t="s">
        <v>2102</v>
      </c>
      <c r="D49793" t="s">
        <v>917</v>
      </c>
      <c r="E49793" t="s">
        <v>2044</v>
      </c>
      <c r="F49793">
        <v>1</v>
      </c>
      <c r="G49793" t="s">
        <v>2135</v>
      </c>
      <c r="H49793">
        <v>0</v>
      </c>
      <c r="I49793" t="s">
        <v>2133</v>
      </c>
      <c r="J49793">
        <v>5</v>
      </c>
    </row>
    <row r="49794" spans="1:10" x14ac:dyDescent="0.25">
      <c r="A49794" t="s">
        <v>51931</v>
      </c>
      <c r="B49794">
        <v>43960</v>
      </c>
      <c r="C49794" t="s">
        <v>2101</v>
      </c>
      <c r="D49794" t="s">
        <v>1234</v>
      </c>
      <c r="E49794" t="s">
        <v>1924</v>
      </c>
      <c r="F49794">
        <v>4</v>
      </c>
      <c r="G49794" t="s">
        <v>2135</v>
      </c>
      <c r="H49794">
        <v>0</v>
      </c>
      <c r="I49794" t="s">
        <v>2136</v>
      </c>
      <c r="J49794">
        <v>3</v>
      </c>
    </row>
    <row r="49795" spans="1:10" x14ac:dyDescent="0.25">
      <c r="A49795" t="s">
        <v>51932</v>
      </c>
      <c r="B49795">
        <v>43901</v>
      </c>
      <c r="C49795" t="s">
        <v>2105</v>
      </c>
      <c r="D49795" t="s">
        <v>1307</v>
      </c>
      <c r="E49795" t="s">
        <v>1880</v>
      </c>
      <c r="F49795">
        <v>4</v>
      </c>
      <c r="G49795" t="s">
        <v>2132</v>
      </c>
      <c r="H49795">
        <v>0</v>
      </c>
      <c r="I49795" t="s">
        <v>2133</v>
      </c>
      <c r="J49795">
        <v>3</v>
      </c>
    </row>
    <row r="49796" spans="1:10" x14ac:dyDescent="0.25">
      <c r="A49796" t="s">
        <v>51933</v>
      </c>
      <c r="B49796">
        <v>43829</v>
      </c>
      <c r="C49796" t="s">
        <v>2095</v>
      </c>
      <c r="D49796" t="s">
        <v>725</v>
      </c>
      <c r="E49796" t="s">
        <v>1950</v>
      </c>
      <c r="F49796">
        <v>1</v>
      </c>
      <c r="G49796" t="s">
        <v>2154</v>
      </c>
      <c r="H49796">
        <v>0</v>
      </c>
      <c r="I49796" t="s">
        <v>2133</v>
      </c>
      <c r="J49796">
        <v>5</v>
      </c>
    </row>
    <row r="49797" spans="1:10" x14ac:dyDescent="0.25">
      <c r="A49797" t="s">
        <v>51934</v>
      </c>
      <c r="B49797">
        <v>44075</v>
      </c>
      <c r="C49797" t="s">
        <v>2095</v>
      </c>
      <c r="D49797" t="s">
        <v>1395</v>
      </c>
      <c r="E49797" t="s">
        <v>1986</v>
      </c>
      <c r="F49797">
        <v>3</v>
      </c>
      <c r="G49797" t="s">
        <v>2154</v>
      </c>
      <c r="H49797">
        <v>0</v>
      </c>
      <c r="I49797" t="s">
        <v>2144</v>
      </c>
      <c r="J49797">
        <v>3</v>
      </c>
    </row>
    <row r="49798" spans="1:10" x14ac:dyDescent="0.25">
      <c r="A49798" t="s">
        <v>51935</v>
      </c>
      <c r="B49798">
        <v>43852</v>
      </c>
      <c r="C49798" t="s">
        <v>2091</v>
      </c>
      <c r="D49798" t="s">
        <v>815</v>
      </c>
      <c r="E49798" t="s">
        <v>1830</v>
      </c>
      <c r="F49798">
        <v>1</v>
      </c>
      <c r="G49798" t="s">
        <v>2135</v>
      </c>
      <c r="H49798">
        <v>0</v>
      </c>
      <c r="I49798" t="s">
        <v>2133</v>
      </c>
      <c r="J49798">
        <v>3</v>
      </c>
    </row>
    <row r="49799" spans="1:10" x14ac:dyDescent="0.25">
      <c r="A49799" t="s">
        <v>51936</v>
      </c>
      <c r="B49799">
        <v>43927</v>
      </c>
      <c r="C49799" t="s">
        <v>2108</v>
      </c>
      <c r="D49799" t="s">
        <v>1078</v>
      </c>
      <c r="E49799" t="s">
        <v>1882</v>
      </c>
      <c r="F49799">
        <v>3</v>
      </c>
      <c r="G49799" t="s">
        <v>2132</v>
      </c>
      <c r="H49799">
        <v>0</v>
      </c>
      <c r="I49799" t="s">
        <v>2136</v>
      </c>
      <c r="J49799">
        <v>4</v>
      </c>
    </row>
    <row r="49800" spans="1:10" x14ac:dyDescent="0.25">
      <c r="A49800" t="s">
        <v>51937</v>
      </c>
      <c r="B49800">
        <v>44017</v>
      </c>
      <c r="C49800" t="s">
        <v>2095</v>
      </c>
      <c r="D49800" t="s">
        <v>1068</v>
      </c>
      <c r="E49800" t="s">
        <v>1898</v>
      </c>
      <c r="F49800">
        <v>1</v>
      </c>
      <c r="G49800" t="s">
        <v>2143</v>
      </c>
      <c r="H49800">
        <v>0</v>
      </c>
      <c r="I49800" t="s">
        <v>2136</v>
      </c>
      <c r="J49800">
        <v>5</v>
      </c>
    </row>
    <row r="49801" spans="1:10" x14ac:dyDescent="0.25">
      <c r="A49801" t="s">
        <v>51938</v>
      </c>
      <c r="B49801">
        <v>44137</v>
      </c>
      <c r="C49801" t="s">
        <v>2119</v>
      </c>
      <c r="D49801" t="s">
        <v>661</v>
      </c>
      <c r="E49801" t="s">
        <v>1878</v>
      </c>
      <c r="F49801">
        <v>2</v>
      </c>
      <c r="G49801" t="s">
        <v>2143</v>
      </c>
      <c r="H49801">
        <v>0</v>
      </c>
      <c r="I49801" t="s">
        <v>2140</v>
      </c>
      <c r="J49801">
        <v>5</v>
      </c>
    </row>
    <row r="49802" spans="1:10" x14ac:dyDescent="0.25">
      <c r="A49802" t="s">
        <v>51939</v>
      </c>
      <c r="B49802">
        <v>43880</v>
      </c>
      <c r="C49802" t="s">
        <v>2101</v>
      </c>
      <c r="D49802" t="s">
        <v>1107</v>
      </c>
      <c r="E49802" t="s">
        <v>1862</v>
      </c>
      <c r="F49802">
        <v>3</v>
      </c>
      <c r="G49802" t="s">
        <v>2135</v>
      </c>
      <c r="H49802">
        <v>0</v>
      </c>
      <c r="I49802" t="s">
        <v>2136</v>
      </c>
      <c r="J49802">
        <v>4</v>
      </c>
    </row>
    <row r="49803" spans="1:10" x14ac:dyDescent="0.25">
      <c r="A49803" t="s">
        <v>51940</v>
      </c>
      <c r="B49803">
        <v>44099</v>
      </c>
      <c r="C49803" t="s">
        <v>2105</v>
      </c>
      <c r="D49803" t="s">
        <v>882</v>
      </c>
      <c r="E49803" t="s">
        <v>1836</v>
      </c>
      <c r="F49803">
        <v>1</v>
      </c>
      <c r="G49803" t="s">
        <v>2132</v>
      </c>
      <c r="H49803">
        <v>0</v>
      </c>
      <c r="I49803" t="s">
        <v>2140</v>
      </c>
      <c r="J49803">
        <v>5</v>
      </c>
    </row>
    <row r="49804" spans="1:10" x14ac:dyDescent="0.25">
      <c r="A49804" t="s">
        <v>51941</v>
      </c>
      <c r="B49804">
        <v>43997</v>
      </c>
      <c r="C49804" t="s">
        <v>2118</v>
      </c>
      <c r="D49804" t="s">
        <v>297</v>
      </c>
      <c r="E49804" t="s">
        <v>1958</v>
      </c>
      <c r="F49804">
        <v>2</v>
      </c>
      <c r="G49804" t="s">
        <v>2154</v>
      </c>
      <c r="H49804">
        <v>0</v>
      </c>
      <c r="I49804" t="s">
        <v>2140</v>
      </c>
      <c r="J49804">
        <v>4</v>
      </c>
    </row>
    <row r="49805" spans="1:10" x14ac:dyDescent="0.25">
      <c r="A49805" t="s">
        <v>51942</v>
      </c>
      <c r="B49805">
        <v>44035</v>
      </c>
      <c r="C49805" t="s">
        <v>2119</v>
      </c>
      <c r="D49805" t="s">
        <v>682</v>
      </c>
      <c r="E49805" t="s">
        <v>1946</v>
      </c>
      <c r="F49805">
        <v>2</v>
      </c>
      <c r="G49805" t="s">
        <v>2135</v>
      </c>
      <c r="H49805">
        <v>0</v>
      </c>
      <c r="I49805" t="s">
        <v>2144</v>
      </c>
      <c r="J49805">
        <v>3</v>
      </c>
    </row>
    <row r="49806" spans="1:10" x14ac:dyDescent="0.25">
      <c r="A49806" t="s">
        <v>51943</v>
      </c>
      <c r="B49806">
        <v>44159</v>
      </c>
      <c r="C49806" t="s">
        <v>2112</v>
      </c>
      <c r="D49806" t="s">
        <v>1042</v>
      </c>
      <c r="E49806" t="s">
        <v>2018</v>
      </c>
      <c r="F49806">
        <v>3</v>
      </c>
      <c r="G49806" t="s">
        <v>2154</v>
      </c>
      <c r="H49806">
        <v>0</v>
      </c>
      <c r="I49806" t="s">
        <v>2136</v>
      </c>
      <c r="J49806">
        <v>5</v>
      </c>
    </row>
    <row r="49807" spans="1:10" x14ac:dyDescent="0.25">
      <c r="A49807" t="s">
        <v>51944</v>
      </c>
      <c r="B49807">
        <v>44023</v>
      </c>
      <c r="C49807" t="s">
        <v>2113</v>
      </c>
      <c r="D49807" t="s">
        <v>724</v>
      </c>
      <c r="E49807" t="s">
        <v>1984</v>
      </c>
      <c r="F49807">
        <v>3</v>
      </c>
      <c r="G49807" t="s">
        <v>2154</v>
      </c>
      <c r="H49807">
        <v>0</v>
      </c>
      <c r="I49807" t="s">
        <v>2140</v>
      </c>
      <c r="J49807">
        <v>5</v>
      </c>
    </row>
    <row r="49808" spans="1:10" x14ac:dyDescent="0.25">
      <c r="A49808" t="s">
        <v>51945</v>
      </c>
      <c r="B49808">
        <v>43869</v>
      </c>
      <c r="C49808" t="s">
        <v>2095</v>
      </c>
      <c r="D49808" t="s">
        <v>1773</v>
      </c>
      <c r="E49808" t="s">
        <v>1900</v>
      </c>
      <c r="F49808">
        <v>2</v>
      </c>
      <c r="G49808" t="s">
        <v>2135</v>
      </c>
      <c r="H49808">
        <v>0</v>
      </c>
      <c r="I49808" t="s">
        <v>2136</v>
      </c>
      <c r="J49808">
        <v>4</v>
      </c>
    </row>
    <row r="49809" spans="1:10" x14ac:dyDescent="0.25">
      <c r="A49809" t="s">
        <v>51946</v>
      </c>
      <c r="B49809">
        <v>43972</v>
      </c>
      <c r="C49809" t="s">
        <v>2120</v>
      </c>
      <c r="D49809" t="s">
        <v>1032</v>
      </c>
      <c r="E49809" t="s">
        <v>1996</v>
      </c>
      <c r="F49809">
        <v>2</v>
      </c>
      <c r="G49809" t="s">
        <v>2154</v>
      </c>
      <c r="H49809">
        <v>0</v>
      </c>
      <c r="I49809" t="s">
        <v>2133</v>
      </c>
      <c r="J49809">
        <v>3</v>
      </c>
    </row>
    <row r="49810" spans="1:10" x14ac:dyDescent="0.25">
      <c r="A49810" t="s">
        <v>51947</v>
      </c>
      <c r="B49810">
        <v>44187</v>
      </c>
      <c r="C49810" t="s">
        <v>2105</v>
      </c>
      <c r="D49810" t="s">
        <v>1578</v>
      </c>
      <c r="E49810" t="s">
        <v>1946</v>
      </c>
      <c r="F49810">
        <v>4</v>
      </c>
      <c r="G49810" t="s">
        <v>2132</v>
      </c>
      <c r="H49810">
        <v>0</v>
      </c>
      <c r="I49810" t="s">
        <v>2140</v>
      </c>
      <c r="J49810">
        <v>3</v>
      </c>
    </row>
    <row r="49811" spans="1:10" x14ac:dyDescent="0.25">
      <c r="A49811" t="s">
        <v>51948</v>
      </c>
      <c r="B49811">
        <v>44113</v>
      </c>
      <c r="C49811" t="s">
        <v>2095</v>
      </c>
      <c r="D49811" t="s">
        <v>450</v>
      </c>
      <c r="E49811" t="s">
        <v>1924</v>
      </c>
      <c r="F49811">
        <v>2</v>
      </c>
      <c r="G49811" t="s">
        <v>2135</v>
      </c>
      <c r="H49811">
        <v>0</v>
      </c>
      <c r="I49811" t="s">
        <v>2144</v>
      </c>
      <c r="J49811">
        <v>3</v>
      </c>
    </row>
    <row r="49812" spans="1:10" x14ac:dyDescent="0.25">
      <c r="A49812" t="s">
        <v>51949</v>
      </c>
      <c r="B49812">
        <v>43982</v>
      </c>
      <c r="C49812" t="s">
        <v>2102</v>
      </c>
      <c r="D49812" t="s">
        <v>1713</v>
      </c>
      <c r="E49812" t="s">
        <v>1890</v>
      </c>
      <c r="F49812">
        <v>2</v>
      </c>
      <c r="G49812" t="s">
        <v>2143</v>
      </c>
      <c r="H49812">
        <v>0</v>
      </c>
      <c r="I49812" t="s">
        <v>2133</v>
      </c>
      <c r="J49812">
        <v>4</v>
      </c>
    </row>
    <row r="49813" spans="1:10" x14ac:dyDescent="0.25">
      <c r="A49813" t="s">
        <v>51950</v>
      </c>
      <c r="B49813">
        <v>43950</v>
      </c>
      <c r="C49813" t="s">
        <v>2105</v>
      </c>
      <c r="D49813" t="s">
        <v>262</v>
      </c>
      <c r="E49813" t="s">
        <v>1866</v>
      </c>
      <c r="F49813">
        <v>1</v>
      </c>
      <c r="G49813" t="s">
        <v>2143</v>
      </c>
      <c r="H49813">
        <v>0</v>
      </c>
      <c r="I49813" t="s">
        <v>2144</v>
      </c>
      <c r="J49813">
        <v>3</v>
      </c>
    </row>
    <row r="49814" spans="1:10" x14ac:dyDescent="0.25">
      <c r="A49814" t="s">
        <v>51951</v>
      </c>
      <c r="B49814">
        <v>43977</v>
      </c>
      <c r="C49814" t="s">
        <v>2113</v>
      </c>
      <c r="D49814" t="s">
        <v>997</v>
      </c>
      <c r="E49814" t="s">
        <v>1840</v>
      </c>
      <c r="F49814">
        <v>1</v>
      </c>
      <c r="G49814" t="s">
        <v>2154</v>
      </c>
      <c r="H49814">
        <v>0</v>
      </c>
      <c r="I49814" t="s">
        <v>2144</v>
      </c>
      <c r="J49814">
        <v>5</v>
      </c>
    </row>
    <row r="49815" spans="1:10" x14ac:dyDescent="0.25">
      <c r="A49815" t="s">
        <v>51952</v>
      </c>
      <c r="B49815">
        <v>43948</v>
      </c>
      <c r="C49815" t="s">
        <v>2093</v>
      </c>
      <c r="D49815" t="s">
        <v>1020</v>
      </c>
      <c r="E49815" t="s">
        <v>1922</v>
      </c>
      <c r="F49815">
        <v>4</v>
      </c>
      <c r="G49815" t="s">
        <v>2143</v>
      </c>
      <c r="H49815">
        <v>0</v>
      </c>
      <c r="I49815" t="s">
        <v>2144</v>
      </c>
      <c r="J49815">
        <v>3</v>
      </c>
    </row>
    <row r="49816" spans="1:10" x14ac:dyDescent="0.25">
      <c r="A49816" t="s">
        <v>51953</v>
      </c>
      <c r="B49816">
        <v>43947</v>
      </c>
      <c r="C49816" t="s">
        <v>2102</v>
      </c>
      <c r="D49816" t="s">
        <v>154</v>
      </c>
      <c r="E49816" t="s">
        <v>2068</v>
      </c>
      <c r="F49816">
        <v>1</v>
      </c>
      <c r="G49816" t="s">
        <v>2132</v>
      </c>
      <c r="H49816">
        <v>0</v>
      </c>
      <c r="I49816" t="s">
        <v>2133</v>
      </c>
      <c r="J49816">
        <v>5</v>
      </c>
    </row>
    <row r="49817" spans="1:10" x14ac:dyDescent="0.25">
      <c r="A49817" t="s">
        <v>51954</v>
      </c>
      <c r="B49817">
        <v>44130</v>
      </c>
      <c r="C49817" t="s">
        <v>2120</v>
      </c>
      <c r="D49817" t="s">
        <v>1632</v>
      </c>
      <c r="E49817" t="s">
        <v>1860</v>
      </c>
      <c r="F49817">
        <v>3</v>
      </c>
      <c r="G49817" t="s">
        <v>2132</v>
      </c>
      <c r="H49817">
        <v>0</v>
      </c>
      <c r="I49817" t="s">
        <v>2140</v>
      </c>
      <c r="J49817">
        <v>4</v>
      </c>
    </row>
    <row r="49818" spans="1:10" x14ac:dyDescent="0.25">
      <c r="A49818" t="s">
        <v>51955</v>
      </c>
      <c r="B49818">
        <v>43832</v>
      </c>
      <c r="C49818" t="s">
        <v>2121</v>
      </c>
      <c r="D49818" t="s">
        <v>844</v>
      </c>
      <c r="E49818" t="s">
        <v>1858</v>
      </c>
      <c r="F49818">
        <v>4</v>
      </c>
      <c r="G49818" t="s">
        <v>2154</v>
      </c>
      <c r="H49818">
        <v>0</v>
      </c>
      <c r="I49818" t="s">
        <v>2136</v>
      </c>
      <c r="J49818">
        <v>5</v>
      </c>
    </row>
    <row r="49819" spans="1:10" x14ac:dyDescent="0.25">
      <c r="A49819" t="s">
        <v>51956</v>
      </c>
      <c r="B49819">
        <v>44166</v>
      </c>
      <c r="C49819" t="s">
        <v>2111</v>
      </c>
      <c r="D49819" t="s">
        <v>1228</v>
      </c>
      <c r="E49819" t="s">
        <v>1978</v>
      </c>
      <c r="F49819">
        <v>4</v>
      </c>
      <c r="G49819" t="s">
        <v>2132</v>
      </c>
      <c r="H49819">
        <v>0</v>
      </c>
      <c r="I49819" t="s">
        <v>2144</v>
      </c>
      <c r="J49819">
        <v>5</v>
      </c>
    </row>
    <row r="49820" spans="1:10" x14ac:dyDescent="0.25">
      <c r="A49820" t="s">
        <v>51957</v>
      </c>
      <c r="B49820">
        <v>44010</v>
      </c>
      <c r="C49820" t="s">
        <v>2111</v>
      </c>
      <c r="D49820" t="s">
        <v>1697</v>
      </c>
      <c r="E49820" t="s">
        <v>1884</v>
      </c>
      <c r="F49820">
        <v>2</v>
      </c>
      <c r="G49820" t="s">
        <v>2154</v>
      </c>
      <c r="H49820">
        <v>0</v>
      </c>
      <c r="I49820" t="s">
        <v>2133</v>
      </c>
      <c r="J49820">
        <v>4</v>
      </c>
    </row>
    <row r="49821" spans="1:10" x14ac:dyDescent="0.25">
      <c r="A49821" t="s">
        <v>51958</v>
      </c>
      <c r="B49821">
        <v>43913</v>
      </c>
      <c r="C49821" t="s">
        <v>2116</v>
      </c>
      <c r="D49821" t="s">
        <v>813</v>
      </c>
      <c r="E49821" t="s">
        <v>1934</v>
      </c>
      <c r="F49821">
        <v>3</v>
      </c>
      <c r="G49821" t="s">
        <v>2154</v>
      </c>
      <c r="H49821">
        <v>0</v>
      </c>
      <c r="I49821" t="s">
        <v>2140</v>
      </c>
      <c r="J49821">
        <v>3</v>
      </c>
    </row>
    <row r="49822" spans="1:10" x14ac:dyDescent="0.25">
      <c r="A49822" t="s">
        <v>51959</v>
      </c>
      <c r="B49822">
        <v>43873</v>
      </c>
      <c r="C49822" t="s">
        <v>2098</v>
      </c>
      <c r="D49822" t="s">
        <v>893</v>
      </c>
      <c r="E49822" t="s">
        <v>1972</v>
      </c>
      <c r="F49822">
        <v>2</v>
      </c>
      <c r="G49822" t="s">
        <v>2135</v>
      </c>
      <c r="H49822">
        <v>0</v>
      </c>
      <c r="I49822" t="s">
        <v>2140</v>
      </c>
      <c r="J49822">
        <v>5</v>
      </c>
    </row>
    <row r="49823" spans="1:10" x14ac:dyDescent="0.25">
      <c r="A49823" t="s">
        <v>51960</v>
      </c>
      <c r="B49823">
        <v>44032</v>
      </c>
      <c r="C49823" t="s">
        <v>2108</v>
      </c>
      <c r="D49823" t="s">
        <v>108</v>
      </c>
      <c r="E49823" t="s">
        <v>1928</v>
      </c>
      <c r="F49823">
        <v>4</v>
      </c>
      <c r="G49823" t="s">
        <v>2154</v>
      </c>
      <c r="H49823">
        <v>0</v>
      </c>
      <c r="I49823" t="s">
        <v>2136</v>
      </c>
      <c r="J49823">
        <v>5</v>
      </c>
    </row>
    <row r="49824" spans="1:10" x14ac:dyDescent="0.25">
      <c r="A49824" t="s">
        <v>51961</v>
      </c>
      <c r="B49824">
        <v>44164</v>
      </c>
      <c r="C49824" t="s">
        <v>2119</v>
      </c>
      <c r="D49824" t="s">
        <v>1097</v>
      </c>
      <c r="E49824" t="s">
        <v>2000</v>
      </c>
      <c r="F49824">
        <v>3</v>
      </c>
      <c r="G49824" t="s">
        <v>2154</v>
      </c>
      <c r="H49824">
        <v>0</v>
      </c>
      <c r="I49824" t="s">
        <v>2144</v>
      </c>
      <c r="J49824">
        <v>4</v>
      </c>
    </row>
    <row r="49825" spans="1:10" x14ac:dyDescent="0.25">
      <c r="A49825" t="s">
        <v>51962</v>
      </c>
      <c r="B49825">
        <v>43885</v>
      </c>
      <c r="C49825" t="s">
        <v>2114</v>
      </c>
      <c r="D49825" t="s">
        <v>776</v>
      </c>
      <c r="E49825" t="s">
        <v>2054</v>
      </c>
      <c r="F49825">
        <v>1</v>
      </c>
      <c r="G49825" t="s">
        <v>2143</v>
      </c>
      <c r="H49825">
        <v>0</v>
      </c>
      <c r="I49825" t="s">
        <v>2136</v>
      </c>
      <c r="J49825">
        <v>5</v>
      </c>
    </row>
    <row r="49826" spans="1:10" x14ac:dyDescent="0.25">
      <c r="A49826" t="s">
        <v>51963</v>
      </c>
      <c r="B49826">
        <v>43843</v>
      </c>
      <c r="C49826" t="s">
        <v>2099</v>
      </c>
      <c r="D49826" t="s">
        <v>1684</v>
      </c>
      <c r="E49826" t="s">
        <v>1828</v>
      </c>
      <c r="F49826">
        <v>1</v>
      </c>
      <c r="G49826" t="s">
        <v>2143</v>
      </c>
      <c r="H49826">
        <v>0</v>
      </c>
      <c r="I49826" t="s">
        <v>2140</v>
      </c>
      <c r="J49826">
        <v>5</v>
      </c>
    </row>
    <row r="49827" spans="1:10" x14ac:dyDescent="0.25">
      <c r="A49827" t="s">
        <v>51964</v>
      </c>
      <c r="B49827">
        <v>44186</v>
      </c>
      <c r="C49827" t="s">
        <v>2116</v>
      </c>
      <c r="D49827" t="s">
        <v>1339</v>
      </c>
      <c r="E49827" t="s">
        <v>2014</v>
      </c>
      <c r="F49827">
        <v>4</v>
      </c>
      <c r="G49827" t="s">
        <v>2154</v>
      </c>
      <c r="H49827">
        <v>0</v>
      </c>
      <c r="I49827" t="s">
        <v>2144</v>
      </c>
      <c r="J49827">
        <v>4</v>
      </c>
    </row>
    <row r="49828" spans="1:10" x14ac:dyDescent="0.25">
      <c r="A49828" t="s">
        <v>51965</v>
      </c>
      <c r="B49828">
        <v>44086</v>
      </c>
      <c r="C49828" t="s">
        <v>2098</v>
      </c>
      <c r="D49828" t="s">
        <v>98</v>
      </c>
      <c r="E49828" t="s">
        <v>1852</v>
      </c>
      <c r="F49828">
        <v>4</v>
      </c>
      <c r="G49828" t="s">
        <v>2154</v>
      </c>
      <c r="H49828">
        <v>0</v>
      </c>
      <c r="I49828" t="s">
        <v>2136</v>
      </c>
      <c r="J49828">
        <v>3</v>
      </c>
    </row>
    <row r="49829" spans="1:10" x14ac:dyDescent="0.25">
      <c r="A49829" t="s">
        <v>51966</v>
      </c>
      <c r="B49829">
        <v>43905</v>
      </c>
      <c r="C49829" t="s">
        <v>2106</v>
      </c>
      <c r="D49829" t="s">
        <v>331</v>
      </c>
      <c r="E49829" t="s">
        <v>2054</v>
      </c>
      <c r="F49829">
        <v>2</v>
      </c>
      <c r="G49829" t="s">
        <v>2143</v>
      </c>
      <c r="H49829">
        <v>0</v>
      </c>
      <c r="I49829" t="s">
        <v>2136</v>
      </c>
      <c r="J49829">
        <v>3</v>
      </c>
    </row>
    <row r="49830" spans="1:10" x14ac:dyDescent="0.25">
      <c r="A49830" t="s">
        <v>51967</v>
      </c>
      <c r="B49830">
        <v>43944</v>
      </c>
      <c r="C49830" t="s">
        <v>2101</v>
      </c>
      <c r="D49830" t="s">
        <v>1314</v>
      </c>
      <c r="E49830" t="s">
        <v>2076</v>
      </c>
      <c r="F49830">
        <v>4</v>
      </c>
      <c r="G49830" t="s">
        <v>2132</v>
      </c>
      <c r="H49830">
        <v>0</v>
      </c>
      <c r="I49830" t="s">
        <v>2140</v>
      </c>
      <c r="J49830">
        <v>3</v>
      </c>
    </row>
    <row r="49831" spans="1:10" x14ac:dyDescent="0.25">
      <c r="A49831" t="s">
        <v>51968</v>
      </c>
      <c r="B49831">
        <v>43867</v>
      </c>
      <c r="C49831" t="s">
        <v>2088</v>
      </c>
      <c r="D49831" t="s">
        <v>567</v>
      </c>
      <c r="E49831" t="s">
        <v>1826</v>
      </c>
      <c r="F49831">
        <v>4</v>
      </c>
      <c r="G49831" t="s">
        <v>2132</v>
      </c>
      <c r="H49831">
        <v>0</v>
      </c>
      <c r="I49831" t="s">
        <v>2140</v>
      </c>
      <c r="J49831">
        <v>4</v>
      </c>
    </row>
    <row r="49832" spans="1:10" x14ac:dyDescent="0.25">
      <c r="A49832" t="s">
        <v>51969</v>
      </c>
      <c r="B49832">
        <v>43946</v>
      </c>
      <c r="C49832" t="s">
        <v>2093</v>
      </c>
      <c r="D49832" t="s">
        <v>1744</v>
      </c>
      <c r="E49832" t="s">
        <v>1982</v>
      </c>
      <c r="F49832">
        <v>2</v>
      </c>
      <c r="G49832" t="s">
        <v>2132</v>
      </c>
      <c r="H49832">
        <v>0</v>
      </c>
      <c r="I49832" t="s">
        <v>2136</v>
      </c>
      <c r="J49832">
        <v>4</v>
      </c>
    </row>
    <row r="49833" spans="1:10" x14ac:dyDescent="0.25">
      <c r="A49833" t="s">
        <v>51970</v>
      </c>
      <c r="B49833">
        <v>44179</v>
      </c>
      <c r="C49833" t="s">
        <v>2112</v>
      </c>
      <c r="D49833" t="s">
        <v>512</v>
      </c>
      <c r="E49833" t="s">
        <v>1842</v>
      </c>
      <c r="F49833">
        <v>1</v>
      </c>
      <c r="G49833" t="s">
        <v>2135</v>
      </c>
      <c r="H49833">
        <v>0</v>
      </c>
      <c r="I49833" t="s">
        <v>2144</v>
      </c>
      <c r="J49833">
        <v>5</v>
      </c>
    </row>
    <row r="49834" spans="1:10" x14ac:dyDescent="0.25">
      <c r="A49834" t="s">
        <v>51971</v>
      </c>
      <c r="B49834">
        <v>44042</v>
      </c>
      <c r="C49834" t="s">
        <v>2117</v>
      </c>
      <c r="D49834" t="s">
        <v>204</v>
      </c>
      <c r="E49834" t="s">
        <v>2032</v>
      </c>
      <c r="F49834">
        <v>2</v>
      </c>
      <c r="G49834" t="s">
        <v>2135</v>
      </c>
      <c r="H49834">
        <v>0</v>
      </c>
      <c r="I49834" t="s">
        <v>2136</v>
      </c>
      <c r="J49834">
        <v>4</v>
      </c>
    </row>
    <row r="49835" spans="1:10" x14ac:dyDescent="0.25">
      <c r="A49835" t="s">
        <v>51972</v>
      </c>
      <c r="B49835">
        <v>43967</v>
      </c>
      <c r="C49835" t="s">
        <v>2098</v>
      </c>
      <c r="D49835" t="s">
        <v>1002</v>
      </c>
      <c r="E49835" t="s">
        <v>1950</v>
      </c>
      <c r="F49835">
        <v>4</v>
      </c>
      <c r="G49835" t="s">
        <v>2154</v>
      </c>
      <c r="H49835">
        <v>0</v>
      </c>
      <c r="I49835" t="s">
        <v>2133</v>
      </c>
      <c r="J49835">
        <v>5</v>
      </c>
    </row>
    <row r="49836" spans="1:10" x14ac:dyDescent="0.25">
      <c r="A49836" t="s">
        <v>51973</v>
      </c>
      <c r="B49836">
        <v>44151</v>
      </c>
      <c r="C49836" t="s">
        <v>2095</v>
      </c>
      <c r="D49836" t="s">
        <v>1555</v>
      </c>
      <c r="E49836" t="s">
        <v>1898</v>
      </c>
      <c r="F49836">
        <v>4</v>
      </c>
      <c r="G49836" t="s">
        <v>2154</v>
      </c>
      <c r="H49836">
        <v>0</v>
      </c>
      <c r="I49836" t="s">
        <v>2136</v>
      </c>
      <c r="J49836">
        <v>4</v>
      </c>
    </row>
    <row r="49837" spans="1:10" x14ac:dyDescent="0.25">
      <c r="A49837" t="s">
        <v>51974</v>
      </c>
      <c r="B49837">
        <v>43904</v>
      </c>
      <c r="C49837" t="s">
        <v>2117</v>
      </c>
      <c r="D49837" t="s">
        <v>1239</v>
      </c>
      <c r="E49837" t="s">
        <v>2032</v>
      </c>
      <c r="F49837">
        <v>4</v>
      </c>
      <c r="G49837" t="s">
        <v>2135</v>
      </c>
      <c r="H49837">
        <v>0</v>
      </c>
      <c r="I49837" t="s">
        <v>2136</v>
      </c>
      <c r="J49837">
        <v>3</v>
      </c>
    </row>
    <row r="49838" spans="1:10" x14ac:dyDescent="0.25">
      <c r="A49838" t="s">
        <v>51975</v>
      </c>
      <c r="B49838">
        <v>44042</v>
      </c>
      <c r="C49838" t="s">
        <v>2098</v>
      </c>
      <c r="D49838" t="s">
        <v>996</v>
      </c>
      <c r="E49838" t="s">
        <v>1990</v>
      </c>
      <c r="F49838">
        <v>3</v>
      </c>
      <c r="G49838" t="s">
        <v>2132</v>
      </c>
      <c r="H49838">
        <v>0</v>
      </c>
      <c r="I49838" t="s">
        <v>2144</v>
      </c>
      <c r="J49838">
        <v>3</v>
      </c>
    </row>
    <row r="49839" spans="1:10" x14ac:dyDescent="0.25">
      <c r="A49839" t="s">
        <v>51976</v>
      </c>
      <c r="B49839">
        <v>43918</v>
      </c>
      <c r="C49839" t="s">
        <v>2095</v>
      </c>
      <c r="D49839" t="s">
        <v>590</v>
      </c>
      <c r="E49839" t="s">
        <v>2034</v>
      </c>
      <c r="F49839">
        <v>4</v>
      </c>
      <c r="G49839" t="s">
        <v>2143</v>
      </c>
      <c r="H49839">
        <v>0</v>
      </c>
      <c r="I49839" t="s">
        <v>2136</v>
      </c>
      <c r="J49839">
        <v>3</v>
      </c>
    </row>
    <row r="49840" spans="1:10" x14ac:dyDescent="0.25">
      <c r="A49840" t="s">
        <v>51977</v>
      </c>
      <c r="B49840">
        <v>43958</v>
      </c>
      <c r="C49840" t="s">
        <v>2108</v>
      </c>
      <c r="D49840" t="s">
        <v>1153</v>
      </c>
      <c r="E49840" t="s">
        <v>2014</v>
      </c>
      <c r="F49840">
        <v>4</v>
      </c>
      <c r="G49840" t="s">
        <v>2132</v>
      </c>
      <c r="H49840">
        <v>0</v>
      </c>
      <c r="I49840" t="s">
        <v>2140</v>
      </c>
      <c r="J49840">
        <v>3</v>
      </c>
    </row>
    <row r="49841" spans="1:10" x14ac:dyDescent="0.25">
      <c r="A49841" t="s">
        <v>51978</v>
      </c>
      <c r="B49841">
        <v>44103</v>
      </c>
      <c r="C49841" t="s">
        <v>2083</v>
      </c>
      <c r="D49841" t="s">
        <v>1694</v>
      </c>
      <c r="E49841" t="s">
        <v>1926</v>
      </c>
      <c r="F49841">
        <v>4</v>
      </c>
      <c r="G49841" t="s">
        <v>2154</v>
      </c>
      <c r="H49841">
        <v>0</v>
      </c>
      <c r="I49841" t="s">
        <v>2136</v>
      </c>
      <c r="J49841">
        <v>3</v>
      </c>
    </row>
    <row r="49842" spans="1:10" x14ac:dyDescent="0.25">
      <c r="A49842" t="s">
        <v>51979</v>
      </c>
      <c r="B49842">
        <v>43944</v>
      </c>
      <c r="C49842" t="s">
        <v>2114</v>
      </c>
      <c r="D49842" t="s">
        <v>495</v>
      </c>
      <c r="E49842" t="s">
        <v>2008</v>
      </c>
      <c r="F49842">
        <v>4</v>
      </c>
      <c r="G49842" t="s">
        <v>2143</v>
      </c>
      <c r="H49842">
        <v>0</v>
      </c>
      <c r="I49842" t="s">
        <v>2140</v>
      </c>
      <c r="J49842">
        <v>4</v>
      </c>
    </row>
    <row r="49843" spans="1:10" x14ac:dyDescent="0.25">
      <c r="A49843" t="s">
        <v>51980</v>
      </c>
      <c r="B49843">
        <v>43955</v>
      </c>
      <c r="C49843" t="s">
        <v>2104</v>
      </c>
      <c r="D49843" t="s">
        <v>810</v>
      </c>
      <c r="E49843" t="s">
        <v>1838</v>
      </c>
      <c r="F49843">
        <v>4</v>
      </c>
      <c r="G49843" t="s">
        <v>2154</v>
      </c>
      <c r="H49843">
        <v>0</v>
      </c>
      <c r="I49843" t="s">
        <v>2140</v>
      </c>
      <c r="J49843">
        <v>5</v>
      </c>
    </row>
    <row r="49844" spans="1:10" x14ac:dyDescent="0.25">
      <c r="A49844" t="s">
        <v>51981</v>
      </c>
      <c r="B49844">
        <v>44066</v>
      </c>
      <c r="C49844" t="s">
        <v>2099</v>
      </c>
      <c r="D49844" t="s">
        <v>173</v>
      </c>
      <c r="E49844" t="s">
        <v>1830</v>
      </c>
      <c r="F49844">
        <v>4</v>
      </c>
      <c r="G49844" t="s">
        <v>2132</v>
      </c>
      <c r="H49844">
        <v>0</v>
      </c>
      <c r="I49844" t="s">
        <v>2140</v>
      </c>
      <c r="J49844">
        <v>4</v>
      </c>
    </row>
    <row r="49845" spans="1:10" x14ac:dyDescent="0.25">
      <c r="A49845" t="s">
        <v>51982</v>
      </c>
      <c r="B49845">
        <v>44050</v>
      </c>
      <c r="C49845" t="s">
        <v>2093</v>
      </c>
      <c r="D49845" t="s">
        <v>1422</v>
      </c>
      <c r="E49845" t="s">
        <v>1922</v>
      </c>
      <c r="F49845">
        <v>2</v>
      </c>
      <c r="G49845" t="s">
        <v>2154</v>
      </c>
      <c r="H49845">
        <v>0</v>
      </c>
      <c r="I49845" t="s">
        <v>2133</v>
      </c>
      <c r="J49845">
        <v>5</v>
      </c>
    </row>
    <row r="49846" spans="1:10" x14ac:dyDescent="0.25">
      <c r="A49846" t="s">
        <v>51983</v>
      </c>
      <c r="B49846">
        <v>44140</v>
      </c>
      <c r="C49846" t="s">
        <v>2106</v>
      </c>
      <c r="D49846" t="s">
        <v>610</v>
      </c>
      <c r="E49846" t="s">
        <v>1866</v>
      </c>
      <c r="F49846">
        <v>3</v>
      </c>
      <c r="G49846" t="s">
        <v>2135</v>
      </c>
      <c r="H49846">
        <v>0</v>
      </c>
      <c r="I49846" t="s">
        <v>2144</v>
      </c>
      <c r="J49846">
        <v>3</v>
      </c>
    </row>
    <row r="49847" spans="1:10" x14ac:dyDescent="0.25">
      <c r="A49847" t="s">
        <v>51984</v>
      </c>
      <c r="B49847">
        <v>44068</v>
      </c>
      <c r="C49847" t="s">
        <v>2122</v>
      </c>
      <c r="D49847" t="s">
        <v>1498</v>
      </c>
      <c r="E49847" t="s">
        <v>2050</v>
      </c>
      <c r="F49847">
        <v>2</v>
      </c>
      <c r="G49847" t="s">
        <v>2135</v>
      </c>
      <c r="H49847">
        <v>0</v>
      </c>
      <c r="I49847" t="s">
        <v>2136</v>
      </c>
      <c r="J49847">
        <v>4</v>
      </c>
    </row>
    <row r="49848" spans="1:10" x14ac:dyDescent="0.25">
      <c r="A49848" t="s">
        <v>51985</v>
      </c>
      <c r="B49848">
        <v>43991</v>
      </c>
      <c r="C49848" t="s">
        <v>2107</v>
      </c>
      <c r="D49848" t="s">
        <v>1450</v>
      </c>
      <c r="E49848" t="s">
        <v>2042</v>
      </c>
      <c r="F49848">
        <v>3</v>
      </c>
      <c r="G49848" t="s">
        <v>2154</v>
      </c>
      <c r="H49848">
        <v>0</v>
      </c>
      <c r="I49848" t="s">
        <v>2144</v>
      </c>
      <c r="J49848">
        <v>4</v>
      </c>
    </row>
    <row r="49849" spans="1:10" x14ac:dyDescent="0.25">
      <c r="A49849" t="s">
        <v>51986</v>
      </c>
      <c r="B49849">
        <v>44168</v>
      </c>
      <c r="C49849" t="s">
        <v>2107</v>
      </c>
      <c r="D49849" t="s">
        <v>874</v>
      </c>
      <c r="E49849" t="s">
        <v>1948</v>
      </c>
      <c r="F49849">
        <v>3</v>
      </c>
      <c r="G49849" t="s">
        <v>2154</v>
      </c>
      <c r="H49849">
        <v>0</v>
      </c>
      <c r="I49849" t="s">
        <v>2140</v>
      </c>
      <c r="J49849">
        <v>4</v>
      </c>
    </row>
    <row r="49850" spans="1:10" x14ac:dyDescent="0.25">
      <c r="A49850" t="s">
        <v>51987</v>
      </c>
      <c r="B49850">
        <v>43855</v>
      </c>
      <c r="C49850" t="s">
        <v>2122</v>
      </c>
      <c r="D49850" t="s">
        <v>954</v>
      </c>
      <c r="E49850" t="s">
        <v>2048</v>
      </c>
      <c r="F49850">
        <v>4</v>
      </c>
      <c r="G49850" t="s">
        <v>2135</v>
      </c>
      <c r="H49850">
        <v>0</v>
      </c>
      <c r="I49850" t="s">
        <v>2144</v>
      </c>
      <c r="J49850">
        <v>5</v>
      </c>
    </row>
    <row r="49851" spans="1:10" x14ac:dyDescent="0.25">
      <c r="A49851" t="s">
        <v>51988</v>
      </c>
      <c r="B49851">
        <v>44162</v>
      </c>
      <c r="C49851" t="s">
        <v>2115</v>
      </c>
      <c r="D49851" t="s">
        <v>1293</v>
      </c>
      <c r="E49851" t="s">
        <v>2054</v>
      </c>
      <c r="F49851">
        <v>3</v>
      </c>
      <c r="G49851" t="s">
        <v>2132</v>
      </c>
      <c r="H49851">
        <v>0</v>
      </c>
      <c r="I49851" t="s">
        <v>2136</v>
      </c>
      <c r="J49851">
        <v>3</v>
      </c>
    </row>
    <row r="49852" spans="1:10" x14ac:dyDescent="0.25">
      <c r="A49852" t="s">
        <v>51989</v>
      </c>
      <c r="B49852">
        <v>43844</v>
      </c>
      <c r="C49852" t="s">
        <v>2115</v>
      </c>
      <c r="D49852" t="s">
        <v>1140</v>
      </c>
      <c r="E49852" t="s">
        <v>1890</v>
      </c>
      <c r="F49852">
        <v>1</v>
      </c>
      <c r="G49852" t="s">
        <v>2135</v>
      </c>
      <c r="H49852">
        <v>0</v>
      </c>
      <c r="I49852" t="s">
        <v>2136</v>
      </c>
      <c r="J49852">
        <v>4</v>
      </c>
    </row>
    <row r="49853" spans="1:10" x14ac:dyDescent="0.25">
      <c r="A49853" t="s">
        <v>51990</v>
      </c>
      <c r="B49853">
        <v>44151</v>
      </c>
      <c r="C49853" t="s">
        <v>2102</v>
      </c>
      <c r="D49853" t="s">
        <v>1255</v>
      </c>
      <c r="E49853" t="s">
        <v>1856</v>
      </c>
      <c r="F49853">
        <v>4</v>
      </c>
      <c r="G49853" t="s">
        <v>2154</v>
      </c>
      <c r="H49853">
        <v>0</v>
      </c>
      <c r="I49853" t="s">
        <v>2136</v>
      </c>
      <c r="J49853">
        <v>4</v>
      </c>
    </row>
    <row r="49854" spans="1:10" x14ac:dyDescent="0.25">
      <c r="A49854" t="s">
        <v>51991</v>
      </c>
      <c r="B49854">
        <v>44101</v>
      </c>
      <c r="C49854" t="s">
        <v>2113</v>
      </c>
      <c r="D49854" t="s">
        <v>172</v>
      </c>
      <c r="E49854" t="s">
        <v>2016</v>
      </c>
      <c r="F49854">
        <v>4</v>
      </c>
      <c r="G49854" t="s">
        <v>2154</v>
      </c>
      <c r="H49854">
        <v>0</v>
      </c>
      <c r="I49854" t="s">
        <v>2133</v>
      </c>
      <c r="J49854">
        <v>4</v>
      </c>
    </row>
    <row r="49855" spans="1:10" x14ac:dyDescent="0.25">
      <c r="A49855" t="s">
        <v>51992</v>
      </c>
      <c r="B49855">
        <v>43950</v>
      </c>
      <c r="C49855" t="s">
        <v>2105</v>
      </c>
      <c r="D49855" t="s">
        <v>427</v>
      </c>
      <c r="E49855" t="s">
        <v>2016</v>
      </c>
      <c r="F49855">
        <v>2</v>
      </c>
      <c r="G49855" t="s">
        <v>2154</v>
      </c>
      <c r="H49855">
        <v>0</v>
      </c>
      <c r="I49855" t="s">
        <v>2140</v>
      </c>
      <c r="J49855">
        <v>3</v>
      </c>
    </row>
    <row r="49856" spans="1:10" x14ac:dyDescent="0.25">
      <c r="A49856" t="s">
        <v>51993</v>
      </c>
      <c r="B49856">
        <v>43938</v>
      </c>
      <c r="C49856" t="s">
        <v>2119</v>
      </c>
      <c r="D49856" t="s">
        <v>679</v>
      </c>
      <c r="E49856" t="s">
        <v>2070</v>
      </c>
      <c r="F49856">
        <v>2</v>
      </c>
      <c r="G49856" t="s">
        <v>2154</v>
      </c>
      <c r="H49856">
        <v>0</v>
      </c>
      <c r="I49856" t="s">
        <v>2144</v>
      </c>
      <c r="J49856">
        <v>4</v>
      </c>
    </row>
    <row r="49857" spans="1:10" x14ac:dyDescent="0.25">
      <c r="A49857" t="s">
        <v>51994</v>
      </c>
      <c r="B49857">
        <v>43869</v>
      </c>
      <c r="C49857" t="s">
        <v>2093</v>
      </c>
      <c r="D49857" t="s">
        <v>1509</v>
      </c>
      <c r="E49857" t="s">
        <v>2070</v>
      </c>
      <c r="F49857">
        <v>1</v>
      </c>
      <c r="G49857" t="s">
        <v>2135</v>
      </c>
      <c r="H49857">
        <v>0</v>
      </c>
      <c r="I49857" t="s">
        <v>2136</v>
      </c>
      <c r="J49857">
        <v>3</v>
      </c>
    </row>
    <row r="49858" spans="1:10" x14ac:dyDescent="0.25">
      <c r="A49858" t="s">
        <v>51995</v>
      </c>
      <c r="B49858">
        <v>44130</v>
      </c>
      <c r="C49858" t="s">
        <v>2093</v>
      </c>
      <c r="D49858" t="s">
        <v>950</v>
      </c>
      <c r="E49858" t="s">
        <v>1952</v>
      </c>
      <c r="F49858">
        <v>4</v>
      </c>
      <c r="G49858" t="s">
        <v>2143</v>
      </c>
      <c r="H49858">
        <v>0</v>
      </c>
      <c r="I49858" t="s">
        <v>2140</v>
      </c>
      <c r="J49858">
        <v>4</v>
      </c>
    </row>
    <row r="49859" spans="1:10" x14ac:dyDescent="0.25">
      <c r="A49859" t="s">
        <v>51996</v>
      </c>
      <c r="B49859">
        <v>44122</v>
      </c>
      <c r="C49859" t="s">
        <v>2100</v>
      </c>
      <c r="D49859" t="s">
        <v>668</v>
      </c>
      <c r="E49859" t="s">
        <v>1822</v>
      </c>
      <c r="F49859">
        <v>1</v>
      </c>
      <c r="G49859" t="s">
        <v>2132</v>
      </c>
      <c r="H49859">
        <v>0</v>
      </c>
      <c r="I49859" t="s">
        <v>2133</v>
      </c>
      <c r="J49859">
        <v>4</v>
      </c>
    </row>
    <row r="49860" spans="1:10" x14ac:dyDescent="0.25">
      <c r="A49860" t="s">
        <v>51997</v>
      </c>
      <c r="B49860">
        <v>43845</v>
      </c>
      <c r="C49860" t="s">
        <v>2105</v>
      </c>
      <c r="D49860" t="s">
        <v>1089</v>
      </c>
      <c r="E49860" t="s">
        <v>1918</v>
      </c>
      <c r="F49860">
        <v>1</v>
      </c>
      <c r="G49860" t="s">
        <v>2154</v>
      </c>
      <c r="H49860">
        <v>0</v>
      </c>
      <c r="I49860" t="s">
        <v>2144</v>
      </c>
      <c r="J49860">
        <v>5</v>
      </c>
    </row>
    <row r="49861" spans="1:10" x14ac:dyDescent="0.25">
      <c r="A49861" t="s">
        <v>51998</v>
      </c>
      <c r="B49861">
        <v>43886</v>
      </c>
      <c r="C49861" t="s">
        <v>2102</v>
      </c>
      <c r="D49861" t="s">
        <v>312</v>
      </c>
      <c r="E49861" t="s">
        <v>1872</v>
      </c>
      <c r="F49861">
        <v>3</v>
      </c>
      <c r="G49861" t="s">
        <v>2132</v>
      </c>
      <c r="H49861">
        <v>0</v>
      </c>
      <c r="I49861" t="s">
        <v>2144</v>
      </c>
      <c r="J49861">
        <v>5</v>
      </c>
    </row>
    <row r="49862" spans="1:10" x14ac:dyDescent="0.25">
      <c r="A49862" t="s">
        <v>51999</v>
      </c>
      <c r="B49862">
        <v>43924</v>
      </c>
      <c r="C49862" t="s">
        <v>2111</v>
      </c>
      <c r="D49862" t="s">
        <v>318</v>
      </c>
      <c r="E49862" t="s">
        <v>2038</v>
      </c>
      <c r="F49862">
        <v>4</v>
      </c>
      <c r="G49862" t="s">
        <v>2132</v>
      </c>
      <c r="H49862">
        <v>0</v>
      </c>
      <c r="I49862" t="s">
        <v>2133</v>
      </c>
      <c r="J49862">
        <v>4</v>
      </c>
    </row>
    <row r="49863" spans="1:10" x14ac:dyDescent="0.25">
      <c r="A49863" t="s">
        <v>52000</v>
      </c>
      <c r="B49863">
        <v>44105</v>
      </c>
      <c r="C49863" t="s">
        <v>2113</v>
      </c>
      <c r="D49863" t="s">
        <v>574</v>
      </c>
      <c r="E49863" t="s">
        <v>1826</v>
      </c>
      <c r="F49863">
        <v>1</v>
      </c>
      <c r="G49863" t="s">
        <v>2154</v>
      </c>
      <c r="H49863">
        <v>0</v>
      </c>
      <c r="I49863" t="s">
        <v>2140</v>
      </c>
      <c r="J49863">
        <v>4</v>
      </c>
    </row>
    <row r="49864" spans="1:10" x14ac:dyDescent="0.25">
      <c r="A49864" t="s">
        <v>52001</v>
      </c>
      <c r="B49864">
        <v>43829</v>
      </c>
      <c r="C49864" t="s">
        <v>2106</v>
      </c>
      <c r="D49864" t="s">
        <v>845</v>
      </c>
      <c r="E49864" t="s">
        <v>1990</v>
      </c>
      <c r="F49864">
        <v>2</v>
      </c>
      <c r="G49864" t="s">
        <v>2132</v>
      </c>
      <c r="H49864">
        <v>0</v>
      </c>
      <c r="I49864" t="s">
        <v>2140</v>
      </c>
      <c r="J49864">
        <v>3</v>
      </c>
    </row>
    <row r="49865" spans="1:10" x14ac:dyDescent="0.25">
      <c r="A49865" t="s">
        <v>52002</v>
      </c>
      <c r="B49865">
        <v>44085</v>
      </c>
      <c r="C49865" t="s">
        <v>2099</v>
      </c>
      <c r="D49865" t="s">
        <v>1685</v>
      </c>
      <c r="E49865" t="s">
        <v>1868</v>
      </c>
      <c r="F49865">
        <v>2</v>
      </c>
      <c r="G49865" t="s">
        <v>2154</v>
      </c>
      <c r="H49865">
        <v>0</v>
      </c>
      <c r="I49865" t="s">
        <v>2140</v>
      </c>
      <c r="J49865">
        <v>5</v>
      </c>
    </row>
    <row r="49866" spans="1:10" x14ac:dyDescent="0.25">
      <c r="A49866" t="s">
        <v>52003</v>
      </c>
      <c r="B49866">
        <v>43835</v>
      </c>
      <c r="C49866" t="s">
        <v>2105</v>
      </c>
      <c r="D49866" t="s">
        <v>536</v>
      </c>
      <c r="E49866" t="s">
        <v>1994</v>
      </c>
      <c r="F49866">
        <v>4</v>
      </c>
      <c r="G49866" t="s">
        <v>2135</v>
      </c>
      <c r="H49866">
        <v>0</v>
      </c>
      <c r="I49866" t="s">
        <v>2140</v>
      </c>
      <c r="J49866">
        <v>5</v>
      </c>
    </row>
    <row r="49867" spans="1:10" x14ac:dyDescent="0.25">
      <c r="A49867" t="s">
        <v>52004</v>
      </c>
      <c r="B49867">
        <v>44071</v>
      </c>
      <c r="C49867" t="s">
        <v>2116</v>
      </c>
      <c r="D49867" t="s">
        <v>1428</v>
      </c>
      <c r="E49867" t="s">
        <v>1850</v>
      </c>
      <c r="F49867">
        <v>3</v>
      </c>
      <c r="G49867" t="s">
        <v>2154</v>
      </c>
      <c r="H49867">
        <v>0</v>
      </c>
      <c r="I49867" t="s">
        <v>2140</v>
      </c>
      <c r="J49867">
        <v>3</v>
      </c>
    </row>
    <row r="49868" spans="1:10" x14ac:dyDescent="0.25">
      <c r="A49868" t="s">
        <v>52005</v>
      </c>
      <c r="B49868">
        <v>43998</v>
      </c>
      <c r="C49868" t="s">
        <v>2104</v>
      </c>
      <c r="D49868" t="s">
        <v>938</v>
      </c>
      <c r="E49868" t="s">
        <v>2034</v>
      </c>
      <c r="F49868">
        <v>1</v>
      </c>
      <c r="G49868" t="s">
        <v>2143</v>
      </c>
      <c r="H49868">
        <v>0</v>
      </c>
      <c r="I49868" t="s">
        <v>2140</v>
      </c>
      <c r="J49868">
        <v>3</v>
      </c>
    </row>
    <row r="49869" spans="1:10" x14ac:dyDescent="0.25">
      <c r="A49869" t="s">
        <v>52006</v>
      </c>
      <c r="B49869">
        <v>43990</v>
      </c>
      <c r="C49869" t="s">
        <v>2102</v>
      </c>
      <c r="D49869" t="s">
        <v>1780</v>
      </c>
      <c r="E49869" t="s">
        <v>1912</v>
      </c>
      <c r="F49869">
        <v>3</v>
      </c>
      <c r="G49869" t="s">
        <v>2154</v>
      </c>
      <c r="H49869">
        <v>0</v>
      </c>
      <c r="I49869" t="s">
        <v>2144</v>
      </c>
      <c r="J49869">
        <v>5</v>
      </c>
    </row>
    <row r="49870" spans="1:10" x14ac:dyDescent="0.25">
      <c r="A49870" t="s">
        <v>52007</v>
      </c>
      <c r="B49870">
        <v>43991</v>
      </c>
      <c r="C49870" t="s">
        <v>2107</v>
      </c>
      <c r="D49870" t="s">
        <v>1610</v>
      </c>
      <c r="E49870" t="s">
        <v>2046</v>
      </c>
      <c r="F49870">
        <v>4</v>
      </c>
      <c r="G49870" t="s">
        <v>2132</v>
      </c>
      <c r="H49870">
        <v>0</v>
      </c>
      <c r="I49870" t="s">
        <v>2133</v>
      </c>
      <c r="J49870">
        <v>4</v>
      </c>
    </row>
    <row r="49871" spans="1:10" x14ac:dyDescent="0.25">
      <c r="A49871" t="s">
        <v>52008</v>
      </c>
      <c r="B49871">
        <v>43927</v>
      </c>
      <c r="C49871" t="s">
        <v>2099</v>
      </c>
      <c r="D49871" t="s">
        <v>513</v>
      </c>
      <c r="E49871" t="s">
        <v>2060</v>
      </c>
      <c r="F49871">
        <v>3</v>
      </c>
      <c r="G49871" t="s">
        <v>2154</v>
      </c>
      <c r="H49871">
        <v>0</v>
      </c>
      <c r="I49871" t="s">
        <v>2136</v>
      </c>
      <c r="J49871">
        <v>4</v>
      </c>
    </row>
    <row r="49872" spans="1:10" x14ac:dyDescent="0.25">
      <c r="A49872" t="s">
        <v>52009</v>
      </c>
      <c r="B49872">
        <v>43956</v>
      </c>
      <c r="C49872" t="s">
        <v>2083</v>
      </c>
      <c r="D49872" t="s">
        <v>1793</v>
      </c>
      <c r="E49872" t="s">
        <v>1870</v>
      </c>
      <c r="F49872">
        <v>4</v>
      </c>
      <c r="G49872" t="s">
        <v>2154</v>
      </c>
      <c r="H49872">
        <v>0</v>
      </c>
      <c r="I49872" t="s">
        <v>2133</v>
      </c>
      <c r="J49872">
        <v>3</v>
      </c>
    </row>
    <row r="49873" spans="1:10" x14ac:dyDescent="0.25">
      <c r="A49873" t="s">
        <v>52010</v>
      </c>
      <c r="B49873">
        <v>43945</v>
      </c>
      <c r="C49873" t="s">
        <v>2118</v>
      </c>
      <c r="D49873" t="s">
        <v>724</v>
      </c>
      <c r="E49873" t="s">
        <v>1822</v>
      </c>
      <c r="F49873">
        <v>4</v>
      </c>
      <c r="G49873" t="s">
        <v>2143</v>
      </c>
      <c r="H49873">
        <v>0</v>
      </c>
      <c r="I49873" t="s">
        <v>2136</v>
      </c>
      <c r="J49873">
        <v>5</v>
      </c>
    </row>
    <row r="49874" spans="1:10" x14ac:dyDescent="0.25">
      <c r="A49874" t="s">
        <v>52011</v>
      </c>
      <c r="B49874">
        <v>43866</v>
      </c>
      <c r="C49874" t="s">
        <v>2104</v>
      </c>
      <c r="D49874" t="s">
        <v>1709</v>
      </c>
      <c r="E49874" t="s">
        <v>1974</v>
      </c>
      <c r="F49874">
        <v>4</v>
      </c>
      <c r="G49874" t="s">
        <v>2143</v>
      </c>
      <c r="H49874">
        <v>0</v>
      </c>
      <c r="I49874" t="s">
        <v>2133</v>
      </c>
      <c r="J49874">
        <v>4</v>
      </c>
    </row>
    <row r="49875" spans="1:10" x14ac:dyDescent="0.25">
      <c r="A49875" t="s">
        <v>52012</v>
      </c>
      <c r="B49875">
        <v>43878</v>
      </c>
      <c r="C49875" t="s">
        <v>2108</v>
      </c>
      <c r="D49875" t="s">
        <v>1035</v>
      </c>
      <c r="E49875" t="s">
        <v>1948</v>
      </c>
      <c r="F49875">
        <v>3</v>
      </c>
      <c r="G49875" t="s">
        <v>2154</v>
      </c>
      <c r="H49875">
        <v>0</v>
      </c>
      <c r="I49875" t="s">
        <v>2144</v>
      </c>
      <c r="J49875">
        <v>5</v>
      </c>
    </row>
    <row r="49876" spans="1:10" x14ac:dyDescent="0.25">
      <c r="A49876" t="s">
        <v>52013</v>
      </c>
      <c r="B49876">
        <v>44139</v>
      </c>
      <c r="C49876" t="s">
        <v>2116</v>
      </c>
      <c r="D49876" t="s">
        <v>903</v>
      </c>
      <c r="E49876" t="s">
        <v>2002</v>
      </c>
      <c r="F49876">
        <v>3</v>
      </c>
      <c r="G49876" t="s">
        <v>2143</v>
      </c>
      <c r="H49876">
        <v>0</v>
      </c>
      <c r="I49876" t="s">
        <v>2144</v>
      </c>
      <c r="J49876">
        <v>4</v>
      </c>
    </row>
    <row r="49877" spans="1:10" x14ac:dyDescent="0.25">
      <c r="A49877" t="s">
        <v>52014</v>
      </c>
      <c r="B49877">
        <v>43970</v>
      </c>
      <c r="C49877" t="s">
        <v>2103</v>
      </c>
      <c r="D49877" t="s">
        <v>1811</v>
      </c>
      <c r="E49877" t="s">
        <v>1938</v>
      </c>
      <c r="F49877">
        <v>4</v>
      </c>
      <c r="G49877" t="s">
        <v>2135</v>
      </c>
      <c r="H49877">
        <v>0</v>
      </c>
      <c r="I49877" t="s">
        <v>2144</v>
      </c>
      <c r="J49877">
        <v>5</v>
      </c>
    </row>
    <row r="49878" spans="1:10" x14ac:dyDescent="0.25">
      <c r="A49878" t="s">
        <v>52015</v>
      </c>
      <c r="B49878">
        <v>43842</v>
      </c>
      <c r="C49878" t="s">
        <v>2088</v>
      </c>
      <c r="D49878" t="s">
        <v>1448</v>
      </c>
      <c r="E49878" t="s">
        <v>2000</v>
      </c>
      <c r="F49878">
        <v>3</v>
      </c>
      <c r="G49878" t="s">
        <v>2154</v>
      </c>
      <c r="H49878">
        <v>0</v>
      </c>
      <c r="I49878" t="s">
        <v>2133</v>
      </c>
      <c r="J49878">
        <v>5</v>
      </c>
    </row>
    <row r="49879" spans="1:10" x14ac:dyDescent="0.25">
      <c r="A49879" t="s">
        <v>52016</v>
      </c>
      <c r="B49879">
        <v>43953</v>
      </c>
      <c r="C49879" t="s">
        <v>2112</v>
      </c>
      <c r="D49879" t="s">
        <v>874</v>
      </c>
      <c r="E49879" t="s">
        <v>1960</v>
      </c>
      <c r="F49879">
        <v>2</v>
      </c>
      <c r="G49879" t="s">
        <v>2132</v>
      </c>
      <c r="H49879">
        <v>0</v>
      </c>
      <c r="I49879" t="s">
        <v>2144</v>
      </c>
      <c r="J49879">
        <v>5</v>
      </c>
    </row>
    <row r="49880" spans="1:10" x14ac:dyDescent="0.25">
      <c r="A49880" t="s">
        <v>52017</v>
      </c>
      <c r="B49880">
        <v>43858</v>
      </c>
      <c r="C49880" t="s">
        <v>2091</v>
      </c>
      <c r="D49880" t="s">
        <v>1795</v>
      </c>
      <c r="E49880" t="s">
        <v>1974</v>
      </c>
      <c r="F49880">
        <v>3</v>
      </c>
      <c r="G49880" t="s">
        <v>2135</v>
      </c>
      <c r="H49880">
        <v>0</v>
      </c>
      <c r="I49880" t="s">
        <v>2144</v>
      </c>
      <c r="J49880">
        <v>3</v>
      </c>
    </row>
    <row r="49881" spans="1:10" x14ac:dyDescent="0.25">
      <c r="A49881" t="s">
        <v>52018</v>
      </c>
      <c r="B49881">
        <v>43911</v>
      </c>
      <c r="C49881" t="s">
        <v>2118</v>
      </c>
      <c r="D49881" t="s">
        <v>255</v>
      </c>
      <c r="E49881" t="s">
        <v>2036</v>
      </c>
      <c r="F49881">
        <v>2</v>
      </c>
      <c r="G49881" t="s">
        <v>2143</v>
      </c>
      <c r="H49881">
        <v>0</v>
      </c>
      <c r="I49881" t="s">
        <v>2144</v>
      </c>
      <c r="J49881">
        <v>5</v>
      </c>
    </row>
    <row r="49882" spans="1:10" x14ac:dyDescent="0.25">
      <c r="A49882" t="s">
        <v>52019</v>
      </c>
      <c r="B49882">
        <v>44004</v>
      </c>
      <c r="C49882" t="s">
        <v>2102</v>
      </c>
      <c r="D49882" t="s">
        <v>571</v>
      </c>
      <c r="E49882" t="s">
        <v>1910</v>
      </c>
      <c r="F49882">
        <v>1</v>
      </c>
      <c r="G49882" t="s">
        <v>2132</v>
      </c>
      <c r="H49882">
        <v>0</v>
      </c>
      <c r="I49882" t="s">
        <v>2140</v>
      </c>
      <c r="J49882">
        <v>5</v>
      </c>
    </row>
    <row r="49883" spans="1:10" x14ac:dyDescent="0.25">
      <c r="A49883" t="s">
        <v>52020</v>
      </c>
      <c r="B49883">
        <v>44113</v>
      </c>
      <c r="C49883" t="s">
        <v>2120</v>
      </c>
      <c r="D49883" t="s">
        <v>903</v>
      </c>
      <c r="E49883" t="s">
        <v>2062</v>
      </c>
      <c r="F49883">
        <v>2</v>
      </c>
      <c r="G49883" t="s">
        <v>2132</v>
      </c>
      <c r="H49883">
        <v>0</v>
      </c>
      <c r="I49883" t="s">
        <v>2136</v>
      </c>
      <c r="J49883">
        <v>4</v>
      </c>
    </row>
    <row r="49884" spans="1:10" x14ac:dyDescent="0.25">
      <c r="A49884" t="s">
        <v>52021</v>
      </c>
      <c r="B49884">
        <v>44090</v>
      </c>
      <c r="C49884" t="s">
        <v>2111</v>
      </c>
      <c r="D49884" t="s">
        <v>1163</v>
      </c>
      <c r="E49884" t="s">
        <v>2042</v>
      </c>
      <c r="F49884">
        <v>1</v>
      </c>
      <c r="G49884" t="s">
        <v>2135</v>
      </c>
      <c r="H49884">
        <v>0</v>
      </c>
      <c r="I49884" t="s">
        <v>2144</v>
      </c>
      <c r="J49884">
        <v>3</v>
      </c>
    </row>
    <row r="49885" spans="1:10" x14ac:dyDescent="0.25">
      <c r="A49885" t="s">
        <v>52022</v>
      </c>
      <c r="B49885">
        <v>43932</v>
      </c>
      <c r="C49885" t="s">
        <v>2107</v>
      </c>
      <c r="D49885" t="s">
        <v>925</v>
      </c>
      <c r="E49885" t="s">
        <v>1990</v>
      </c>
      <c r="F49885">
        <v>3</v>
      </c>
      <c r="G49885" t="s">
        <v>2154</v>
      </c>
      <c r="H49885">
        <v>0</v>
      </c>
      <c r="I49885" t="s">
        <v>2144</v>
      </c>
      <c r="J49885">
        <v>3</v>
      </c>
    </row>
    <row r="49886" spans="1:10" x14ac:dyDescent="0.25">
      <c r="A49886" t="s">
        <v>52023</v>
      </c>
      <c r="B49886">
        <v>43894</v>
      </c>
      <c r="C49886" t="s">
        <v>2102</v>
      </c>
      <c r="D49886" t="s">
        <v>1322</v>
      </c>
      <c r="E49886" t="s">
        <v>2018</v>
      </c>
      <c r="F49886">
        <v>3</v>
      </c>
      <c r="G49886" t="s">
        <v>2143</v>
      </c>
      <c r="H49886">
        <v>0</v>
      </c>
      <c r="I49886" t="s">
        <v>2133</v>
      </c>
      <c r="J49886">
        <v>5</v>
      </c>
    </row>
    <row r="49887" spans="1:10" x14ac:dyDescent="0.25">
      <c r="A49887" t="s">
        <v>52024</v>
      </c>
      <c r="B49887">
        <v>44010</v>
      </c>
      <c r="C49887" t="s">
        <v>2104</v>
      </c>
      <c r="D49887" t="s">
        <v>59</v>
      </c>
      <c r="E49887" t="s">
        <v>1888</v>
      </c>
      <c r="F49887">
        <v>4</v>
      </c>
      <c r="G49887" t="s">
        <v>2135</v>
      </c>
      <c r="H49887">
        <v>0</v>
      </c>
      <c r="I49887" t="s">
        <v>2144</v>
      </c>
      <c r="J49887">
        <v>4</v>
      </c>
    </row>
    <row r="49888" spans="1:10" x14ac:dyDescent="0.25">
      <c r="A49888" t="s">
        <v>52025</v>
      </c>
      <c r="B49888">
        <v>43909</v>
      </c>
      <c r="C49888" t="s">
        <v>2095</v>
      </c>
      <c r="D49888" t="s">
        <v>1420</v>
      </c>
      <c r="E49888" t="s">
        <v>1986</v>
      </c>
      <c r="F49888">
        <v>3</v>
      </c>
      <c r="G49888" t="s">
        <v>2154</v>
      </c>
      <c r="H49888">
        <v>0</v>
      </c>
      <c r="I49888" t="s">
        <v>2133</v>
      </c>
      <c r="J49888">
        <v>4</v>
      </c>
    </row>
    <row r="49889" spans="1:10" x14ac:dyDescent="0.25">
      <c r="A49889" t="s">
        <v>52026</v>
      </c>
      <c r="B49889">
        <v>43958</v>
      </c>
      <c r="C49889" t="s">
        <v>2093</v>
      </c>
      <c r="D49889" t="s">
        <v>752</v>
      </c>
      <c r="E49889" t="s">
        <v>1882</v>
      </c>
      <c r="F49889">
        <v>2</v>
      </c>
      <c r="G49889" t="s">
        <v>2143</v>
      </c>
      <c r="H49889">
        <v>0</v>
      </c>
      <c r="I49889" t="s">
        <v>2136</v>
      </c>
      <c r="J49889">
        <v>4</v>
      </c>
    </row>
    <row r="49890" spans="1:10" x14ac:dyDescent="0.25">
      <c r="A49890" t="s">
        <v>52027</v>
      </c>
      <c r="B49890">
        <v>44046</v>
      </c>
      <c r="C49890" t="s">
        <v>2117</v>
      </c>
      <c r="D49890" t="s">
        <v>627</v>
      </c>
      <c r="E49890" t="s">
        <v>1974</v>
      </c>
      <c r="F49890">
        <v>1</v>
      </c>
      <c r="G49890" t="s">
        <v>2132</v>
      </c>
      <c r="H49890">
        <v>0</v>
      </c>
      <c r="I49890" t="s">
        <v>2133</v>
      </c>
      <c r="J49890">
        <v>3</v>
      </c>
    </row>
    <row r="49891" spans="1:10" x14ac:dyDescent="0.25">
      <c r="A49891" t="s">
        <v>52028</v>
      </c>
      <c r="B49891">
        <v>44053</v>
      </c>
      <c r="C49891" t="s">
        <v>2117</v>
      </c>
      <c r="D49891" t="s">
        <v>456</v>
      </c>
      <c r="E49891" t="s">
        <v>1904</v>
      </c>
      <c r="F49891">
        <v>4</v>
      </c>
      <c r="G49891" t="s">
        <v>2143</v>
      </c>
      <c r="H49891">
        <v>0</v>
      </c>
      <c r="I49891" t="s">
        <v>2136</v>
      </c>
      <c r="J49891">
        <v>5</v>
      </c>
    </row>
    <row r="49892" spans="1:10" x14ac:dyDescent="0.25">
      <c r="A49892" t="s">
        <v>52029</v>
      </c>
      <c r="B49892">
        <v>44182</v>
      </c>
      <c r="C49892" t="s">
        <v>2099</v>
      </c>
      <c r="D49892" t="s">
        <v>1714</v>
      </c>
      <c r="E49892" t="s">
        <v>1842</v>
      </c>
      <c r="F49892">
        <v>3</v>
      </c>
      <c r="G49892" t="s">
        <v>2132</v>
      </c>
      <c r="H49892">
        <v>0</v>
      </c>
      <c r="I49892" t="s">
        <v>2140</v>
      </c>
      <c r="J49892">
        <v>3</v>
      </c>
    </row>
    <row r="49893" spans="1:10" x14ac:dyDescent="0.25">
      <c r="A49893" t="s">
        <v>52030</v>
      </c>
      <c r="B49893">
        <v>43968</v>
      </c>
      <c r="C49893" t="s">
        <v>2118</v>
      </c>
      <c r="D49893" t="s">
        <v>1121</v>
      </c>
      <c r="E49893" t="s">
        <v>2024</v>
      </c>
      <c r="F49893">
        <v>2</v>
      </c>
      <c r="G49893" t="s">
        <v>2135</v>
      </c>
      <c r="H49893">
        <v>0</v>
      </c>
      <c r="I49893" t="s">
        <v>2136</v>
      </c>
      <c r="J49893">
        <v>3</v>
      </c>
    </row>
    <row r="49894" spans="1:10" x14ac:dyDescent="0.25">
      <c r="A49894" t="s">
        <v>52031</v>
      </c>
      <c r="B49894">
        <v>43996</v>
      </c>
      <c r="C49894" t="s">
        <v>2099</v>
      </c>
      <c r="D49894" t="s">
        <v>1774</v>
      </c>
      <c r="E49894" t="s">
        <v>1846</v>
      </c>
      <c r="F49894">
        <v>2</v>
      </c>
      <c r="G49894" t="s">
        <v>2143</v>
      </c>
      <c r="H49894">
        <v>0</v>
      </c>
      <c r="I49894" t="s">
        <v>2133</v>
      </c>
      <c r="J49894">
        <v>4</v>
      </c>
    </row>
    <row r="49895" spans="1:10" x14ac:dyDescent="0.25">
      <c r="A49895" t="s">
        <v>52032</v>
      </c>
      <c r="B49895">
        <v>44125</v>
      </c>
      <c r="C49895" t="s">
        <v>2108</v>
      </c>
      <c r="D49895" t="s">
        <v>382</v>
      </c>
      <c r="E49895" t="s">
        <v>2070</v>
      </c>
      <c r="F49895">
        <v>2</v>
      </c>
      <c r="G49895" t="s">
        <v>2143</v>
      </c>
      <c r="H49895">
        <v>0</v>
      </c>
      <c r="I49895" t="s">
        <v>2133</v>
      </c>
      <c r="J49895">
        <v>4</v>
      </c>
    </row>
    <row r="49896" spans="1:10" x14ac:dyDescent="0.25">
      <c r="A49896" t="s">
        <v>52033</v>
      </c>
      <c r="B49896">
        <v>43987</v>
      </c>
      <c r="C49896" t="s">
        <v>2112</v>
      </c>
      <c r="D49896" t="s">
        <v>829</v>
      </c>
      <c r="E49896" t="s">
        <v>1846</v>
      </c>
      <c r="F49896">
        <v>1</v>
      </c>
      <c r="G49896" t="s">
        <v>2135</v>
      </c>
      <c r="H49896">
        <v>0</v>
      </c>
      <c r="I49896" t="s">
        <v>2144</v>
      </c>
      <c r="J49896">
        <v>4</v>
      </c>
    </row>
    <row r="49897" spans="1:10" x14ac:dyDescent="0.25">
      <c r="A49897" t="s">
        <v>52034</v>
      </c>
      <c r="B49897">
        <v>43897</v>
      </c>
      <c r="C49897" t="s">
        <v>2100</v>
      </c>
      <c r="D49897" t="s">
        <v>1220</v>
      </c>
      <c r="E49897" t="s">
        <v>1830</v>
      </c>
      <c r="F49897">
        <v>3</v>
      </c>
      <c r="G49897" t="s">
        <v>2154</v>
      </c>
      <c r="H49897">
        <v>0</v>
      </c>
      <c r="I49897" t="s">
        <v>2133</v>
      </c>
      <c r="J49897">
        <v>3</v>
      </c>
    </row>
    <row r="49898" spans="1:10" x14ac:dyDescent="0.25">
      <c r="A49898" t="s">
        <v>52035</v>
      </c>
      <c r="B49898">
        <v>44116</v>
      </c>
      <c r="C49898" t="s">
        <v>2095</v>
      </c>
      <c r="D49898" t="s">
        <v>1417</v>
      </c>
      <c r="E49898" t="s">
        <v>2034</v>
      </c>
      <c r="F49898">
        <v>3</v>
      </c>
      <c r="G49898" t="s">
        <v>2135</v>
      </c>
      <c r="H49898">
        <v>0</v>
      </c>
      <c r="I49898" t="s">
        <v>2144</v>
      </c>
      <c r="J49898">
        <v>4</v>
      </c>
    </row>
    <row r="49899" spans="1:10" x14ac:dyDescent="0.25">
      <c r="A49899" t="s">
        <v>52036</v>
      </c>
      <c r="B49899">
        <v>44085</v>
      </c>
      <c r="C49899" t="s">
        <v>2103</v>
      </c>
      <c r="D49899" t="s">
        <v>420</v>
      </c>
      <c r="E49899" t="s">
        <v>2052</v>
      </c>
      <c r="F49899">
        <v>3</v>
      </c>
      <c r="G49899" t="s">
        <v>2132</v>
      </c>
      <c r="H49899">
        <v>0</v>
      </c>
      <c r="I49899" t="s">
        <v>2144</v>
      </c>
      <c r="J49899">
        <v>4</v>
      </c>
    </row>
    <row r="49900" spans="1:10" x14ac:dyDescent="0.25">
      <c r="A49900" t="s">
        <v>52037</v>
      </c>
      <c r="B49900">
        <v>44014</v>
      </c>
      <c r="C49900" t="s">
        <v>2105</v>
      </c>
      <c r="D49900" t="s">
        <v>976</v>
      </c>
      <c r="E49900" t="s">
        <v>1866</v>
      </c>
      <c r="F49900">
        <v>1</v>
      </c>
      <c r="G49900" t="s">
        <v>2143</v>
      </c>
      <c r="H49900">
        <v>0</v>
      </c>
      <c r="I49900" t="s">
        <v>2136</v>
      </c>
      <c r="J49900">
        <v>4</v>
      </c>
    </row>
    <row r="49901" spans="1:10" x14ac:dyDescent="0.25">
      <c r="A49901" t="s">
        <v>52038</v>
      </c>
      <c r="B49901">
        <v>43919</v>
      </c>
      <c r="C49901" t="s">
        <v>2117</v>
      </c>
      <c r="D49901" t="s">
        <v>1541</v>
      </c>
      <c r="E49901" t="s">
        <v>2048</v>
      </c>
      <c r="F49901">
        <v>3</v>
      </c>
      <c r="G49901" t="s">
        <v>2154</v>
      </c>
      <c r="H49901">
        <v>0</v>
      </c>
      <c r="I49901" t="s">
        <v>2140</v>
      </c>
      <c r="J49901">
        <v>3</v>
      </c>
    </row>
    <row r="49902" spans="1:10" x14ac:dyDescent="0.25">
      <c r="A49902" t="s">
        <v>52039</v>
      </c>
      <c r="B49902">
        <v>44119</v>
      </c>
      <c r="C49902" t="s">
        <v>2098</v>
      </c>
      <c r="D49902" t="s">
        <v>953</v>
      </c>
      <c r="E49902" t="s">
        <v>1872</v>
      </c>
      <c r="F49902">
        <v>2</v>
      </c>
      <c r="G49902" t="s">
        <v>2135</v>
      </c>
      <c r="H49902">
        <v>0</v>
      </c>
      <c r="I49902" t="s">
        <v>2133</v>
      </c>
      <c r="J49902">
        <v>5</v>
      </c>
    </row>
    <row r="49903" spans="1:10" x14ac:dyDescent="0.25">
      <c r="A49903" t="s">
        <v>52040</v>
      </c>
      <c r="B49903">
        <v>43936</v>
      </c>
      <c r="C49903" t="s">
        <v>2105</v>
      </c>
      <c r="D49903" t="s">
        <v>458</v>
      </c>
      <c r="E49903" t="s">
        <v>1834</v>
      </c>
      <c r="F49903">
        <v>2</v>
      </c>
      <c r="G49903" t="s">
        <v>2135</v>
      </c>
      <c r="H49903">
        <v>0</v>
      </c>
      <c r="I49903" t="s">
        <v>2136</v>
      </c>
      <c r="J49903">
        <v>4</v>
      </c>
    </row>
    <row r="49904" spans="1:10" x14ac:dyDescent="0.25">
      <c r="A49904" t="s">
        <v>52041</v>
      </c>
      <c r="B49904">
        <v>43980</v>
      </c>
      <c r="C49904" t="s">
        <v>2093</v>
      </c>
      <c r="D49904" t="s">
        <v>1060</v>
      </c>
      <c r="E49904" t="s">
        <v>1948</v>
      </c>
      <c r="F49904">
        <v>1</v>
      </c>
      <c r="G49904" t="s">
        <v>2132</v>
      </c>
      <c r="H49904">
        <v>0</v>
      </c>
      <c r="I49904" t="s">
        <v>2133</v>
      </c>
      <c r="J49904">
        <v>3</v>
      </c>
    </row>
    <row r="49905" spans="1:10" x14ac:dyDescent="0.25">
      <c r="A49905" t="s">
        <v>52042</v>
      </c>
      <c r="B49905">
        <v>44016</v>
      </c>
      <c r="C49905" t="s">
        <v>2107</v>
      </c>
      <c r="D49905" t="s">
        <v>1566</v>
      </c>
      <c r="E49905" t="s">
        <v>1962</v>
      </c>
      <c r="F49905">
        <v>4</v>
      </c>
      <c r="G49905" t="s">
        <v>2132</v>
      </c>
      <c r="H49905">
        <v>0</v>
      </c>
      <c r="I49905" t="s">
        <v>2136</v>
      </c>
      <c r="J49905">
        <v>3</v>
      </c>
    </row>
    <row r="49906" spans="1:10" x14ac:dyDescent="0.25">
      <c r="A49906" t="s">
        <v>52043</v>
      </c>
      <c r="B49906">
        <v>43869</v>
      </c>
      <c r="C49906" t="s">
        <v>2107</v>
      </c>
      <c r="D49906" t="s">
        <v>249</v>
      </c>
      <c r="E49906" t="s">
        <v>2034</v>
      </c>
      <c r="F49906">
        <v>3</v>
      </c>
      <c r="G49906" t="s">
        <v>2154</v>
      </c>
      <c r="H49906">
        <v>0</v>
      </c>
      <c r="I49906" t="s">
        <v>2136</v>
      </c>
      <c r="J49906">
        <v>4</v>
      </c>
    </row>
    <row r="49907" spans="1:10" x14ac:dyDescent="0.25">
      <c r="A49907" t="s">
        <v>52044</v>
      </c>
      <c r="B49907">
        <v>43841</v>
      </c>
      <c r="C49907" t="s">
        <v>2105</v>
      </c>
      <c r="D49907" t="s">
        <v>600</v>
      </c>
      <c r="E49907" t="s">
        <v>1990</v>
      </c>
      <c r="F49907">
        <v>4</v>
      </c>
      <c r="G49907" t="s">
        <v>2135</v>
      </c>
      <c r="H49907">
        <v>0</v>
      </c>
      <c r="I49907" t="s">
        <v>2140</v>
      </c>
      <c r="J49907">
        <v>3</v>
      </c>
    </row>
    <row r="49908" spans="1:10" x14ac:dyDescent="0.25">
      <c r="A49908" t="s">
        <v>52045</v>
      </c>
      <c r="B49908">
        <v>44070</v>
      </c>
      <c r="C49908" t="s">
        <v>2107</v>
      </c>
      <c r="D49908" t="s">
        <v>240</v>
      </c>
      <c r="E49908" t="s">
        <v>2058</v>
      </c>
      <c r="F49908">
        <v>2</v>
      </c>
      <c r="G49908" t="s">
        <v>2154</v>
      </c>
      <c r="H49908">
        <v>0</v>
      </c>
      <c r="I49908" t="s">
        <v>2133</v>
      </c>
      <c r="J49908">
        <v>3</v>
      </c>
    </row>
    <row r="49909" spans="1:10" x14ac:dyDescent="0.25">
      <c r="A49909" t="s">
        <v>52046</v>
      </c>
      <c r="B49909">
        <v>43927</v>
      </c>
      <c r="C49909" t="s">
        <v>2091</v>
      </c>
      <c r="D49909" t="s">
        <v>875</v>
      </c>
      <c r="E49909" t="s">
        <v>1872</v>
      </c>
      <c r="F49909">
        <v>3</v>
      </c>
      <c r="G49909" t="s">
        <v>2135</v>
      </c>
      <c r="H49909">
        <v>0</v>
      </c>
      <c r="I49909" t="s">
        <v>2136</v>
      </c>
      <c r="J49909">
        <v>4</v>
      </c>
    </row>
    <row r="49910" spans="1:10" x14ac:dyDescent="0.25">
      <c r="A49910" t="s">
        <v>52047</v>
      </c>
      <c r="B49910">
        <v>43833</v>
      </c>
      <c r="C49910" t="s">
        <v>2101</v>
      </c>
      <c r="D49910" t="s">
        <v>1397</v>
      </c>
      <c r="E49910" t="s">
        <v>2060</v>
      </c>
      <c r="F49910">
        <v>4</v>
      </c>
      <c r="G49910" t="s">
        <v>2135</v>
      </c>
      <c r="H49910">
        <v>0</v>
      </c>
      <c r="I49910" t="s">
        <v>2133</v>
      </c>
      <c r="J49910">
        <v>4</v>
      </c>
    </row>
    <row r="49911" spans="1:10" x14ac:dyDescent="0.25">
      <c r="A49911" t="s">
        <v>52048</v>
      </c>
      <c r="B49911">
        <v>44097</v>
      </c>
      <c r="C49911" t="s">
        <v>2098</v>
      </c>
      <c r="D49911" t="s">
        <v>1732</v>
      </c>
      <c r="E49911" t="s">
        <v>1856</v>
      </c>
      <c r="F49911">
        <v>2</v>
      </c>
      <c r="G49911" t="s">
        <v>2143</v>
      </c>
      <c r="H49911">
        <v>0</v>
      </c>
      <c r="I49911" t="s">
        <v>2133</v>
      </c>
      <c r="J49911">
        <v>4</v>
      </c>
    </row>
    <row r="49912" spans="1:10" x14ac:dyDescent="0.25">
      <c r="A49912" t="s">
        <v>52049</v>
      </c>
      <c r="B49912">
        <v>43905</v>
      </c>
      <c r="C49912" t="s">
        <v>2121</v>
      </c>
      <c r="D49912" t="s">
        <v>394</v>
      </c>
      <c r="E49912" t="s">
        <v>1952</v>
      </c>
      <c r="F49912">
        <v>1</v>
      </c>
      <c r="G49912" t="s">
        <v>2135</v>
      </c>
      <c r="H49912">
        <v>0</v>
      </c>
      <c r="I49912" t="s">
        <v>2136</v>
      </c>
      <c r="J49912">
        <v>5</v>
      </c>
    </row>
    <row r="49913" spans="1:10" x14ac:dyDescent="0.25">
      <c r="A49913" t="s">
        <v>52050</v>
      </c>
      <c r="B49913">
        <v>43939</v>
      </c>
      <c r="C49913" t="s">
        <v>2083</v>
      </c>
      <c r="D49913" t="s">
        <v>525</v>
      </c>
      <c r="E49913" t="s">
        <v>2010</v>
      </c>
      <c r="F49913">
        <v>2</v>
      </c>
      <c r="G49913" t="s">
        <v>2154</v>
      </c>
      <c r="H49913">
        <v>0</v>
      </c>
      <c r="I49913" t="s">
        <v>2136</v>
      </c>
      <c r="J49913">
        <v>4</v>
      </c>
    </row>
    <row r="49914" spans="1:10" x14ac:dyDescent="0.25">
      <c r="A49914" t="s">
        <v>52051</v>
      </c>
      <c r="B49914">
        <v>44155</v>
      </c>
      <c r="C49914" t="s">
        <v>2091</v>
      </c>
      <c r="D49914" t="s">
        <v>1035</v>
      </c>
      <c r="E49914" t="s">
        <v>1822</v>
      </c>
      <c r="F49914">
        <v>4</v>
      </c>
      <c r="G49914" t="s">
        <v>2143</v>
      </c>
      <c r="H49914">
        <v>0</v>
      </c>
      <c r="I49914" t="s">
        <v>2136</v>
      </c>
      <c r="J49914">
        <v>5</v>
      </c>
    </row>
    <row r="49915" spans="1:10" x14ac:dyDescent="0.25">
      <c r="A49915" t="s">
        <v>52052</v>
      </c>
      <c r="B49915">
        <v>44038</v>
      </c>
      <c r="C49915" t="s">
        <v>2095</v>
      </c>
      <c r="D49915" t="s">
        <v>144</v>
      </c>
      <c r="E49915" t="s">
        <v>2052</v>
      </c>
      <c r="F49915">
        <v>3</v>
      </c>
      <c r="G49915" t="s">
        <v>2154</v>
      </c>
      <c r="H49915">
        <v>0</v>
      </c>
      <c r="I49915" t="s">
        <v>2133</v>
      </c>
      <c r="J49915">
        <v>3</v>
      </c>
    </row>
    <row r="49916" spans="1:10" x14ac:dyDescent="0.25">
      <c r="A49916" t="s">
        <v>52053</v>
      </c>
      <c r="B49916">
        <v>44050</v>
      </c>
      <c r="C49916" t="s">
        <v>2088</v>
      </c>
      <c r="D49916" t="s">
        <v>1655</v>
      </c>
      <c r="E49916" t="s">
        <v>1886</v>
      </c>
      <c r="F49916">
        <v>2</v>
      </c>
      <c r="G49916" t="s">
        <v>2154</v>
      </c>
      <c r="H49916">
        <v>0</v>
      </c>
      <c r="I49916" t="s">
        <v>2136</v>
      </c>
      <c r="J49916">
        <v>4</v>
      </c>
    </row>
    <row r="49917" spans="1:10" x14ac:dyDescent="0.25">
      <c r="A49917" t="s">
        <v>52054</v>
      </c>
      <c r="B49917">
        <v>44166</v>
      </c>
      <c r="C49917" t="s">
        <v>2101</v>
      </c>
      <c r="D49917" t="s">
        <v>1049</v>
      </c>
      <c r="E49917" t="s">
        <v>1900</v>
      </c>
      <c r="F49917">
        <v>4</v>
      </c>
      <c r="G49917" t="s">
        <v>2143</v>
      </c>
      <c r="H49917">
        <v>0</v>
      </c>
      <c r="I49917" t="s">
        <v>2136</v>
      </c>
      <c r="J49917">
        <v>4</v>
      </c>
    </row>
    <row r="49918" spans="1:10" x14ac:dyDescent="0.25">
      <c r="A49918" t="s">
        <v>52055</v>
      </c>
      <c r="B49918">
        <v>43845</v>
      </c>
      <c r="C49918" t="s">
        <v>2095</v>
      </c>
      <c r="D49918" t="s">
        <v>1296</v>
      </c>
      <c r="E49918" t="s">
        <v>1936</v>
      </c>
      <c r="F49918">
        <v>4</v>
      </c>
      <c r="G49918" t="s">
        <v>2154</v>
      </c>
      <c r="H49918">
        <v>0</v>
      </c>
      <c r="I49918" t="s">
        <v>2140</v>
      </c>
      <c r="J49918">
        <v>5</v>
      </c>
    </row>
    <row r="49919" spans="1:10" x14ac:dyDescent="0.25">
      <c r="A49919" t="s">
        <v>52056</v>
      </c>
      <c r="B49919">
        <v>44161</v>
      </c>
      <c r="C49919" t="s">
        <v>2117</v>
      </c>
      <c r="D49919" t="s">
        <v>1664</v>
      </c>
      <c r="E49919" t="s">
        <v>1832</v>
      </c>
      <c r="F49919">
        <v>3</v>
      </c>
      <c r="G49919" t="s">
        <v>2135</v>
      </c>
      <c r="H49919">
        <v>0</v>
      </c>
      <c r="I49919" t="s">
        <v>2133</v>
      </c>
      <c r="J49919">
        <v>3</v>
      </c>
    </row>
    <row r="49920" spans="1:10" x14ac:dyDescent="0.25">
      <c r="A49920" t="s">
        <v>52057</v>
      </c>
      <c r="B49920">
        <v>44084</v>
      </c>
      <c r="C49920" t="s">
        <v>2118</v>
      </c>
      <c r="D49920" t="s">
        <v>672</v>
      </c>
      <c r="E49920" t="s">
        <v>1892</v>
      </c>
      <c r="F49920">
        <v>1</v>
      </c>
      <c r="G49920" t="s">
        <v>2135</v>
      </c>
      <c r="H49920">
        <v>0</v>
      </c>
      <c r="I49920" t="s">
        <v>2140</v>
      </c>
      <c r="J49920">
        <v>4</v>
      </c>
    </row>
    <row r="49921" spans="1:10" x14ac:dyDescent="0.25">
      <c r="A49921" t="s">
        <v>52058</v>
      </c>
      <c r="B49921">
        <v>44153</v>
      </c>
      <c r="C49921" t="s">
        <v>2107</v>
      </c>
      <c r="D49921" t="s">
        <v>1430</v>
      </c>
      <c r="E49921" t="s">
        <v>2014</v>
      </c>
      <c r="F49921">
        <v>3</v>
      </c>
      <c r="G49921" t="s">
        <v>2154</v>
      </c>
      <c r="H49921">
        <v>0</v>
      </c>
      <c r="I49921" t="s">
        <v>2136</v>
      </c>
      <c r="J49921">
        <v>5</v>
      </c>
    </row>
    <row r="49922" spans="1:10" x14ac:dyDescent="0.25">
      <c r="A49922" t="s">
        <v>52059</v>
      </c>
      <c r="B49922">
        <v>43985</v>
      </c>
      <c r="C49922" t="s">
        <v>2095</v>
      </c>
      <c r="D49922" t="s">
        <v>180</v>
      </c>
      <c r="E49922" t="s">
        <v>1924</v>
      </c>
      <c r="F49922">
        <v>4</v>
      </c>
      <c r="G49922" t="s">
        <v>2143</v>
      </c>
      <c r="H49922">
        <v>0</v>
      </c>
      <c r="I49922" t="s">
        <v>2140</v>
      </c>
      <c r="J49922">
        <v>3</v>
      </c>
    </row>
    <row r="49923" spans="1:10" x14ac:dyDescent="0.25">
      <c r="A49923" t="s">
        <v>52060</v>
      </c>
      <c r="B49923">
        <v>44003</v>
      </c>
      <c r="C49923" t="s">
        <v>2102</v>
      </c>
      <c r="D49923" t="s">
        <v>1399</v>
      </c>
      <c r="E49923" t="s">
        <v>2006</v>
      </c>
      <c r="F49923">
        <v>3</v>
      </c>
      <c r="G49923" t="s">
        <v>2132</v>
      </c>
      <c r="H49923">
        <v>0</v>
      </c>
      <c r="I49923" t="s">
        <v>2136</v>
      </c>
      <c r="J49923">
        <v>5</v>
      </c>
    </row>
    <row r="49924" spans="1:10" x14ac:dyDescent="0.25">
      <c r="A49924" t="s">
        <v>52061</v>
      </c>
      <c r="B49924">
        <v>43857</v>
      </c>
      <c r="C49924" t="s">
        <v>2099</v>
      </c>
      <c r="D49924" t="s">
        <v>132</v>
      </c>
      <c r="E49924" t="s">
        <v>1916</v>
      </c>
      <c r="F49924">
        <v>2</v>
      </c>
      <c r="G49924" t="s">
        <v>2154</v>
      </c>
      <c r="H49924">
        <v>0</v>
      </c>
      <c r="I49924" t="s">
        <v>2136</v>
      </c>
      <c r="J49924">
        <v>3</v>
      </c>
    </row>
    <row r="49925" spans="1:10" x14ac:dyDescent="0.25">
      <c r="A49925" t="s">
        <v>52062</v>
      </c>
      <c r="B49925">
        <v>43871</v>
      </c>
      <c r="C49925" t="s">
        <v>2098</v>
      </c>
      <c r="D49925" t="s">
        <v>576</v>
      </c>
      <c r="E49925" t="s">
        <v>1842</v>
      </c>
      <c r="F49925">
        <v>1</v>
      </c>
      <c r="G49925" t="s">
        <v>2132</v>
      </c>
      <c r="H49925">
        <v>0</v>
      </c>
      <c r="I49925" t="s">
        <v>2140</v>
      </c>
      <c r="J49925">
        <v>3</v>
      </c>
    </row>
    <row r="49926" spans="1:10" x14ac:dyDescent="0.25">
      <c r="A49926" t="s">
        <v>52063</v>
      </c>
      <c r="B49926">
        <v>43865</v>
      </c>
      <c r="C49926" t="s">
        <v>2091</v>
      </c>
      <c r="D49926" t="s">
        <v>440</v>
      </c>
      <c r="E49926" t="s">
        <v>1956</v>
      </c>
      <c r="F49926">
        <v>1</v>
      </c>
      <c r="G49926" t="s">
        <v>2135</v>
      </c>
      <c r="H49926">
        <v>0</v>
      </c>
      <c r="I49926" t="s">
        <v>2133</v>
      </c>
      <c r="J49926">
        <v>4</v>
      </c>
    </row>
    <row r="49927" spans="1:10" x14ac:dyDescent="0.25">
      <c r="A49927" t="s">
        <v>52064</v>
      </c>
      <c r="B49927">
        <v>43867</v>
      </c>
      <c r="C49927" t="s">
        <v>2098</v>
      </c>
      <c r="D49927" t="s">
        <v>948</v>
      </c>
      <c r="E49927" t="s">
        <v>1958</v>
      </c>
      <c r="F49927">
        <v>2</v>
      </c>
      <c r="G49927" t="s">
        <v>2154</v>
      </c>
      <c r="H49927">
        <v>0</v>
      </c>
      <c r="I49927" t="s">
        <v>2140</v>
      </c>
      <c r="J49927">
        <v>5</v>
      </c>
    </row>
    <row r="49928" spans="1:10" x14ac:dyDescent="0.25">
      <c r="A49928" t="s">
        <v>52065</v>
      </c>
      <c r="B49928">
        <v>44156</v>
      </c>
      <c r="C49928" t="s">
        <v>2115</v>
      </c>
      <c r="D49928" t="s">
        <v>1046</v>
      </c>
      <c r="E49928" t="s">
        <v>2022</v>
      </c>
      <c r="F49928">
        <v>4</v>
      </c>
      <c r="G49928" t="s">
        <v>2132</v>
      </c>
      <c r="H49928">
        <v>0</v>
      </c>
      <c r="I49928" t="s">
        <v>2133</v>
      </c>
      <c r="J49928">
        <v>3</v>
      </c>
    </row>
    <row r="49929" spans="1:10" x14ac:dyDescent="0.25">
      <c r="A49929" t="s">
        <v>52066</v>
      </c>
      <c r="B49929">
        <v>43864</v>
      </c>
      <c r="C49929" t="s">
        <v>2107</v>
      </c>
      <c r="D49929" t="s">
        <v>673</v>
      </c>
      <c r="E49929" t="s">
        <v>1968</v>
      </c>
      <c r="F49929">
        <v>4</v>
      </c>
      <c r="G49929" t="s">
        <v>2154</v>
      </c>
      <c r="H49929">
        <v>0</v>
      </c>
      <c r="I49929" t="s">
        <v>2144</v>
      </c>
      <c r="J49929">
        <v>5</v>
      </c>
    </row>
    <row r="49930" spans="1:10" x14ac:dyDescent="0.25">
      <c r="A49930" t="s">
        <v>52067</v>
      </c>
      <c r="B49930">
        <v>43930</v>
      </c>
      <c r="C49930" t="s">
        <v>2120</v>
      </c>
      <c r="D49930" t="s">
        <v>1424</v>
      </c>
      <c r="E49930" t="s">
        <v>1828</v>
      </c>
      <c r="F49930">
        <v>4</v>
      </c>
      <c r="G49930" t="s">
        <v>2154</v>
      </c>
      <c r="H49930">
        <v>0</v>
      </c>
      <c r="I49930" t="s">
        <v>2136</v>
      </c>
      <c r="J49930">
        <v>3</v>
      </c>
    </row>
    <row r="49931" spans="1:10" x14ac:dyDescent="0.25">
      <c r="A49931" t="s">
        <v>52068</v>
      </c>
      <c r="B49931">
        <v>44075</v>
      </c>
      <c r="C49931" t="s">
        <v>2122</v>
      </c>
      <c r="D49931" t="s">
        <v>838</v>
      </c>
      <c r="E49931" t="s">
        <v>2008</v>
      </c>
      <c r="F49931">
        <v>3</v>
      </c>
      <c r="G49931" t="s">
        <v>2143</v>
      </c>
      <c r="H49931">
        <v>0</v>
      </c>
      <c r="I49931" t="s">
        <v>2136</v>
      </c>
      <c r="J49931">
        <v>3</v>
      </c>
    </row>
    <row r="49932" spans="1:10" x14ac:dyDescent="0.25">
      <c r="A49932" t="s">
        <v>52069</v>
      </c>
      <c r="B49932">
        <v>44147</v>
      </c>
      <c r="C49932" t="s">
        <v>2117</v>
      </c>
      <c r="D49932" t="s">
        <v>391</v>
      </c>
      <c r="E49932" t="s">
        <v>1860</v>
      </c>
      <c r="F49932">
        <v>1</v>
      </c>
      <c r="G49932" t="s">
        <v>2135</v>
      </c>
      <c r="H49932">
        <v>0</v>
      </c>
      <c r="I49932" t="s">
        <v>2140</v>
      </c>
      <c r="J49932">
        <v>3</v>
      </c>
    </row>
    <row r="49933" spans="1:10" x14ac:dyDescent="0.25">
      <c r="A49933" t="s">
        <v>52070</v>
      </c>
      <c r="B49933">
        <v>43967</v>
      </c>
      <c r="C49933" t="s">
        <v>2102</v>
      </c>
      <c r="D49933" t="s">
        <v>938</v>
      </c>
      <c r="E49933" t="s">
        <v>1908</v>
      </c>
      <c r="F49933">
        <v>3</v>
      </c>
      <c r="G49933" t="s">
        <v>2143</v>
      </c>
      <c r="H49933">
        <v>0</v>
      </c>
      <c r="I49933" t="s">
        <v>2140</v>
      </c>
      <c r="J49933">
        <v>4</v>
      </c>
    </row>
    <row r="49934" spans="1:10" x14ac:dyDescent="0.25">
      <c r="A49934" t="s">
        <v>52071</v>
      </c>
      <c r="B49934">
        <v>43893</v>
      </c>
      <c r="C49934" t="s">
        <v>2115</v>
      </c>
      <c r="D49934" t="s">
        <v>1702</v>
      </c>
      <c r="E49934" t="s">
        <v>2028</v>
      </c>
      <c r="F49934">
        <v>2</v>
      </c>
      <c r="G49934" t="s">
        <v>2143</v>
      </c>
      <c r="H49934">
        <v>0</v>
      </c>
      <c r="I49934" t="s">
        <v>2140</v>
      </c>
      <c r="J49934">
        <v>5</v>
      </c>
    </row>
    <row r="49935" spans="1:10" x14ac:dyDescent="0.25">
      <c r="A49935" t="s">
        <v>52072</v>
      </c>
      <c r="B49935">
        <v>43839</v>
      </c>
      <c r="C49935" t="s">
        <v>2101</v>
      </c>
      <c r="D49935" t="s">
        <v>1105</v>
      </c>
      <c r="E49935" t="s">
        <v>1994</v>
      </c>
      <c r="F49935">
        <v>3</v>
      </c>
      <c r="G49935" t="s">
        <v>2154</v>
      </c>
      <c r="H49935">
        <v>0</v>
      </c>
      <c r="I49935" t="s">
        <v>2133</v>
      </c>
      <c r="J49935">
        <v>4</v>
      </c>
    </row>
    <row r="49936" spans="1:10" x14ac:dyDescent="0.25">
      <c r="A49936" t="s">
        <v>52073</v>
      </c>
      <c r="B49936">
        <v>43886</v>
      </c>
      <c r="C49936" t="s">
        <v>2093</v>
      </c>
      <c r="D49936" t="s">
        <v>695</v>
      </c>
      <c r="E49936" t="s">
        <v>1978</v>
      </c>
      <c r="F49936">
        <v>3</v>
      </c>
      <c r="G49936" t="s">
        <v>2132</v>
      </c>
      <c r="H49936">
        <v>0</v>
      </c>
      <c r="I49936" t="s">
        <v>2136</v>
      </c>
      <c r="J49936">
        <v>4</v>
      </c>
    </row>
    <row r="49937" spans="1:10" x14ac:dyDescent="0.25">
      <c r="A49937" t="s">
        <v>52074</v>
      </c>
      <c r="B49937">
        <v>43889</v>
      </c>
      <c r="C49937" t="s">
        <v>2103</v>
      </c>
      <c r="D49937" t="s">
        <v>802</v>
      </c>
      <c r="E49937" t="s">
        <v>2004</v>
      </c>
      <c r="F49937">
        <v>4</v>
      </c>
      <c r="G49937" t="s">
        <v>2143</v>
      </c>
      <c r="H49937">
        <v>0</v>
      </c>
      <c r="I49937" t="s">
        <v>2136</v>
      </c>
      <c r="J49937">
        <v>3</v>
      </c>
    </row>
    <row r="49938" spans="1:10" x14ac:dyDescent="0.25">
      <c r="A49938" t="s">
        <v>52075</v>
      </c>
      <c r="B49938">
        <v>44084</v>
      </c>
      <c r="C49938" t="s">
        <v>2118</v>
      </c>
      <c r="D49938" t="s">
        <v>707</v>
      </c>
      <c r="E49938" t="s">
        <v>1994</v>
      </c>
      <c r="F49938">
        <v>4</v>
      </c>
      <c r="G49938" t="s">
        <v>2154</v>
      </c>
      <c r="H49938">
        <v>0</v>
      </c>
      <c r="I49938" t="s">
        <v>2140</v>
      </c>
      <c r="J49938">
        <v>5</v>
      </c>
    </row>
    <row r="49939" spans="1:10" x14ac:dyDescent="0.25">
      <c r="A49939" t="s">
        <v>52076</v>
      </c>
      <c r="B49939">
        <v>43974</v>
      </c>
      <c r="C49939" t="s">
        <v>2107</v>
      </c>
      <c r="D49939" t="s">
        <v>80</v>
      </c>
      <c r="E49939" t="s">
        <v>2070</v>
      </c>
      <c r="F49939">
        <v>1</v>
      </c>
      <c r="G49939" t="s">
        <v>2154</v>
      </c>
      <c r="H49939">
        <v>0</v>
      </c>
      <c r="I49939" t="s">
        <v>2144</v>
      </c>
      <c r="J49939">
        <v>4</v>
      </c>
    </row>
    <row r="49940" spans="1:10" x14ac:dyDescent="0.25">
      <c r="A49940" t="s">
        <v>52077</v>
      </c>
      <c r="B49940">
        <v>44063</v>
      </c>
      <c r="C49940" t="s">
        <v>2107</v>
      </c>
      <c r="D49940" t="s">
        <v>1154</v>
      </c>
      <c r="E49940" t="s">
        <v>1930</v>
      </c>
      <c r="F49940">
        <v>4</v>
      </c>
      <c r="G49940" t="s">
        <v>2143</v>
      </c>
      <c r="H49940">
        <v>0</v>
      </c>
      <c r="I49940" t="s">
        <v>2136</v>
      </c>
      <c r="J49940">
        <v>5</v>
      </c>
    </row>
    <row r="49941" spans="1:10" x14ac:dyDescent="0.25">
      <c r="A49941" t="s">
        <v>52078</v>
      </c>
      <c r="B49941">
        <v>43996</v>
      </c>
      <c r="C49941" t="s">
        <v>2093</v>
      </c>
      <c r="D49941" t="s">
        <v>318</v>
      </c>
      <c r="E49941" t="s">
        <v>1972</v>
      </c>
      <c r="F49941">
        <v>3</v>
      </c>
      <c r="G49941" t="s">
        <v>2132</v>
      </c>
      <c r="H49941">
        <v>0</v>
      </c>
      <c r="I49941" t="s">
        <v>2133</v>
      </c>
      <c r="J49941">
        <v>3</v>
      </c>
    </row>
    <row r="49942" spans="1:10" x14ac:dyDescent="0.25">
      <c r="A49942" t="s">
        <v>52079</v>
      </c>
      <c r="B49942">
        <v>43923</v>
      </c>
      <c r="C49942" t="s">
        <v>2113</v>
      </c>
      <c r="D49942" t="s">
        <v>1556</v>
      </c>
      <c r="E49942" t="s">
        <v>1900</v>
      </c>
      <c r="F49942">
        <v>1</v>
      </c>
      <c r="G49942" t="s">
        <v>2143</v>
      </c>
      <c r="H49942">
        <v>0</v>
      </c>
      <c r="I49942" t="s">
        <v>2144</v>
      </c>
      <c r="J49942">
        <v>4</v>
      </c>
    </row>
    <row r="49943" spans="1:10" x14ac:dyDescent="0.25">
      <c r="A49943" t="s">
        <v>52080</v>
      </c>
      <c r="B49943">
        <v>44094</v>
      </c>
      <c r="C49943" t="s">
        <v>2100</v>
      </c>
      <c r="D49943" t="s">
        <v>1108</v>
      </c>
      <c r="E49943" t="s">
        <v>2036</v>
      </c>
      <c r="F49943">
        <v>2</v>
      </c>
      <c r="G49943" t="s">
        <v>2154</v>
      </c>
      <c r="H49943">
        <v>0</v>
      </c>
      <c r="I49943" t="s">
        <v>2133</v>
      </c>
      <c r="J49943">
        <v>3</v>
      </c>
    </row>
    <row r="49944" spans="1:10" x14ac:dyDescent="0.25">
      <c r="A49944" t="s">
        <v>52081</v>
      </c>
      <c r="B49944">
        <v>44006</v>
      </c>
      <c r="C49944" t="s">
        <v>2120</v>
      </c>
      <c r="D49944" t="s">
        <v>767</v>
      </c>
      <c r="E49944" t="s">
        <v>1980</v>
      </c>
      <c r="F49944">
        <v>3</v>
      </c>
      <c r="G49944" t="s">
        <v>2154</v>
      </c>
      <c r="H49944">
        <v>0</v>
      </c>
      <c r="I49944" t="s">
        <v>2144</v>
      </c>
      <c r="J49944">
        <v>3</v>
      </c>
    </row>
    <row r="49945" spans="1:10" x14ac:dyDescent="0.25">
      <c r="A49945" t="s">
        <v>52082</v>
      </c>
      <c r="B49945">
        <v>43943</v>
      </c>
      <c r="C49945" t="s">
        <v>2111</v>
      </c>
      <c r="D49945" t="s">
        <v>947</v>
      </c>
      <c r="E49945" t="s">
        <v>2008</v>
      </c>
      <c r="F49945">
        <v>1</v>
      </c>
      <c r="G49945" t="s">
        <v>2132</v>
      </c>
      <c r="H49945">
        <v>0</v>
      </c>
      <c r="I49945" t="s">
        <v>2144</v>
      </c>
      <c r="J49945">
        <v>4</v>
      </c>
    </row>
    <row r="49946" spans="1:10" x14ac:dyDescent="0.25">
      <c r="A49946" t="s">
        <v>52083</v>
      </c>
      <c r="B49946">
        <v>43942</v>
      </c>
      <c r="C49946" t="s">
        <v>2100</v>
      </c>
      <c r="D49946" t="s">
        <v>728</v>
      </c>
      <c r="E49946" t="s">
        <v>1996</v>
      </c>
      <c r="F49946">
        <v>2</v>
      </c>
      <c r="G49946" t="s">
        <v>2135</v>
      </c>
      <c r="H49946">
        <v>0</v>
      </c>
      <c r="I49946" t="s">
        <v>2144</v>
      </c>
      <c r="J49946">
        <v>4</v>
      </c>
    </row>
    <row r="49947" spans="1:10" x14ac:dyDescent="0.25">
      <c r="A49947" t="s">
        <v>52084</v>
      </c>
      <c r="B49947">
        <v>43938</v>
      </c>
      <c r="C49947" t="s">
        <v>2115</v>
      </c>
      <c r="D49947" t="s">
        <v>857</v>
      </c>
      <c r="E49947" t="s">
        <v>2038</v>
      </c>
      <c r="F49947">
        <v>3</v>
      </c>
      <c r="G49947" t="s">
        <v>2135</v>
      </c>
      <c r="H49947">
        <v>0</v>
      </c>
      <c r="I49947" t="s">
        <v>2144</v>
      </c>
      <c r="J49947">
        <v>3</v>
      </c>
    </row>
    <row r="49948" spans="1:10" x14ac:dyDescent="0.25">
      <c r="A49948" t="s">
        <v>52085</v>
      </c>
      <c r="B49948">
        <v>43992</v>
      </c>
      <c r="C49948" t="s">
        <v>2099</v>
      </c>
      <c r="D49948" t="s">
        <v>1619</v>
      </c>
      <c r="E49948" t="s">
        <v>1928</v>
      </c>
      <c r="F49948">
        <v>1</v>
      </c>
      <c r="G49948" t="s">
        <v>2135</v>
      </c>
      <c r="H49948">
        <v>0</v>
      </c>
      <c r="I49948" t="s">
        <v>2140</v>
      </c>
      <c r="J49948">
        <v>4</v>
      </c>
    </row>
    <row r="49949" spans="1:10" x14ac:dyDescent="0.25">
      <c r="A49949" t="s">
        <v>52086</v>
      </c>
      <c r="B49949">
        <v>43951</v>
      </c>
      <c r="C49949" t="s">
        <v>2115</v>
      </c>
      <c r="D49949" t="s">
        <v>881</v>
      </c>
      <c r="E49949" t="s">
        <v>1844</v>
      </c>
      <c r="F49949">
        <v>4</v>
      </c>
      <c r="G49949" t="s">
        <v>2135</v>
      </c>
      <c r="H49949">
        <v>0</v>
      </c>
      <c r="I49949" t="s">
        <v>2136</v>
      </c>
      <c r="J49949">
        <v>4</v>
      </c>
    </row>
    <row r="49950" spans="1:10" x14ac:dyDescent="0.25">
      <c r="A49950" t="s">
        <v>52087</v>
      </c>
      <c r="B49950">
        <v>44124</v>
      </c>
      <c r="C49950" t="s">
        <v>2117</v>
      </c>
      <c r="D49950" t="s">
        <v>307</v>
      </c>
      <c r="E49950" t="s">
        <v>2018</v>
      </c>
      <c r="F49950">
        <v>1</v>
      </c>
      <c r="G49950" t="s">
        <v>2154</v>
      </c>
      <c r="H49950">
        <v>0</v>
      </c>
      <c r="I49950" t="s">
        <v>2144</v>
      </c>
      <c r="J49950">
        <v>4</v>
      </c>
    </row>
    <row r="49951" spans="1:10" x14ac:dyDescent="0.25">
      <c r="A49951" t="s">
        <v>52088</v>
      </c>
      <c r="B49951">
        <v>43907</v>
      </c>
      <c r="C49951" t="s">
        <v>2083</v>
      </c>
      <c r="D49951" t="s">
        <v>976</v>
      </c>
      <c r="E49951" t="s">
        <v>1998</v>
      </c>
      <c r="F49951">
        <v>4</v>
      </c>
      <c r="G49951" t="s">
        <v>2132</v>
      </c>
      <c r="H49951">
        <v>0</v>
      </c>
      <c r="I49951" t="s">
        <v>2136</v>
      </c>
      <c r="J49951">
        <v>3</v>
      </c>
    </row>
    <row r="49952" spans="1:10" x14ac:dyDescent="0.25">
      <c r="A49952" t="s">
        <v>52089</v>
      </c>
      <c r="B49952">
        <v>43982</v>
      </c>
      <c r="C49952" t="s">
        <v>2122</v>
      </c>
      <c r="D49952" t="s">
        <v>1272</v>
      </c>
      <c r="E49952" t="s">
        <v>1996</v>
      </c>
      <c r="F49952">
        <v>1</v>
      </c>
      <c r="G49952" t="s">
        <v>2143</v>
      </c>
      <c r="H49952">
        <v>0</v>
      </c>
      <c r="I49952" t="s">
        <v>2136</v>
      </c>
      <c r="J49952">
        <v>4</v>
      </c>
    </row>
    <row r="49953" spans="1:10" x14ac:dyDescent="0.25">
      <c r="A49953" t="s">
        <v>52090</v>
      </c>
      <c r="B49953">
        <v>43831</v>
      </c>
      <c r="C49953" t="s">
        <v>2121</v>
      </c>
      <c r="D49953" t="s">
        <v>950</v>
      </c>
      <c r="E49953" t="s">
        <v>2040</v>
      </c>
      <c r="F49953">
        <v>4</v>
      </c>
      <c r="G49953" t="s">
        <v>2154</v>
      </c>
      <c r="H49953">
        <v>0</v>
      </c>
      <c r="I49953" t="s">
        <v>2136</v>
      </c>
      <c r="J49953">
        <v>5</v>
      </c>
    </row>
    <row r="49954" spans="1:10" x14ac:dyDescent="0.25">
      <c r="A49954" t="s">
        <v>52091</v>
      </c>
      <c r="B49954">
        <v>44057</v>
      </c>
      <c r="C49954" t="s">
        <v>2103</v>
      </c>
      <c r="D49954" t="s">
        <v>1212</v>
      </c>
      <c r="E49954" t="s">
        <v>1970</v>
      </c>
      <c r="F49954">
        <v>3</v>
      </c>
      <c r="G49954" t="s">
        <v>2135</v>
      </c>
      <c r="H49954">
        <v>0</v>
      </c>
      <c r="I49954" t="s">
        <v>2133</v>
      </c>
      <c r="J49954">
        <v>3</v>
      </c>
    </row>
    <row r="49955" spans="1:10" x14ac:dyDescent="0.25">
      <c r="A49955" t="s">
        <v>52092</v>
      </c>
      <c r="B49955">
        <v>43917</v>
      </c>
      <c r="C49955" t="s">
        <v>2083</v>
      </c>
      <c r="D49955" t="s">
        <v>911</v>
      </c>
      <c r="E49955" t="s">
        <v>1868</v>
      </c>
      <c r="F49955">
        <v>2</v>
      </c>
      <c r="G49955" t="s">
        <v>2143</v>
      </c>
      <c r="H49955">
        <v>0</v>
      </c>
      <c r="I49955" t="s">
        <v>2133</v>
      </c>
      <c r="J49955">
        <v>3</v>
      </c>
    </row>
    <row r="49956" spans="1:10" x14ac:dyDescent="0.25">
      <c r="A49956" t="s">
        <v>52093</v>
      </c>
      <c r="B49956">
        <v>43947</v>
      </c>
      <c r="C49956" t="s">
        <v>2101</v>
      </c>
      <c r="D49956" t="s">
        <v>1595</v>
      </c>
      <c r="E49956" t="s">
        <v>1952</v>
      </c>
      <c r="F49956">
        <v>3</v>
      </c>
      <c r="G49956" t="s">
        <v>2135</v>
      </c>
      <c r="H49956">
        <v>0</v>
      </c>
      <c r="I49956" t="s">
        <v>2133</v>
      </c>
      <c r="J49956">
        <v>5</v>
      </c>
    </row>
    <row r="49957" spans="1:10" x14ac:dyDescent="0.25">
      <c r="A49957" t="s">
        <v>52094</v>
      </c>
      <c r="B49957">
        <v>43843</v>
      </c>
      <c r="C49957" t="s">
        <v>2121</v>
      </c>
      <c r="D49957" t="s">
        <v>1148</v>
      </c>
      <c r="E49957" t="s">
        <v>1938</v>
      </c>
      <c r="F49957">
        <v>1</v>
      </c>
      <c r="G49957" t="s">
        <v>2154</v>
      </c>
      <c r="H49957">
        <v>0</v>
      </c>
      <c r="I49957" t="s">
        <v>2136</v>
      </c>
      <c r="J49957">
        <v>4</v>
      </c>
    </row>
    <row r="49958" spans="1:10" x14ac:dyDescent="0.25">
      <c r="A49958" t="s">
        <v>52095</v>
      </c>
      <c r="B49958">
        <v>44057</v>
      </c>
      <c r="C49958" t="s">
        <v>2111</v>
      </c>
      <c r="D49958" t="s">
        <v>712</v>
      </c>
      <c r="E49958" t="s">
        <v>1920</v>
      </c>
      <c r="F49958">
        <v>4</v>
      </c>
      <c r="G49958" t="s">
        <v>2154</v>
      </c>
      <c r="H49958">
        <v>0</v>
      </c>
      <c r="I49958" t="s">
        <v>2140</v>
      </c>
      <c r="J49958">
        <v>5</v>
      </c>
    </row>
    <row r="49959" spans="1:10" x14ac:dyDescent="0.25">
      <c r="A49959" t="s">
        <v>52096</v>
      </c>
      <c r="B49959">
        <v>43920</v>
      </c>
      <c r="C49959" t="s">
        <v>2102</v>
      </c>
      <c r="D49959" t="s">
        <v>1580</v>
      </c>
      <c r="E49959" t="s">
        <v>2074</v>
      </c>
      <c r="F49959">
        <v>1</v>
      </c>
      <c r="G49959" t="s">
        <v>2154</v>
      </c>
      <c r="H49959">
        <v>0</v>
      </c>
      <c r="I49959" t="s">
        <v>2140</v>
      </c>
      <c r="J49959">
        <v>4</v>
      </c>
    </row>
    <row r="49960" spans="1:10" x14ac:dyDescent="0.25">
      <c r="A49960" t="s">
        <v>52097</v>
      </c>
      <c r="B49960">
        <v>43847</v>
      </c>
      <c r="C49960" t="s">
        <v>2114</v>
      </c>
      <c r="D49960" t="s">
        <v>243</v>
      </c>
      <c r="E49960" t="s">
        <v>1854</v>
      </c>
      <c r="F49960">
        <v>1</v>
      </c>
      <c r="G49960" t="s">
        <v>2143</v>
      </c>
      <c r="H49960">
        <v>0</v>
      </c>
      <c r="I49960" t="s">
        <v>2136</v>
      </c>
      <c r="J49960">
        <v>4</v>
      </c>
    </row>
    <row r="49961" spans="1:10" x14ac:dyDescent="0.25">
      <c r="A49961" t="s">
        <v>52098</v>
      </c>
      <c r="B49961">
        <v>44012</v>
      </c>
      <c r="C49961" t="s">
        <v>2099</v>
      </c>
      <c r="D49961" t="s">
        <v>1120</v>
      </c>
      <c r="E49961" t="s">
        <v>1882</v>
      </c>
      <c r="F49961">
        <v>4</v>
      </c>
      <c r="G49961" t="s">
        <v>2132</v>
      </c>
      <c r="H49961">
        <v>0</v>
      </c>
      <c r="I49961" t="s">
        <v>2144</v>
      </c>
      <c r="J49961">
        <v>3</v>
      </c>
    </row>
    <row r="49962" spans="1:10" x14ac:dyDescent="0.25">
      <c r="A49962" t="s">
        <v>52099</v>
      </c>
      <c r="B49962">
        <v>43875</v>
      </c>
      <c r="C49962" t="s">
        <v>2103</v>
      </c>
      <c r="D49962" t="s">
        <v>871</v>
      </c>
      <c r="E49962" t="s">
        <v>1854</v>
      </c>
      <c r="F49962">
        <v>1</v>
      </c>
      <c r="G49962" t="s">
        <v>2143</v>
      </c>
      <c r="H49962">
        <v>0</v>
      </c>
      <c r="I49962" t="s">
        <v>2133</v>
      </c>
      <c r="J49962">
        <v>5</v>
      </c>
    </row>
    <row r="49963" spans="1:10" x14ac:dyDescent="0.25">
      <c r="A49963" t="s">
        <v>52100</v>
      </c>
      <c r="B49963">
        <v>44174</v>
      </c>
      <c r="C49963" t="s">
        <v>2107</v>
      </c>
      <c r="D49963" t="s">
        <v>1114</v>
      </c>
      <c r="E49963" t="s">
        <v>1910</v>
      </c>
      <c r="F49963">
        <v>3</v>
      </c>
      <c r="G49963" t="s">
        <v>2132</v>
      </c>
      <c r="H49963">
        <v>0</v>
      </c>
      <c r="I49963" t="s">
        <v>2140</v>
      </c>
      <c r="J49963">
        <v>3</v>
      </c>
    </row>
    <row r="49964" spans="1:10" x14ac:dyDescent="0.25">
      <c r="A49964" t="s">
        <v>52101</v>
      </c>
      <c r="B49964">
        <v>43989</v>
      </c>
      <c r="C49964" t="s">
        <v>2083</v>
      </c>
      <c r="D49964" t="s">
        <v>789</v>
      </c>
      <c r="E49964" t="s">
        <v>1930</v>
      </c>
      <c r="F49964">
        <v>3</v>
      </c>
      <c r="G49964" t="s">
        <v>2132</v>
      </c>
      <c r="H49964">
        <v>0</v>
      </c>
      <c r="I49964" t="s">
        <v>2136</v>
      </c>
      <c r="J49964">
        <v>5</v>
      </c>
    </row>
    <row r="49965" spans="1:10" x14ac:dyDescent="0.25">
      <c r="A49965" t="s">
        <v>52102</v>
      </c>
      <c r="B49965">
        <v>43922</v>
      </c>
      <c r="C49965" t="s">
        <v>2113</v>
      </c>
      <c r="D49965" t="s">
        <v>287</v>
      </c>
      <c r="E49965" t="s">
        <v>1964</v>
      </c>
      <c r="F49965">
        <v>4</v>
      </c>
      <c r="G49965" t="s">
        <v>2154</v>
      </c>
      <c r="H49965">
        <v>0</v>
      </c>
      <c r="I49965" t="s">
        <v>2144</v>
      </c>
      <c r="J49965">
        <v>3</v>
      </c>
    </row>
    <row r="49966" spans="1:10" x14ac:dyDescent="0.25">
      <c r="A49966" t="s">
        <v>52103</v>
      </c>
      <c r="B49966">
        <v>44159</v>
      </c>
      <c r="C49966" t="s">
        <v>2098</v>
      </c>
      <c r="D49966" t="s">
        <v>1031</v>
      </c>
      <c r="E49966" t="s">
        <v>1978</v>
      </c>
      <c r="F49966">
        <v>2</v>
      </c>
      <c r="G49966" t="s">
        <v>2135</v>
      </c>
      <c r="H49966">
        <v>0</v>
      </c>
      <c r="I49966" t="s">
        <v>2136</v>
      </c>
      <c r="J49966">
        <v>3</v>
      </c>
    </row>
    <row r="49967" spans="1:10" x14ac:dyDescent="0.25">
      <c r="A49967" t="s">
        <v>52104</v>
      </c>
      <c r="B49967">
        <v>43853</v>
      </c>
      <c r="C49967" t="s">
        <v>2095</v>
      </c>
      <c r="D49967" t="s">
        <v>1481</v>
      </c>
      <c r="E49967" t="s">
        <v>1830</v>
      </c>
      <c r="F49967">
        <v>2</v>
      </c>
      <c r="G49967" t="s">
        <v>2135</v>
      </c>
      <c r="H49967">
        <v>0</v>
      </c>
      <c r="I49967" t="s">
        <v>2140</v>
      </c>
      <c r="J49967">
        <v>3</v>
      </c>
    </row>
    <row r="49968" spans="1:10" x14ac:dyDescent="0.25">
      <c r="A49968" t="s">
        <v>52105</v>
      </c>
      <c r="B49968">
        <v>44033</v>
      </c>
      <c r="C49968" t="s">
        <v>2095</v>
      </c>
      <c r="D49968" t="s">
        <v>1625</v>
      </c>
      <c r="E49968" t="s">
        <v>2050</v>
      </c>
      <c r="F49968">
        <v>3</v>
      </c>
      <c r="G49968" t="s">
        <v>2135</v>
      </c>
      <c r="H49968">
        <v>0</v>
      </c>
      <c r="I49968" t="s">
        <v>2136</v>
      </c>
      <c r="J49968">
        <v>5</v>
      </c>
    </row>
    <row r="49969" spans="1:10" x14ac:dyDescent="0.25">
      <c r="A49969" t="s">
        <v>52106</v>
      </c>
      <c r="B49969">
        <v>43969</v>
      </c>
      <c r="C49969" t="s">
        <v>2122</v>
      </c>
      <c r="D49969" t="s">
        <v>164</v>
      </c>
      <c r="E49969" t="s">
        <v>1934</v>
      </c>
      <c r="F49969">
        <v>2</v>
      </c>
      <c r="G49969" t="s">
        <v>2154</v>
      </c>
      <c r="H49969">
        <v>0</v>
      </c>
      <c r="I49969" t="s">
        <v>2144</v>
      </c>
      <c r="J49969">
        <v>5</v>
      </c>
    </row>
    <row r="49970" spans="1:10" x14ac:dyDescent="0.25">
      <c r="A49970" t="s">
        <v>52107</v>
      </c>
      <c r="B49970">
        <v>44116</v>
      </c>
      <c r="C49970" t="s">
        <v>2107</v>
      </c>
      <c r="D49970" t="s">
        <v>85</v>
      </c>
      <c r="E49970" t="s">
        <v>1922</v>
      </c>
      <c r="F49970">
        <v>2</v>
      </c>
      <c r="G49970" t="s">
        <v>2135</v>
      </c>
      <c r="H49970">
        <v>0</v>
      </c>
      <c r="I49970" t="s">
        <v>2144</v>
      </c>
      <c r="J49970">
        <v>4</v>
      </c>
    </row>
    <row r="49971" spans="1:10" x14ac:dyDescent="0.25">
      <c r="A49971" t="s">
        <v>52108</v>
      </c>
      <c r="B49971">
        <v>44060</v>
      </c>
      <c r="C49971" t="s">
        <v>2099</v>
      </c>
      <c r="D49971" t="s">
        <v>695</v>
      </c>
      <c r="E49971" t="s">
        <v>2008</v>
      </c>
      <c r="F49971">
        <v>1</v>
      </c>
      <c r="G49971" t="s">
        <v>2132</v>
      </c>
      <c r="H49971">
        <v>0</v>
      </c>
      <c r="I49971" t="s">
        <v>2140</v>
      </c>
      <c r="J49971">
        <v>4</v>
      </c>
    </row>
    <row r="49972" spans="1:10" x14ac:dyDescent="0.25">
      <c r="A49972" t="s">
        <v>52109</v>
      </c>
      <c r="B49972">
        <v>43945</v>
      </c>
      <c r="C49972" t="s">
        <v>2120</v>
      </c>
      <c r="D49972" t="s">
        <v>1433</v>
      </c>
      <c r="E49972" t="s">
        <v>1856</v>
      </c>
      <c r="F49972">
        <v>4</v>
      </c>
      <c r="G49972" t="s">
        <v>2154</v>
      </c>
      <c r="H49972">
        <v>0</v>
      </c>
      <c r="I49972" t="s">
        <v>2136</v>
      </c>
      <c r="J49972">
        <v>3</v>
      </c>
    </row>
    <row r="49973" spans="1:10" x14ac:dyDescent="0.25">
      <c r="A49973" t="s">
        <v>52110</v>
      </c>
      <c r="B49973">
        <v>44013</v>
      </c>
      <c r="C49973" t="s">
        <v>2116</v>
      </c>
      <c r="D49973" t="s">
        <v>1424</v>
      </c>
      <c r="E49973" t="s">
        <v>1962</v>
      </c>
      <c r="F49973">
        <v>3</v>
      </c>
      <c r="G49973" t="s">
        <v>2135</v>
      </c>
      <c r="H49973">
        <v>0</v>
      </c>
      <c r="I49973" t="s">
        <v>2136</v>
      </c>
      <c r="J49973">
        <v>4</v>
      </c>
    </row>
    <row r="49974" spans="1:10" x14ac:dyDescent="0.25">
      <c r="A49974" t="s">
        <v>52111</v>
      </c>
      <c r="B49974">
        <v>43939</v>
      </c>
      <c r="C49974" t="s">
        <v>2095</v>
      </c>
      <c r="D49974" t="s">
        <v>1567</v>
      </c>
      <c r="E49974" t="s">
        <v>1896</v>
      </c>
      <c r="F49974">
        <v>2</v>
      </c>
      <c r="G49974" t="s">
        <v>2154</v>
      </c>
      <c r="H49974">
        <v>0</v>
      </c>
      <c r="I49974" t="s">
        <v>2144</v>
      </c>
      <c r="J49974">
        <v>5</v>
      </c>
    </row>
    <row r="49975" spans="1:10" x14ac:dyDescent="0.25">
      <c r="A49975" t="s">
        <v>52112</v>
      </c>
      <c r="B49975">
        <v>43994</v>
      </c>
      <c r="C49975" t="s">
        <v>2115</v>
      </c>
      <c r="D49975" t="s">
        <v>1423</v>
      </c>
      <c r="E49975" t="s">
        <v>1952</v>
      </c>
      <c r="F49975">
        <v>2</v>
      </c>
      <c r="G49975" t="s">
        <v>2154</v>
      </c>
      <c r="H49975">
        <v>0</v>
      </c>
      <c r="I49975" t="s">
        <v>2144</v>
      </c>
      <c r="J49975">
        <v>5</v>
      </c>
    </row>
    <row r="49976" spans="1:10" x14ac:dyDescent="0.25">
      <c r="A49976" t="s">
        <v>52113</v>
      </c>
      <c r="B49976">
        <v>43884</v>
      </c>
      <c r="C49976" t="s">
        <v>2117</v>
      </c>
      <c r="D49976" t="s">
        <v>1682</v>
      </c>
      <c r="E49976" t="s">
        <v>2062</v>
      </c>
      <c r="F49976">
        <v>2</v>
      </c>
      <c r="G49976" t="s">
        <v>2154</v>
      </c>
      <c r="H49976">
        <v>0</v>
      </c>
      <c r="I49976" t="s">
        <v>2140</v>
      </c>
      <c r="J49976">
        <v>3</v>
      </c>
    </row>
    <row r="49977" spans="1:10" x14ac:dyDescent="0.25">
      <c r="A49977" t="s">
        <v>52114</v>
      </c>
      <c r="B49977">
        <v>43854</v>
      </c>
      <c r="C49977" t="s">
        <v>2105</v>
      </c>
      <c r="D49977" t="s">
        <v>1599</v>
      </c>
      <c r="E49977" t="s">
        <v>1904</v>
      </c>
      <c r="F49977">
        <v>2</v>
      </c>
      <c r="G49977" t="s">
        <v>2154</v>
      </c>
      <c r="H49977">
        <v>0</v>
      </c>
      <c r="I49977" t="s">
        <v>2136</v>
      </c>
      <c r="J49977">
        <v>5</v>
      </c>
    </row>
    <row r="49978" spans="1:10" x14ac:dyDescent="0.25">
      <c r="A49978" t="s">
        <v>52115</v>
      </c>
      <c r="B49978">
        <v>44106</v>
      </c>
      <c r="C49978" t="s">
        <v>2083</v>
      </c>
      <c r="D49978" t="s">
        <v>827</v>
      </c>
      <c r="E49978" t="s">
        <v>2026</v>
      </c>
      <c r="F49978">
        <v>1</v>
      </c>
      <c r="G49978" t="s">
        <v>2154</v>
      </c>
      <c r="H49978">
        <v>0</v>
      </c>
      <c r="I49978" t="s">
        <v>2144</v>
      </c>
      <c r="J49978">
        <v>5</v>
      </c>
    </row>
    <row r="49979" spans="1:10" x14ac:dyDescent="0.25">
      <c r="A49979" t="s">
        <v>52116</v>
      </c>
      <c r="B49979">
        <v>44010</v>
      </c>
      <c r="C49979" t="s">
        <v>2088</v>
      </c>
      <c r="D49979" t="s">
        <v>893</v>
      </c>
      <c r="E49979" t="s">
        <v>1870</v>
      </c>
      <c r="F49979">
        <v>2</v>
      </c>
      <c r="G49979" t="s">
        <v>2135</v>
      </c>
      <c r="H49979">
        <v>0</v>
      </c>
      <c r="I49979" t="s">
        <v>2144</v>
      </c>
      <c r="J49979">
        <v>5</v>
      </c>
    </row>
    <row r="49980" spans="1:10" x14ac:dyDescent="0.25">
      <c r="A49980" t="s">
        <v>52117</v>
      </c>
      <c r="B49980">
        <v>44035</v>
      </c>
      <c r="C49980" t="s">
        <v>2116</v>
      </c>
      <c r="D49980" t="s">
        <v>1804</v>
      </c>
      <c r="E49980" t="s">
        <v>2012</v>
      </c>
      <c r="F49980">
        <v>2</v>
      </c>
      <c r="G49980" t="s">
        <v>2154</v>
      </c>
      <c r="H49980">
        <v>0</v>
      </c>
      <c r="I49980" t="s">
        <v>2140</v>
      </c>
      <c r="J49980">
        <v>5</v>
      </c>
    </row>
    <row r="49981" spans="1:10" x14ac:dyDescent="0.25">
      <c r="A49981" t="s">
        <v>52118</v>
      </c>
      <c r="B49981">
        <v>44111</v>
      </c>
      <c r="C49981" t="s">
        <v>2120</v>
      </c>
      <c r="D49981" t="s">
        <v>1608</v>
      </c>
      <c r="E49981" t="s">
        <v>1972</v>
      </c>
      <c r="F49981">
        <v>3</v>
      </c>
      <c r="G49981" t="s">
        <v>2154</v>
      </c>
      <c r="H49981">
        <v>0</v>
      </c>
      <c r="I49981" t="s">
        <v>2133</v>
      </c>
      <c r="J49981">
        <v>5</v>
      </c>
    </row>
    <row r="49982" spans="1:10" x14ac:dyDescent="0.25">
      <c r="A49982" t="s">
        <v>52119</v>
      </c>
      <c r="B49982">
        <v>44085</v>
      </c>
      <c r="C49982" t="s">
        <v>2114</v>
      </c>
      <c r="D49982" t="s">
        <v>400</v>
      </c>
      <c r="E49982" t="s">
        <v>1874</v>
      </c>
      <c r="F49982">
        <v>2</v>
      </c>
      <c r="G49982" t="s">
        <v>2132</v>
      </c>
      <c r="H49982">
        <v>0</v>
      </c>
      <c r="I49982" t="s">
        <v>2144</v>
      </c>
      <c r="J49982">
        <v>3</v>
      </c>
    </row>
    <row r="49983" spans="1:10" x14ac:dyDescent="0.25">
      <c r="A49983" t="s">
        <v>52120</v>
      </c>
      <c r="B49983">
        <v>43849</v>
      </c>
      <c r="C49983" t="s">
        <v>2122</v>
      </c>
      <c r="D49983" t="s">
        <v>767</v>
      </c>
      <c r="E49983" t="s">
        <v>2060</v>
      </c>
      <c r="F49983">
        <v>1</v>
      </c>
      <c r="G49983" t="s">
        <v>2135</v>
      </c>
      <c r="H49983">
        <v>0</v>
      </c>
      <c r="I49983" t="s">
        <v>2136</v>
      </c>
      <c r="J49983">
        <v>5</v>
      </c>
    </row>
    <row r="49984" spans="1:10" x14ac:dyDescent="0.25">
      <c r="A49984" t="s">
        <v>52121</v>
      </c>
      <c r="B49984">
        <v>44036</v>
      </c>
      <c r="C49984" t="s">
        <v>2115</v>
      </c>
      <c r="D49984" t="s">
        <v>281</v>
      </c>
      <c r="E49984" t="s">
        <v>1868</v>
      </c>
      <c r="F49984">
        <v>4</v>
      </c>
      <c r="G49984" t="s">
        <v>2143</v>
      </c>
      <c r="H49984">
        <v>0</v>
      </c>
      <c r="I49984" t="s">
        <v>2140</v>
      </c>
      <c r="J49984">
        <v>5</v>
      </c>
    </row>
    <row r="49985" spans="1:10" x14ac:dyDescent="0.25">
      <c r="A49985" t="s">
        <v>52122</v>
      </c>
      <c r="B49985">
        <v>43985</v>
      </c>
      <c r="C49985" t="s">
        <v>2122</v>
      </c>
      <c r="D49985" t="s">
        <v>1745</v>
      </c>
      <c r="E49985" t="s">
        <v>1896</v>
      </c>
      <c r="F49985">
        <v>2</v>
      </c>
      <c r="G49985" t="s">
        <v>2132</v>
      </c>
      <c r="H49985">
        <v>0</v>
      </c>
      <c r="I49985" t="s">
        <v>2136</v>
      </c>
      <c r="J49985">
        <v>3</v>
      </c>
    </row>
    <row r="49986" spans="1:10" x14ac:dyDescent="0.25">
      <c r="A49986" t="s">
        <v>52123</v>
      </c>
      <c r="B49986">
        <v>43996</v>
      </c>
      <c r="C49986" t="s">
        <v>2083</v>
      </c>
      <c r="D49986" t="s">
        <v>1315</v>
      </c>
      <c r="E49986" t="s">
        <v>2066</v>
      </c>
      <c r="F49986">
        <v>3</v>
      </c>
      <c r="G49986" t="s">
        <v>2154</v>
      </c>
      <c r="H49986">
        <v>0</v>
      </c>
      <c r="I49986" t="s">
        <v>2140</v>
      </c>
      <c r="J49986">
        <v>4</v>
      </c>
    </row>
    <row r="49987" spans="1:10" x14ac:dyDescent="0.25">
      <c r="A49987" t="s">
        <v>52124</v>
      </c>
      <c r="B49987">
        <v>44162</v>
      </c>
      <c r="C49987" t="s">
        <v>2104</v>
      </c>
      <c r="D49987" t="s">
        <v>142</v>
      </c>
      <c r="E49987" t="s">
        <v>1914</v>
      </c>
      <c r="F49987">
        <v>2</v>
      </c>
      <c r="G49987" t="s">
        <v>2154</v>
      </c>
      <c r="H49987">
        <v>0</v>
      </c>
      <c r="I49987" t="s">
        <v>2140</v>
      </c>
      <c r="J49987">
        <v>3</v>
      </c>
    </row>
    <row r="49988" spans="1:10" x14ac:dyDescent="0.25">
      <c r="A49988" t="s">
        <v>52125</v>
      </c>
      <c r="B49988">
        <v>43843</v>
      </c>
      <c r="C49988" t="s">
        <v>2112</v>
      </c>
      <c r="D49988" t="s">
        <v>1598</v>
      </c>
      <c r="E49988" t="s">
        <v>1966</v>
      </c>
      <c r="F49988">
        <v>1</v>
      </c>
      <c r="G49988" t="s">
        <v>2132</v>
      </c>
      <c r="H49988">
        <v>0</v>
      </c>
      <c r="I49988" t="s">
        <v>2144</v>
      </c>
      <c r="J49988">
        <v>3</v>
      </c>
    </row>
    <row r="49989" spans="1:10" x14ac:dyDescent="0.25">
      <c r="A49989" t="s">
        <v>52126</v>
      </c>
      <c r="B49989">
        <v>44029</v>
      </c>
      <c r="C49989" t="s">
        <v>2108</v>
      </c>
      <c r="D49989" t="s">
        <v>376</v>
      </c>
      <c r="E49989" t="s">
        <v>2022</v>
      </c>
      <c r="F49989">
        <v>3</v>
      </c>
      <c r="G49989" t="s">
        <v>2154</v>
      </c>
      <c r="H49989">
        <v>0</v>
      </c>
      <c r="I49989" t="s">
        <v>2140</v>
      </c>
      <c r="J49989">
        <v>3</v>
      </c>
    </row>
    <row r="49990" spans="1:10" x14ac:dyDescent="0.25">
      <c r="A49990" t="s">
        <v>52127</v>
      </c>
      <c r="B49990">
        <v>44176</v>
      </c>
      <c r="C49990" t="s">
        <v>2117</v>
      </c>
      <c r="D49990" t="s">
        <v>609</v>
      </c>
      <c r="E49990" t="s">
        <v>2052</v>
      </c>
      <c r="F49990">
        <v>1</v>
      </c>
      <c r="G49990" t="s">
        <v>2135</v>
      </c>
      <c r="H49990">
        <v>0</v>
      </c>
      <c r="I49990" t="s">
        <v>2133</v>
      </c>
      <c r="J49990">
        <v>4</v>
      </c>
    </row>
    <row r="49991" spans="1:10" x14ac:dyDescent="0.25">
      <c r="A49991" t="s">
        <v>52128</v>
      </c>
      <c r="B49991">
        <v>44102</v>
      </c>
      <c r="C49991" t="s">
        <v>2102</v>
      </c>
      <c r="D49991" t="s">
        <v>478</v>
      </c>
      <c r="E49991" t="s">
        <v>2070</v>
      </c>
      <c r="F49991">
        <v>3</v>
      </c>
      <c r="G49991" t="s">
        <v>2143</v>
      </c>
      <c r="H49991">
        <v>0</v>
      </c>
      <c r="I49991" t="s">
        <v>2133</v>
      </c>
      <c r="J49991">
        <v>4</v>
      </c>
    </row>
    <row r="49992" spans="1:10" x14ac:dyDescent="0.25">
      <c r="A49992" t="s">
        <v>52129</v>
      </c>
      <c r="B49992">
        <v>43867</v>
      </c>
      <c r="C49992" t="s">
        <v>2100</v>
      </c>
      <c r="D49992" t="s">
        <v>830</v>
      </c>
      <c r="E49992" t="s">
        <v>1988</v>
      </c>
      <c r="F49992">
        <v>2</v>
      </c>
      <c r="G49992" t="s">
        <v>2135</v>
      </c>
      <c r="H49992">
        <v>0</v>
      </c>
      <c r="I49992" t="s">
        <v>2144</v>
      </c>
      <c r="J49992">
        <v>4</v>
      </c>
    </row>
    <row r="49993" spans="1:10" x14ac:dyDescent="0.25">
      <c r="A49993" t="s">
        <v>52130</v>
      </c>
      <c r="B49993">
        <v>44139</v>
      </c>
      <c r="C49993" t="s">
        <v>2102</v>
      </c>
      <c r="D49993" t="s">
        <v>230</v>
      </c>
      <c r="E49993" t="s">
        <v>1950</v>
      </c>
      <c r="F49993">
        <v>3</v>
      </c>
      <c r="G49993" t="s">
        <v>2154</v>
      </c>
      <c r="H49993">
        <v>0</v>
      </c>
      <c r="I49993" t="s">
        <v>2136</v>
      </c>
      <c r="J49993">
        <v>5</v>
      </c>
    </row>
    <row r="49994" spans="1:10" x14ac:dyDescent="0.25">
      <c r="A49994" t="s">
        <v>52131</v>
      </c>
      <c r="B49994">
        <v>44162</v>
      </c>
      <c r="C49994" t="s">
        <v>2098</v>
      </c>
      <c r="D49994" t="s">
        <v>1496</v>
      </c>
      <c r="E49994" t="s">
        <v>1884</v>
      </c>
      <c r="F49994">
        <v>3</v>
      </c>
      <c r="G49994" t="s">
        <v>2154</v>
      </c>
      <c r="H49994">
        <v>0</v>
      </c>
      <c r="I49994" t="s">
        <v>2144</v>
      </c>
      <c r="J49994">
        <v>4</v>
      </c>
    </row>
    <row r="49995" spans="1:10" x14ac:dyDescent="0.25">
      <c r="A49995" t="s">
        <v>52132</v>
      </c>
      <c r="B49995">
        <v>44067</v>
      </c>
      <c r="C49995" t="s">
        <v>2111</v>
      </c>
      <c r="D49995" t="s">
        <v>1235</v>
      </c>
      <c r="E49995" t="s">
        <v>1982</v>
      </c>
      <c r="F49995">
        <v>3</v>
      </c>
      <c r="G49995" t="s">
        <v>2132</v>
      </c>
      <c r="H49995">
        <v>0</v>
      </c>
      <c r="I49995" t="s">
        <v>2133</v>
      </c>
      <c r="J49995">
        <v>5</v>
      </c>
    </row>
    <row r="49996" spans="1:10" x14ac:dyDescent="0.25">
      <c r="A49996" t="s">
        <v>52133</v>
      </c>
      <c r="B49996">
        <v>43969</v>
      </c>
      <c r="C49996" t="s">
        <v>2102</v>
      </c>
      <c r="D49996" t="s">
        <v>423</v>
      </c>
      <c r="E49996" t="s">
        <v>1960</v>
      </c>
      <c r="F49996">
        <v>3</v>
      </c>
      <c r="G49996" t="s">
        <v>2132</v>
      </c>
      <c r="H49996">
        <v>0</v>
      </c>
      <c r="I49996" t="s">
        <v>2133</v>
      </c>
      <c r="J49996">
        <v>4</v>
      </c>
    </row>
    <row r="49997" spans="1:10" x14ac:dyDescent="0.25">
      <c r="A49997" t="s">
        <v>52134</v>
      </c>
      <c r="B49997">
        <v>44165</v>
      </c>
      <c r="C49997" t="s">
        <v>2103</v>
      </c>
      <c r="D49997" t="s">
        <v>1328</v>
      </c>
      <c r="E49997" t="s">
        <v>1824</v>
      </c>
      <c r="F49997">
        <v>3</v>
      </c>
      <c r="G49997" t="s">
        <v>2135</v>
      </c>
      <c r="H49997">
        <v>0</v>
      </c>
      <c r="I49997" t="s">
        <v>2136</v>
      </c>
      <c r="J49997">
        <v>4</v>
      </c>
    </row>
    <row r="49998" spans="1:10" x14ac:dyDescent="0.25">
      <c r="A49998" t="s">
        <v>52135</v>
      </c>
      <c r="B49998">
        <v>43990</v>
      </c>
      <c r="C49998" t="s">
        <v>2083</v>
      </c>
      <c r="D49998" t="s">
        <v>790</v>
      </c>
      <c r="E49998" t="s">
        <v>2056</v>
      </c>
      <c r="F49998">
        <v>1</v>
      </c>
      <c r="G49998" t="s">
        <v>2143</v>
      </c>
      <c r="H49998">
        <v>0</v>
      </c>
      <c r="I49998" t="s">
        <v>2133</v>
      </c>
      <c r="J49998">
        <v>5</v>
      </c>
    </row>
    <row r="49999" spans="1:10" x14ac:dyDescent="0.25">
      <c r="A49999" t="s">
        <v>52136</v>
      </c>
      <c r="B49999">
        <v>43856</v>
      </c>
      <c r="C49999" t="s">
        <v>2091</v>
      </c>
      <c r="D49999" t="s">
        <v>1570</v>
      </c>
      <c r="E49999" t="s">
        <v>1862</v>
      </c>
      <c r="F49999">
        <v>3</v>
      </c>
      <c r="G49999" t="s">
        <v>2143</v>
      </c>
      <c r="H49999">
        <v>0</v>
      </c>
      <c r="I49999" t="s">
        <v>2144</v>
      </c>
      <c r="J49999">
        <v>3</v>
      </c>
    </row>
    <row r="50000" spans="1:10" x14ac:dyDescent="0.25">
      <c r="A50000" t="s">
        <v>52137</v>
      </c>
      <c r="B50000">
        <v>44175</v>
      </c>
      <c r="C50000" t="s">
        <v>2120</v>
      </c>
      <c r="D50000" t="s">
        <v>589</v>
      </c>
      <c r="E50000" t="s">
        <v>1984</v>
      </c>
      <c r="F50000">
        <v>1</v>
      </c>
      <c r="G50000" t="s">
        <v>2132</v>
      </c>
      <c r="H50000">
        <v>0</v>
      </c>
      <c r="I50000" t="s">
        <v>2133</v>
      </c>
      <c r="J50000">
        <v>5</v>
      </c>
    </row>
    <row r="50001" spans="1:10" x14ac:dyDescent="0.25">
      <c r="A50001" t="s">
        <v>52138</v>
      </c>
      <c r="B50001">
        <v>44125</v>
      </c>
      <c r="C50001" t="s">
        <v>2101</v>
      </c>
      <c r="D50001" t="s">
        <v>1506</v>
      </c>
      <c r="E50001" t="s">
        <v>1892</v>
      </c>
      <c r="F50001">
        <v>1</v>
      </c>
      <c r="G50001" t="s">
        <v>2135</v>
      </c>
      <c r="H50001">
        <v>0</v>
      </c>
      <c r="I50001" t="s">
        <v>2144</v>
      </c>
      <c r="J50001">
        <v>4</v>
      </c>
    </row>
    <row r="50002" spans="1:10" x14ac:dyDescent="0.25">
      <c r="A50002" t="s">
        <v>52139</v>
      </c>
      <c r="B50002">
        <v>44043</v>
      </c>
      <c r="C50002" t="s">
        <v>2116</v>
      </c>
      <c r="D50002" t="s">
        <v>1688</v>
      </c>
      <c r="E50002" t="s">
        <v>1932</v>
      </c>
      <c r="F50002">
        <v>3</v>
      </c>
      <c r="G50002" t="s">
        <v>2132</v>
      </c>
      <c r="H50002">
        <v>0</v>
      </c>
      <c r="I50002" t="s">
        <v>2144</v>
      </c>
      <c r="J50002">
        <v>4</v>
      </c>
    </row>
    <row r="50003" spans="1:10" x14ac:dyDescent="0.25">
      <c r="A50003" t="s">
        <v>52140</v>
      </c>
      <c r="B50003">
        <v>43950</v>
      </c>
      <c r="C50003" t="s">
        <v>2104</v>
      </c>
      <c r="D50003" t="s">
        <v>411</v>
      </c>
      <c r="E50003" t="s">
        <v>2010</v>
      </c>
      <c r="F50003">
        <v>3</v>
      </c>
      <c r="G50003" t="s">
        <v>2135</v>
      </c>
      <c r="H50003">
        <v>0</v>
      </c>
      <c r="I50003" t="s">
        <v>2144</v>
      </c>
      <c r="J50003">
        <v>4</v>
      </c>
    </row>
    <row r="50004" spans="1:10" x14ac:dyDescent="0.25">
      <c r="A50004" t="s">
        <v>52141</v>
      </c>
      <c r="B50004">
        <v>43887</v>
      </c>
      <c r="C50004" t="s">
        <v>2098</v>
      </c>
      <c r="D50004" t="s">
        <v>1523</v>
      </c>
      <c r="E50004" t="s">
        <v>1944</v>
      </c>
      <c r="F50004">
        <v>1</v>
      </c>
      <c r="G50004" t="s">
        <v>2135</v>
      </c>
      <c r="H50004">
        <v>0</v>
      </c>
      <c r="I50004" t="s">
        <v>2136</v>
      </c>
      <c r="J50004">
        <v>4</v>
      </c>
    </row>
    <row r="50005" spans="1:10" x14ac:dyDescent="0.25">
      <c r="A50005" t="s">
        <v>52142</v>
      </c>
      <c r="B50005">
        <v>44119</v>
      </c>
      <c r="C50005" t="s">
        <v>2117</v>
      </c>
      <c r="D50005" t="s">
        <v>1084</v>
      </c>
      <c r="E50005" t="s">
        <v>1906</v>
      </c>
      <c r="F50005">
        <v>3</v>
      </c>
      <c r="G50005" t="s">
        <v>2135</v>
      </c>
      <c r="H50005">
        <v>0</v>
      </c>
      <c r="I50005" t="s">
        <v>2140</v>
      </c>
      <c r="J50005">
        <v>3</v>
      </c>
    </row>
    <row r="50006" spans="1:10" x14ac:dyDescent="0.25">
      <c r="A50006" t="s">
        <v>52143</v>
      </c>
      <c r="B50006">
        <v>43919</v>
      </c>
      <c r="C50006" t="s">
        <v>2091</v>
      </c>
      <c r="D50006" t="s">
        <v>807</v>
      </c>
      <c r="E50006" t="s">
        <v>2054</v>
      </c>
      <c r="F50006">
        <v>3</v>
      </c>
      <c r="G50006" t="s">
        <v>2135</v>
      </c>
      <c r="H50006">
        <v>0</v>
      </c>
      <c r="I50006" t="s">
        <v>2133</v>
      </c>
      <c r="J50006">
        <v>3</v>
      </c>
    </row>
    <row r="50007" spans="1:10" x14ac:dyDescent="0.25">
      <c r="A50007" t="s">
        <v>52144</v>
      </c>
      <c r="B50007">
        <v>44134</v>
      </c>
      <c r="C50007" t="s">
        <v>2098</v>
      </c>
      <c r="D50007" t="s">
        <v>1048</v>
      </c>
      <c r="E50007" t="s">
        <v>1832</v>
      </c>
      <c r="F50007">
        <v>1</v>
      </c>
      <c r="G50007" t="s">
        <v>2154</v>
      </c>
      <c r="H50007">
        <v>0</v>
      </c>
      <c r="I50007" t="s">
        <v>2140</v>
      </c>
      <c r="J50007">
        <v>4</v>
      </c>
    </row>
    <row r="50008" spans="1:10" x14ac:dyDescent="0.25">
      <c r="A50008" t="s">
        <v>52145</v>
      </c>
      <c r="B50008">
        <v>44148</v>
      </c>
      <c r="C50008" t="s">
        <v>2093</v>
      </c>
      <c r="D50008" t="s">
        <v>302</v>
      </c>
      <c r="E50008" t="s">
        <v>2014</v>
      </c>
      <c r="F50008">
        <v>2</v>
      </c>
      <c r="G50008" t="s">
        <v>2143</v>
      </c>
      <c r="H50008">
        <v>0</v>
      </c>
      <c r="I50008" t="s">
        <v>2144</v>
      </c>
      <c r="J50008">
        <v>3</v>
      </c>
    </row>
    <row r="50009" spans="1:10" x14ac:dyDescent="0.25">
      <c r="A50009" t="s">
        <v>52146</v>
      </c>
      <c r="B50009">
        <v>43859</v>
      </c>
      <c r="C50009" t="s">
        <v>2112</v>
      </c>
      <c r="D50009" t="s">
        <v>771</v>
      </c>
      <c r="E50009" t="s">
        <v>1920</v>
      </c>
      <c r="F50009">
        <v>4</v>
      </c>
      <c r="G50009" t="s">
        <v>2154</v>
      </c>
      <c r="H50009">
        <v>0</v>
      </c>
      <c r="I50009" t="s">
        <v>2144</v>
      </c>
      <c r="J50009">
        <v>4</v>
      </c>
    </row>
    <row r="50010" spans="1:10" x14ac:dyDescent="0.25">
      <c r="A50010" t="s">
        <v>52147</v>
      </c>
      <c r="B50010">
        <v>43981</v>
      </c>
      <c r="C50010" t="s">
        <v>2101</v>
      </c>
      <c r="D50010" t="s">
        <v>1276</v>
      </c>
      <c r="E50010" t="s">
        <v>1982</v>
      </c>
      <c r="F50010">
        <v>1</v>
      </c>
      <c r="G50010" t="s">
        <v>2135</v>
      </c>
      <c r="H50010">
        <v>0</v>
      </c>
      <c r="I50010" t="s">
        <v>2140</v>
      </c>
      <c r="J50010">
        <v>3</v>
      </c>
    </row>
    <row r="50011" spans="1:10" x14ac:dyDescent="0.25">
      <c r="A50011" t="s">
        <v>52148</v>
      </c>
      <c r="B50011">
        <v>43863</v>
      </c>
      <c r="C50011" t="s">
        <v>2095</v>
      </c>
      <c r="D50011" t="s">
        <v>72</v>
      </c>
      <c r="E50011" t="s">
        <v>1946</v>
      </c>
      <c r="F50011">
        <v>2</v>
      </c>
      <c r="G50011" t="s">
        <v>2132</v>
      </c>
      <c r="H50011">
        <v>0</v>
      </c>
      <c r="I50011" t="s">
        <v>2136</v>
      </c>
      <c r="J50011">
        <v>4</v>
      </c>
    </row>
    <row r="50012" spans="1:10" x14ac:dyDescent="0.25">
      <c r="A50012" t="s">
        <v>52149</v>
      </c>
      <c r="B50012">
        <v>44115</v>
      </c>
      <c r="C50012" t="s">
        <v>2083</v>
      </c>
      <c r="D50012" t="s">
        <v>538</v>
      </c>
      <c r="E50012" t="s">
        <v>1984</v>
      </c>
      <c r="F50012">
        <v>3</v>
      </c>
      <c r="G50012" t="s">
        <v>2135</v>
      </c>
      <c r="H50012">
        <v>0</v>
      </c>
      <c r="I50012" t="s">
        <v>2144</v>
      </c>
      <c r="J50012">
        <v>3</v>
      </c>
    </row>
    <row r="50013" spans="1:10" x14ac:dyDescent="0.25">
      <c r="A50013" t="s">
        <v>52150</v>
      </c>
      <c r="B50013">
        <v>43829</v>
      </c>
      <c r="C50013" t="s">
        <v>2108</v>
      </c>
      <c r="D50013" t="s">
        <v>638</v>
      </c>
      <c r="E50013" t="s">
        <v>2066</v>
      </c>
      <c r="F50013">
        <v>1</v>
      </c>
      <c r="G50013" t="s">
        <v>2135</v>
      </c>
      <c r="H50013">
        <v>0</v>
      </c>
      <c r="I50013" t="s">
        <v>2136</v>
      </c>
      <c r="J50013">
        <v>5</v>
      </c>
    </row>
    <row r="50014" spans="1:10" x14ac:dyDescent="0.25">
      <c r="A50014" t="s">
        <v>52151</v>
      </c>
      <c r="B50014">
        <v>43927</v>
      </c>
      <c r="C50014" t="s">
        <v>2105</v>
      </c>
      <c r="D50014" t="s">
        <v>915</v>
      </c>
      <c r="E50014" t="s">
        <v>2036</v>
      </c>
      <c r="F50014">
        <v>1</v>
      </c>
      <c r="G50014" t="s">
        <v>2135</v>
      </c>
      <c r="H50014">
        <v>0</v>
      </c>
      <c r="I50014" t="s">
        <v>2136</v>
      </c>
      <c r="J50014">
        <v>4</v>
      </c>
    </row>
    <row r="50015" spans="1:10" x14ac:dyDescent="0.25">
      <c r="A50015" t="s">
        <v>52152</v>
      </c>
      <c r="B50015">
        <v>44134</v>
      </c>
      <c r="C50015" t="s">
        <v>2101</v>
      </c>
      <c r="D50015" t="s">
        <v>443</v>
      </c>
      <c r="E50015" t="s">
        <v>1860</v>
      </c>
      <c r="F50015">
        <v>2</v>
      </c>
      <c r="G50015" t="s">
        <v>2132</v>
      </c>
      <c r="H50015">
        <v>0</v>
      </c>
      <c r="I50015" t="s">
        <v>2140</v>
      </c>
      <c r="J50015">
        <v>4</v>
      </c>
    </row>
    <row r="50016" spans="1:10" x14ac:dyDescent="0.25">
      <c r="A50016" t="s">
        <v>52153</v>
      </c>
      <c r="B50016">
        <v>43863</v>
      </c>
      <c r="C50016" t="s">
        <v>2106</v>
      </c>
      <c r="D50016" t="s">
        <v>913</v>
      </c>
      <c r="E50016" t="s">
        <v>1974</v>
      </c>
      <c r="F50016">
        <v>1</v>
      </c>
      <c r="G50016" t="s">
        <v>2132</v>
      </c>
      <c r="H50016">
        <v>0</v>
      </c>
      <c r="I50016" t="s">
        <v>2136</v>
      </c>
      <c r="J50016">
        <v>3</v>
      </c>
    </row>
    <row r="50017" spans="1:10" x14ac:dyDescent="0.25">
      <c r="A50017" t="s">
        <v>52154</v>
      </c>
      <c r="B50017">
        <v>43923</v>
      </c>
      <c r="C50017" t="s">
        <v>2103</v>
      </c>
      <c r="D50017" t="s">
        <v>459</v>
      </c>
      <c r="E50017" t="s">
        <v>2020</v>
      </c>
      <c r="F50017">
        <v>1</v>
      </c>
      <c r="G50017" t="s">
        <v>2135</v>
      </c>
      <c r="H50017">
        <v>0</v>
      </c>
      <c r="I50017" t="s">
        <v>2140</v>
      </c>
      <c r="J50017">
        <v>4</v>
      </c>
    </row>
    <row r="50018" spans="1:10" x14ac:dyDescent="0.25">
      <c r="A50018" t="s">
        <v>52155</v>
      </c>
      <c r="B50018">
        <v>43907</v>
      </c>
      <c r="C50018" t="s">
        <v>2108</v>
      </c>
      <c r="D50018" t="s">
        <v>713</v>
      </c>
      <c r="E50018" t="s">
        <v>1916</v>
      </c>
      <c r="F50018">
        <v>2</v>
      </c>
      <c r="G50018" t="s">
        <v>2154</v>
      </c>
      <c r="H50018">
        <v>0</v>
      </c>
      <c r="I50018" t="s">
        <v>2144</v>
      </c>
      <c r="J50018">
        <v>5</v>
      </c>
    </row>
    <row r="50019" spans="1:10" x14ac:dyDescent="0.25">
      <c r="A50019" t="s">
        <v>52156</v>
      </c>
      <c r="B50019">
        <v>43878</v>
      </c>
      <c r="C50019" t="s">
        <v>2108</v>
      </c>
      <c r="D50019" t="s">
        <v>448</v>
      </c>
      <c r="E50019" t="s">
        <v>1906</v>
      </c>
      <c r="F50019">
        <v>4</v>
      </c>
      <c r="G50019" t="s">
        <v>2132</v>
      </c>
      <c r="H50019">
        <v>0</v>
      </c>
      <c r="I50019" t="s">
        <v>2140</v>
      </c>
      <c r="J50019">
        <v>5</v>
      </c>
    </row>
    <row r="50020" spans="1:10" x14ac:dyDescent="0.25">
      <c r="A50020" t="s">
        <v>52157</v>
      </c>
      <c r="B50020">
        <v>43991</v>
      </c>
      <c r="C50020" t="s">
        <v>2116</v>
      </c>
      <c r="D50020" t="s">
        <v>368</v>
      </c>
      <c r="E50020" t="s">
        <v>1900</v>
      </c>
      <c r="F50020">
        <v>3</v>
      </c>
      <c r="G50020" t="s">
        <v>2154</v>
      </c>
      <c r="H50020">
        <v>0</v>
      </c>
      <c r="I50020" t="s">
        <v>2136</v>
      </c>
      <c r="J50020">
        <v>5</v>
      </c>
    </row>
    <row r="50021" spans="1:10" x14ac:dyDescent="0.25">
      <c r="A50021" t="s">
        <v>52158</v>
      </c>
      <c r="B50021">
        <v>43880</v>
      </c>
      <c r="C50021" t="s">
        <v>2095</v>
      </c>
      <c r="D50021" t="s">
        <v>344</v>
      </c>
      <c r="E50021" t="s">
        <v>1940</v>
      </c>
      <c r="F50021">
        <v>4</v>
      </c>
      <c r="G50021" t="s">
        <v>2154</v>
      </c>
      <c r="H50021">
        <v>0</v>
      </c>
      <c r="I50021" t="s">
        <v>2136</v>
      </c>
      <c r="J50021">
        <v>5</v>
      </c>
    </row>
    <row r="50022" spans="1:10" x14ac:dyDescent="0.25">
      <c r="A50022" t="s">
        <v>52159</v>
      </c>
      <c r="B50022">
        <v>44137</v>
      </c>
      <c r="C50022" t="s">
        <v>2091</v>
      </c>
      <c r="D50022" t="s">
        <v>1222</v>
      </c>
      <c r="E50022" t="s">
        <v>1824</v>
      </c>
      <c r="F50022">
        <v>3</v>
      </c>
      <c r="G50022" t="s">
        <v>2132</v>
      </c>
      <c r="H50022">
        <v>0</v>
      </c>
      <c r="I50022" t="s">
        <v>2140</v>
      </c>
      <c r="J50022">
        <v>5</v>
      </c>
    </row>
    <row r="50023" spans="1:10" x14ac:dyDescent="0.25">
      <c r="A50023" t="s">
        <v>52160</v>
      </c>
      <c r="B50023">
        <v>44148</v>
      </c>
      <c r="C50023" t="s">
        <v>2100</v>
      </c>
      <c r="D50023" t="s">
        <v>329</v>
      </c>
      <c r="E50023" t="s">
        <v>1900</v>
      </c>
      <c r="F50023">
        <v>1</v>
      </c>
      <c r="G50023" t="s">
        <v>2154</v>
      </c>
      <c r="H50023">
        <v>0</v>
      </c>
      <c r="I50023" t="s">
        <v>2133</v>
      </c>
      <c r="J50023">
        <v>5</v>
      </c>
    </row>
    <row r="50024" spans="1:10" x14ac:dyDescent="0.25">
      <c r="A50024" t="s">
        <v>52161</v>
      </c>
      <c r="B50024">
        <v>44162</v>
      </c>
      <c r="C50024" t="s">
        <v>2107</v>
      </c>
      <c r="D50024" t="s">
        <v>425</v>
      </c>
      <c r="E50024" t="s">
        <v>1874</v>
      </c>
      <c r="F50024">
        <v>4</v>
      </c>
      <c r="G50024" t="s">
        <v>2143</v>
      </c>
      <c r="H50024">
        <v>0</v>
      </c>
      <c r="I50024" t="s">
        <v>2140</v>
      </c>
      <c r="J50024">
        <v>5</v>
      </c>
    </row>
    <row r="50025" spans="1:10" x14ac:dyDescent="0.25">
      <c r="A50025" t="s">
        <v>52162</v>
      </c>
      <c r="B50025">
        <v>44185</v>
      </c>
      <c r="C50025" t="s">
        <v>2106</v>
      </c>
      <c r="D50025" t="s">
        <v>1806</v>
      </c>
      <c r="E50025" t="s">
        <v>2024</v>
      </c>
      <c r="F50025">
        <v>4</v>
      </c>
      <c r="G50025" t="s">
        <v>2132</v>
      </c>
      <c r="H50025">
        <v>0</v>
      </c>
      <c r="I50025" t="s">
        <v>2144</v>
      </c>
      <c r="J50025">
        <v>4</v>
      </c>
    </row>
    <row r="50026" spans="1:10" x14ac:dyDescent="0.25">
      <c r="A50026" t="s">
        <v>52163</v>
      </c>
      <c r="B50026">
        <v>43863</v>
      </c>
      <c r="C50026" t="s">
        <v>2117</v>
      </c>
      <c r="D50026" t="s">
        <v>1120</v>
      </c>
      <c r="E50026" t="s">
        <v>1866</v>
      </c>
      <c r="F50026">
        <v>4</v>
      </c>
      <c r="G50026" t="s">
        <v>2154</v>
      </c>
      <c r="H50026">
        <v>0</v>
      </c>
      <c r="I50026" t="s">
        <v>2140</v>
      </c>
      <c r="J50026">
        <v>4</v>
      </c>
    </row>
    <row r="50027" spans="1:10" x14ac:dyDescent="0.25">
      <c r="A50027" t="s">
        <v>52164</v>
      </c>
      <c r="B50027">
        <v>43946</v>
      </c>
      <c r="C50027" t="s">
        <v>2116</v>
      </c>
      <c r="D50027" t="s">
        <v>223</v>
      </c>
      <c r="E50027" t="s">
        <v>1840</v>
      </c>
      <c r="F50027">
        <v>3</v>
      </c>
      <c r="G50027" t="s">
        <v>2135</v>
      </c>
      <c r="H50027">
        <v>0</v>
      </c>
      <c r="I50027" t="s">
        <v>2136</v>
      </c>
      <c r="J50027">
        <v>5</v>
      </c>
    </row>
    <row r="50028" spans="1:10" x14ac:dyDescent="0.25">
      <c r="A50028" t="s">
        <v>52165</v>
      </c>
      <c r="B50028">
        <v>44097</v>
      </c>
      <c r="C50028" t="s">
        <v>2098</v>
      </c>
      <c r="D50028" t="s">
        <v>415</v>
      </c>
      <c r="E50028" t="s">
        <v>1966</v>
      </c>
      <c r="F50028">
        <v>4</v>
      </c>
      <c r="G50028" t="s">
        <v>2143</v>
      </c>
      <c r="H50028">
        <v>0</v>
      </c>
      <c r="I50028" t="s">
        <v>2133</v>
      </c>
      <c r="J50028">
        <v>5</v>
      </c>
    </row>
    <row r="50029" spans="1:10" x14ac:dyDescent="0.25">
      <c r="A50029" t="s">
        <v>52166</v>
      </c>
      <c r="B50029">
        <v>44047</v>
      </c>
      <c r="C50029" t="s">
        <v>2111</v>
      </c>
      <c r="D50029" t="s">
        <v>1583</v>
      </c>
      <c r="E50029" t="s">
        <v>2054</v>
      </c>
      <c r="F50029">
        <v>2</v>
      </c>
      <c r="G50029" t="s">
        <v>2154</v>
      </c>
      <c r="H50029">
        <v>0</v>
      </c>
      <c r="I50029" t="s">
        <v>2144</v>
      </c>
      <c r="J50029">
        <v>4</v>
      </c>
    </row>
    <row r="50030" spans="1:10" x14ac:dyDescent="0.25">
      <c r="A50030" t="s">
        <v>52167</v>
      </c>
      <c r="B50030">
        <v>44059</v>
      </c>
      <c r="C50030" t="s">
        <v>2122</v>
      </c>
      <c r="D50030" t="s">
        <v>1638</v>
      </c>
      <c r="E50030" t="s">
        <v>2012</v>
      </c>
      <c r="F50030">
        <v>4</v>
      </c>
      <c r="G50030" t="s">
        <v>2154</v>
      </c>
      <c r="H50030">
        <v>0</v>
      </c>
      <c r="I50030" t="s">
        <v>2140</v>
      </c>
      <c r="J50030">
        <v>5</v>
      </c>
    </row>
    <row r="50031" spans="1:10" x14ac:dyDescent="0.25">
      <c r="A50031" t="s">
        <v>52168</v>
      </c>
      <c r="B50031">
        <v>43859</v>
      </c>
      <c r="C50031" t="s">
        <v>2117</v>
      </c>
      <c r="D50031" t="s">
        <v>1705</v>
      </c>
      <c r="E50031" t="s">
        <v>2020</v>
      </c>
      <c r="F50031">
        <v>1</v>
      </c>
      <c r="G50031" t="s">
        <v>2132</v>
      </c>
      <c r="H50031">
        <v>0</v>
      </c>
      <c r="I50031" t="s">
        <v>2136</v>
      </c>
      <c r="J50031">
        <v>5</v>
      </c>
    </row>
    <row r="50032" spans="1:10" x14ac:dyDescent="0.25">
      <c r="A50032" t="s">
        <v>52169</v>
      </c>
      <c r="B50032">
        <v>43875</v>
      </c>
      <c r="C50032" t="s">
        <v>2093</v>
      </c>
      <c r="D50032" t="s">
        <v>1246</v>
      </c>
      <c r="E50032" t="s">
        <v>1934</v>
      </c>
      <c r="F50032">
        <v>4</v>
      </c>
      <c r="G50032" t="s">
        <v>2154</v>
      </c>
      <c r="H50032">
        <v>0</v>
      </c>
      <c r="I50032" t="s">
        <v>2133</v>
      </c>
      <c r="J50032">
        <v>5</v>
      </c>
    </row>
    <row r="50033" spans="1:10" x14ac:dyDescent="0.25">
      <c r="A50033" t="s">
        <v>52170</v>
      </c>
      <c r="B50033">
        <v>43943</v>
      </c>
      <c r="C50033" t="s">
        <v>2120</v>
      </c>
      <c r="D50033" t="s">
        <v>1131</v>
      </c>
      <c r="E50033" t="s">
        <v>1990</v>
      </c>
      <c r="F50033">
        <v>2</v>
      </c>
      <c r="G50033" t="s">
        <v>2143</v>
      </c>
      <c r="H50033">
        <v>0</v>
      </c>
      <c r="I50033" t="s">
        <v>2136</v>
      </c>
      <c r="J50033">
        <v>4</v>
      </c>
    </row>
    <row r="50034" spans="1:10" x14ac:dyDescent="0.25">
      <c r="A50034" t="s">
        <v>52171</v>
      </c>
      <c r="B50034">
        <v>44014</v>
      </c>
      <c r="C50034" t="s">
        <v>2099</v>
      </c>
      <c r="D50034" t="s">
        <v>751</v>
      </c>
      <c r="E50034" t="s">
        <v>1986</v>
      </c>
      <c r="F50034">
        <v>4</v>
      </c>
      <c r="G50034" t="s">
        <v>2135</v>
      </c>
      <c r="H50034">
        <v>0</v>
      </c>
      <c r="I50034" t="s">
        <v>2133</v>
      </c>
      <c r="J50034">
        <v>3</v>
      </c>
    </row>
    <row r="50035" spans="1:10" x14ac:dyDescent="0.25">
      <c r="A50035" t="s">
        <v>52172</v>
      </c>
      <c r="B50035">
        <v>44118</v>
      </c>
      <c r="C50035" t="s">
        <v>2101</v>
      </c>
      <c r="D50035" t="s">
        <v>211</v>
      </c>
      <c r="E50035" t="s">
        <v>1830</v>
      </c>
      <c r="F50035">
        <v>2</v>
      </c>
      <c r="G50035" t="s">
        <v>2132</v>
      </c>
      <c r="H50035">
        <v>0</v>
      </c>
      <c r="I50035" t="s">
        <v>2133</v>
      </c>
      <c r="J50035">
        <v>3</v>
      </c>
    </row>
    <row r="50036" spans="1:10" x14ac:dyDescent="0.25">
      <c r="A50036" t="s">
        <v>52173</v>
      </c>
      <c r="B50036">
        <v>44169</v>
      </c>
      <c r="C50036" t="s">
        <v>2111</v>
      </c>
      <c r="D50036" t="s">
        <v>904</v>
      </c>
      <c r="E50036" t="s">
        <v>2020</v>
      </c>
      <c r="F50036">
        <v>4</v>
      </c>
      <c r="G50036" t="s">
        <v>2143</v>
      </c>
      <c r="H50036">
        <v>0</v>
      </c>
      <c r="I50036" t="s">
        <v>2133</v>
      </c>
      <c r="J50036">
        <v>4</v>
      </c>
    </row>
    <row r="50037" spans="1:10" x14ac:dyDescent="0.25">
      <c r="A50037" t="s">
        <v>52174</v>
      </c>
      <c r="B50037">
        <v>43982</v>
      </c>
      <c r="C50037" t="s">
        <v>2111</v>
      </c>
      <c r="D50037" t="s">
        <v>848</v>
      </c>
      <c r="E50037" t="s">
        <v>1896</v>
      </c>
      <c r="F50037">
        <v>1</v>
      </c>
      <c r="G50037" t="s">
        <v>2135</v>
      </c>
      <c r="H50037">
        <v>0</v>
      </c>
      <c r="I50037" t="s">
        <v>2136</v>
      </c>
      <c r="J50037">
        <v>3</v>
      </c>
    </row>
    <row r="50038" spans="1:10" x14ac:dyDescent="0.25">
      <c r="A50038" t="s">
        <v>52175</v>
      </c>
      <c r="B50038">
        <v>43932</v>
      </c>
      <c r="C50038" t="s">
        <v>2083</v>
      </c>
      <c r="D50038" t="s">
        <v>695</v>
      </c>
      <c r="E50038" t="s">
        <v>2024</v>
      </c>
      <c r="F50038">
        <v>2</v>
      </c>
      <c r="G50038" t="s">
        <v>2132</v>
      </c>
      <c r="H50038">
        <v>0</v>
      </c>
      <c r="I50038" t="s">
        <v>2133</v>
      </c>
      <c r="J50038">
        <v>3</v>
      </c>
    </row>
    <row r="50039" spans="1:10" x14ac:dyDescent="0.25">
      <c r="A50039" t="s">
        <v>52176</v>
      </c>
      <c r="B50039">
        <v>44035</v>
      </c>
      <c r="C50039" t="s">
        <v>2122</v>
      </c>
      <c r="D50039" t="s">
        <v>1003</v>
      </c>
      <c r="E50039" t="s">
        <v>1930</v>
      </c>
      <c r="F50039">
        <v>3</v>
      </c>
      <c r="G50039" t="s">
        <v>2132</v>
      </c>
      <c r="H50039">
        <v>0</v>
      </c>
      <c r="I50039" t="s">
        <v>2144</v>
      </c>
      <c r="J50039">
        <v>4</v>
      </c>
    </row>
    <row r="50040" spans="1:10" x14ac:dyDescent="0.25">
      <c r="A50040" t="s">
        <v>52177</v>
      </c>
      <c r="B50040">
        <v>43843</v>
      </c>
      <c r="C50040" t="s">
        <v>2115</v>
      </c>
      <c r="D50040" t="s">
        <v>294</v>
      </c>
      <c r="E50040" t="s">
        <v>1994</v>
      </c>
      <c r="F50040">
        <v>4</v>
      </c>
      <c r="G50040" t="s">
        <v>2132</v>
      </c>
      <c r="H50040">
        <v>0</v>
      </c>
      <c r="I50040" t="s">
        <v>2136</v>
      </c>
      <c r="J50040">
        <v>5</v>
      </c>
    </row>
    <row r="50041" spans="1:10" x14ac:dyDescent="0.25">
      <c r="A50041" t="s">
        <v>52178</v>
      </c>
      <c r="B50041">
        <v>43999</v>
      </c>
      <c r="C50041" t="s">
        <v>2103</v>
      </c>
      <c r="D50041" t="s">
        <v>1793</v>
      </c>
      <c r="E50041" t="s">
        <v>1838</v>
      </c>
      <c r="F50041">
        <v>4</v>
      </c>
      <c r="G50041" t="s">
        <v>2135</v>
      </c>
      <c r="H50041">
        <v>0</v>
      </c>
      <c r="I50041" t="s">
        <v>2140</v>
      </c>
      <c r="J50041">
        <v>5</v>
      </c>
    </row>
    <row r="50042" spans="1:10" x14ac:dyDescent="0.25">
      <c r="A50042" t="s">
        <v>52179</v>
      </c>
      <c r="B50042">
        <v>43925</v>
      </c>
      <c r="C50042" t="s">
        <v>2115</v>
      </c>
      <c r="D50042" t="s">
        <v>1481</v>
      </c>
      <c r="E50042" t="s">
        <v>1942</v>
      </c>
      <c r="F50042">
        <v>1</v>
      </c>
      <c r="G50042" t="s">
        <v>2143</v>
      </c>
      <c r="H50042">
        <v>0</v>
      </c>
      <c r="I50042" t="s">
        <v>2136</v>
      </c>
      <c r="J50042">
        <v>5</v>
      </c>
    </row>
    <row r="50043" spans="1:10" x14ac:dyDescent="0.25">
      <c r="A50043" t="s">
        <v>52180</v>
      </c>
      <c r="B50043">
        <v>44149</v>
      </c>
      <c r="C50043" t="s">
        <v>2117</v>
      </c>
      <c r="D50043" t="s">
        <v>341</v>
      </c>
      <c r="E50043" t="s">
        <v>1852</v>
      </c>
      <c r="F50043">
        <v>3</v>
      </c>
      <c r="G50043" t="s">
        <v>2154</v>
      </c>
      <c r="H50043">
        <v>0</v>
      </c>
      <c r="I50043" t="s">
        <v>2136</v>
      </c>
      <c r="J50043">
        <v>4</v>
      </c>
    </row>
    <row r="50044" spans="1:10" x14ac:dyDescent="0.25">
      <c r="A50044" t="s">
        <v>52181</v>
      </c>
      <c r="B50044">
        <v>44123</v>
      </c>
      <c r="C50044" t="s">
        <v>2119</v>
      </c>
      <c r="D50044" t="s">
        <v>101</v>
      </c>
      <c r="E50044" t="s">
        <v>1840</v>
      </c>
      <c r="F50044">
        <v>4</v>
      </c>
      <c r="G50044" t="s">
        <v>2135</v>
      </c>
      <c r="H50044">
        <v>0</v>
      </c>
      <c r="I50044" t="s">
        <v>2136</v>
      </c>
      <c r="J50044">
        <v>4</v>
      </c>
    </row>
    <row r="50045" spans="1:10" x14ac:dyDescent="0.25">
      <c r="A50045" t="s">
        <v>52182</v>
      </c>
      <c r="B50045">
        <v>44055</v>
      </c>
      <c r="C50045" t="s">
        <v>2111</v>
      </c>
      <c r="D50045" t="s">
        <v>1692</v>
      </c>
      <c r="E50045" t="s">
        <v>2046</v>
      </c>
      <c r="F50045">
        <v>4</v>
      </c>
      <c r="G50045" t="s">
        <v>2154</v>
      </c>
      <c r="H50045">
        <v>0</v>
      </c>
      <c r="I50045" t="s">
        <v>2144</v>
      </c>
      <c r="J50045">
        <v>5</v>
      </c>
    </row>
    <row r="50046" spans="1:10" x14ac:dyDescent="0.25">
      <c r="A50046" t="s">
        <v>52183</v>
      </c>
      <c r="B50046">
        <v>44105</v>
      </c>
      <c r="C50046" t="s">
        <v>2121</v>
      </c>
      <c r="D50046" t="s">
        <v>1415</v>
      </c>
      <c r="E50046" t="s">
        <v>1980</v>
      </c>
      <c r="F50046">
        <v>4</v>
      </c>
      <c r="G50046" t="s">
        <v>2132</v>
      </c>
      <c r="H50046">
        <v>0</v>
      </c>
      <c r="I50046" t="s">
        <v>2144</v>
      </c>
      <c r="J50046">
        <v>5</v>
      </c>
    </row>
    <row r="50047" spans="1:10" x14ac:dyDescent="0.25">
      <c r="A50047" t="s">
        <v>52184</v>
      </c>
      <c r="B50047">
        <v>44007</v>
      </c>
      <c r="C50047" t="s">
        <v>2083</v>
      </c>
      <c r="D50047" t="s">
        <v>587</v>
      </c>
      <c r="E50047" t="s">
        <v>1970</v>
      </c>
      <c r="F50047">
        <v>2</v>
      </c>
      <c r="G50047" t="s">
        <v>2143</v>
      </c>
      <c r="H50047">
        <v>0</v>
      </c>
      <c r="I50047" t="s">
        <v>2136</v>
      </c>
      <c r="J50047">
        <v>5</v>
      </c>
    </row>
    <row r="50048" spans="1:10" x14ac:dyDescent="0.25">
      <c r="A50048" t="s">
        <v>52185</v>
      </c>
      <c r="B50048">
        <v>44014</v>
      </c>
      <c r="C50048" t="s">
        <v>2112</v>
      </c>
      <c r="D50048" t="s">
        <v>526</v>
      </c>
      <c r="E50048" t="s">
        <v>1992</v>
      </c>
      <c r="F50048">
        <v>1</v>
      </c>
      <c r="G50048" t="s">
        <v>2154</v>
      </c>
      <c r="H50048">
        <v>0</v>
      </c>
      <c r="I50048" t="s">
        <v>2140</v>
      </c>
      <c r="J50048">
        <v>4</v>
      </c>
    </row>
    <row r="50049" spans="1:10" x14ac:dyDescent="0.25">
      <c r="A50049" t="s">
        <v>52186</v>
      </c>
      <c r="B50049">
        <v>43835</v>
      </c>
      <c r="C50049" t="s">
        <v>2099</v>
      </c>
      <c r="D50049" t="s">
        <v>290</v>
      </c>
      <c r="E50049" t="s">
        <v>2008</v>
      </c>
      <c r="F50049">
        <v>3</v>
      </c>
      <c r="G50049" t="s">
        <v>2132</v>
      </c>
      <c r="H50049">
        <v>0</v>
      </c>
      <c r="I50049" t="s">
        <v>2133</v>
      </c>
      <c r="J50049">
        <v>4</v>
      </c>
    </row>
    <row r="50050" spans="1:10" x14ac:dyDescent="0.25">
      <c r="A50050" t="s">
        <v>52187</v>
      </c>
      <c r="B50050">
        <v>43944</v>
      </c>
      <c r="C50050" t="s">
        <v>2117</v>
      </c>
      <c r="D50050" t="s">
        <v>151</v>
      </c>
      <c r="E50050" t="s">
        <v>2034</v>
      </c>
      <c r="F50050">
        <v>4</v>
      </c>
      <c r="G50050" t="s">
        <v>2154</v>
      </c>
      <c r="H50050">
        <v>0</v>
      </c>
      <c r="I50050" t="s">
        <v>2140</v>
      </c>
      <c r="J50050">
        <v>4</v>
      </c>
    </row>
    <row r="50051" spans="1:10" x14ac:dyDescent="0.25">
      <c r="A50051" t="s">
        <v>52188</v>
      </c>
      <c r="B50051">
        <v>43920</v>
      </c>
      <c r="C50051" t="s">
        <v>2105</v>
      </c>
      <c r="D50051" t="s">
        <v>909</v>
      </c>
      <c r="E50051" t="s">
        <v>2052</v>
      </c>
      <c r="F50051">
        <v>2</v>
      </c>
      <c r="G50051" t="s">
        <v>2154</v>
      </c>
      <c r="H50051">
        <v>0</v>
      </c>
      <c r="I50051" t="s">
        <v>2144</v>
      </c>
      <c r="J50051">
        <v>3</v>
      </c>
    </row>
    <row r="50052" spans="1:10" x14ac:dyDescent="0.25">
      <c r="A50052" t="s">
        <v>52189</v>
      </c>
      <c r="B50052">
        <v>43992</v>
      </c>
      <c r="C50052" t="s">
        <v>2102</v>
      </c>
      <c r="D50052" t="s">
        <v>1535</v>
      </c>
      <c r="E50052" t="s">
        <v>1924</v>
      </c>
      <c r="F50052">
        <v>2</v>
      </c>
      <c r="G50052" t="s">
        <v>2132</v>
      </c>
      <c r="H50052">
        <v>0</v>
      </c>
      <c r="I50052" t="s">
        <v>2140</v>
      </c>
      <c r="J50052">
        <v>4</v>
      </c>
    </row>
    <row r="50053" spans="1:10" x14ac:dyDescent="0.25">
      <c r="A50053" t="s">
        <v>52190</v>
      </c>
      <c r="B50053">
        <v>43864</v>
      </c>
      <c r="C50053" t="s">
        <v>2112</v>
      </c>
      <c r="D50053" t="s">
        <v>1702</v>
      </c>
      <c r="E50053" t="s">
        <v>1854</v>
      </c>
      <c r="F50053">
        <v>1</v>
      </c>
      <c r="G50053" t="s">
        <v>2154</v>
      </c>
      <c r="H50053">
        <v>0</v>
      </c>
      <c r="I50053" t="s">
        <v>2140</v>
      </c>
      <c r="J50053">
        <v>3</v>
      </c>
    </row>
    <row r="50054" spans="1:10" x14ac:dyDescent="0.25">
      <c r="A50054" t="s">
        <v>52191</v>
      </c>
      <c r="B50054">
        <v>43844</v>
      </c>
      <c r="C50054" t="s">
        <v>2112</v>
      </c>
      <c r="D50054" t="s">
        <v>728</v>
      </c>
      <c r="E50054" t="s">
        <v>1996</v>
      </c>
      <c r="F50054">
        <v>1</v>
      </c>
      <c r="G50054" t="s">
        <v>2154</v>
      </c>
      <c r="H50054">
        <v>0</v>
      </c>
      <c r="I50054" t="s">
        <v>2144</v>
      </c>
      <c r="J50054">
        <v>4</v>
      </c>
    </row>
    <row r="50055" spans="1:10" x14ac:dyDescent="0.25">
      <c r="A50055" t="s">
        <v>52192</v>
      </c>
      <c r="B50055">
        <v>43979</v>
      </c>
      <c r="C50055" t="s">
        <v>2108</v>
      </c>
      <c r="D50055" t="s">
        <v>7</v>
      </c>
      <c r="E50055" t="s">
        <v>2030</v>
      </c>
      <c r="F50055">
        <v>2</v>
      </c>
      <c r="G50055" t="s">
        <v>2132</v>
      </c>
      <c r="H50055">
        <v>0</v>
      </c>
      <c r="I50055" t="s">
        <v>2144</v>
      </c>
      <c r="J50055">
        <v>5</v>
      </c>
    </row>
    <row r="50056" spans="1:10" x14ac:dyDescent="0.25">
      <c r="A50056" t="s">
        <v>52193</v>
      </c>
      <c r="B50056">
        <v>43937</v>
      </c>
      <c r="C50056" t="s">
        <v>2098</v>
      </c>
      <c r="D50056" t="s">
        <v>25</v>
      </c>
      <c r="E50056" t="s">
        <v>1890</v>
      </c>
      <c r="F50056">
        <v>4</v>
      </c>
      <c r="G50056" t="s">
        <v>2154</v>
      </c>
      <c r="H50056">
        <v>0</v>
      </c>
      <c r="I50056" t="s">
        <v>2144</v>
      </c>
      <c r="J50056">
        <v>5</v>
      </c>
    </row>
    <row r="50057" spans="1:10" x14ac:dyDescent="0.25">
      <c r="A50057" t="s">
        <v>52194</v>
      </c>
      <c r="B50057">
        <v>43830</v>
      </c>
      <c r="C50057" t="s">
        <v>2105</v>
      </c>
      <c r="D50057" t="s">
        <v>701</v>
      </c>
      <c r="E50057" t="s">
        <v>1902</v>
      </c>
      <c r="F50057">
        <v>1</v>
      </c>
      <c r="G50057" t="s">
        <v>2143</v>
      </c>
      <c r="H50057">
        <v>0</v>
      </c>
      <c r="I50057" t="s">
        <v>2140</v>
      </c>
      <c r="J50057">
        <v>5</v>
      </c>
    </row>
    <row r="50058" spans="1:10" x14ac:dyDescent="0.25">
      <c r="A50058" t="s">
        <v>52195</v>
      </c>
      <c r="B50058">
        <v>44082</v>
      </c>
      <c r="C50058" t="s">
        <v>2121</v>
      </c>
      <c r="D50058" t="s">
        <v>1058</v>
      </c>
      <c r="E50058" t="s">
        <v>1880</v>
      </c>
      <c r="F50058">
        <v>4</v>
      </c>
      <c r="G50058" t="s">
        <v>2143</v>
      </c>
      <c r="H50058">
        <v>0</v>
      </c>
      <c r="I50058" t="s">
        <v>2144</v>
      </c>
      <c r="J50058">
        <v>3</v>
      </c>
    </row>
    <row r="50059" spans="1:10" x14ac:dyDescent="0.25">
      <c r="A50059" t="s">
        <v>52196</v>
      </c>
      <c r="B50059">
        <v>43949</v>
      </c>
      <c r="C50059" t="s">
        <v>2102</v>
      </c>
      <c r="D50059" t="s">
        <v>1675</v>
      </c>
      <c r="E50059" t="s">
        <v>2022</v>
      </c>
      <c r="F50059">
        <v>3</v>
      </c>
      <c r="G50059" t="s">
        <v>2154</v>
      </c>
      <c r="H50059">
        <v>0</v>
      </c>
      <c r="I50059" t="s">
        <v>2136</v>
      </c>
      <c r="J50059">
        <v>5</v>
      </c>
    </row>
    <row r="50060" spans="1:10" x14ac:dyDescent="0.25">
      <c r="A50060" t="s">
        <v>52197</v>
      </c>
      <c r="B50060">
        <v>44012</v>
      </c>
      <c r="C50060" t="s">
        <v>2103</v>
      </c>
      <c r="D50060" t="s">
        <v>1436</v>
      </c>
      <c r="E50060" t="s">
        <v>1858</v>
      </c>
      <c r="F50060">
        <v>4</v>
      </c>
      <c r="G50060" t="s">
        <v>2154</v>
      </c>
      <c r="H50060">
        <v>0</v>
      </c>
      <c r="I50060" t="s">
        <v>2136</v>
      </c>
      <c r="J50060">
        <v>4</v>
      </c>
    </row>
    <row r="50061" spans="1:10" x14ac:dyDescent="0.25">
      <c r="A50061" t="s">
        <v>52198</v>
      </c>
      <c r="B50061">
        <v>43908</v>
      </c>
      <c r="C50061" t="s">
        <v>2120</v>
      </c>
      <c r="D50061" t="s">
        <v>1512</v>
      </c>
      <c r="E50061" t="s">
        <v>1992</v>
      </c>
      <c r="F50061">
        <v>3</v>
      </c>
      <c r="G50061" t="s">
        <v>2143</v>
      </c>
      <c r="H50061">
        <v>0</v>
      </c>
      <c r="I50061" t="s">
        <v>2140</v>
      </c>
      <c r="J50061">
        <v>4</v>
      </c>
    </row>
    <row r="50062" spans="1:10" x14ac:dyDescent="0.25">
      <c r="A50062" t="s">
        <v>52199</v>
      </c>
      <c r="B50062">
        <v>44088</v>
      </c>
      <c r="C50062" t="s">
        <v>2122</v>
      </c>
      <c r="D50062" t="s">
        <v>391</v>
      </c>
      <c r="E50062" t="s">
        <v>2040</v>
      </c>
      <c r="F50062">
        <v>1</v>
      </c>
      <c r="G50062" t="s">
        <v>2154</v>
      </c>
      <c r="H50062">
        <v>0</v>
      </c>
      <c r="I50062" t="s">
        <v>2144</v>
      </c>
      <c r="J50062">
        <v>5</v>
      </c>
    </row>
    <row r="50063" spans="1:10" x14ac:dyDescent="0.25">
      <c r="A50063" t="s">
        <v>52200</v>
      </c>
      <c r="B50063">
        <v>43916</v>
      </c>
      <c r="C50063" t="s">
        <v>2100</v>
      </c>
      <c r="D50063" t="s">
        <v>1465</v>
      </c>
      <c r="E50063" t="s">
        <v>1970</v>
      </c>
      <c r="F50063">
        <v>4</v>
      </c>
      <c r="G50063" t="s">
        <v>2135</v>
      </c>
      <c r="H50063">
        <v>0</v>
      </c>
      <c r="I50063" t="s">
        <v>2133</v>
      </c>
      <c r="J50063">
        <v>4</v>
      </c>
    </row>
    <row r="50064" spans="1:10" x14ac:dyDescent="0.25">
      <c r="A50064" t="s">
        <v>52201</v>
      </c>
      <c r="B50064">
        <v>44032</v>
      </c>
      <c r="C50064" t="s">
        <v>2113</v>
      </c>
      <c r="D50064" t="s">
        <v>229</v>
      </c>
      <c r="E50064" t="s">
        <v>1986</v>
      </c>
      <c r="F50064">
        <v>2</v>
      </c>
      <c r="G50064" t="s">
        <v>2154</v>
      </c>
      <c r="H50064">
        <v>0</v>
      </c>
      <c r="I50064" t="s">
        <v>2140</v>
      </c>
      <c r="J50064">
        <v>5</v>
      </c>
    </row>
    <row r="50065" spans="1:10" x14ac:dyDescent="0.25">
      <c r="A50065" t="s">
        <v>52202</v>
      </c>
      <c r="B50065">
        <v>43968</v>
      </c>
      <c r="C50065" t="s">
        <v>2095</v>
      </c>
      <c r="D50065" t="s">
        <v>906</v>
      </c>
      <c r="E50065" t="s">
        <v>1828</v>
      </c>
      <c r="F50065">
        <v>2</v>
      </c>
      <c r="G50065" t="s">
        <v>2132</v>
      </c>
      <c r="H50065">
        <v>0</v>
      </c>
      <c r="I50065" t="s">
        <v>2144</v>
      </c>
      <c r="J50065">
        <v>4</v>
      </c>
    </row>
    <row r="50066" spans="1:10" x14ac:dyDescent="0.25">
      <c r="A50066" t="s">
        <v>52203</v>
      </c>
      <c r="B50066">
        <v>44054</v>
      </c>
      <c r="C50066" t="s">
        <v>2120</v>
      </c>
      <c r="D50066" t="s">
        <v>781</v>
      </c>
      <c r="E50066" t="s">
        <v>1918</v>
      </c>
      <c r="F50066">
        <v>1</v>
      </c>
      <c r="G50066" t="s">
        <v>2143</v>
      </c>
      <c r="H50066">
        <v>0</v>
      </c>
      <c r="I50066" t="s">
        <v>2136</v>
      </c>
      <c r="J50066">
        <v>3</v>
      </c>
    </row>
    <row r="50067" spans="1:10" x14ac:dyDescent="0.25">
      <c r="A50067" t="s">
        <v>52204</v>
      </c>
      <c r="B50067">
        <v>43917</v>
      </c>
      <c r="C50067" t="s">
        <v>2083</v>
      </c>
      <c r="D50067" t="s">
        <v>666</v>
      </c>
      <c r="E50067" t="s">
        <v>1914</v>
      </c>
      <c r="F50067">
        <v>2</v>
      </c>
      <c r="G50067" t="s">
        <v>2154</v>
      </c>
      <c r="H50067">
        <v>0</v>
      </c>
      <c r="I50067" t="s">
        <v>2140</v>
      </c>
      <c r="J50067">
        <v>3</v>
      </c>
    </row>
    <row r="50068" spans="1:10" x14ac:dyDescent="0.25">
      <c r="A50068" t="s">
        <v>52205</v>
      </c>
      <c r="B50068">
        <v>43852</v>
      </c>
      <c r="C50068" t="s">
        <v>2093</v>
      </c>
      <c r="D50068" t="s">
        <v>223</v>
      </c>
      <c r="E50068" t="s">
        <v>1986</v>
      </c>
      <c r="F50068">
        <v>1</v>
      </c>
      <c r="G50068" t="s">
        <v>2154</v>
      </c>
      <c r="H50068">
        <v>0</v>
      </c>
      <c r="I50068" t="s">
        <v>2133</v>
      </c>
      <c r="J50068">
        <v>3</v>
      </c>
    </row>
    <row r="50069" spans="1:10" x14ac:dyDescent="0.25">
      <c r="A50069" t="s">
        <v>52206</v>
      </c>
      <c r="B50069">
        <v>43950</v>
      </c>
      <c r="C50069" t="s">
        <v>2114</v>
      </c>
      <c r="D50069" t="s">
        <v>975</v>
      </c>
      <c r="E50069" t="s">
        <v>1940</v>
      </c>
      <c r="F50069">
        <v>3</v>
      </c>
      <c r="G50069" t="s">
        <v>2154</v>
      </c>
      <c r="H50069">
        <v>0</v>
      </c>
      <c r="I50069" t="s">
        <v>2133</v>
      </c>
      <c r="J50069">
        <v>5</v>
      </c>
    </row>
    <row r="50070" spans="1:10" x14ac:dyDescent="0.25">
      <c r="A50070" t="s">
        <v>52207</v>
      </c>
      <c r="B50070">
        <v>44178</v>
      </c>
      <c r="C50070" t="s">
        <v>2117</v>
      </c>
      <c r="D50070" t="s">
        <v>1707</v>
      </c>
      <c r="E50070" t="s">
        <v>1974</v>
      </c>
      <c r="F50070">
        <v>4</v>
      </c>
      <c r="G50070" t="s">
        <v>2154</v>
      </c>
      <c r="H50070">
        <v>0</v>
      </c>
      <c r="I50070" t="s">
        <v>2140</v>
      </c>
      <c r="J50070">
        <v>5</v>
      </c>
    </row>
    <row r="50071" spans="1:10" x14ac:dyDescent="0.25">
      <c r="A50071" t="s">
        <v>52208</v>
      </c>
      <c r="B50071">
        <v>44137</v>
      </c>
      <c r="C50071" t="s">
        <v>2121</v>
      </c>
      <c r="D50071" t="s">
        <v>1229</v>
      </c>
      <c r="E50071" t="s">
        <v>1958</v>
      </c>
      <c r="F50071">
        <v>3</v>
      </c>
      <c r="G50071" t="s">
        <v>2135</v>
      </c>
      <c r="H50071">
        <v>0</v>
      </c>
      <c r="I50071" t="s">
        <v>2133</v>
      </c>
      <c r="J50071">
        <v>3</v>
      </c>
    </row>
    <row r="50072" spans="1:10" x14ac:dyDescent="0.25">
      <c r="A50072" t="s">
        <v>52209</v>
      </c>
      <c r="B50072">
        <v>43841</v>
      </c>
      <c r="C50072" t="s">
        <v>2122</v>
      </c>
      <c r="D50072" t="s">
        <v>768</v>
      </c>
      <c r="E50072" t="s">
        <v>1884</v>
      </c>
      <c r="F50072">
        <v>2</v>
      </c>
      <c r="G50072" t="s">
        <v>2135</v>
      </c>
      <c r="H50072">
        <v>0</v>
      </c>
      <c r="I50072" t="s">
        <v>2144</v>
      </c>
      <c r="J50072">
        <v>4</v>
      </c>
    </row>
    <row r="50073" spans="1:10" x14ac:dyDescent="0.25">
      <c r="A50073" t="s">
        <v>52210</v>
      </c>
      <c r="B50073">
        <v>43903</v>
      </c>
      <c r="C50073" t="s">
        <v>2088</v>
      </c>
      <c r="D50073" t="s">
        <v>1560</v>
      </c>
      <c r="E50073" t="s">
        <v>1866</v>
      </c>
      <c r="F50073">
        <v>4</v>
      </c>
      <c r="G50073" t="s">
        <v>2135</v>
      </c>
      <c r="H50073">
        <v>0</v>
      </c>
      <c r="I50073" t="s">
        <v>2133</v>
      </c>
      <c r="J50073">
        <v>4</v>
      </c>
    </row>
    <row r="50074" spans="1:10" x14ac:dyDescent="0.25">
      <c r="A50074" t="s">
        <v>52211</v>
      </c>
      <c r="B50074">
        <v>44063</v>
      </c>
      <c r="C50074" t="s">
        <v>2114</v>
      </c>
      <c r="D50074" t="s">
        <v>1188</v>
      </c>
      <c r="E50074" t="s">
        <v>2014</v>
      </c>
      <c r="F50074">
        <v>4</v>
      </c>
      <c r="G50074" t="s">
        <v>2143</v>
      </c>
      <c r="H50074">
        <v>0</v>
      </c>
      <c r="I50074" t="s">
        <v>2133</v>
      </c>
      <c r="J50074">
        <v>5</v>
      </c>
    </row>
    <row r="50075" spans="1:10" x14ac:dyDescent="0.25">
      <c r="A50075" t="s">
        <v>52212</v>
      </c>
      <c r="B50075">
        <v>43932</v>
      </c>
      <c r="C50075" t="s">
        <v>2111</v>
      </c>
      <c r="D50075" t="s">
        <v>1450</v>
      </c>
      <c r="E50075" t="s">
        <v>1870</v>
      </c>
      <c r="F50075">
        <v>4</v>
      </c>
      <c r="G50075" t="s">
        <v>2154</v>
      </c>
      <c r="H50075">
        <v>0</v>
      </c>
      <c r="I50075" t="s">
        <v>2144</v>
      </c>
      <c r="J50075">
        <v>5</v>
      </c>
    </row>
    <row r="50076" spans="1:10" x14ac:dyDescent="0.25">
      <c r="A50076" t="s">
        <v>52213</v>
      </c>
      <c r="B50076">
        <v>44036</v>
      </c>
      <c r="C50076" t="s">
        <v>2095</v>
      </c>
      <c r="D50076" t="s">
        <v>1138</v>
      </c>
      <c r="E50076" t="s">
        <v>1964</v>
      </c>
      <c r="F50076">
        <v>2</v>
      </c>
      <c r="G50076" t="s">
        <v>2135</v>
      </c>
      <c r="H50076">
        <v>0</v>
      </c>
      <c r="I50076" t="s">
        <v>2140</v>
      </c>
      <c r="J50076">
        <v>3</v>
      </c>
    </row>
    <row r="50077" spans="1:10" x14ac:dyDescent="0.25">
      <c r="A50077" t="s">
        <v>52214</v>
      </c>
      <c r="B50077">
        <v>44054</v>
      </c>
      <c r="C50077" t="s">
        <v>2100</v>
      </c>
      <c r="D50077" t="s">
        <v>1349</v>
      </c>
      <c r="E50077" t="s">
        <v>2000</v>
      </c>
      <c r="F50077">
        <v>1</v>
      </c>
      <c r="G50077" t="s">
        <v>2143</v>
      </c>
      <c r="H50077">
        <v>0</v>
      </c>
      <c r="I50077" t="s">
        <v>2133</v>
      </c>
      <c r="J50077">
        <v>4</v>
      </c>
    </row>
    <row r="50078" spans="1:10" x14ac:dyDescent="0.25">
      <c r="A50078" t="s">
        <v>52215</v>
      </c>
      <c r="B50078">
        <v>43970</v>
      </c>
      <c r="C50078" t="s">
        <v>2111</v>
      </c>
      <c r="D50078" t="s">
        <v>1486</v>
      </c>
      <c r="E50078" t="s">
        <v>1976</v>
      </c>
      <c r="F50078">
        <v>3</v>
      </c>
      <c r="G50078" t="s">
        <v>2143</v>
      </c>
      <c r="H50078">
        <v>0</v>
      </c>
      <c r="I50078" t="s">
        <v>2133</v>
      </c>
      <c r="J50078">
        <v>4</v>
      </c>
    </row>
    <row r="50079" spans="1:10" x14ac:dyDescent="0.25">
      <c r="A50079" t="s">
        <v>52216</v>
      </c>
      <c r="B50079">
        <v>43986</v>
      </c>
      <c r="C50079" t="s">
        <v>2113</v>
      </c>
      <c r="D50079" t="s">
        <v>1345</v>
      </c>
      <c r="E50079" t="s">
        <v>1860</v>
      </c>
      <c r="F50079">
        <v>1</v>
      </c>
      <c r="G50079" t="s">
        <v>2143</v>
      </c>
      <c r="H50079">
        <v>0</v>
      </c>
      <c r="I50079" t="s">
        <v>2140</v>
      </c>
      <c r="J50079">
        <v>4</v>
      </c>
    </row>
    <row r="50080" spans="1:10" x14ac:dyDescent="0.25">
      <c r="A50080" t="s">
        <v>52217</v>
      </c>
      <c r="B50080">
        <v>44055</v>
      </c>
      <c r="C50080" t="s">
        <v>2106</v>
      </c>
      <c r="D50080" t="s">
        <v>517</v>
      </c>
      <c r="E50080" t="s">
        <v>1990</v>
      </c>
      <c r="F50080">
        <v>4</v>
      </c>
      <c r="G50080" t="s">
        <v>2135</v>
      </c>
      <c r="H50080">
        <v>0</v>
      </c>
      <c r="I50080" t="s">
        <v>2133</v>
      </c>
      <c r="J50080">
        <v>5</v>
      </c>
    </row>
    <row r="50081" spans="1:10" x14ac:dyDescent="0.25">
      <c r="A50081" t="s">
        <v>52218</v>
      </c>
      <c r="B50081">
        <v>43864</v>
      </c>
      <c r="C50081" t="s">
        <v>2112</v>
      </c>
      <c r="D50081" t="s">
        <v>1080</v>
      </c>
      <c r="E50081" t="s">
        <v>1886</v>
      </c>
      <c r="F50081">
        <v>1</v>
      </c>
      <c r="G50081" t="s">
        <v>2154</v>
      </c>
      <c r="H50081">
        <v>0</v>
      </c>
      <c r="I50081" t="s">
        <v>2140</v>
      </c>
      <c r="J50081">
        <v>3</v>
      </c>
    </row>
    <row r="50082" spans="1:10" x14ac:dyDescent="0.25">
      <c r="A50082" t="s">
        <v>52219</v>
      </c>
      <c r="B50082">
        <v>43864</v>
      </c>
      <c r="C50082" t="s">
        <v>2102</v>
      </c>
      <c r="D50082" t="s">
        <v>1112</v>
      </c>
      <c r="E50082" t="s">
        <v>1828</v>
      </c>
      <c r="F50082">
        <v>1</v>
      </c>
      <c r="G50082" t="s">
        <v>2132</v>
      </c>
      <c r="H50082">
        <v>0</v>
      </c>
      <c r="I50082" t="s">
        <v>2136</v>
      </c>
      <c r="J50082">
        <v>5</v>
      </c>
    </row>
    <row r="50083" spans="1:10" x14ac:dyDescent="0.25">
      <c r="A50083" t="s">
        <v>52220</v>
      </c>
      <c r="B50083">
        <v>43963</v>
      </c>
      <c r="C50083" t="s">
        <v>2120</v>
      </c>
      <c r="D50083" t="s">
        <v>1115</v>
      </c>
      <c r="E50083" t="s">
        <v>1994</v>
      </c>
      <c r="F50083">
        <v>1</v>
      </c>
      <c r="G50083" t="s">
        <v>2135</v>
      </c>
      <c r="H50083">
        <v>0</v>
      </c>
      <c r="I50083" t="s">
        <v>2133</v>
      </c>
      <c r="J50083">
        <v>5</v>
      </c>
    </row>
    <row r="50084" spans="1:10" x14ac:dyDescent="0.25">
      <c r="A50084" t="s">
        <v>52221</v>
      </c>
      <c r="B50084">
        <v>44090</v>
      </c>
      <c r="C50084" t="s">
        <v>2121</v>
      </c>
      <c r="D50084" t="s">
        <v>1040</v>
      </c>
      <c r="E50084" t="s">
        <v>1838</v>
      </c>
      <c r="F50084">
        <v>3</v>
      </c>
      <c r="G50084" t="s">
        <v>2132</v>
      </c>
      <c r="H50084">
        <v>0</v>
      </c>
      <c r="I50084" t="s">
        <v>2136</v>
      </c>
      <c r="J50084">
        <v>4</v>
      </c>
    </row>
    <row r="50085" spans="1:10" x14ac:dyDescent="0.25">
      <c r="A50085" t="s">
        <v>52222</v>
      </c>
      <c r="B50085">
        <v>44057</v>
      </c>
      <c r="C50085" t="s">
        <v>2088</v>
      </c>
      <c r="D50085" t="s">
        <v>40</v>
      </c>
      <c r="E50085" t="s">
        <v>1956</v>
      </c>
      <c r="F50085">
        <v>1</v>
      </c>
      <c r="G50085" t="s">
        <v>2135</v>
      </c>
      <c r="H50085">
        <v>0</v>
      </c>
      <c r="I50085" t="s">
        <v>2136</v>
      </c>
      <c r="J50085">
        <v>4</v>
      </c>
    </row>
    <row r="50086" spans="1:10" x14ac:dyDescent="0.25">
      <c r="A50086" t="s">
        <v>52223</v>
      </c>
      <c r="B50086">
        <v>44154</v>
      </c>
      <c r="C50086" t="s">
        <v>2104</v>
      </c>
      <c r="D50086" t="s">
        <v>1695</v>
      </c>
      <c r="E50086" t="s">
        <v>1974</v>
      </c>
      <c r="F50086">
        <v>1</v>
      </c>
      <c r="G50086" t="s">
        <v>2135</v>
      </c>
      <c r="H50086">
        <v>0</v>
      </c>
      <c r="I50086" t="s">
        <v>2140</v>
      </c>
      <c r="J50086">
        <v>5</v>
      </c>
    </row>
    <row r="50087" spans="1:10" x14ac:dyDescent="0.25">
      <c r="A50087" t="s">
        <v>52224</v>
      </c>
      <c r="B50087">
        <v>43878</v>
      </c>
      <c r="C50087" t="s">
        <v>2121</v>
      </c>
      <c r="D50087" t="s">
        <v>455</v>
      </c>
      <c r="E50087" t="s">
        <v>1890</v>
      </c>
      <c r="F50087">
        <v>1</v>
      </c>
      <c r="G50087" t="s">
        <v>2132</v>
      </c>
      <c r="H50087">
        <v>0</v>
      </c>
      <c r="I50087" t="s">
        <v>2140</v>
      </c>
      <c r="J50087">
        <v>5</v>
      </c>
    </row>
    <row r="50088" spans="1:10" x14ac:dyDescent="0.25">
      <c r="A50088" t="s">
        <v>52225</v>
      </c>
      <c r="B50088">
        <v>43848</v>
      </c>
      <c r="C50088" t="s">
        <v>2114</v>
      </c>
      <c r="D50088" t="s">
        <v>208</v>
      </c>
      <c r="E50088" t="s">
        <v>1878</v>
      </c>
      <c r="F50088">
        <v>3</v>
      </c>
      <c r="G50088" t="s">
        <v>2154</v>
      </c>
      <c r="H50088">
        <v>0</v>
      </c>
      <c r="I50088" t="s">
        <v>2133</v>
      </c>
      <c r="J50088">
        <v>5</v>
      </c>
    </row>
    <row r="50089" spans="1:10" x14ac:dyDescent="0.25">
      <c r="A50089" t="s">
        <v>52226</v>
      </c>
      <c r="B50089">
        <v>44020</v>
      </c>
      <c r="C50089" t="s">
        <v>2121</v>
      </c>
      <c r="D50089" t="s">
        <v>1727</v>
      </c>
      <c r="E50089" t="s">
        <v>1966</v>
      </c>
      <c r="F50089">
        <v>4</v>
      </c>
      <c r="G50089" t="s">
        <v>2154</v>
      </c>
      <c r="H50089">
        <v>0</v>
      </c>
      <c r="I50089" t="s">
        <v>2144</v>
      </c>
      <c r="J50089">
        <v>3</v>
      </c>
    </row>
    <row r="50090" spans="1:10" x14ac:dyDescent="0.25">
      <c r="A50090" t="s">
        <v>52227</v>
      </c>
      <c r="B50090">
        <v>44185</v>
      </c>
      <c r="C50090" t="s">
        <v>2115</v>
      </c>
      <c r="D50090" t="s">
        <v>660</v>
      </c>
      <c r="E50090" t="s">
        <v>2036</v>
      </c>
      <c r="F50090">
        <v>2</v>
      </c>
      <c r="G50090" t="s">
        <v>2132</v>
      </c>
      <c r="H50090">
        <v>0</v>
      </c>
      <c r="I50090" t="s">
        <v>2136</v>
      </c>
      <c r="J50090">
        <v>3</v>
      </c>
    </row>
    <row r="50091" spans="1:10" x14ac:dyDescent="0.25">
      <c r="A50091" t="s">
        <v>52228</v>
      </c>
      <c r="B50091">
        <v>44179</v>
      </c>
      <c r="C50091" t="s">
        <v>2098</v>
      </c>
      <c r="D50091" t="s">
        <v>1150</v>
      </c>
      <c r="E50091" t="s">
        <v>1996</v>
      </c>
      <c r="F50091">
        <v>2</v>
      </c>
      <c r="G50091" t="s">
        <v>2135</v>
      </c>
      <c r="H50091">
        <v>0</v>
      </c>
      <c r="I50091" t="s">
        <v>2136</v>
      </c>
      <c r="J50091">
        <v>3</v>
      </c>
    </row>
    <row r="50092" spans="1:10" x14ac:dyDescent="0.25">
      <c r="A50092" t="s">
        <v>52229</v>
      </c>
      <c r="B50092">
        <v>44152</v>
      </c>
      <c r="C50092" t="s">
        <v>2102</v>
      </c>
      <c r="D50092" t="s">
        <v>859</v>
      </c>
      <c r="E50092" t="s">
        <v>2040</v>
      </c>
      <c r="F50092">
        <v>3</v>
      </c>
      <c r="G50092" t="s">
        <v>2135</v>
      </c>
      <c r="H50092">
        <v>0</v>
      </c>
      <c r="I50092" t="s">
        <v>2140</v>
      </c>
      <c r="J50092">
        <v>5</v>
      </c>
    </row>
    <row r="50093" spans="1:10" x14ac:dyDescent="0.25">
      <c r="A50093" t="s">
        <v>52230</v>
      </c>
      <c r="B50093">
        <v>43907</v>
      </c>
      <c r="C50093" t="s">
        <v>2121</v>
      </c>
      <c r="D50093" t="s">
        <v>420</v>
      </c>
      <c r="E50093" t="s">
        <v>1904</v>
      </c>
      <c r="F50093">
        <v>4</v>
      </c>
      <c r="G50093" t="s">
        <v>2135</v>
      </c>
      <c r="H50093">
        <v>0</v>
      </c>
      <c r="I50093" t="s">
        <v>2133</v>
      </c>
      <c r="J50093">
        <v>5</v>
      </c>
    </row>
    <row r="50094" spans="1:10" x14ac:dyDescent="0.25">
      <c r="A50094" t="s">
        <v>52231</v>
      </c>
      <c r="B50094">
        <v>44170</v>
      </c>
      <c r="C50094" t="s">
        <v>2116</v>
      </c>
      <c r="D50094" t="s">
        <v>797</v>
      </c>
      <c r="E50094" t="s">
        <v>2026</v>
      </c>
      <c r="F50094">
        <v>1</v>
      </c>
      <c r="G50094" t="s">
        <v>2154</v>
      </c>
      <c r="H50094">
        <v>0</v>
      </c>
      <c r="I50094" t="s">
        <v>2133</v>
      </c>
      <c r="J50094">
        <v>5</v>
      </c>
    </row>
    <row r="50095" spans="1:10" x14ac:dyDescent="0.25">
      <c r="A50095" t="s">
        <v>52232</v>
      </c>
      <c r="B50095">
        <v>44047</v>
      </c>
      <c r="C50095" t="s">
        <v>2104</v>
      </c>
      <c r="D50095" t="s">
        <v>1565</v>
      </c>
      <c r="E50095" t="s">
        <v>1922</v>
      </c>
      <c r="F50095">
        <v>2</v>
      </c>
      <c r="G50095" t="s">
        <v>2154</v>
      </c>
      <c r="H50095">
        <v>0</v>
      </c>
      <c r="I50095" t="s">
        <v>2136</v>
      </c>
      <c r="J50095">
        <v>5</v>
      </c>
    </row>
    <row r="50096" spans="1:10" x14ac:dyDescent="0.25">
      <c r="A50096" t="s">
        <v>52233</v>
      </c>
      <c r="B50096">
        <v>44150</v>
      </c>
      <c r="C50096" t="s">
        <v>2112</v>
      </c>
      <c r="D50096" t="s">
        <v>934</v>
      </c>
      <c r="E50096" t="s">
        <v>1830</v>
      </c>
      <c r="F50096">
        <v>3</v>
      </c>
      <c r="G50096" t="s">
        <v>2135</v>
      </c>
      <c r="H50096">
        <v>0</v>
      </c>
      <c r="I50096" t="s">
        <v>2140</v>
      </c>
      <c r="J50096">
        <v>5</v>
      </c>
    </row>
    <row r="50097" spans="1:10" x14ac:dyDescent="0.25">
      <c r="A50097" t="s">
        <v>52234</v>
      </c>
      <c r="B50097">
        <v>44185</v>
      </c>
      <c r="C50097" t="s">
        <v>2091</v>
      </c>
      <c r="D50097" t="s">
        <v>264</v>
      </c>
      <c r="E50097" t="s">
        <v>1824</v>
      </c>
      <c r="F50097">
        <v>3</v>
      </c>
      <c r="G50097" t="s">
        <v>2135</v>
      </c>
      <c r="H50097">
        <v>0</v>
      </c>
      <c r="I50097" t="s">
        <v>2140</v>
      </c>
      <c r="J50097">
        <v>5</v>
      </c>
    </row>
    <row r="50098" spans="1:10" x14ac:dyDescent="0.25">
      <c r="A50098" t="s">
        <v>52235</v>
      </c>
      <c r="B50098">
        <v>44050</v>
      </c>
      <c r="C50098" t="s">
        <v>2098</v>
      </c>
      <c r="D50098" t="s">
        <v>736</v>
      </c>
      <c r="E50098" t="s">
        <v>1986</v>
      </c>
      <c r="F50098">
        <v>3</v>
      </c>
      <c r="G50098" t="s">
        <v>2143</v>
      </c>
      <c r="H50098">
        <v>0</v>
      </c>
      <c r="I50098" t="s">
        <v>2144</v>
      </c>
      <c r="J50098">
        <v>4</v>
      </c>
    </row>
    <row r="50099" spans="1:10" x14ac:dyDescent="0.25">
      <c r="A50099" t="s">
        <v>52236</v>
      </c>
      <c r="B50099">
        <v>43962</v>
      </c>
      <c r="C50099" t="s">
        <v>2093</v>
      </c>
      <c r="D50099" t="s">
        <v>1555</v>
      </c>
      <c r="E50099" t="s">
        <v>2034</v>
      </c>
      <c r="F50099">
        <v>3</v>
      </c>
      <c r="G50099" t="s">
        <v>2143</v>
      </c>
      <c r="H50099">
        <v>0</v>
      </c>
      <c r="I50099" t="s">
        <v>2133</v>
      </c>
      <c r="J50099">
        <v>3</v>
      </c>
    </row>
    <row r="50100" spans="1:10" x14ac:dyDescent="0.25">
      <c r="A50100" t="s">
        <v>52237</v>
      </c>
      <c r="B50100">
        <v>44012</v>
      </c>
      <c r="C50100" t="s">
        <v>2099</v>
      </c>
      <c r="D50100" t="s">
        <v>1422</v>
      </c>
      <c r="E50100" t="s">
        <v>2074</v>
      </c>
      <c r="F50100">
        <v>1</v>
      </c>
      <c r="G50100" t="s">
        <v>2143</v>
      </c>
      <c r="H50100">
        <v>0</v>
      </c>
      <c r="I50100" t="s">
        <v>2140</v>
      </c>
      <c r="J50100">
        <v>3</v>
      </c>
    </row>
    <row r="50101" spans="1:10" x14ac:dyDescent="0.25">
      <c r="A50101" t="s">
        <v>52238</v>
      </c>
      <c r="B50101">
        <v>43979</v>
      </c>
      <c r="C50101" t="s">
        <v>2108</v>
      </c>
      <c r="D50101" t="s">
        <v>1676</v>
      </c>
      <c r="E50101" t="s">
        <v>2056</v>
      </c>
      <c r="F50101">
        <v>3</v>
      </c>
      <c r="G50101" t="s">
        <v>2154</v>
      </c>
      <c r="H50101">
        <v>0</v>
      </c>
      <c r="I50101" t="s">
        <v>2144</v>
      </c>
      <c r="J50101">
        <v>5</v>
      </c>
    </row>
    <row r="50102" spans="1:10" x14ac:dyDescent="0.25">
      <c r="A50102" t="s">
        <v>52239</v>
      </c>
      <c r="B50102">
        <v>44133</v>
      </c>
      <c r="C50102" t="s">
        <v>2095</v>
      </c>
      <c r="D50102" t="s">
        <v>1528</v>
      </c>
      <c r="E50102" t="s">
        <v>1900</v>
      </c>
      <c r="F50102">
        <v>3</v>
      </c>
      <c r="G50102" t="s">
        <v>2154</v>
      </c>
      <c r="H50102">
        <v>0</v>
      </c>
      <c r="I50102" t="s">
        <v>2144</v>
      </c>
      <c r="J50102">
        <v>3</v>
      </c>
    </row>
    <row r="50103" spans="1:10" x14ac:dyDescent="0.25">
      <c r="A50103" t="s">
        <v>52240</v>
      </c>
      <c r="B50103">
        <v>44009</v>
      </c>
      <c r="C50103" t="s">
        <v>2099</v>
      </c>
      <c r="D50103" t="s">
        <v>1640</v>
      </c>
      <c r="E50103" t="s">
        <v>1994</v>
      </c>
      <c r="F50103">
        <v>3</v>
      </c>
      <c r="G50103" t="s">
        <v>2132</v>
      </c>
      <c r="H50103">
        <v>0</v>
      </c>
      <c r="I50103" t="s">
        <v>2140</v>
      </c>
      <c r="J50103">
        <v>4</v>
      </c>
    </row>
    <row r="50104" spans="1:10" x14ac:dyDescent="0.25">
      <c r="A50104" t="s">
        <v>52241</v>
      </c>
      <c r="B50104">
        <v>43971</v>
      </c>
      <c r="C50104" t="s">
        <v>2118</v>
      </c>
      <c r="D50104" t="s">
        <v>258</v>
      </c>
      <c r="E50104" t="s">
        <v>1842</v>
      </c>
      <c r="F50104">
        <v>3</v>
      </c>
      <c r="G50104" t="s">
        <v>2143</v>
      </c>
      <c r="H50104">
        <v>0</v>
      </c>
      <c r="I50104" t="s">
        <v>2136</v>
      </c>
      <c r="J50104">
        <v>5</v>
      </c>
    </row>
    <row r="50105" spans="1:10" x14ac:dyDescent="0.25">
      <c r="A50105" t="s">
        <v>52242</v>
      </c>
      <c r="B50105">
        <v>43976</v>
      </c>
      <c r="C50105" t="s">
        <v>2093</v>
      </c>
      <c r="D50105" t="s">
        <v>1617</v>
      </c>
      <c r="E50105" t="s">
        <v>2068</v>
      </c>
      <c r="F50105">
        <v>4</v>
      </c>
      <c r="G50105" t="s">
        <v>2132</v>
      </c>
      <c r="H50105">
        <v>0</v>
      </c>
      <c r="I50105" t="s">
        <v>2144</v>
      </c>
      <c r="J50105">
        <v>5</v>
      </c>
    </row>
    <row r="50106" spans="1:10" x14ac:dyDescent="0.25">
      <c r="A50106" t="s">
        <v>52243</v>
      </c>
      <c r="B50106">
        <v>43948</v>
      </c>
      <c r="C50106" t="s">
        <v>2098</v>
      </c>
      <c r="D50106" t="s">
        <v>406</v>
      </c>
      <c r="E50106" t="s">
        <v>1942</v>
      </c>
      <c r="F50106">
        <v>4</v>
      </c>
      <c r="G50106" t="s">
        <v>2154</v>
      </c>
      <c r="H50106">
        <v>0</v>
      </c>
      <c r="I50106" t="s">
        <v>2133</v>
      </c>
      <c r="J50106">
        <v>3</v>
      </c>
    </row>
    <row r="50107" spans="1:10" x14ac:dyDescent="0.25">
      <c r="A50107" t="s">
        <v>52244</v>
      </c>
      <c r="B50107">
        <v>44136</v>
      </c>
      <c r="C50107" t="s">
        <v>2116</v>
      </c>
      <c r="D50107" t="s">
        <v>538</v>
      </c>
      <c r="E50107" t="s">
        <v>2046</v>
      </c>
      <c r="F50107">
        <v>1</v>
      </c>
      <c r="G50107" t="s">
        <v>2132</v>
      </c>
      <c r="H50107">
        <v>0</v>
      </c>
      <c r="I50107" t="s">
        <v>2140</v>
      </c>
      <c r="J50107">
        <v>5</v>
      </c>
    </row>
    <row r="50108" spans="1:10" x14ac:dyDescent="0.25">
      <c r="A50108" t="s">
        <v>52245</v>
      </c>
      <c r="B50108">
        <v>43984</v>
      </c>
      <c r="C50108" t="s">
        <v>2105</v>
      </c>
      <c r="D50108" t="s">
        <v>1172</v>
      </c>
      <c r="E50108" t="s">
        <v>1918</v>
      </c>
      <c r="F50108">
        <v>3</v>
      </c>
      <c r="G50108" t="s">
        <v>2135</v>
      </c>
      <c r="H50108">
        <v>0</v>
      </c>
      <c r="I50108" t="s">
        <v>2144</v>
      </c>
      <c r="J50108">
        <v>4</v>
      </c>
    </row>
    <row r="50109" spans="1:10" x14ac:dyDescent="0.25">
      <c r="A50109" t="s">
        <v>52246</v>
      </c>
      <c r="B50109">
        <v>43951</v>
      </c>
      <c r="C50109" t="s">
        <v>2101</v>
      </c>
      <c r="D50109" t="s">
        <v>1377</v>
      </c>
      <c r="E50109" t="s">
        <v>1908</v>
      </c>
      <c r="F50109">
        <v>3</v>
      </c>
      <c r="G50109" t="s">
        <v>2135</v>
      </c>
      <c r="H50109">
        <v>0</v>
      </c>
      <c r="I50109" t="s">
        <v>2133</v>
      </c>
      <c r="J50109">
        <v>5</v>
      </c>
    </row>
    <row r="50110" spans="1:10" x14ac:dyDescent="0.25">
      <c r="A50110" t="s">
        <v>52247</v>
      </c>
      <c r="B50110">
        <v>43956</v>
      </c>
      <c r="C50110" t="s">
        <v>2093</v>
      </c>
      <c r="D50110" t="s">
        <v>632</v>
      </c>
      <c r="E50110" t="s">
        <v>1988</v>
      </c>
      <c r="F50110">
        <v>1</v>
      </c>
      <c r="G50110" t="s">
        <v>2154</v>
      </c>
      <c r="H50110">
        <v>0</v>
      </c>
      <c r="I50110" t="s">
        <v>2133</v>
      </c>
      <c r="J50110">
        <v>4</v>
      </c>
    </row>
    <row r="50111" spans="1:10" x14ac:dyDescent="0.25">
      <c r="A50111" t="s">
        <v>52248</v>
      </c>
      <c r="B50111">
        <v>43849</v>
      </c>
      <c r="C50111" t="s">
        <v>2099</v>
      </c>
      <c r="D50111" t="s">
        <v>399</v>
      </c>
      <c r="E50111" t="s">
        <v>2016</v>
      </c>
      <c r="F50111">
        <v>1</v>
      </c>
      <c r="G50111" t="s">
        <v>2132</v>
      </c>
      <c r="H50111">
        <v>0</v>
      </c>
      <c r="I50111" t="s">
        <v>2136</v>
      </c>
      <c r="J50111">
        <v>4</v>
      </c>
    </row>
    <row r="50112" spans="1:10" x14ac:dyDescent="0.25">
      <c r="A50112" t="s">
        <v>52249</v>
      </c>
      <c r="B50112">
        <v>44042</v>
      </c>
      <c r="C50112" t="s">
        <v>2091</v>
      </c>
      <c r="D50112" t="s">
        <v>1241</v>
      </c>
      <c r="E50112" t="s">
        <v>1832</v>
      </c>
      <c r="F50112">
        <v>2</v>
      </c>
      <c r="G50112" t="s">
        <v>2135</v>
      </c>
      <c r="H50112">
        <v>0</v>
      </c>
      <c r="I50112" t="s">
        <v>2140</v>
      </c>
      <c r="J50112">
        <v>5</v>
      </c>
    </row>
    <row r="50113" spans="1:10" x14ac:dyDescent="0.25">
      <c r="A50113" t="s">
        <v>52250</v>
      </c>
      <c r="B50113">
        <v>43934</v>
      </c>
      <c r="C50113" t="s">
        <v>2116</v>
      </c>
      <c r="D50113" t="s">
        <v>588</v>
      </c>
      <c r="E50113" t="s">
        <v>1902</v>
      </c>
      <c r="F50113">
        <v>4</v>
      </c>
      <c r="G50113" t="s">
        <v>2132</v>
      </c>
      <c r="H50113">
        <v>0</v>
      </c>
      <c r="I50113" t="s">
        <v>2136</v>
      </c>
      <c r="J50113">
        <v>3</v>
      </c>
    </row>
    <row r="50114" spans="1:10" x14ac:dyDescent="0.25">
      <c r="A50114" t="s">
        <v>52251</v>
      </c>
      <c r="B50114">
        <v>44093</v>
      </c>
      <c r="C50114" t="s">
        <v>2120</v>
      </c>
      <c r="D50114" t="s">
        <v>1447</v>
      </c>
      <c r="E50114" t="s">
        <v>2004</v>
      </c>
      <c r="F50114">
        <v>1</v>
      </c>
      <c r="G50114" t="s">
        <v>2154</v>
      </c>
      <c r="H50114">
        <v>0</v>
      </c>
      <c r="I50114" t="s">
        <v>2140</v>
      </c>
      <c r="J50114">
        <v>3</v>
      </c>
    </row>
    <row r="50115" spans="1:10" x14ac:dyDescent="0.25">
      <c r="A50115" t="s">
        <v>52252</v>
      </c>
      <c r="B50115">
        <v>43855</v>
      </c>
      <c r="C50115" t="s">
        <v>2088</v>
      </c>
      <c r="D50115" t="s">
        <v>1097</v>
      </c>
      <c r="E50115" t="s">
        <v>1890</v>
      </c>
      <c r="F50115">
        <v>4</v>
      </c>
      <c r="G50115" t="s">
        <v>2143</v>
      </c>
      <c r="H50115">
        <v>0</v>
      </c>
      <c r="I50115" t="s">
        <v>2140</v>
      </c>
      <c r="J50115">
        <v>4</v>
      </c>
    </row>
    <row r="50116" spans="1:10" x14ac:dyDescent="0.25">
      <c r="A50116" t="s">
        <v>52253</v>
      </c>
      <c r="B50116">
        <v>44060</v>
      </c>
      <c r="C50116" t="s">
        <v>2120</v>
      </c>
      <c r="D50116" t="s">
        <v>471</v>
      </c>
      <c r="E50116" t="s">
        <v>2024</v>
      </c>
      <c r="F50116">
        <v>1</v>
      </c>
      <c r="G50116" t="s">
        <v>2143</v>
      </c>
      <c r="H50116">
        <v>0</v>
      </c>
      <c r="I50116" t="s">
        <v>2144</v>
      </c>
      <c r="J50116">
        <v>5</v>
      </c>
    </row>
    <row r="50117" spans="1:10" x14ac:dyDescent="0.25">
      <c r="A50117" t="s">
        <v>52254</v>
      </c>
      <c r="B50117">
        <v>43842</v>
      </c>
      <c r="C50117" t="s">
        <v>2119</v>
      </c>
      <c r="D50117" t="s">
        <v>669</v>
      </c>
      <c r="E50117" t="s">
        <v>1956</v>
      </c>
      <c r="F50117">
        <v>3</v>
      </c>
      <c r="G50117" t="s">
        <v>2143</v>
      </c>
      <c r="H50117">
        <v>0</v>
      </c>
      <c r="I50117" t="s">
        <v>2144</v>
      </c>
      <c r="J50117">
        <v>3</v>
      </c>
    </row>
    <row r="50118" spans="1:10" x14ac:dyDescent="0.25">
      <c r="A50118" t="s">
        <v>52255</v>
      </c>
      <c r="B50118">
        <v>44025</v>
      </c>
      <c r="C50118" t="s">
        <v>2105</v>
      </c>
      <c r="D50118" t="s">
        <v>1663</v>
      </c>
      <c r="E50118" t="s">
        <v>1856</v>
      </c>
      <c r="F50118">
        <v>3</v>
      </c>
      <c r="G50118" t="s">
        <v>2132</v>
      </c>
      <c r="H50118">
        <v>0</v>
      </c>
      <c r="I50118" t="s">
        <v>2133</v>
      </c>
      <c r="J50118">
        <v>4</v>
      </c>
    </row>
    <row r="50119" spans="1:10" x14ac:dyDescent="0.25">
      <c r="A50119" t="s">
        <v>52256</v>
      </c>
      <c r="B50119">
        <v>43898</v>
      </c>
      <c r="C50119" t="s">
        <v>2103</v>
      </c>
      <c r="D50119" t="s">
        <v>166</v>
      </c>
      <c r="E50119" t="s">
        <v>1858</v>
      </c>
      <c r="F50119">
        <v>1</v>
      </c>
      <c r="G50119" t="s">
        <v>2143</v>
      </c>
      <c r="H50119">
        <v>0</v>
      </c>
      <c r="I50119" t="s">
        <v>2144</v>
      </c>
      <c r="J50119">
        <v>4</v>
      </c>
    </row>
    <row r="50120" spans="1:10" x14ac:dyDescent="0.25">
      <c r="A50120" t="s">
        <v>52257</v>
      </c>
      <c r="B50120">
        <v>43953</v>
      </c>
      <c r="C50120" t="s">
        <v>2119</v>
      </c>
      <c r="D50120" t="s">
        <v>413</v>
      </c>
      <c r="E50120" t="s">
        <v>2068</v>
      </c>
      <c r="F50120">
        <v>2</v>
      </c>
      <c r="G50120" t="s">
        <v>2135</v>
      </c>
      <c r="H50120">
        <v>0</v>
      </c>
      <c r="I50120" t="s">
        <v>2144</v>
      </c>
      <c r="J50120">
        <v>5</v>
      </c>
    </row>
    <row r="50121" spans="1:10" x14ac:dyDescent="0.25">
      <c r="A50121" t="s">
        <v>52258</v>
      </c>
      <c r="B50121">
        <v>43888</v>
      </c>
      <c r="C50121" t="s">
        <v>2100</v>
      </c>
      <c r="D50121" t="s">
        <v>1409</v>
      </c>
      <c r="E50121" t="s">
        <v>1944</v>
      </c>
      <c r="F50121">
        <v>4</v>
      </c>
      <c r="G50121" t="s">
        <v>2143</v>
      </c>
      <c r="H50121">
        <v>0</v>
      </c>
      <c r="I50121" t="s">
        <v>2144</v>
      </c>
      <c r="J50121">
        <v>4</v>
      </c>
    </row>
    <row r="50122" spans="1:10" x14ac:dyDescent="0.25">
      <c r="A50122" t="s">
        <v>52259</v>
      </c>
      <c r="B50122">
        <v>44186</v>
      </c>
      <c r="C50122" t="s">
        <v>2108</v>
      </c>
      <c r="D50122" t="s">
        <v>375</v>
      </c>
      <c r="E50122" t="s">
        <v>1942</v>
      </c>
      <c r="F50122">
        <v>1</v>
      </c>
      <c r="G50122" t="s">
        <v>2154</v>
      </c>
      <c r="H50122">
        <v>0</v>
      </c>
      <c r="I50122" t="s">
        <v>2133</v>
      </c>
      <c r="J50122">
        <v>3</v>
      </c>
    </row>
    <row r="50123" spans="1:10" x14ac:dyDescent="0.25">
      <c r="A50123" t="s">
        <v>52260</v>
      </c>
      <c r="B50123">
        <v>43975</v>
      </c>
      <c r="C50123" t="s">
        <v>2088</v>
      </c>
      <c r="D50123" t="s">
        <v>743</v>
      </c>
      <c r="E50123" t="s">
        <v>1872</v>
      </c>
      <c r="F50123">
        <v>2</v>
      </c>
      <c r="G50123" t="s">
        <v>2154</v>
      </c>
      <c r="H50123">
        <v>0</v>
      </c>
      <c r="I50123" t="s">
        <v>2133</v>
      </c>
      <c r="J50123">
        <v>5</v>
      </c>
    </row>
    <row r="50124" spans="1:10" x14ac:dyDescent="0.25">
      <c r="A50124" t="s">
        <v>52261</v>
      </c>
      <c r="B50124">
        <v>43877</v>
      </c>
      <c r="C50124" t="s">
        <v>2115</v>
      </c>
      <c r="D50124" t="s">
        <v>341</v>
      </c>
      <c r="E50124" t="s">
        <v>1834</v>
      </c>
      <c r="F50124">
        <v>1</v>
      </c>
      <c r="G50124" t="s">
        <v>2154</v>
      </c>
      <c r="H50124">
        <v>0</v>
      </c>
      <c r="I50124" t="s">
        <v>2136</v>
      </c>
      <c r="J50124">
        <v>5</v>
      </c>
    </row>
    <row r="50125" spans="1:10" x14ac:dyDescent="0.25">
      <c r="A50125" t="s">
        <v>52262</v>
      </c>
      <c r="B50125">
        <v>44037</v>
      </c>
      <c r="C50125" t="s">
        <v>2099</v>
      </c>
      <c r="D50125" t="s">
        <v>583</v>
      </c>
      <c r="E50125" t="s">
        <v>1922</v>
      </c>
      <c r="F50125">
        <v>2</v>
      </c>
      <c r="G50125" t="s">
        <v>2154</v>
      </c>
      <c r="H50125">
        <v>0</v>
      </c>
      <c r="I50125" t="s">
        <v>2133</v>
      </c>
      <c r="J50125">
        <v>4</v>
      </c>
    </row>
    <row r="50126" spans="1:10" x14ac:dyDescent="0.25">
      <c r="A50126" t="s">
        <v>52263</v>
      </c>
      <c r="B50126">
        <v>43955</v>
      </c>
      <c r="C50126" t="s">
        <v>2118</v>
      </c>
      <c r="D50126" t="s">
        <v>376</v>
      </c>
      <c r="E50126" t="s">
        <v>2044</v>
      </c>
      <c r="F50126">
        <v>4</v>
      </c>
      <c r="G50126" t="s">
        <v>2132</v>
      </c>
      <c r="H50126">
        <v>0</v>
      </c>
      <c r="I50126" t="s">
        <v>2140</v>
      </c>
      <c r="J50126">
        <v>5</v>
      </c>
    </row>
    <row r="50127" spans="1:10" x14ac:dyDescent="0.25">
      <c r="A50127" t="s">
        <v>52264</v>
      </c>
      <c r="B50127">
        <v>44135</v>
      </c>
      <c r="C50127" t="s">
        <v>2105</v>
      </c>
      <c r="D50127" t="s">
        <v>1801</v>
      </c>
      <c r="E50127" t="s">
        <v>1938</v>
      </c>
      <c r="F50127">
        <v>2</v>
      </c>
      <c r="G50127" t="s">
        <v>2154</v>
      </c>
      <c r="H50127">
        <v>0</v>
      </c>
      <c r="I50127" t="s">
        <v>2140</v>
      </c>
      <c r="J50127">
        <v>5</v>
      </c>
    </row>
    <row r="50128" spans="1:10" x14ac:dyDescent="0.25">
      <c r="A50128" t="s">
        <v>52265</v>
      </c>
      <c r="B50128">
        <v>43870</v>
      </c>
      <c r="C50128" t="s">
        <v>2091</v>
      </c>
      <c r="D50128" t="s">
        <v>1734</v>
      </c>
      <c r="E50128" t="s">
        <v>1906</v>
      </c>
      <c r="F50128">
        <v>2</v>
      </c>
      <c r="G50128" t="s">
        <v>2135</v>
      </c>
      <c r="H50128">
        <v>0</v>
      </c>
      <c r="I50128" t="s">
        <v>2140</v>
      </c>
      <c r="J50128">
        <v>5</v>
      </c>
    </row>
    <row r="50129" spans="1:10" x14ac:dyDescent="0.25">
      <c r="A50129" t="s">
        <v>52266</v>
      </c>
      <c r="B50129">
        <v>44101</v>
      </c>
      <c r="C50129" t="s">
        <v>2103</v>
      </c>
      <c r="D50129" t="s">
        <v>295</v>
      </c>
      <c r="E50129" t="s">
        <v>1842</v>
      </c>
      <c r="F50129">
        <v>3</v>
      </c>
      <c r="G50129" t="s">
        <v>2132</v>
      </c>
      <c r="H50129">
        <v>0</v>
      </c>
      <c r="I50129" t="s">
        <v>2144</v>
      </c>
      <c r="J50129">
        <v>5</v>
      </c>
    </row>
    <row r="50130" spans="1:10" x14ac:dyDescent="0.25">
      <c r="A50130" t="s">
        <v>52267</v>
      </c>
      <c r="B50130">
        <v>43999</v>
      </c>
      <c r="C50130" t="s">
        <v>2120</v>
      </c>
      <c r="D50130" t="s">
        <v>1663</v>
      </c>
      <c r="E50130" t="s">
        <v>1958</v>
      </c>
      <c r="F50130">
        <v>1</v>
      </c>
      <c r="G50130" t="s">
        <v>2154</v>
      </c>
      <c r="H50130">
        <v>0</v>
      </c>
      <c r="I50130" t="s">
        <v>2140</v>
      </c>
      <c r="J50130">
        <v>5</v>
      </c>
    </row>
    <row r="50131" spans="1:10" x14ac:dyDescent="0.25">
      <c r="A50131" t="s">
        <v>52268</v>
      </c>
      <c r="B50131">
        <v>43899</v>
      </c>
      <c r="C50131" t="s">
        <v>2083</v>
      </c>
      <c r="D50131" t="s">
        <v>724</v>
      </c>
      <c r="E50131" t="s">
        <v>2018</v>
      </c>
      <c r="F50131">
        <v>4</v>
      </c>
      <c r="G50131" t="s">
        <v>2132</v>
      </c>
      <c r="H50131">
        <v>0</v>
      </c>
      <c r="I50131" t="s">
        <v>2133</v>
      </c>
      <c r="J50131">
        <v>4</v>
      </c>
    </row>
    <row r="50132" spans="1:10" x14ac:dyDescent="0.25">
      <c r="A50132" t="s">
        <v>52269</v>
      </c>
      <c r="B50132">
        <v>43957</v>
      </c>
      <c r="C50132" t="s">
        <v>2104</v>
      </c>
      <c r="D50132" t="s">
        <v>1659</v>
      </c>
      <c r="E50132" t="s">
        <v>1930</v>
      </c>
      <c r="F50132">
        <v>2</v>
      </c>
      <c r="G50132" t="s">
        <v>2132</v>
      </c>
      <c r="H50132">
        <v>0</v>
      </c>
      <c r="I50132" t="s">
        <v>2136</v>
      </c>
      <c r="J50132">
        <v>4</v>
      </c>
    </row>
    <row r="50133" spans="1:10" x14ac:dyDescent="0.25">
      <c r="A50133" t="s">
        <v>52270</v>
      </c>
      <c r="B50133">
        <v>43993</v>
      </c>
      <c r="C50133" t="s">
        <v>2083</v>
      </c>
      <c r="D50133" t="s">
        <v>1652</v>
      </c>
      <c r="E50133" t="s">
        <v>1822</v>
      </c>
      <c r="F50133">
        <v>2</v>
      </c>
      <c r="G50133" t="s">
        <v>2143</v>
      </c>
      <c r="H50133">
        <v>0</v>
      </c>
      <c r="I50133" t="s">
        <v>2136</v>
      </c>
      <c r="J50133">
        <v>4</v>
      </c>
    </row>
    <row r="50134" spans="1:10" x14ac:dyDescent="0.25">
      <c r="A50134" t="s">
        <v>52271</v>
      </c>
      <c r="B50134">
        <v>44134</v>
      </c>
      <c r="C50134" t="s">
        <v>2101</v>
      </c>
      <c r="D50134" t="s">
        <v>1012</v>
      </c>
      <c r="E50134" t="s">
        <v>2032</v>
      </c>
      <c r="F50134">
        <v>2</v>
      </c>
      <c r="G50134" t="s">
        <v>2154</v>
      </c>
      <c r="H50134">
        <v>0</v>
      </c>
      <c r="I50134" t="s">
        <v>2133</v>
      </c>
      <c r="J50134">
        <v>5</v>
      </c>
    </row>
    <row r="50135" spans="1:10" x14ac:dyDescent="0.25">
      <c r="A50135" t="s">
        <v>52272</v>
      </c>
      <c r="B50135">
        <v>44074</v>
      </c>
      <c r="C50135" t="s">
        <v>2118</v>
      </c>
      <c r="D50135" t="s">
        <v>206</v>
      </c>
      <c r="E50135" t="s">
        <v>1958</v>
      </c>
      <c r="F50135">
        <v>1</v>
      </c>
      <c r="G50135" t="s">
        <v>2143</v>
      </c>
      <c r="H50135">
        <v>0</v>
      </c>
      <c r="I50135" t="s">
        <v>2140</v>
      </c>
      <c r="J50135">
        <v>5</v>
      </c>
    </row>
    <row r="50136" spans="1:10" x14ac:dyDescent="0.25">
      <c r="A50136" t="s">
        <v>52273</v>
      </c>
      <c r="B50136">
        <v>43871</v>
      </c>
      <c r="C50136" t="s">
        <v>2106</v>
      </c>
      <c r="D50136" t="s">
        <v>720</v>
      </c>
      <c r="E50136" t="s">
        <v>1858</v>
      </c>
      <c r="F50136">
        <v>1</v>
      </c>
      <c r="G50136" t="s">
        <v>2132</v>
      </c>
      <c r="H50136">
        <v>0</v>
      </c>
      <c r="I50136" t="s">
        <v>2140</v>
      </c>
      <c r="J50136">
        <v>3</v>
      </c>
    </row>
    <row r="50137" spans="1:10" x14ac:dyDescent="0.25">
      <c r="A50137" t="s">
        <v>52274</v>
      </c>
      <c r="B50137">
        <v>43841</v>
      </c>
      <c r="C50137" t="s">
        <v>2095</v>
      </c>
      <c r="D50137" t="s">
        <v>1191</v>
      </c>
      <c r="E50137" t="s">
        <v>1850</v>
      </c>
      <c r="F50137">
        <v>2</v>
      </c>
      <c r="G50137" t="s">
        <v>2135</v>
      </c>
      <c r="H50137">
        <v>0</v>
      </c>
      <c r="I50137" t="s">
        <v>2140</v>
      </c>
      <c r="J50137">
        <v>3</v>
      </c>
    </row>
    <row r="50138" spans="1:10" x14ac:dyDescent="0.25">
      <c r="A50138" t="s">
        <v>52275</v>
      </c>
      <c r="B50138">
        <v>44077</v>
      </c>
      <c r="C50138" t="s">
        <v>2121</v>
      </c>
      <c r="D50138" t="s">
        <v>354</v>
      </c>
      <c r="E50138" t="s">
        <v>1894</v>
      </c>
      <c r="F50138">
        <v>2</v>
      </c>
      <c r="G50138" t="s">
        <v>2132</v>
      </c>
      <c r="H50138">
        <v>0</v>
      </c>
      <c r="I50138" t="s">
        <v>2133</v>
      </c>
      <c r="J50138">
        <v>3</v>
      </c>
    </row>
    <row r="50139" spans="1:10" x14ac:dyDescent="0.25">
      <c r="A50139" t="s">
        <v>52276</v>
      </c>
      <c r="B50139">
        <v>44132</v>
      </c>
      <c r="C50139" t="s">
        <v>2100</v>
      </c>
      <c r="D50139" t="s">
        <v>1013</v>
      </c>
      <c r="E50139" t="s">
        <v>1830</v>
      </c>
      <c r="F50139">
        <v>4</v>
      </c>
      <c r="G50139" t="s">
        <v>2154</v>
      </c>
      <c r="H50139">
        <v>0</v>
      </c>
      <c r="I50139" t="s">
        <v>2144</v>
      </c>
      <c r="J50139">
        <v>3</v>
      </c>
    </row>
    <row r="50140" spans="1:10" x14ac:dyDescent="0.25">
      <c r="A50140" t="s">
        <v>52277</v>
      </c>
      <c r="B50140">
        <v>43877</v>
      </c>
      <c r="C50140" t="s">
        <v>2122</v>
      </c>
      <c r="D50140" t="s">
        <v>331</v>
      </c>
      <c r="E50140" t="s">
        <v>2020</v>
      </c>
      <c r="F50140">
        <v>2</v>
      </c>
      <c r="G50140" t="s">
        <v>2143</v>
      </c>
      <c r="H50140">
        <v>0</v>
      </c>
      <c r="I50140" t="s">
        <v>2136</v>
      </c>
      <c r="J50140">
        <v>4</v>
      </c>
    </row>
    <row r="50141" spans="1:10" x14ac:dyDescent="0.25">
      <c r="A50141" t="s">
        <v>52278</v>
      </c>
      <c r="B50141">
        <v>44025</v>
      </c>
      <c r="C50141" t="s">
        <v>2116</v>
      </c>
      <c r="D50141" t="s">
        <v>1735</v>
      </c>
      <c r="E50141" t="s">
        <v>2062</v>
      </c>
      <c r="F50141">
        <v>1</v>
      </c>
      <c r="G50141" t="s">
        <v>2154</v>
      </c>
      <c r="H50141">
        <v>0</v>
      </c>
      <c r="I50141" t="s">
        <v>2136</v>
      </c>
      <c r="J50141">
        <v>3</v>
      </c>
    </row>
    <row r="50142" spans="1:10" x14ac:dyDescent="0.25">
      <c r="A50142" t="s">
        <v>52279</v>
      </c>
      <c r="B50142">
        <v>43851</v>
      </c>
      <c r="C50142" t="s">
        <v>2103</v>
      </c>
      <c r="D50142" t="s">
        <v>1064</v>
      </c>
      <c r="E50142" t="s">
        <v>1928</v>
      </c>
      <c r="F50142">
        <v>4</v>
      </c>
      <c r="G50142" t="s">
        <v>2135</v>
      </c>
      <c r="H50142">
        <v>0</v>
      </c>
      <c r="I50142" t="s">
        <v>2140</v>
      </c>
      <c r="J50142">
        <v>4</v>
      </c>
    </row>
    <row r="50143" spans="1:10" x14ac:dyDescent="0.25">
      <c r="A50143" t="s">
        <v>52280</v>
      </c>
      <c r="B50143">
        <v>44100</v>
      </c>
      <c r="C50143" t="s">
        <v>2099</v>
      </c>
      <c r="D50143" t="s">
        <v>347</v>
      </c>
      <c r="E50143" t="s">
        <v>1876</v>
      </c>
      <c r="F50143">
        <v>4</v>
      </c>
      <c r="G50143" t="s">
        <v>2135</v>
      </c>
      <c r="H50143">
        <v>0</v>
      </c>
      <c r="I50143" t="s">
        <v>2140</v>
      </c>
      <c r="J50143">
        <v>5</v>
      </c>
    </row>
    <row r="50144" spans="1:10" x14ac:dyDescent="0.25">
      <c r="A50144" t="s">
        <v>52281</v>
      </c>
      <c r="B50144">
        <v>43871</v>
      </c>
      <c r="C50144" t="s">
        <v>2122</v>
      </c>
      <c r="D50144" t="s">
        <v>1721</v>
      </c>
      <c r="E50144" t="s">
        <v>1956</v>
      </c>
      <c r="F50144">
        <v>2</v>
      </c>
      <c r="G50144" t="s">
        <v>2135</v>
      </c>
      <c r="H50144">
        <v>0</v>
      </c>
      <c r="I50144" t="s">
        <v>2144</v>
      </c>
      <c r="J50144">
        <v>4</v>
      </c>
    </row>
    <row r="50145" spans="1:10" x14ac:dyDescent="0.25">
      <c r="A50145" t="s">
        <v>52282</v>
      </c>
      <c r="B50145">
        <v>44035</v>
      </c>
      <c r="C50145" t="s">
        <v>2108</v>
      </c>
      <c r="D50145" t="s">
        <v>1536</v>
      </c>
      <c r="E50145" t="s">
        <v>1896</v>
      </c>
      <c r="F50145">
        <v>1</v>
      </c>
      <c r="G50145" t="s">
        <v>2132</v>
      </c>
      <c r="H50145">
        <v>0</v>
      </c>
      <c r="I50145" t="s">
        <v>2140</v>
      </c>
      <c r="J50145">
        <v>3</v>
      </c>
    </row>
    <row r="50146" spans="1:10" x14ac:dyDescent="0.25">
      <c r="A50146" t="s">
        <v>52283</v>
      </c>
      <c r="B50146">
        <v>43828</v>
      </c>
      <c r="C50146" t="s">
        <v>2099</v>
      </c>
      <c r="D50146" t="s">
        <v>484</v>
      </c>
      <c r="E50146" t="s">
        <v>1986</v>
      </c>
      <c r="F50146">
        <v>2</v>
      </c>
      <c r="G50146" t="s">
        <v>2143</v>
      </c>
      <c r="H50146">
        <v>0</v>
      </c>
      <c r="I50146" t="s">
        <v>2140</v>
      </c>
      <c r="J50146">
        <v>4</v>
      </c>
    </row>
    <row r="50147" spans="1:10" x14ac:dyDescent="0.25">
      <c r="A50147" t="s">
        <v>52284</v>
      </c>
      <c r="B50147">
        <v>43890</v>
      </c>
      <c r="C50147" t="s">
        <v>2106</v>
      </c>
      <c r="D50147" t="s">
        <v>973</v>
      </c>
      <c r="E50147" t="s">
        <v>1840</v>
      </c>
      <c r="F50147">
        <v>1</v>
      </c>
      <c r="G50147" t="s">
        <v>2135</v>
      </c>
      <c r="H50147">
        <v>0</v>
      </c>
      <c r="I50147" t="s">
        <v>2133</v>
      </c>
      <c r="J50147">
        <v>4</v>
      </c>
    </row>
    <row r="50148" spans="1:10" x14ac:dyDescent="0.25">
      <c r="A50148" t="s">
        <v>52285</v>
      </c>
      <c r="B50148">
        <v>43842</v>
      </c>
      <c r="C50148" t="s">
        <v>2083</v>
      </c>
      <c r="D50148" t="s">
        <v>879</v>
      </c>
      <c r="E50148" t="s">
        <v>1948</v>
      </c>
      <c r="F50148">
        <v>1</v>
      </c>
      <c r="G50148" t="s">
        <v>2135</v>
      </c>
      <c r="H50148">
        <v>0</v>
      </c>
      <c r="I50148" t="s">
        <v>2136</v>
      </c>
      <c r="J50148">
        <v>3</v>
      </c>
    </row>
    <row r="50149" spans="1:10" x14ac:dyDescent="0.25">
      <c r="A50149" t="s">
        <v>52286</v>
      </c>
      <c r="B50149">
        <v>44189</v>
      </c>
      <c r="C50149" t="s">
        <v>2115</v>
      </c>
      <c r="D50149" t="s">
        <v>315</v>
      </c>
      <c r="E50149" t="s">
        <v>2022</v>
      </c>
      <c r="F50149">
        <v>2</v>
      </c>
      <c r="G50149" t="s">
        <v>2154</v>
      </c>
      <c r="H50149">
        <v>0</v>
      </c>
      <c r="I50149" t="s">
        <v>2136</v>
      </c>
      <c r="J50149">
        <v>4</v>
      </c>
    </row>
    <row r="50150" spans="1:10" x14ac:dyDescent="0.25">
      <c r="A50150" t="s">
        <v>52287</v>
      </c>
      <c r="B50150">
        <v>44171</v>
      </c>
      <c r="C50150" t="s">
        <v>2093</v>
      </c>
      <c r="D50150" t="s">
        <v>1287</v>
      </c>
      <c r="E50150" t="s">
        <v>1824</v>
      </c>
      <c r="F50150">
        <v>4</v>
      </c>
      <c r="G50150" t="s">
        <v>2135</v>
      </c>
      <c r="H50150">
        <v>0</v>
      </c>
      <c r="I50150" t="s">
        <v>2140</v>
      </c>
      <c r="J50150">
        <v>5</v>
      </c>
    </row>
    <row r="50151" spans="1:10" x14ac:dyDescent="0.25">
      <c r="A50151" t="s">
        <v>52288</v>
      </c>
      <c r="B50151">
        <v>43879</v>
      </c>
      <c r="C50151" t="s">
        <v>2113</v>
      </c>
      <c r="D50151" t="s">
        <v>805</v>
      </c>
      <c r="E50151" t="s">
        <v>2050</v>
      </c>
      <c r="F50151">
        <v>2</v>
      </c>
      <c r="G50151" t="s">
        <v>2143</v>
      </c>
      <c r="H50151">
        <v>0</v>
      </c>
      <c r="I50151" t="s">
        <v>2133</v>
      </c>
      <c r="J50151">
        <v>3</v>
      </c>
    </row>
    <row r="50152" spans="1:10" x14ac:dyDescent="0.25">
      <c r="A50152" t="s">
        <v>52289</v>
      </c>
      <c r="B50152">
        <v>43966</v>
      </c>
      <c r="C50152" t="s">
        <v>2112</v>
      </c>
      <c r="D50152" t="s">
        <v>731</v>
      </c>
      <c r="E50152" t="s">
        <v>1854</v>
      </c>
      <c r="F50152">
        <v>1</v>
      </c>
      <c r="G50152" t="s">
        <v>2135</v>
      </c>
      <c r="H50152">
        <v>0</v>
      </c>
      <c r="I50152" t="s">
        <v>2136</v>
      </c>
      <c r="J50152">
        <v>4</v>
      </c>
    </row>
    <row r="50153" spans="1:10" x14ac:dyDescent="0.25">
      <c r="A50153" t="s">
        <v>52290</v>
      </c>
      <c r="B50153">
        <v>44015</v>
      </c>
      <c r="C50153" t="s">
        <v>2118</v>
      </c>
      <c r="D50153" t="s">
        <v>834</v>
      </c>
      <c r="E50153" t="s">
        <v>1844</v>
      </c>
      <c r="F50153">
        <v>3</v>
      </c>
      <c r="G50153" t="s">
        <v>2143</v>
      </c>
      <c r="H50153">
        <v>0</v>
      </c>
      <c r="I50153" t="s">
        <v>2140</v>
      </c>
      <c r="J50153">
        <v>3</v>
      </c>
    </row>
    <row r="50154" spans="1:10" x14ac:dyDescent="0.25">
      <c r="A50154" t="s">
        <v>52291</v>
      </c>
      <c r="B50154">
        <v>43845</v>
      </c>
      <c r="C50154" t="s">
        <v>2091</v>
      </c>
      <c r="D50154" t="s">
        <v>1290</v>
      </c>
      <c r="E50154" t="s">
        <v>2002</v>
      </c>
      <c r="F50154">
        <v>2</v>
      </c>
      <c r="G50154" t="s">
        <v>2154</v>
      </c>
      <c r="H50154">
        <v>0</v>
      </c>
      <c r="I50154" t="s">
        <v>2140</v>
      </c>
      <c r="J50154">
        <v>4</v>
      </c>
    </row>
    <row r="50155" spans="1:10" x14ac:dyDescent="0.25">
      <c r="A50155" t="s">
        <v>52292</v>
      </c>
      <c r="B50155">
        <v>44161</v>
      </c>
      <c r="C50155" t="s">
        <v>2119</v>
      </c>
      <c r="D50155" t="s">
        <v>780</v>
      </c>
      <c r="E50155" t="s">
        <v>2008</v>
      </c>
      <c r="F50155">
        <v>4</v>
      </c>
      <c r="G50155" t="s">
        <v>2132</v>
      </c>
      <c r="H50155">
        <v>0</v>
      </c>
      <c r="I50155" t="s">
        <v>2133</v>
      </c>
      <c r="J50155">
        <v>3</v>
      </c>
    </row>
    <row r="50156" spans="1:10" x14ac:dyDescent="0.25">
      <c r="A50156" t="s">
        <v>52293</v>
      </c>
      <c r="B50156">
        <v>43990</v>
      </c>
      <c r="C50156" t="s">
        <v>2098</v>
      </c>
      <c r="D50156" t="s">
        <v>519</v>
      </c>
      <c r="E50156" t="s">
        <v>1934</v>
      </c>
      <c r="F50156">
        <v>1</v>
      </c>
      <c r="G50156" t="s">
        <v>2143</v>
      </c>
      <c r="H50156">
        <v>0</v>
      </c>
      <c r="I50156" t="s">
        <v>2136</v>
      </c>
      <c r="J50156">
        <v>4</v>
      </c>
    </row>
    <row r="50157" spans="1:10" x14ac:dyDescent="0.25">
      <c r="A50157" t="s">
        <v>52294</v>
      </c>
      <c r="B50157">
        <v>44021</v>
      </c>
      <c r="C50157" t="s">
        <v>2119</v>
      </c>
      <c r="D50157" t="s">
        <v>1802</v>
      </c>
      <c r="E50157" t="s">
        <v>1926</v>
      </c>
      <c r="F50157">
        <v>1</v>
      </c>
      <c r="G50157" t="s">
        <v>2143</v>
      </c>
      <c r="H50157">
        <v>0</v>
      </c>
      <c r="I50157" t="s">
        <v>2136</v>
      </c>
      <c r="J50157">
        <v>5</v>
      </c>
    </row>
    <row r="50158" spans="1:10" x14ac:dyDescent="0.25">
      <c r="A50158" t="s">
        <v>52295</v>
      </c>
      <c r="B50158">
        <v>44015</v>
      </c>
      <c r="C50158" t="s">
        <v>2106</v>
      </c>
      <c r="D50158" t="s">
        <v>1551</v>
      </c>
      <c r="E50158" t="s">
        <v>1942</v>
      </c>
      <c r="F50158">
        <v>1</v>
      </c>
      <c r="G50158" t="s">
        <v>2154</v>
      </c>
      <c r="H50158">
        <v>0</v>
      </c>
      <c r="I50158" t="s">
        <v>2140</v>
      </c>
      <c r="J50158">
        <v>4</v>
      </c>
    </row>
    <row r="50159" spans="1:10" x14ac:dyDescent="0.25">
      <c r="A50159" t="s">
        <v>52296</v>
      </c>
      <c r="B50159">
        <v>43877</v>
      </c>
      <c r="C50159" t="s">
        <v>2104</v>
      </c>
      <c r="D50159" t="s">
        <v>1653</v>
      </c>
      <c r="E50159" t="s">
        <v>2072</v>
      </c>
      <c r="F50159">
        <v>4</v>
      </c>
      <c r="G50159" t="s">
        <v>2143</v>
      </c>
      <c r="H50159">
        <v>0</v>
      </c>
      <c r="I50159" t="s">
        <v>2140</v>
      </c>
      <c r="J50159">
        <v>5</v>
      </c>
    </row>
    <row r="50160" spans="1:10" x14ac:dyDescent="0.25">
      <c r="A50160" t="s">
        <v>52297</v>
      </c>
      <c r="B50160">
        <v>44128</v>
      </c>
      <c r="C50160" t="s">
        <v>2114</v>
      </c>
      <c r="D50160" t="s">
        <v>1415</v>
      </c>
      <c r="E50160" t="s">
        <v>1942</v>
      </c>
      <c r="F50160">
        <v>3</v>
      </c>
      <c r="G50160" t="s">
        <v>2135</v>
      </c>
      <c r="H50160">
        <v>0</v>
      </c>
      <c r="I50160" t="s">
        <v>2144</v>
      </c>
      <c r="J50160">
        <v>3</v>
      </c>
    </row>
    <row r="50161" spans="1:10" x14ac:dyDescent="0.25">
      <c r="A50161" t="s">
        <v>52298</v>
      </c>
      <c r="B50161">
        <v>44073</v>
      </c>
      <c r="C50161" t="s">
        <v>2111</v>
      </c>
      <c r="D50161" t="s">
        <v>478</v>
      </c>
      <c r="E50161" t="s">
        <v>1890</v>
      </c>
      <c r="F50161">
        <v>4</v>
      </c>
      <c r="G50161" t="s">
        <v>2143</v>
      </c>
      <c r="H50161">
        <v>0</v>
      </c>
      <c r="I50161" t="s">
        <v>2133</v>
      </c>
      <c r="J50161">
        <v>4</v>
      </c>
    </row>
    <row r="50162" spans="1:10" x14ac:dyDescent="0.25">
      <c r="A50162" t="s">
        <v>52299</v>
      </c>
      <c r="B50162">
        <v>43852</v>
      </c>
      <c r="C50162" t="s">
        <v>2091</v>
      </c>
      <c r="D50162" t="s">
        <v>896</v>
      </c>
      <c r="E50162" t="s">
        <v>1988</v>
      </c>
      <c r="F50162">
        <v>1</v>
      </c>
      <c r="G50162" t="s">
        <v>2143</v>
      </c>
      <c r="H50162">
        <v>0</v>
      </c>
      <c r="I50162" t="s">
        <v>2133</v>
      </c>
      <c r="J50162">
        <v>3</v>
      </c>
    </row>
    <row r="50163" spans="1:10" x14ac:dyDescent="0.25">
      <c r="A50163" t="s">
        <v>52300</v>
      </c>
      <c r="B50163">
        <v>44100</v>
      </c>
      <c r="C50163" t="s">
        <v>2093</v>
      </c>
      <c r="D50163" t="s">
        <v>1313</v>
      </c>
      <c r="E50163" t="s">
        <v>2014</v>
      </c>
      <c r="F50163">
        <v>1</v>
      </c>
      <c r="G50163" t="s">
        <v>2135</v>
      </c>
      <c r="H50163">
        <v>0</v>
      </c>
      <c r="I50163" t="s">
        <v>2133</v>
      </c>
      <c r="J50163">
        <v>3</v>
      </c>
    </row>
    <row r="50164" spans="1:10" x14ac:dyDescent="0.25">
      <c r="A50164" t="s">
        <v>52301</v>
      </c>
      <c r="B50164">
        <v>43956</v>
      </c>
      <c r="C50164" t="s">
        <v>2083</v>
      </c>
      <c r="D50164" t="s">
        <v>1495</v>
      </c>
      <c r="E50164" t="s">
        <v>2038</v>
      </c>
      <c r="F50164">
        <v>4</v>
      </c>
      <c r="G50164" t="s">
        <v>2143</v>
      </c>
      <c r="H50164">
        <v>0</v>
      </c>
      <c r="I50164" t="s">
        <v>2140</v>
      </c>
      <c r="J50164">
        <v>4</v>
      </c>
    </row>
    <row r="50165" spans="1:10" x14ac:dyDescent="0.25">
      <c r="A50165" t="s">
        <v>52302</v>
      </c>
      <c r="B50165">
        <v>44002</v>
      </c>
      <c r="C50165" t="s">
        <v>2100</v>
      </c>
      <c r="D50165" t="s">
        <v>245</v>
      </c>
      <c r="E50165" t="s">
        <v>2050</v>
      </c>
      <c r="F50165">
        <v>2</v>
      </c>
      <c r="G50165" t="s">
        <v>2154</v>
      </c>
      <c r="H50165">
        <v>0</v>
      </c>
      <c r="I50165" t="s">
        <v>2140</v>
      </c>
      <c r="J50165">
        <v>3</v>
      </c>
    </row>
    <row r="50166" spans="1:10" x14ac:dyDescent="0.25">
      <c r="A50166" t="s">
        <v>52303</v>
      </c>
      <c r="B50166">
        <v>44137</v>
      </c>
      <c r="C50166" t="s">
        <v>2102</v>
      </c>
      <c r="D50166" t="s">
        <v>1160</v>
      </c>
      <c r="E50166" t="s">
        <v>2032</v>
      </c>
      <c r="F50166">
        <v>4</v>
      </c>
      <c r="G50166" t="s">
        <v>2132</v>
      </c>
      <c r="H50166">
        <v>0</v>
      </c>
      <c r="I50166" t="s">
        <v>2144</v>
      </c>
      <c r="J50166">
        <v>4</v>
      </c>
    </row>
    <row r="50167" spans="1:10" x14ac:dyDescent="0.25">
      <c r="A50167" t="s">
        <v>52304</v>
      </c>
      <c r="B50167">
        <v>44114</v>
      </c>
      <c r="C50167" t="s">
        <v>2105</v>
      </c>
      <c r="D50167" t="s">
        <v>127</v>
      </c>
      <c r="E50167" t="s">
        <v>1906</v>
      </c>
      <c r="F50167">
        <v>1</v>
      </c>
      <c r="G50167" t="s">
        <v>2154</v>
      </c>
      <c r="H50167">
        <v>0</v>
      </c>
      <c r="I50167" t="s">
        <v>2133</v>
      </c>
      <c r="J50167">
        <v>4</v>
      </c>
    </row>
    <row r="50168" spans="1:10" x14ac:dyDescent="0.25">
      <c r="A50168" t="s">
        <v>52305</v>
      </c>
      <c r="B50168">
        <v>43883</v>
      </c>
      <c r="C50168" t="s">
        <v>2115</v>
      </c>
      <c r="D50168" t="s">
        <v>916</v>
      </c>
      <c r="E50168" t="s">
        <v>1934</v>
      </c>
      <c r="F50168">
        <v>1</v>
      </c>
      <c r="G50168" t="s">
        <v>2135</v>
      </c>
      <c r="H50168">
        <v>0</v>
      </c>
      <c r="I50168" t="s">
        <v>2140</v>
      </c>
      <c r="J50168">
        <v>4</v>
      </c>
    </row>
    <row r="50169" spans="1:10" x14ac:dyDescent="0.25">
      <c r="A50169" t="s">
        <v>52306</v>
      </c>
      <c r="B50169">
        <v>43940</v>
      </c>
      <c r="C50169" t="s">
        <v>2083</v>
      </c>
      <c r="D50169" t="s">
        <v>857</v>
      </c>
      <c r="E50169" t="s">
        <v>1998</v>
      </c>
      <c r="F50169">
        <v>1</v>
      </c>
      <c r="G50169" t="s">
        <v>2154</v>
      </c>
      <c r="H50169">
        <v>0</v>
      </c>
      <c r="I50169" t="s">
        <v>2144</v>
      </c>
      <c r="J50169">
        <v>3</v>
      </c>
    </row>
    <row r="50170" spans="1:10" x14ac:dyDescent="0.25">
      <c r="A50170" t="s">
        <v>52307</v>
      </c>
      <c r="B50170">
        <v>43859</v>
      </c>
      <c r="C50170" t="s">
        <v>2091</v>
      </c>
      <c r="D50170" t="s">
        <v>1328</v>
      </c>
      <c r="E50170" t="s">
        <v>1964</v>
      </c>
      <c r="F50170">
        <v>3</v>
      </c>
      <c r="G50170" t="s">
        <v>2135</v>
      </c>
      <c r="H50170">
        <v>0</v>
      </c>
      <c r="I50170" t="s">
        <v>2136</v>
      </c>
      <c r="J50170">
        <v>4</v>
      </c>
    </row>
    <row r="50171" spans="1:10" x14ac:dyDescent="0.25">
      <c r="A50171" t="s">
        <v>52308</v>
      </c>
      <c r="B50171">
        <v>44138</v>
      </c>
      <c r="C50171" t="s">
        <v>2100</v>
      </c>
      <c r="D50171" t="s">
        <v>1412</v>
      </c>
      <c r="E50171" t="s">
        <v>1860</v>
      </c>
      <c r="F50171">
        <v>1</v>
      </c>
      <c r="G50171" t="s">
        <v>2135</v>
      </c>
      <c r="H50171">
        <v>0</v>
      </c>
      <c r="I50171" t="s">
        <v>2133</v>
      </c>
      <c r="J50171">
        <v>4</v>
      </c>
    </row>
    <row r="50172" spans="1:10" x14ac:dyDescent="0.25">
      <c r="A50172" t="s">
        <v>52309</v>
      </c>
      <c r="B50172">
        <v>44021</v>
      </c>
      <c r="C50172" t="s">
        <v>2119</v>
      </c>
      <c r="D50172" t="s">
        <v>1518</v>
      </c>
      <c r="E50172" t="s">
        <v>2028</v>
      </c>
      <c r="F50172">
        <v>3</v>
      </c>
      <c r="G50172" t="s">
        <v>2135</v>
      </c>
      <c r="H50172">
        <v>0</v>
      </c>
      <c r="I50172" t="s">
        <v>2140</v>
      </c>
      <c r="J50172">
        <v>4</v>
      </c>
    </row>
    <row r="50173" spans="1:10" x14ac:dyDescent="0.25">
      <c r="A50173" t="s">
        <v>52310</v>
      </c>
      <c r="B50173">
        <v>43917</v>
      </c>
      <c r="C50173" t="s">
        <v>2111</v>
      </c>
      <c r="D50173" t="s">
        <v>368</v>
      </c>
      <c r="E50173" t="s">
        <v>1848</v>
      </c>
      <c r="F50173">
        <v>2</v>
      </c>
      <c r="G50173" t="s">
        <v>2154</v>
      </c>
      <c r="H50173">
        <v>0</v>
      </c>
      <c r="I50173" t="s">
        <v>2133</v>
      </c>
      <c r="J50173">
        <v>4</v>
      </c>
    </row>
    <row r="50174" spans="1:10" x14ac:dyDescent="0.25">
      <c r="A50174" t="s">
        <v>52311</v>
      </c>
      <c r="B50174">
        <v>43941</v>
      </c>
      <c r="C50174" t="s">
        <v>2122</v>
      </c>
      <c r="D50174" t="s">
        <v>772</v>
      </c>
      <c r="E50174" t="s">
        <v>1978</v>
      </c>
      <c r="F50174">
        <v>3</v>
      </c>
      <c r="G50174" t="s">
        <v>2135</v>
      </c>
      <c r="H50174">
        <v>0</v>
      </c>
      <c r="I50174" t="s">
        <v>2136</v>
      </c>
      <c r="J50174">
        <v>4</v>
      </c>
    </row>
    <row r="50175" spans="1:10" x14ac:dyDescent="0.25">
      <c r="A50175" t="s">
        <v>52312</v>
      </c>
      <c r="B50175">
        <v>44096</v>
      </c>
      <c r="C50175" t="s">
        <v>2112</v>
      </c>
      <c r="D50175" t="s">
        <v>427</v>
      </c>
      <c r="E50175" t="s">
        <v>2072</v>
      </c>
      <c r="F50175">
        <v>1</v>
      </c>
      <c r="G50175" t="s">
        <v>2143</v>
      </c>
      <c r="H50175">
        <v>0</v>
      </c>
      <c r="I50175" t="s">
        <v>2133</v>
      </c>
      <c r="J50175">
        <v>4</v>
      </c>
    </row>
    <row r="50176" spans="1:10" x14ac:dyDescent="0.25">
      <c r="A50176" t="s">
        <v>52313</v>
      </c>
      <c r="B50176">
        <v>43893</v>
      </c>
      <c r="C50176" t="s">
        <v>2114</v>
      </c>
      <c r="D50176" t="s">
        <v>1746</v>
      </c>
      <c r="E50176" t="s">
        <v>1914</v>
      </c>
      <c r="F50176">
        <v>4</v>
      </c>
      <c r="G50176" t="s">
        <v>2154</v>
      </c>
      <c r="H50176">
        <v>0</v>
      </c>
      <c r="I50176" t="s">
        <v>2136</v>
      </c>
      <c r="J50176">
        <v>3</v>
      </c>
    </row>
    <row r="50177" spans="1:10" x14ac:dyDescent="0.25">
      <c r="A50177" t="s">
        <v>52314</v>
      </c>
      <c r="B50177">
        <v>44172</v>
      </c>
      <c r="C50177" t="s">
        <v>2121</v>
      </c>
      <c r="D50177" t="s">
        <v>956</v>
      </c>
      <c r="E50177" t="s">
        <v>1844</v>
      </c>
      <c r="F50177">
        <v>1</v>
      </c>
      <c r="G50177" t="s">
        <v>2135</v>
      </c>
      <c r="H50177">
        <v>0</v>
      </c>
      <c r="I50177" t="s">
        <v>2133</v>
      </c>
      <c r="J50177">
        <v>4</v>
      </c>
    </row>
    <row r="50178" spans="1:10" x14ac:dyDescent="0.25">
      <c r="A50178" t="s">
        <v>52315</v>
      </c>
      <c r="B50178">
        <v>44022</v>
      </c>
      <c r="C50178" t="s">
        <v>2113</v>
      </c>
      <c r="D50178" t="s">
        <v>1573</v>
      </c>
      <c r="E50178" t="s">
        <v>1994</v>
      </c>
      <c r="F50178">
        <v>2</v>
      </c>
      <c r="G50178" t="s">
        <v>2132</v>
      </c>
      <c r="H50178">
        <v>0</v>
      </c>
      <c r="I50178" t="s">
        <v>2136</v>
      </c>
      <c r="J50178">
        <v>5</v>
      </c>
    </row>
    <row r="50179" spans="1:10" x14ac:dyDescent="0.25">
      <c r="A50179" t="s">
        <v>52316</v>
      </c>
      <c r="B50179">
        <v>43888</v>
      </c>
      <c r="C50179" t="s">
        <v>2106</v>
      </c>
      <c r="D50179" t="s">
        <v>1661</v>
      </c>
      <c r="E50179" t="s">
        <v>1974</v>
      </c>
      <c r="F50179">
        <v>4</v>
      </c>
      <c r="G50179" t="s">
        <v>2132</v>
      </c>
      <c r="H50179">
        <v>0</v>
      </c>
      <c r="I50179" t="s">
        <v>2136</v>
      </c>
      <c r="J50179">
        <v>4</v>
      </c>
    </row>
    <row r="50180" spans="1:10" x14ac:dyDescent="0.25">
      <c r="A50180" t="s">
        <v>52317</v>
      </c>
      <c r="B50180">
        <v>44166</v>
      </c>
      <c r="C50180" t="s">
        <v>2088</v>
      </c>
      <c r="D50180" t="s">
        <v>728</v>
      </c>
      <c r="E50180" t="s">
        <v>1950</v>
      </c>
      <c r="F50180">
        <v>4</v>
      </c>
      <c r="G50180" t="s">
        <v>2132</v>
      </c>
      <c r="H50180">
        <v>0</v>
      </c>
      <c r="I50180" t="s">
        <v>2136</v>
      </c>
      <c r="J50180">
        <v>3</v>
      </c>
    </row>
    <row r="50181" spans="1:10" x14ac:dyDescent="0.25">
      <c r="A50181" t="s">
        <v>52318</v>
      </c>
      <c r="B50181">
        <v>44140</v>
      </c>
      <c r="C50181" t="s">
        <v>2103</v>
      </c>
      <c r="D50181" t="s">
        <v>631</v>
      </c>
      <c r="E50181" t="s">
        <v>1998</v>
      </c>
      <c r="F50181">
        <v>3</v>
      </c>
      <c r="G50181" t="s">
        <v>2135</v>
      </c>
      <c r="H50181">
        <v>0</v>
      </c>
      <c r="I50181" t="s">
        <v>2133</v>
      </c>
      <c r="J50181">
        <v>5</v>
      </c>
    </row>
    <row r="50182" spans="1:10" x14ac:dyDescent="0.25">
      <c r="A50182" t="s">
        <v>52319</v>
      </c>
      <c r="B50182">
        <v>44035</v>
      </c>
      <c r="C50182" t="s">
        <v>2102</v>
      </c>
      <c r="D50182" t="s">
        <v>175</v>
      </c>
      <c r="E50182" t="s">
        <v>1872</v>
      </c>
      <c r="F50182">
        <v>2</v>
      </c>
      <c r="G50182" t="s">
        <v>2154</v>
      </c>
      <c r="H50182">
        <v>0</v>
      </c>
      <c r="I50182" t="s">
        <v>2140</v>
      </c>
      <c r="J50182">
        <v>5</v>
      </c>
    </row>
    <row r="50183" spans="1:10" x14ac:dyDescent="0.25">
      <c r="A50183" t="s">
        <v>52320</v>
      </c>
      <c r="B50183">
        <v>44126</v>
      </c>
      <c r="C50183" t="s">
        <v>2118</v>
      </c>
      <c r="D50183" t="s">
        <v>859</v>
      </c>
      <c r="E50183" t="s">
        <v>1910</v>
      </c>
      <c r="F50183">
        <v>2</v>
      </c>
      <c r="G50183" t="s">
        <v>2132</v>
      </c>
      <c r="H50183">
        <v>0</v>
      </c>
      <c r="I50183" t="s">
        <v>2144</v>
      </c>
      <c r="J50183">
        <v>4</v>
      </c>
    </row>
    <row r="50184" spans="1:10" x14ac:dyDescent="0.25">
      <c r="A50184" t="s">
        <v>52321</v>
      </c>
      <c r="B50184">
        <v>44185</v>
      </c>
      <c r="C50184" t="s">
        <v>2116</v>
      </c>
      <c r="D50184" t="s">
        <v>1206</v>
      </c>
      <c r="E50184" t="s">
        <v>1922</v>
      </c>
      <c r="F50184">
        <v>2</v>
      </c>
      <c r="G50184" t="s">
        <v>2143</v>
      </c>
      <c r="H50184">
        <v>0</v>
      </c>
      <c r="I50184" t="s">
        <v>2140</v>
      </c>
      <c r="J50184">
        <v>5</v>
      </c>
    </row>
    <row r="50185" spans="1:10" x14ac:dyDescent="0.25">
      <c r="A50185" t="s">
        <v>52322</v>
      </c>
      <c r="B50185">
        <v>43985</v>
      </c>
      <c r="C50185" t="s">
        <v>2088</v>
      </c>
      <c r="D50185" t="s">
        <v>1206</v>
      </c>
      <c r="E50185" t="s">
        <v>1898</v>
      </c>
      <c r="F50185">
        <v>3</v>
      </c>
      <c r="G50185" t="s">
        <v>2135</v>
      </c>
      <c r="H50185">
        <v>0</v>
      </c>
      <c r="I50185" t="s">
        <v>2136</v>
      </c>
      <c r="J50185">
        <v>3</v>
      </c>
    </row>
    <row r="50186" spans="1:10" x14ac:dyDescent="0.25">
      <c r="A50186" t="s">
        <v>52323</v>
      </c>
      <c r="B50186">
        <v>44046</v>
      </c>
      <c r="C50186" t="s">
        <v>2117</v>
      </c>
      <c r="D50186" t="s">
        <v>1583</v>
      </c>
      <c r="E50186" t="s">
        <v>1840</v>
      </c>
      <c r="F50186">
        <v>4</v>
      </c>
      <c r="G50186" t="s">
        <v>2135</v>
      </c>
      <c r="H50186">
        <v>0</v>
      </c>
      <c r="I50186" t="s">
        <v>2136</v>
      </c>
      <c r="J50186">
        <v>4</v>
      </c>
    </row>
    <row r="50187" spans="1:10" x14ac:dyDescent="0.25">
      <c r="A50187" t="s">
        <v>52324</v>
      </c>
      <c r="B50187">
        <v>43919</v>
      </c>
      <c r="C50187" t="s">
        <v>2111</v>
      </c>
      <c r="D50187" t="s">
        <v>287</v>
      </c>
      <c r="E50187" t="s">
        <v>2040</v>
      </c>
      <c r="F50187">
        <v>3</v>
      </c>
      <c r="G50187" t="s">
        <v>2154</v>
      </c>
      <c r="H50187">
        <v>0</v>
      </c>
      <c r="I50187" t="s">
        <v>2136</v>
      </c>
      <c r="J50187">
        <v>4</v>
      </c>
    </row>
    <row r="50188" spans="1:10" x14ac:dyDescent="0.25">
      <c r="A50188" t="s">
        <v>52325</v>
      </c>
      <c r="B50188">
        <v>44067</v>
      </c>
      <c r="C50188" t="s">
        <v>2121</v>
      </c>
      <c r="D50188" t="s">
        <v>341</v>
      </c>
      <c r="E50188" t="s">
        <v>2002</v>
      </c>
      <c r="F50188">
        <v>4</v>
      </c>
      <c r="G50188" t="s">
        <v>2135</v>
      </c>
      <c r="H50188">
        <v>0</v>
      </c>
      <c r="I50188" t="s">
        <v>2144</v>
      </c>
      <c r="J50188">
        <v>5</v>
      </c>
    </row>
    <row r="50189" spans="1:10" x14ac:dyDescent="0.25">
      <c r="A50189" t="s">
        <v>52326</v>
      </c>
      <c r="B50189">
        <v>44104</v>
      </c>
      <c r="C50189" t="s">
        <v>2113</v>
      </c>
      <c r="D50189" t="s">
        <v>448</v>
      </c>
      <c r="E50189" t="s">
        <v>2026</v>
      </c>
      <c r="F50189">
        <v>3</v>
      </c>
      <c r="G50189" t="s">
        <v>2135</v>
      </c>
      <c r="H50189">
        <v>0</v>
      </c>
      <c r="I50189" t="s">
        <v>2144</v>
      </c>
      <c r="J50189">
        <v>4</v>
      </c>
    </row>
    <row r="50190" spans="1:10" x14ac:dyDescent="0.25">
      <c r="A50190" t="s">
        <v>52327</v>
      </c>
      <c r="B50190">
        <v>43830</v>
      </c>
      <c r="C50190" t="s">
        <v>2104</v>
      </c>
      <c r="D50190" t="s">
        <v>528</v>
      </c>
      <c r="E50190" t="s">
        <v>2070</v>
      </c>
      <c r="F50190">
        <v>4</v>
      </c>
      <c r="G50190" t="s">
        <v>2135</v>
      </c>
      <c r="H50190">
        <v>0</v>
      </c>
      <c r="I50190" t="s">
        <v>2133</v>
      </c>
      <c r="J50190">
        <v>5</v>
      </c>
    </row>
    <row r="50191" spans="1:10" x14ac:dyDescent="0.25">
      <c r="A50191" t="s">
        <v>52328</v>
      </c>
      <c r="B50191">
        <v>44099</v>
      </c>
      <c r="C50191" t="s">
        <v>2095</v>
      </c>
      <c r="D50191" t="s">
        <v>1447</v>
      </c>
      <c r="E50191" t="s">
        <v>1848</v>
      </c>
      <c r="F50191">
        <v>4</v>
      </c>
      <c r="G50191" t="s">
        <v>2154</v>
      </c>
      <c r="H50191">
        <v>0</v>
      </c>
      <c r="I50191" t="s">
        <v>2144</v>
      </c>
      <c r="J50191">
        <v>3</v>
      </c>
    </row>
    <row r="50192" spans="1:10" x14ac:dyDescent="0.25">
      <c r="A50192" t="s">
        <v>52329</v>
      </c>
      <c r="B50192">
        <v>44184</v>
      </c>
      <c r="C50192" t="s">
        <v>2122</v>
      </c>
      <c r="D50192" t="s">
        <v>498</v>
      </c>
      <c r="E50192" t="s">
        <v>1936</v>
      </c>
      <c r="F50192">
        <v>2</v>
      </c>
      <c r="G50192" t="s">
        <v>2135</v>
      </c>
      <c r="H50192">
        <v>0</v>
      </c>
      <c r="I50192" t="s">
        <v>2144</v>
      </c>
      <c r="J50192">
        <v>5</v>
      </c>
    </row>
    <row r="50193" spans="1:10" x14ac:dyDescent="0.25">
      <c r="A50193" t="s">
        <v>52330</v>
      </c>
      <c r="B50193">
        <v>43912</v>
      </c>
      <c r="C50193" t="s">
        <v>2093</v>
      </c>
      <c r="D50193" t="s">
        <v>1432</v>
      </c>
      <c r="E50193" t="s">
        <v>1996</v>
      </c>
      <c r="F50193">
        <v>4</v>
      </c>
      <c r="G50193" t="s">
        <v>2143</v>
      </c>
      <c r="H50193">
        <v>0</v>
      </c>
      <c r="I50193" t="s">
        <v>2140</v>
      </c>
      <c r="J50193">
        <v>4</v>
      </c>
    </row>
    <row r="50194" spans="1:10" x14ac:dyDescent="0.25">
      <c r="A50194" t="s">
        <v>52331</v>
      </c>
      <c r="B50194">
        <v>44075</v>
      </c>
      <c r="C50194" t="s">
        <v>2120</v>
      </c>
      <c r="D50194" t="s">
        <v>1207</v>
      </c>
      <c r="E50194" t="s">
        <v>2062</v>
      </c>
      <c r="F50194">
        <v>1</v>
      </c>
      <c r="G50194" t="s">
        <v>2132</v>
      </c>
      <c r="H50194">
        <v>0</v>
      </c>
      <c r="I50194" t="s">
        <v>2136</v>
      </c>
      <c r="J50194">
        <v>4</v>
      </c>
    </row>
    <row r="50195" spans="1:10" x14ac:dyDescent="0.25">
      <c r="A50195" t="s">
        <v>52332</v>
      </c>
      <c r="B50195">
        <v>43905</v>
      </c>
      <c r="C50195" t="s">
        <v>2102</v>
      </c>
      <c r="D50195" t="s">
        <v>330</v>
      </c>
      <c r="E50195" t="s">
        <v>1898</v>
      </c>
      <c r="F50195">
        <v>4</v>
      </c>
      <c r="G50195" t="s">
        <v>2135</v>
      </c>
      <c r="H50195">
        <v>0</v>
      </c>
      <c r="I50195" t="s">
        <v>2133</v>
      </c>
      <c r="J50195">
        <v>4</v>
      </c>
    </row>
    <row r="50196" spans="1:10" x14ac:dyDescent="0.25">
      <c r="A50196" t="s">
        <v>52333</v>
      </c>
      <c r="B50196">
        <v>43937</v>
      </c>
      <c r="C50196" t="s">
        <v>2103</v>
      </c>
      <c r="D50196" t="s">
        <v>511</v>
      </c>
      <c r="E50196" t="s">
        <v>1884</v>
      </c>
      <c r="F50196">
        <v>1</v>
      </c>
      <c r="G50196" t="s">
        <v>2143</v>
      </c>
      <c r="H50196">
        <v>0</v>
      </c>
      <c r="I50196" t="s">
        <v>2140</v>
      </c>
      <c r="J50196">
        <v>4</v>
      </c>
    </row>
    <row r="50197" spans="1:10" x14ac:dyDescent="0.25">
      <c r="A50197" t="s">
        <v>52334</v>
      </c>
      <c r="B50197">
        <v>44149</v>
      </c>
      <c r="C50197" t="s">
        <v>2088</v>
      </c>
      <c r="D50197" t="s">
        <v>651</v>
      </c>
      <c r="E50197" t="s">
        <v>2048</v>
      </c>
      <c r="F50197">
        <v>1</v>
      </c>
      <c r="G50197" t="s">
        <v>2135</v>
      </c>
      <c r="H50197">
        <v>0</v>
      </c>
      <c r="I50197" t="s">
        <v>2144</v>
      </c>
      <c r="J50197">
        <v>4</v>
      </c>
    </row>
    <row r="50198" spans="1:10" x14ac:dyDescent="0.25">
      <c r="A50198" t="s">
        <v>52335</v>
      </c>
      <c r="B50198">
        <v>44055</v>
      </c>
      <c r="C50198" t="s">
        <v>2099</v>
      </c>
      <c r="D50198" t="s">
        <v>646</v>
      </c>
      <c r="E50198" t="s">
        <v>1884</v>
      </c>
      <c r="F50198">
        <v>4</v>
      </c>
      <c r="G50198" t="s">
        <v>2154</v>
      </c>
      <c r="H50198">
        <v>0</v>
      </c>
      <c r="I50198" t="s">
        <v>2140</v>
      </c>
      <c r="J50198">
        <v>5</v>
      </c>
    </row>
    <row r="50199" spans="1:10" x14ac:dyDescent="0.25">
      <c r="A50199" t="s">
        <v>52336</v>
      </c>
      <c r="B50199">
        <v>43826</v>
      </c>
      <c r="C50199" t="s">
        <v>2095</v>
      </c>
      <c r="D50199" t="s">
        <v>1572</v>
      </c>
      <c r="E50199" t="s">
        <v>1854</v>
      </c>
      <c r="F50199">
        <v>1</v>
      </c>
      <c r="G50199" t="s">
        <v>2154</v>
      </c>
      <c r="H50199">
        <v>0</v>
      </c>
      <c r="I50199" t="s">
        <v>2144</v>
      </c>
      <c r="J50199">
        <v>4</v>
      </c>
    </row>
    <row r="50200" spans="1:10" x14ac:dyDescent="0.25">
      <c r="A50200" t="s">
        <v>52337</v>
      </c>
      <c r="B50200">
        <v>43838</v>
      </c>
      <c r="C50200" t="s">
        <v>2117</v>
      </c>
      <c r="D50200" t="s">
        <v>1767</v>
      </c>
      <c r="E50200" t="s">
        <v>1836</v>
      </c>
      <c r="F50200">
        <v>1</v>
      </c>
      <c r="G50200" t="s">
        <v>2154</v>
      </c>
      <c r="H50200">
        <v>0</v>
      </c>
      <c r="I50200" t="s">
        <v>2144</v>
      </c>
      <c r="J50200">
        <v>4</v>
      </c>
    </row>
    <row r="50201" spans="1:10" x14ac:dyDescent="0.25">
      <c r="A50201" t="s">
        <v>52338</v>
      </c>
      <c r="B50201">
        <v>44020</v>
      </c>
      <c r="C50201" t="s">
        <v>2117</v>
      </c>
      <c r="D50201" t="s">
        <v>1264</v>
      </c>
      <c r="E50201" t="s">
        <v>2016</v>
      </c>
      <c r="F50201">
        <v>2</v>
      </c>
      <c r="G50201" t="s">
        <v>2143</v>
      </c>
      <c r="H50201">
        <v>0</v>
      </c>
      <c r="I50201" t="s">
        <v>2136</v>
      </c>
      <c r="J50201">
        <v>3</v>
      </c>
    </row>
    <row r="50202" spans="1:10" x14ac:dyDescent="0.25">
      <c r="A50202" t="s">
        <v>52339</v>
      </c>
      <c r="B50202">
        <v>43856</v>
      </c>
      <c r="C50202" t="s">
        <v>2120</v>
      </c>
      <c r="D50202" t="s">
        <v>1145</v>
      </c>
      <c r="E50202" t="s">
        <v>1974</v>
      </c>
      <c r="F50202">
        <v>1</v>
      </c>
      <c r="G50202" t="s">
        <v>2135</v>
      </c>
      <c r="H50202">
        <v>0</v>
      </c>
      <c r="I50202" t="s">
        <v>2144</v>
      </c>
      <c r="J50202">
        <v>5</v>
      </c>
    </row>
    <row r="50203" spans="1:10" x14ac:dyDescent="0.25">
      <c r="A50203" t="s">
        <v>52340</v>
      </c>
      <c r="B50203">
        <v>43974</v>
      </c>
      <c r="C50203" t="s">
        <v>2119</v>
      </c>
      <c r="D50203" t="s">
        <v>1343</v>
      </c>
      <c r="E50203" t="s">
        <v>1918</v>
      </c>
      <c r="F50203">
        <v>3</v>
      </c>
      <c r="G50203" t="s">
        <v>2135</v>
      </c>
      <c r="H50203">
        <v>0</v>
      </c>
      <c r="I50203" t="s">
        <v>2136</v>
      </c>
      <c r="J50203">
        <v>5</v>
      </c>
    </row>
    <row r="50204" spans="1:10" x14ac:dyDescent="0.25">
      <c r="A50204" t="s">
        <v>52341</v>
      </c>
      <c r="B50204">
        <v>44123</v>
      </c>
      <c r="C50204" t="s">
        <v>2119</v>
      </c>
      <c r="D50204" t="s">
        <v>1109</v>
      </c>
      <c r="E50204" t="s">
        <v>1980</v>
      </c>
      <c r="F50204">
        <v>4</v>
      </c>
      <c r="G50204" t="s">
        <v>2143</v>
      </c>
      <c r="H50204">
        <v>0</v>
      </c>
      <c r="I50204" t="s">
        <v>2136</v>
      </c>
      <c r="J50204">
        <v>5</v>
      </c>
    </row>
    <row r="50205" spans="1:10" x14ac:dyDescent="0.25">
      <c r="A50205" t="s">
        <v>52342</v>
      </c>
      <c r="B50205">
        <v>44136</v>
      </c>
      <c r="C50205" t="s">
        <v>2116</v>
      </c>
      <c r="D50205" t="s">
        <v>529</v>
      </c>
      <c r="E50205" t="s">
        <v>1992</v>
      </c>
      <c r="F50205">
        <v>4</v>
      </c>
      <c r="G50205" t="s">
        <v>2132</v>
      </c>
      <c r="H50205">
        <v>0</v>
      </c>
      <c r="I50205" t="s">
        <v>2144</v>
      </c>
      <c r="J50205">
        <v>3</v>
      </c>
    </row>
    <row r="50206" spans="1:10" x14ac:dyDescent="0.25">
      <c r="A50206" t="s">
        <v>52343</v>
      </c>
      <c r="B50206">
        <v>44128</v>
      </c>
      <c r="C50206" t="s">
        <v>2112</v>
      </c>
      <c r="D50206" t="s">
        <v>500</v>
      </c>
      <c r="E50206" t="s">
        <v>1978</v>
      </c>
      <c r="F50206">
        <v>2</v>
      </c>
      <c r="G50206" t="s">
        <v>2154</v>
      </c>
      <c r="H50206">
        <v>0</v>
      </c>
      <c r="I50206" t="s">
        <v>2136</v>
      </c>
      <c r="J50206">
        <v>4</v>
      </c>
    </row>
    <row r="50207" spans="1:10" x14ac:dyDescent="0.25">
      <c r="A50207" t="s">
        <v>52344</v>
      </c>
      <c r="B50207">
        <v>43830</v>
      </c>
      <c r="C50207" t="s">
        <v>2118</v>
      </c>
      <c r="D50207" t="s">
        <v>198</v>
      </c>
      <c r="E50207" t="s">
        <v>1900</v>
      </c>
      <c r="F50207">
        <v>1</v>
      </c>
      <c r="G50207" t="s">
        <v>2135</v>
      </c>
      <c r="H50207">
        <v>0</v>
      </c>
      <c r="I50207" t="s">
        <v>2136</v>
      </c>
      <c r="J50207">
        <v>4</v>
      </c>
    </row>
    <row r="50208" spans="1:10" x14ac:dyDescent="0.25">
      <c r="A50208" t="s">
        <v>52345</v>
      </c>
      <c r="B50208">
        <v>44088</v>
      </c>
      <c r="C50208" t="s">
        <v>2121</v>
      </c>
      <c r="D50208" t="s">
        <v>912</v>
      </c>
      <c r="E50208" t="s">
        <v>1992</v>
      </c>
      <c r="F50208">
        <v>4</v>
      </c>
      <c r="G50208" t="s">
        <v>2132</v>
      </c>
      <c r="H50208">
        <v>0</v>
      </c>
      <c r="I50208" t="s">
        <v>2133</v>
      </c>
      <c r="J50208">
        <v>5</v>
      </c>
    </row>
    <row r="50209" spans="1:10" x14ac:dyDescent="0.25">
      <c r="A50209" t="s">
        <v>52346</v>
      </c>
      <c r="B50209">
        <v>43873</v>
      </c>
      <c r="C50209" t="s">
        <v>2114</v>
      </c>
      <c r="D50209" t="s">
        <v>1571</v>
      </c>
      <c r="E50209" t="s">
        <v>1920</v>
      </c>
      <c r="F50209">
        <v>2</v>
      </c>
      <c r="G50209" t="s">
        <v>2132</v>
      </c>
      <c r="H50209">
        <v>0</v>
      </c>
      <c r="I50209" t="s">
        <v>2133</v>
      </c>
      <c r="J50209">
        <v>3</v>
      </c>
    </row>
    <row r="50210" spans="1:10" x14ac:dyDescent="0.25">
      <c r="A50210" t="s">
        <v>52347</v>
      </c>
      <c r="B50210">
        <v>44011</v>
      </c>
      <c r="C50210" t="s">
        <v>2095</v>
      </c>
      <c r="D50210" t="s">
        <v>1576</v>
      </c>
      <c r="E50210" t="s">
        <v>1864</v>
      </c>
      <c r="F50210">
        <v>2</v>
      </c>
      <c r="G50210" t="s">
        <v>2154</v>
      </c>
      <c r="H50210">
        <v>0</v>
      </c>
      <c r="I50210" t="s">
        <v>2140</v>
      </c>
      <c r="J50210">
        <v>4</v>
      </c>
    </row>
    <row r="50211" spans="1:10" x14ac:dyDescent="0.25">
      <c r="A50211" t="s">
        <v>52348</v>
      </c>
      <c r="B50211">
        <v>43972</v>
      </c>
      <c r="C50211" t="s">
        <v>2099</v>
      </c>
      <c r="D50211" t="s">
        <v>449</v>
      </c>
      <c r="E50211" t="s">
        <v>1872</v>
      </c>
      <c r="F50211">
        <v>3</v>
      </c>
      <c r="G50211" t="s">
        <v>2135</v>
      </c>
      <c r="H50211">
        <v>0</v>
      </c>
      <c r="I50211" t="s">
        <v>2144</v>
      </c>
      <c r="J50211">
        <v>3</v>
      </c>
    </row>
    <row r="50212" spans="1:10" x14ac:dyDescent="0.25">
      <c r="A50212" t="s">
        <v>52349</v>
      </c>
      <c r="B50212">
        <v>43970</v>
      </c>
      <c r="C50212" t="s">
        <v>2093</v>
      </c>
      <c r="D50212" t="s">
        <v>1222</v>
      </c>
      <c r="E50212" t="s">
        <v>2032</v>
      </c>
      <c r="F50212">
        <v>2</v>
      </c>
      <c r="G50212" t="s">
        <v>2143</v>
      </c>
      <c r="H50212">
        <v>0</v>
      </c>
      <c r="I50212" t="s">
        <v>2133</v>
      </c>
      <c r="J50212">
        <v>3</v>
      </c>
    </row>
    <row r="50213" spans="1:10" x14ac:dyDescent="0.25">
      <c r="A50213" t="s">
        <v>52350</v>
      </c>
      <c r="B50213">
        <v>43931</v>
      </c>
      <c r="C50213" t="s">
        <v>2112</v>
      </c>
      <c r="D50213" t="s">
        <v>523</v>
      </c>
      <c r="E50213" t="s">
        <v>1956</v>
      </c>
      <c r="F50213">
        <v>3</v>
      </c>
      <c r="G50213" t="s">
        <v>2154</v>
      </c>
      <c r="H50213">
        <v>0</v>
      </c>
      <c r="I50213" t="s">
        <v>2136</v>
      </c>
      <c r="J50213">
        <v>3</v>
      </c>
    </row>
    <row r="50214" spans="1:10" x14ac:dyDescent="0.25">
      <c r="A50214" t="s">
        <v>52351</v>
      </c>
      <c r="B50214">
        <v>43899</v>
      </c>
      <c r="C50214" t="s">
        <v>2099</v>
      </c>
      <c r="D50214" t="s">
        <v>1142</v>
      </c>
      <c r="E50214" t="s">
        <v>2016</v>
      </c>
      <c r="F50214">
        <v>1</v>
      </c>
      <c r="G50214" t="s">
        <v>2143</v>
      </c>
      <c r="H50214">
        <v>0</v>
      </c>
      <c r="I50214" t="s">
        <v>2140</v>
      </c>
      <c r="J50214">
        <v>3</v>
      </c>
    </row>
    <row r="50215" spans="1:10" x14ac:dyDescent="0.25">
      <c r="A50215" t="s">
        <v>52352</v>
      </c>
      <c r="B50215">
        <v>44027</v>
      </c>
      <c r="C50215" t="s">
        <v>2116</v>
      </c>
      <c r="D50215" t="s">
        <v>1107</v>
      </c>
      <c r="E50215" t="s">
        <v>1976</v>
      </c>
      <c r="F50215">
        <v>1</v>
      </c>
      <c r="G50215" t="s">
        <v>2143</v>
      </c>
      <c r="H50215">
        <v>0</v>
      </c>
      <c r="I50215" t="s">
        <v>2140</v>
      </c>
      <c r="J50215">
        <v>3</v>
      </c>
    </row>
    <row r="50216" spans="1:10" x14ac:dyDescent="0.25">
      <c r="A50216" t="s">
        <v>52353</v>
      </c>
      <c r="B50216">
        <v>43954</v>
      </c>
      <c r="C50216" t="s">
        <v>2117</v>
      </c>
      <c r="D50216" t="s">
        <v>311</v>
      </c>
      <c r="E50216" t="s">
        <v>1852</v>
      </c>
      <c r="F50216">
        <v>3</v>
      </c>
      <c r="G50216" t="s">
        <v>2143</v>
      </c>
      <c r="H50216">
        <v>0</v>
      </c>
      <c r="I50216" t="s">
        <v>2136</v>
      </c>
      <c r="J50216">
        <v>3</v>
      </c>
    </row>
    <row r="50217" spans="1:10" x14ac:dyDescent="0.25">
      <c r="A50217" t="s">
        <v>52354</v>
      </c>
      <c r="B50217">
        <v>44129</v>
      </c>
      <c r="C50217" t="s">
        <v>2101</v>
      </c>
      <c r="D50217" t="s">
        <v>243</v>
      </c>
      <c r="E50217" t="s">
        <v>2056</v>
      </c>
      <c r="F50217">
        <v>1</v>
      </c>
      <c r="G50217" t="s">
        <v>2154</v>
      </c>
      <c r="H50217">
        <v>0</v>
      </c>
      <c r="I50217" t="s">
        <v>2140</v>
      </c>
      <c r="J50217">
        <v>5</v>
      </c>
    </row>
    <row r="50218" spans="1:10" x14ac:dyDescent="0.25">
      <c r="A50218" t="s">
        <v>52355</v>
      </c>
      <c r="B50218">
        <v>43879</v>
      </c>
      <c r="C50218" t="s">
        <v>2113</v>
      </c>
      <c r="D50218" t="s">
        <v>518</v>
      </c>
      <c r="E50218" t="s">
        <v>1958</v>
      </c>
      <c r="F50218">
        <v>2</v>
      </c>
      <c r="G50218" t="s">
        <v>2132</v>
      </c>
      <c r="H50218">
        <v>0</v>
      </c>
      <c r="I50218" t="s">
        <v>2136</v>
      </c>
      <c r="J50218">
        <v>3</v>
      </c>
    </row>
    <row r="50219" spans="1:10" x14ac:dyDescent="0.25">
      <c r="A50219" t="s">
        <v>52356</v>
      </c>
      <c r="B50219">
        <v>44090</v>
      </c>
      <c r="C50219" t="s">
        <v>2117</v>
      </c>
      <c r="D50219" t="s">
        <v>41</v>
      </c>
      <c r="E50219" t="s">
        <v>2026</v>
      </c>
      <c r="F50219">
        <v>4</v>
      </c>
      <c r="G50219" t="s">
        <v>2132</v>
      </c>
      <c r="H50219">
        <v>0</v>
      </c>
      <c r="I50219" t="s">
        <v>2136</v>
      </c>
      <c r="J50219">
        <v>5</v>
      </c>
    </row>
    <row r="50220" spans="1:10" x14ac:dyDescent="0.25">
      <c r="A50220" t="s">
        <v>52357</v>
      </c>
      <c r="B50220">
        <v>44010</v>
      </c>
      <c r="C50220" t="s">
        <v>2101</v>
      </c>
      <c r="D50220" t="s">
        <v>628</v>
      </c>
      <c r="E50220" t="s">
        <v>2022</v>
      </c>
      <c r="F50220">
        <v>1</v>
      </c>
      <c r="G50220" t="s">
        <v>2132</v>
      </c>
      <c r="H50220">
        <v>0</v>
      </c>
      <c r="I50220" t="s">
        <v>2140</v>
      </c>
      <c r="J50220">
        <v>3</v>
      </c>
    </row>
    <row r="50221" spans="1:10" x14ac:dyDescent="0.25">
      <c r="A50221" t="s">
        <v>52358</v>
      </c>
      <c r="B50221">
        <v>44174</v>
      </c>
      <c r="C50221" t="s">
        <v>2088</v>
      </c>
      <c r="D50221" t="s">
        <v>1626</v>
      </c>
      <c r="E50221" t="s">
        <v>1826</v>
      </c>
      <c r="F50221">
        <v>2</v>
      </c>
      <c r="G50221" t="s">
        <v>2135</v>
      </c>
      <c r="H50221">
        <v>0</v>
      </c>
      <c r="I50221" t="s">
        <v>2136</v>
      </c>
      <c r="J50221">
        <v>3</v>
      </c>
    </row>
    <row r="50222" spans="1:10" x14ac:dyDescent="0.25">
      <c r="A50222" t="s">
        <v>52359</v>
      </c>
      <c r="B50222">
        <v>44046</v>
      </c>
      <c r="C50222" t="s">
        <v>2117</v>
      </c>
      <c r="D50222" t="s">
        <v>152</v>
      </c>
      <c r="E50222" t="s">
        <v>1854</v>
      </c>
      <c r="F50222">
        <v>2</v>
      </c>
      <c r="G50222" t="s">
        <v>2143</v>
      </c>
      <c r="H50222">
        <v>0</v>
      </c>
      <c r="I50222" t="s">
        <v>2140</v>
      </c>
      <c r="J50222">
        <v>5</v>
      </c>
    </row>
    <row r="50223" spans="1:10" x14ac:dyDescent="0.25">
      <c r="A50223" t="s">
        <v>52360</v>
      </c>
      <c r="B50223">
        <v>43870</v>
      </c>
      <c r="C50223" t="s">
        <v>2111</v>
      </c>
      <c r="D50223" t="s">
        <v>807</v>
      </c>
      <c r="E50223" t="s">
        <v>2012</v>
      </c>
      <c r="F50223">
        <v>3</v>
      </c>
      <c r="G50223" t="s">
        <v>2135</v>
      </c>
      <c r="H50223">
        <v>0</v>
      </c>
      <c r="I50223" t="s">
        <v>2136</v>
      </c>
      <c r="J50223">
        <v>4</v>
      </c>
    </row>
    <row r="50224" spans="1:10" x14ac:dyDescent="0.25">
      <c r="A50224" t="s">
        <v>52361</v>
      </c>
      <c r="B50224">
        <v>44187</v>
      </c>
      <c r="C50224" t="s">
        <v>2118</v>
      </c>
      <c r="D50224" t="s">
        <v>648</v>
      </c>
      <c r="E50224" t="s">
        <v>1934</v>
      </c>
      <c r="F50224">
        <v>2</v>
      </c>
      <c r="G50224" t="s">
        <v>2154</v>
      </c>
      <c r="H50224">
        <v>0</v>
      </c>
      <c r="I50224" t="s">
        <v>2140</v>
      </c>
      <c r="J50224">
        <v>4</v>
      </c>
    </row>
    <row r="50225" spans="1:10" x14ac:dyDescent="0.25">
      <c r="A50225" t="s">
        <v>52362</v>
      </c>
      <c r="B50225">
        <v>43933</v>
      </c>
      <c r="C50225" t="s">
        <v>2103</v>
      </c>
      <c r="D50225" t="s">
        <v>914</v>
      </c>
      <c r="E50225" t="s">
        <v>1834</v>
      </c>
      <c r="F50225">
        <v>1</v>
      </c>
      <c r="G50225" t="s">
        <v>2132</v>
      </c>
      <c r="H50225">
        <v>0</v>
      </c>
      <c r="I50225" t="s">
        <v>2136</v>
      </c>
      <c r="J50225">
        <v>4</v>
      </c>
    </row>
    <row r="50226" spans="1:10" x14ac:dyDescent="0.25">
      <c r="A50226" t="s">
        <v>52363</v>
      </c>
      <c r="B50226">
        <v>44093</v>
      </c>
      <c r="C50226" t="s">
        <v>2105</v>
      </c>
      <c r="D50226" t="s">
        <v>335</v>
      </c>
      <c r="E50226" t="s">
        <v>1872</v>
      </c>
      <c r="F50226">
        <v>1</v>
      </c>
      <c r="G50226" t="s">
        <v>2135</v>
      </c>
      <c r="H50226">
        <v>0</v>
      </c>
      <c r="I50226" t="s">
        <v>2140</v>
      </c>
      <c r="J50226">
        <v>4</v>
      </c>
    </row>
    <row r="50227" spans="1:10" x14ac:dyDescent="0.25">
      <c r="A50227" t="s">
        <v>52364</v>
      </c>
      <c r="B50227">
        <v>44005</v>
      </c>
      <c r="C50227" t="s">
        <v>2108</v>
      </c>
      <c r="D50227" t="s">
        <v>839</v>
      </c>
      <c r="E50227" t="s">
        <v>1846</v>
      </c>
      <c r="F50227">
        <v>4</v>
      </c>
      <c r="G50227" t="s">
        <v>2132</v>
      </c>
      <c r="H50227">
        <v>0</v>
      </c>
      <c r="I50227" t="s">
        <v>2144</v>
      </c>
      <c r="J50227">
        <v>5</v>
      </c>
    </row>
    <row r="50228" spans="1:10" x14ac:dyDescent="0.25">
      <c r="A50228" t="s">
        <v>52365</v>
      </c>
      <c r="B50228">
        <v>43983</v>
      </c>
      <c r="C50228" t="s">
        <v>2113</v>
      </c>
      <c r="D50228" t="s">
        <v>1251</v>
      </c>
      <c r="E50228" t="s">
        <v>1852</v>
      </c>
      <c r="F50228">
        <v>2</v>
      </c>
      <c r="G50228" t="s">
        <v>2154</v>
      </c>
      <c r="H50228">
        <v>0</v>
      </c>
      <c r="I50228" t="s">
        <v>2136</v>
      </c>
      <c r="J50228">
        <v>3</v>
      </c>
    </row>
    <row r="50229" spans="1:10" x14ac:dyDescent="0.25">
      <c r="A50229" t="s">
        <v>52366</v>
      </c>
      <c r="B50229">
        <v>43937</v>
      </c>
      <c r="C50229" t="s">
        <v>2091</v>
      </c>
      <c r="D50229" t="s">
        <v>799</v>
      </c>
      <c r="E50229" t="s">
        <v>1936</v>
      </c>
      <c r="F50229">
        <v>2</v>
      </c>
      <c r="G50229" t="s">
        <v>2143</v>
      </c>
      <c r="H50229">
        <v>0</v>
      </c>
      <c r="I50229" t="s">
        <v>2144</v>
      </c>
      <c r="J50229">
        <v>5</v>
      </c>
    </row>
    <row r="50230" spans="1:10" x14ac:dyDescent="0.25">
      <c r="A50230" t="s">
        <v>52367</v>
      </c>
      <c r="B50230">
        <v>44119</v>
      </c>
      <c r="C50230" t="s">
        <v>2083</v>
      </c>
      <c r="D50230" t="s">
        <v>472</v>
      </c>
      <c r="E50230" t="s">
        <v>1908</v>
      </c>
      <c r="F50230">
        <v>2</v>
      </c>
      <c r="G50230" t="s">
        <v>2132</v>
      </c>
      <c r="H50230">
        <v>0</v>
      </c>
      <c r="I50230" t="s">
        <v>2144</v>
      </c>
      <c r="J50230">
        <v>4</v>
      </c>
    </row>
    <row r="50231" spans="1:10" x14ac:dyDescent="0.25">
      <c r="A50231" t="s">
        <v>52368</v>
      </c>
      <c r="B50231">
        <v>43885</v>
      </c>
      <c r="C50231" t="s">
        <v>2103</v>
      </c>
      <c r="D50231" t="s">
        <v>1127</v>
      </c>
      <c r="E50231" t="s">
        <v>2016</v>
      </c>
      <c r="F50231">
        <v>1</v>
      </c>
      <c r="G50231" t="s">
        <v>2135</v>
      </c>
      <c r="H50231">
        <v>0</v>
      </c>
      <c r="I50231" t="s">
        <v>2136</v>
      </c>
      <c r="J50231">
        <v>5</v>
      </c>
    </row>
    <row r="50232" spans="1:10" x14ac:dyDescent="0.25">
      <c r="A50232" t="s">
        <v>52369</v>
      </c>
      <c r="B50232">
        <v>44080</v>
      </c>
      <c r="C50232" t="s">
        <v>2111</v>
      </c>
      <c r="D50232" t="s">
        <v>916</v>
      </c>
      <c r="E50232" t="s">
        <v>1954</v>
      </c>
      <c r="F50232">
        <v>2</v>
      </c>
      <c r="G50232" t="s">
        <v>2135</v>
      </c>
      <c r="H50232">
        <v>0</v>
      </c>
      <c r="I50232" t="s">
        <v>2140</v>
      </c>
      <c r="J50232">
        <v>5</v>
      </c>
    </row>
    <row r="50233" spans="1:10" x14ac:dyDescent="0.25">
      <c r="A50233" t="s">
        <v>52370</v>
      </c>
      <c r="B50233">
        <v>43966</v>
      </c>
      <c r="C50233" t="s">
        <v>2106</v>
      </c>
      <c r="D50233" t="s">
        <v>1753</v>
      </c>
      <c r="E50233" t="s">
        <v>2022</v>
      </c>
      <c r="F50233">
        <v>4</v>
      </c>
      <c r="G50233" t="s">
        <v>2135</v>
      </c>
      <c r="H50233">
        <v>0</v>
      </c>
      <c r="I50233" t="s">
        <v>2140</v>
      </c>
      <c r="J50233">
        <v>3</v>
      </c>
    </row>
    <row r="50234" spans="1:10" x14ac:dyDescent="0.25">
      <c r="A50234" t="s">
        <v>52371</v>
      </c>
      <c r="B50234">
        <v>43883</v>
      </c>
      <c r="C50234" t="s">
        <v>2091</v>
      </c>
      <c r="D50234" t="s">
        <v>1478</v>
      </c>
      <c r="E50234" t="s">
        <v>2026</v>
      </c>
      <c r="F50234">
        <v>4</v>
      </c>
      <c r="G50234" t="s">
        <v>2132</v>
      </c>
      <c r="H50234">
        <v>0</v>
      </c>
      <c r="I50234" t="s">
        <v>2144</v>
      </c>
      <c r="J50234">
        <v>5</v>
      </c>
    </row>
    <row r="50235" spans="1:10" x14ac:dyDescent="0.25">
      <c r="A50235" t="s">
        <v>52372</v>
      </c>
      <c r="B50235">
        <v>43969</v>
      </c>
      <c r="C50235" t="s">
        <v>2108</v>
      </c>
      <c r="D50235" t="s">
        <v>1803</v>
      </c>
      <c r="E50235" t="s">
        <v>1834</v>
      </c>
      <c r="F50235">
        <v>4</v>
      </c>
      <c r="G50235" t="s">
        <v>2143</v>
      </c>
      <c r="H50235">
        <v>0</v>
      </c>
      <c r="I50235" t="s">
        <v>2144</v>
      </c>
      <c r="J50235">
        <v>5</v>
      </c>
    </row>
    <row r="50236" spans="1:10" x14ac:dyDescent="0.25">
      <c r="A50236" t="s">
        <v>52373</v>
      </c>
      <c r="B50236">
        <v>44006</v>
      </c>
      <c r="C50236" t="s">
        <v>2091</v>
      </c>
      <c r="D50236" t="s">
        <v>819</v>
      </c>
      <c r="E50236" t="s">
        <v>1986</v>
      </c>
      <c r="F50236">
        <v>3</v>
      </c>
      <c r="G50236" t="s">
        <v>2154</v>
      </c>
      <c r="H50236">
        <v>0</v>
      </c>
      <c r="I50236" t="s">
        <v>2140</v>
      </c>
      <c r="J50236">
        <v>4</v>
      </c>
    </row>
    <row r="50237" spans="1:10" x14ac:dyDescent="0.25">
      <c r="A50237" t="s">
        <v>52374</v>
      </c>
      <c r="B50237">
        <v>44014</v>
      </c>
      <c r="C50237" t="s">
        <v>2106</v>
      </c>
      <c r="D50237" t="s">
        <v>425</v>
      </c>
      <c r="E50237" t="s">
        <v>1826</v>
      </c>
      <c r="F50237">
        <v>4</v>
      </c>
      <c r="G50237" t="s">
        <v>2135</v>
      </c>
      <c r="H50237">
        <v>0</v>
      </c>
      <c r="I50237" t="s">
        <v>2133</v>
      </c>
      <c r="J50237">
        <v>3</v>
      </c>
    </row>
    <row r="50238" spans="1:10" x14ac:dyDescent="0.25">
      <c r="A50238" t="s">
        <v>52375</v>
      </c>
      <c r="B50238">
        <v>44186</v>
      </c>
      <c r="C50238" t="s">
        <v>2118</v>
      </c>
      <c r="D50238" t="s">
        <v>1436</v>
      </c>
      <c r="E50238" t="s">
        <v>1968</v>
      </c>
      <c r="F50238">
        <v>3</v>
      </c>
      <c r="G50238" t="s">
        <v>2154</v>
      </c>
      <c r="H50238">
        <v>0</v>
      </c>
      <c r="I50238" t="s">
        <v>2136</v>
      </c>
      <c r="J50238">
        <v>4</v>
      </c>
    </row>
    <row r="50239" spans="1:10" x14ac:dyDescent="0.25">
      <c r="A50239" t="s">
        <v>52376</v>
      </c>
      <c r="B50239">
        <v>44182</v>
      </c>
      <c r="C50239" t="s">
        <v>2112</v>
      </c>
      <c r="D50239" t="s">
        <v>771</v>
      </c>
      <c r="E50239" t="s">
        <v>2010</v>
      </c>
      <c r="F50239">
        <v>1</v>
      </c>
      <c r="G50239" t="s">
        <v>2132</v>
      </c>
      <c r="H50239">
        <v>0</v>
      </c>
      <c r="I50239" t="s">
        <v>2136</v>
      </c>
      <c r="J50239">
        <v>3</v>
      </c>
    </row>
    <row r="50240" spans="1:10" x14ac:dyDescent="0.25">
      <c r="A50240" t="s">
        <v>52377</v>
      </c>
      <c r="B50240">
        <v>43978</v>
      </c>
      <c r="C50240" t="s">
        <v>2118</v>
      </c>
      <c r="D50240" t="s">
        <v>964</v>
      </c>
      <c r="E50240" t="s">
        <v>1910</v>
      </c>
      <c r="F50240">
        <v>3</v>
      </c>
      <c r="G50240" t="s">
        <v>2154</v>
      </c>
      <c r="H50240">
        <v>0</v>
      </c>
      <c r="I50240" t="s">
        <v>2136</v>
      </c>
      <c r="J50240">
        <v>4</v>
      </c>
    </row>
    <row r="50241" spans="1:10" x14ac:dyDescent="0.25">
      <c r="A50241" t="s">
        <v>52378</v>
      </c>
      <c r="B50241">
        <v>43834</v>
      </c>
      <c r="C50241" t="s">
        <v>2120</v>
      </c>
      <c r="D50241" t="s">
        <v>1298</v>
      </c>
      <c r="E50241" t="s">
        <v>2036</v>
      </c>
      <c r="F50241">
        <v>2</v>
      </c>
      <c r="G50241" t="s">
        <v>2143</v>
      </c>
      <c r="H50241">
        <v>0</v>
      </c>
      <c r="I50241" t="s">
        <v>2133</v>
      </c>
      <c r="J50241">
        <v>3</v>
      </c>
    </row>
    <row r="50242" spans="1:10" x14ac:dyDescent="0.25">
      <c r="A50242" t="s">
        <v>52379</v>
      </c>
      <c r="B50242">
        <v>44168</v>
      </c>
      <c r="C50242" t="s">
        <v>2115</v>
      </c>
      <c r="D50242" t="s">
        <v>1524</v>
      </c>
      <c r="E50242" t="s">
        <v>1846</v>
      </c>
      <c r="F50242">
        <v>2</v>
      </c>
      <c r="G50242" t="s">
        <v>2143</v>
      </c>
      <c r="H50242">
        <v>0</v>
      </c>
      <c r="I50242" t="s">
        <v>2133</v>
      </c>
      <c r="J50242">
        <v>4</v>
      </c>
    </row>
    <row r="50243" spans="1:10" x14ac:dyDescent="0.25">
      <c r="A50243" t="s">
        <v>52380</v>
      </c>
      <c r="B50243">
        <v>43877</v>
      </c>
      <c r="C50243" t="s">
        <v>2083</v>
      </c>
      <c r="D50243" t="s">
        <v>600</v>
      </c>
      <c r="E50243" t="s">
        <v>1996</v>
      </c>
      <c r="F50243">
        <v>3</v>
      </c>
      <c r="G50243" t="s">
        <v>2132</v>
      </c>
      <c r="H50243">
        <v>0</v>
      </c>
      <c r="I50243" t="s">
        <v>2133</v>
      </c>
      <c r="J50243">
        <v>3</v>
      </c>
    </row>
    <row r="50244" spans="1:10" x14ac:dyDescent="0.25">
      <c r="A50244" t="s">
        <v>52381</v>
      </c>
      <c r="B50244">
        <v>43917</v>
      </c>
      <c r="C50244" t="s">
        <v>2116</v>
      </c>
      <c r="D50244" t="s">
        <v>1103</v>
      </c>
      <c r="E50244" t="s">
        <v>1920</v>
      </c>
      <c r="F50244">
        <v>1</v>
      </c>
      <c r="G50244" t="s">
        <v>2154</v>
      </c>
      <c r="H50244">
        <v>0</v>
      </c>
      <c r="I50244" t="s">
        <v>2140</v>
      </c>
      <c r="J50244">
        <v>3</v>
      </c>
    </row>
    <row r="50245" spans="1:10" x14ac:dyDescent="0.25">
      <c r="A50245" t="s">
        <v>52382</v>
      </c>
      <c r="B50245">
        <v>43866</v>
      </c>
      <c r="C50245" t="s">
        <v>2083</v>
      </c>
      <c r="D50245" t="s">
        <v>1696</v>
      </c>
      <c r="E50245" t="s">
        <v>1990</v>
      </c>
      <c r="F50245">
        <v>3</v>
      </c>
      <c r="G50245" t="s">
        <v>2143</v>
      </c>
      <c r="H50245">
        <v>0</v>
      </c>
      <c r="I50245" t="s">
        <v>2136</v>
      </c>
      <c r="J50245">
        <v>5</v>
      </c>
    </row>
    <row r="50246" spans="1:10" x14ac:dyDescent="0.25">
      <c r="A50246" t="s">
        <v>52383</v>
      </c>
      <c r="B50246">
        <v>43826</v>
      </c>
      <c r="C50246" t="s">
        <v>2104</v>
      </c>
      <c r="D50246" t="s">
        <v>594</v>
      </c>
      <c r="E50246" t="s">
        <v>1900</v>
      </c>
      <c r="F50246">
        <v>3</v>
      </c>
      <c r="G50246" t="s">
        <v>2135</v>
      </c>
      <c r="H50246">
        <v>0</v>
      </c>
      <c r="I50246" t="s">
        <v>2133</v>
      </c>
      <c r="J50246">
        <v>3</v>
      </c>
    </row>
    <row r="50247" spans="1:10" x14ac:dyDescent="0.25">
      <c r="A50247" t="s">
        <v>52384</v>
      </c>
      <c r="B50247">
        <v>43951</v>
      </c>
      <c r="C50247" t="s">
        <v>2107</v>
      </c>
      <c r="D50247" t="s">
        <v>1736</v>
      </c>
      <c r="E50247" t="s">
        <v>1974</v>
      </c>
      <c r="F50247">
        <v>1</v>
      </c>
      <c r="G50247" t="s">
        <v>2143</v>
      </c>
      <c r="H50247">
        <v>0</v>
      </c>
      <c r="I50247" t="s">
        <v>2144</v>
      </c>
      <c r="J50247">
        <v>3</v>
      </c>
    </row>
    <row r="50248" spans="1:10" x14ac:dyDescent="0.25">
      <c r="A50248" t="s">
        <v>52385</v>
      </c>
      <c r="B50248">
        <v>44102</v>
      </c>
      <c r="C50248" t="s">
        <v>2112</v>
      </c>
      <c r="D50248" t="s">
        <v>1817</v>
      </c>
      <c r="E50248" t="s">
        <v>1898</v>
      </c>
      <c r="F50248">
        <v>2</v>
      </c>
      <c r="G50248" t="s">
        <v>2143</v>
      </c>
      <c r="H50248">
        <v>0</v>
      </c>
      <c r="I50248" t="s">
        <v>2133</v>
      </c>
      <c r="J50248">
        <v>3</v>
      </c>
    </row>
    <row r="50249" spans="1:10" x14ac:dyDescent="0.25">
      <c r="A50249" t="s">
        <v>52386</v>
      </c>
      <c r="B50249">
        <v>44034</v>
      </c>
      <c r="C50249" t="s">
        <v>2120</v>
      </c>
      <c r="D50249" t="s">
        <v>80</v>
      </c>
      <c r="E50249" t="s">
        <v>1932</v>
      </c>
      <c r="F50249">
        <v>4</v>
      </c>
      <c r="G50249" t="s">
        <v>2132</v>
      </c>
      <c r="H50249">
        <v>0</v>
      </c>
      <c r="I50249" t="s">
        <v>2140</v>
      </c>
      <c r="J50249">
        <v>5</v>
      </c>
    </row>
    <row r="50250" spans="1:10" x14ac:dyDescent="0.25">
      <c r="A50250" t="s">
        <v>52387</v>
      </c>
      <c r="B50250">
        <v>44039</v>
      </c>
      <c r="C50250" t="s">
        <v>2114</v>
      </c>
      <c r="D50250" t="s">
        <v>320</v>
      </c>
      <c r="E50250" t="s">
        <v>2032</v>
      </c>
      <c r="F50250">
        <v>2</v>
      </c>
      <c r="G50250" t="s">
        <v>2132</v>
      </c>
      <c r="H50250">
        <v>0</v>
      </c>
      <c r="I50250" t="s">
        <v>2133</v>
      </c>
      <c r="J50250">
        <v>3</v>
      </c>
    </row>
    <row r="50251" spans="1:10" x14ac:dyDescent="0.25">
      <c r="A50251" t="s">
        <v>52388</v>
      </c>
      <c r="B50251">
        <v>44094</v>
      </c>
      <c r="C50251" t="s">
        <v>2102</v>
      </c>
      <c r="D50251" t="s">
        <v>1592</v>
      </c>
      <c r="E50251" t="s">
        <v>1976</v>
      </c>
      <c r="F50251">
        <v>2</v>
      </c>
      <c r="G50251" t="s">
        <v>2143</v>
      </c>
      <c r="H50251">
        <v>0</v>
      </c>
      <c r="I50251" t="s">
        <v>2136</v>
      </c>
      <c r="J50251">
        <v>3</v>
      </c>
    </row>
    <row r="50252" spans="1:10" x14ac:dyDescent="0.25">
      <c r="A50252" t="s">
        <v>52389</v>
      </c>
      <c r="B50252">
        <v>44113</v>
      </c>
      <c r="C50252" t="s">
        <v>2121</v>
      </c>
      <c r="D50252" t="s">
        <v>1166</v>
      </c>
      <c r="E50252" t="s">
        <v>1966</v>
      </c>
      <c r="F50252">
        <v>2</v>
      </c>
      <c r="G50252" t="s">
        <v>2132</v>
      </c>
      <c r="H50252">
        <v>0</v>
      </c>
      <c r="I50252" t="s">
        <v>2144</v>
      </c>
      <c r="J50252">
        <v>3</v>
      </c>
    </row>
    <row r="50253" spans="1:10" x14ac:dyDescent="0.25">
      <c r="A50253" t="s">
        <v>52390</v>
      </c>
      <c r="B50253">
        <v>44098</v>
      </c>
      <c r="C50253" t="s">
        <v>2116</v>
      </c>
      <c r="D50253" t="s">
        <v>1476</v>
      </c>
      <c r="E50253" t="s">
        <v>1886</v>
      </c>
      <c r="F50253">
        <v>3</v>
      </c>
      <c r="G50253" t="s">
        <v>2143</v>
      </c>
      <c r="H50253">
        <v>0</v>
      </c>
      <c r="I50253" t="s">
        <v>2144</v>
      </c>
      <c r="J50253">
        <v>5</v>
      </c>
    </row>
    <row r="50254" spans="1:10" x14ac:dyDescent="0.25">
      <c r="A50254" t="s">
        <v>52391</v>
      </c>
      <c r="B50254">
        <v>44129</v>
      </c>
      <c r="C50254" t="s">
        <v>2106</v>
      </c>
      <c r="D50254" t="s">
        <v>677</v>
      </c>
      <c r="E50254" t="s">
        <v>1986</v>
      </c>
      <c r="F50254">
        <v>1</v>
      </c>
      <c r="G50254" t="s">
        <v>2132</v>
      </c>
      <c r="H50254">
        <v>0</v>
      </c>
      <c r="I50254" t="s">
        <v>2140</v>
      </c>
      <c r="J50254">
        <v>3</v>
      </c>
    </row>
    <row r="50255" spans="1:10" x14ac:dyDescent="0.25">
      <c r="A50255" t="s">
        <v>52392</v>
      </c>
      <c r="B50255">
        <v>44046</v>
      </c>
      <c r="C50255" t="s">
        <v>2107</v>
      </c>
      <c r="D50255" t="s">
        <v>985</v>
      </c>
      <c r="E50255" t="s">
        <v>1824</v>
      </c>
      <c r="F50255">
        <v>3</v>
      </c>
      <c r="G50255" t="s">
        <v>2132</v>
      </c>
      <c r="H50255">
        <v>0</v>
      </c>
      <c r="I50255" t="s">
        <v>2140</v>
      </c>
      <c r="J50255">
        <v>3</v>
      </c>
    </row>
    <row r="50256" spans="1:10" x14ac:dyDescent="0.25">
      <c r="A50256" t="s">
        <v>52393</v>
      </c>
      <c r="B50256">
        <v>43857</v>
      </c>
      <c r="C50256" t="s">
        <v>2112</v>
      </c>
      <c r="D50256" t="s">
        <v>243</v>
      </c>
      <c r="E50256" t="s">
        <v>2004</v>
      </c>
      <c r="F50256">
        <v>4</v>
      </c>
      <c r="G50256" t="s">
        <v>2132</v>
      </c>
      <c r="H50256">
        <v>0</v>
      </c>
      <c r="I50256" t="s">
        <v>2140</v>
      </c>
      <c r="J50256">
        <v>5</v>
      </c>
    </row>
    <row r="50257" spans="1:10" x14ac:dyDescent="0.25">
      <c r="A50257" t="s">
        <v>52394</v>
      </c>
      <c r="B50257">
        <v>43852</v>
      </c>
      <c r="C50257" t="s">
        <v>2112</v>
      </c>
      <c r="D50257" t="s">
        <v>211</v>
      </c>
      <c r="E50257" t="s">
        <v>1980</v>
      </c>
      <c r="F50257">
        <v>2</v>
      </c>
      <c r="G50257" t="s">
        <v>2154</v>
      </c>
      <c r="H50257">
        <v>0</v>
      </c>
      <c r="I50257" t="s">
        <v>2144</v>
      </c>
      <c r="J50257">
        <v>4</v>
      </c>
    </row>
    <row r="50258" spans="1:10" x14ac:dyDescent="0.25">
      <c r="A50258" t="s">
        <v>52395</v>
      </c>
      <c r="B50258">
        <v>43930</v>
      </c>
      <c r="C50258" t="s">
        <v>2115</v>
      </c>
      <c r="D50258" t="s">
        <v>656</v>
      </c>
      <c r="E50258" t="s">
        <v>1858</v>
      </c>
      <c r="F50258">
        <v>2</v>
      </c>
      <c r="G50258" t="s">
        <v>2132</v>
      </c>
      <c r="H50258">
        <v>0</v>
      </c>
      <c r="I50258" t="s">
        <v>2136</v>
      </c>
      <c r="J50258">
        <v>4</v>
      </c>
    </row>
    <row r="50259" spans="1:10" x14ac:dyDescent="0.25">
      <c r="A50259" t="s">
        <v>52396</v>
      </c>
      <c r="B50259">
        <v>44139</v>
      </c>
      <c r="C50259" t="s">
        <v>2122</v>
      </c>
      <c r="D50259" t="s">
        <v>961</v>
      </c>
      <c r="E50259" t="s">
        <v>1876</v>
      </c>
      <c r="F50259">
        <v>2</v>
      </c>
      <c r="G50259" t="s">
        <v>2143</v>
      </c>
      <c r="H50259">
        <v>0</v>
      </c>
      <c r="I50259" t="s">
        <v>2136</v>
      </c>
      <c r="J50259">
        <v>5</v>
      </c>
    </row>
    <row r="50260" spans="1:10" x14ac:dyDescent="0.25">
      <c r="A50260" t="s">
        <v>52397</v>
      </c>
      <c r="B50260">
        <v>44146</v>
      </c>
      <c r="C50260" t="s">
        <v>2116</v>
      </c>
      <c r="D50260" t="s">
        <v>322</v>
      </c>
      <c r="E50260" t="s">
        <v>1928</v>
      </c>
      <c r="F50260">
        <v>4</v>
      </c>
      <c r="G50260" t="s">
        <v>2143</v>
      </c>
      <c r="H50260">
        <v>0</v>
      </c>
      <c r="I50260" t="s">
        <v>2133</v>
      </c>
      <c r="J50260">
        <v>5</v>
      </c>
    </row>
    <row r="50261" spans="1:10" x14ac:dyDescent="0.25">
      <c r="A50261" t="s">
        <v>52398</v>
      </c>
      <c r="B50261">
        <v>44037</v>
      </c>
      <c r="C50261" t="s">
        <v>2122</v>
      </c>
      <c r="D50261" t="s">
        <v>1289</v>
      </c>
      <c r="E50261" t="s">
        <v>1836</v>
      </c>
      <c r="F50261">
        <v>1</v>
      </c>
      <c r="G50261" t="s">
        <v>2132</v>
      </c>
      <c r="H50261">
        <v>0</v>
      </c>
      <c r="I50261" t="s">
        <v>2140</v>
      </c>
      <c r="J50261">
        <v>5</v>
      </c>
    </row>
    <row r="50262" spans="1:10" x14ac:dyDescent="0.25">
      <c r="A50262" t="s">
        <v>52399</v>
      </c>
      <c r="B50262">
        <v>44154</v>
      </c>
      <c r="C50262" t="s">
        <v>2098</v>
      </c>
      <c r="D50262" t="s">
        <v>184</v>
      </c>
      <c r="E50262" t="s">
        <v>1978</v>
      </c>
      <c r="F50262">
        <v>3</v>
      </c>
      <c r="G50262" t="s">
        <v>2132</v>
      </c>
      <c r="H50262">
        <v>0</v>
      </c>
      <c r="I50262" t="s">
        <v>2136</v>
      </c>
      <c r="J50262">
        <v>3</v>
      </c>
    </row>
    <row r="50263" spans="1:10" x14ac:dyDescent="0.25">
      <c r="A50263" t="s">
        <v>52400</v>
      </c>
      <c r="B50263">
        <v>44186</v>
      </c>
      <c r="C50263" t="s">
        <v>2120</v>
      </c>
      <c r="D50263" t="s">
        <v>1337</v>
      </c>
      <c r="E50263" t="s">
        <v>2072</v>
      </c>
      <c r="F50263">
        <v>2</v>
      </c>
      <c r="G50263" t="s">
        <v>2135</v>
      </c>
      <c r="H50263">
        <v>0</v>
      </c>
      <c r="I50263" t="s">
        <v>2144</v>
      </c>
      <c r="J50263">
        <v>3</v>
      </c>
    </row>
    <row r="50264" spans="1:10" x14ac:dyDescent="0.25">
      <c r="A50264" t="s">
        <v>52401</v>
      </c>
      <c r="B50264">
        <v>44193</v>
      </c>
      <c r="C50264" t="s">
        <v>2093</v>
      </c>
      <c r="D50264" t="s">
        <v>1617</v>
      </c>
      <c r="E50264" t="s">
        <v>1850</v>
      </c>
      <c r="F50264">
        <v>4</v>
      </c>
      <c r="G50264" t="s">
        <v>2132</v>
      </c>
      <c r="H50264">
        <v>0</v>
      </c>
      <c r="I50264" t="s">
        <v>2140</v>
      </c>
      <c r="J50264">
        <v>4</v>
      </c>
    </row>
    <row r="50265" spans="1:10" x14ac:dyDescent="0.25">
      <c r="A50265" t="s">
        <v>52402</v>
      </c>
      <c r="B50265">
        <v>44182</v>
      </c>
      <c r="C50265" t="s">
        <v>2106</v>
      </c>
      <c r="D50265" t="s">
        <v>1621</v>
      </c>
      <c r="E50265" t="s">
        <v>2050</v>
      </c>
      <c r="F50265">
        <v>1</v>
      </c>
      <c r="G50265" t="s">
        <v>2143</v>
      </c>
      <c r="H50265">
        <v>0</v>
      </c>
      <c r="I50265" t="s">
        <v>2144</v>
      </c>
      <c r="J50265">
        <v>3</v>
      </c>
    </row>
    <row r="50266" spans="1:10" x14ac:dyDescent="0.25">
      <c r="A50266" t="s">
        <v>52403</v>
      </c>
      <c r="B50266">
        <v>43860</v>
      </c>
      <c r="C50266" t="s">
        <v>2091</v>
      </c>
      <c r="D50266" t="s">
        <v>1529</v>
      </c>
      <c r="E50266" t="s">
        <v>1970</v>
      </c>
      <c r="F50266">
        <v>4</v>
      </c>
      <c r="G50266" t="s">
        <v>2143</v>
      </c>
      <c r="H50266">
        <v>0</v>
      </c>
      <c r="I50266" t="s">
        <v>2144</v>
      </c>
      <c r="J50266">
        <v>3</v>
      </c>
    </row>
    <row r="50267" spans="1:10" x14ac:dyDescent="0.25">
      <c r="A50267" t="s">
        <v>52404</v>
      </c>
      <c r="B50267">
        <v>43953</v>
      </c>
      <c r="C50267" t="s">
        <v>2105</v>
      </c>
      <c r="D50267" t="s">
        <v>720</v>
      </c>
      <c r="E50267" t="s">
        <v>1866</v>
      </c>
      <c r="F50267">
        <v>2</v>
      </c>
      <c r="G50267" t="s">
        <v>2132</v>
      </c>
      <c r="H50267">
        <v>0</v>
      </c>
      <c r="I50267" t="s">
        <v>2133</v>
      </c>
      <c r="J50267">
        <v>3</v>
      </c>
    </row>
    <row r="50268" spans="1:10" x14ac:dyDescent="0.25">
      <c r="A50268" t="s">
        <v>52405</v>
      </c>
      <c r="B50268">
        <v>44108</v>
      </c>
      <c r="C50268" t="s">
        <v>2095</v>
      </c>
      <c r="D50268" t="s">
        <v>1333</v>
      </c>
      <c r="E50268" t="s">
        <v>1942</v>
      </c>
      <c r="F50268">
        <v>3</v>
      </c>
      <c r="G50268" t="s">
        <v>2154</v>
      </c>
      <c r="H50268">
        <v>0</v>
      </c>
      <c r="I50268" t="s">
        <v>2133</v>
      </c>
      <c r="J50268">
        <v>4</v>
      </c>
    </row>
    <row r="50269" spans="1:10" x14ac:dyDescent="0.25">
      <c r="A50269" t="s">
        <v>52406</v>
      </c>
      <c r="B50269">
        <v>43912</v>
      </c>
      <c r="C50269" t="s">
        <v>2103</v>
      </c>
      <c r="D50269" t="s">
        <v>131</v>
      </c>
      <c r="E50269" t="s">
        <v>1880</v>
      </c>
      <c r="F50269">
        <v>1</v>
      </c>
      <c r="G50269" t="s">
        <v>2135</v>
      </c>
      <c r="H50269">
        <v>0</v>
      </c>
      <c r="I50269" t="s">
        <v>2133</v>
      </c>
      <c r="J50269">
        <v>3</v>
      </c>
    </row>
    <row r="50270" spans="1:10" x14ac:dyDescent="0.25">
      <c r="A50270" t="s">
        <v>52407</v>
      </c>
      <c r="B50270">
        <v>43947</v>
      </c>
      <c r="C50270" t="s">
        <v>2104</v>
      </c>
      <c r="D50270" t="s">
        <v>586</v>
      </c>
      <c r="E50270" t="s">
        <v>1896</v>
      </c>
      <c r="F50270">
        <v>3</v>
      </c>
      <c r="G50270" t="s">
        <v>2132</v>
      </c>
      <c r="H50270">
        <v>0</v>
      </c>
      <c r="I50270" t="s">
        <v>2133</v>
      </c>
      <c r="J50270">
        <v>5</v>
      </c>
    </row>
    <row r="50271" spans="1:10" x14ac:dyDescent="0.25">
      <c r="A50271" t="s">
        <v>52408</v>
      </c>
      <c r="B50271">
        <v>43831</v>
      </c>
      <c r="C50271" t="s">
        <v>2117</v>
      </c>
      <c r="D50271" t="s">
        <v>296</v>
      </c>
      <c r="E50271" t="s">
        <v>1862</v>
      </c>
      <c r="F50271">
        <v>1</v>
      </c>
      <c r="G50271" t="s">
        <v>2135</v>
      </c>
      <c r="H50271">
        <v>0</v>
      </c>
      <c r="I50271" t="s">
        <v>2140</v>
      </c>
      <c r="J50271">
        <v>4</v>
      </c>
    </row>
    <row r="50272" spans="1:10" x14ac:dyDescent="0.25">
      <c r="A50272" t="s">
        <v>52409</v>
      </c>
      <c r="B50272">
        <v>44008</v>
      </c>
      <c r="C50272" t="s">
        <v>2112</v>
      </c>
      <c r="D50272" t="s">
        <v>522</v>
      </c>
      <c r="E50272" t="s">
        <v>1852</v>
      </c>
      <c r="F50272">
        <v>1</v>
      </c>
      <c r="G50272" t="s">
        <v>2132</v>
      </c>
      <c r="H50272">
        <v>0</v>
      </c>
      <c r="I50272" t="s">
        <v>2136</v>
      </c>
      <c r="J50272">
        <v>5</v>
      </c>
    </row>
    <row r="50273" spans="1:10" x14ac:dyDescent="0.25">
      <c r="A50273" t="s">
        <v>52410</v>
      </c>
      <c r="B50273">
        <v>44143</v>
      </c>
      <c r="C50273" t="s">
        <v>2083</v>
      </c>
      <c r="D50273" t="s">
        <v>1766</v>
      </c>
      <c r="E50273" t="s">
        <v>1926</v>
      </c>
      <c r="F50273">
        <v>2</v>
      </c>
      <c r="G50273" t="s">
        <v>2154</v>
      </c>
      <c r="H50273">
        <v>0</v>
      </c>
      <c r="I50273" t="s">
        <v>2144</v>
      </c>
      <c r="J50273">
        <v>5</v>
      </c>
    </row>
    <row r="50274" spans="1:10" x14ac:dyDescent="0.25">
      <c r="A50274" t="s">
        <v>52411</v>
      </c>
      <c r="B50274">
        <v>44034</v>
      </c>
      <c r="C50274" t="s">
        <v>2115</v>
      </c>
      <c r="D50274" t="s">
        <v>1159</v>
      </c>
      <c r="E50274" t="s">
        <v>1948</v>
      </c>
      <c r="F50274">
        <v>3</v>
      </c>
      <c r="G50274" t="s">
        <v>2154</v>
      </c>
      <c r="H50274">
        <v>0</v>
      </c>
      <c r="I50274" t="s">
        <v>2133</v>
      </c>
      <c r="J50274">
        <v>5</v>
      </c>
    </row>
    <row r="50275" spans="1:10" x14ac:dyDescent="0.25">
      <c r="A50275" t="s">
        <v>52412</v>
      </c>
      <c r="B50275">
        <v>43904</v>
      </c>
      <c r="C50275" t="s">
        <v>2113</v>
      </c>
      <c r="D50275" t="s">
        <v>1404</v>
      </c>
      <c r="E50275" t="s">
        <v>1824</v>
      </c>
      <c r="F50275">
        <v>4</v>
      </c>
      <c r="G50275" t="s">
        <v>2154</v>
      </c>
      <c r="H50275">
        <v>0</v>
      </c>
      <c r="I50275" t="s">
        <v>2144</v>
      </c>
      <c r="J50275">
        <v>3</v>
      </c>
    </row>
    <row r="50276" spans="1:10" x14ac:dyDescent="0.25">
      <c r="A50276" t="s">
        <v>52413</v>
      </c>
      <c r="B50276">
        <v>44074</v>
      </c>
      <c r="C50276" t="s">
        <v>2122</v>
      </c>
      <c r="D50276" t="s">
        <v>1734</v>
      </c>
      <c r="E50276" t="s">
        <v>1874</v>
      </c>
      <c r="F50276">
        <v>4</v>
      </c>
      <c r="G50276" t="s">
        <v>2135</v>
      </c>
      <c r="H50276">
        <v>0</v>
      </c>
      <c r="I50276" t="s">
        <v>2136</v>
      </c>
      <c r="J50276">
        <v>3</v>
      </c>
    </row>
    <row r="50277" spans="1:10" x14ac:dyDescent="0.25">
      <c r="A50277" t="s">
        <v>52414</v>
      </c>
      <c r="B50277">
        <v>43974</v>
      </c>
      <c r="C50277" t="s">
        <v>2091</v>
      </c>
      <c r="D50277" t="s">
        <v>929</v>
      </c>
      <c r="E50277" t="s">
        <v>1930</v>
      </c>
      <c r="F50277">
        <v>1</v>
      </c>
      <c r="G50277" t="s">
        <v>2143</v>
      </c>
      <c r="H50277">
        <v>0</v>
      </c>
      <c r="I50277" t="s">
        <v>2136</v>
      </c>
      <c r="J50277">
        <v>3</v>
      </c>
    </row>
    <row r="50278" spans="1:10" x14ac:dyDescent="0.25">
      <c r="A50278" t="s">
        <v>52415</v>
      </c>
      <c r="B50278">
        <v>44054</v>
      </c>
      <c r="C50278" t="s">
        <v>2119</v>
      </c>
      <c r="D50278" t="s">
        <v>224</v>
      </c>
      <c r="E50278" t="s">
        <v>1912</v>
      </c>
      <c r="F50278">
        <v>4</v>
      </c>
      <c r="G50278" t="s">
        <v>2135</v>
      </c>
      <c r="H50278">
        <v>0</v>
      </c>
      <c r="I50278" t="s">
        <v>2140</v>
      </c>
      <c r="J50278">
        <v>3</v>
      </c>
    </row>
    <row r="50279" spans="1:10" x14ac:dyDescent="0.25">
      <c r="A50279" t="s">
        <v>52416</v>
      </c>
      <c r="B50279">
        <v>43874</v>
      </c>
      <c r="C50279" t="s">
        <v>2099</v>
      </c>
      <c r="D50279" t="s">
        <v>1006</v>
      </c>
      <c r="E50279" t="s">
        <v>1974</v>
      </c>
      <c r="F50279">
        <v>3</v>
      </c>
      <c r="G50279" t="s">
        <v>2143</v>
      </c>
      <c r="H50279">
        <v>0</v>
      </c>
      <c r="I50279" t="s">
        <v>2133</v>
      </c>
      <c r="J50279">
        <v>3</v>
      </c>
    </row>
    <row r="50280" spans="1:10" x14ac:dyDescent="0.25">
      <c r="A50280" t="s">
        <v>52417</v>
      </c>
      <c r="B50280">
        <v>44193</v>
      </c>
      <c r="C50280" t="s">
        <v>2091</v>
      </c>
      <c r="D50280" t="s">
        <v>1638</v>
      </c>
      <c r="E50280" t="s">
        <v>2054</v>
      </c>
      <c r="F50280">
        <v>1</v>
      </c>
      <c r="G50280" t="s">
        <v>2132</v>
      </c>
      <c r="H50280">
        <v>0</v>
      </c>
      <c r="I50280" t="s">
        <v>2136</v>
      </c>
      <c r="J50280">
        <v>5</v>
      </c>
    </row>
    <row r="50281" spans="1:10" x14ac:dyDescent="0.25">
      <c r="A50281" t="s">
        <v>52418</v>
      </c>
      <c r="B50281">
        <v>44128</v>
      </c>
      <c r="C50281" t="s">
        <v>2114</v>
      </c>
      <c r="D50281" t="s">
        <v>84</v>
      </c>
      <c r="E50281" t="s">
        <v>1958</v>
      </c>
      <c r="F50281">
        <v>3</v>
      </c>
      <c r="G50281" t="s">
        <v>2135</v>
      </c>
      <c r="H50281">
        <v>0</v>
      </c>
      <c r="I50281" t="s">
        <v>2140</v>
      </c>
      <c r="J50281">
        <v>3</v>
      </c>
    </row>
    <row r="50282" spans="1:10" x14ac:dyDescent="0.25">
      <c r="A50282" t="s">
        <v>52419</v>
      </c>
      <c r="B50282">
        <v>44105</v>
      </c>
      <c r="C50282" t="s">
        <v>2116</v>
      </c>
      <c r="D50282" t="s">
        <v>1491</v>
      </c>
      <c r="E50282" t="s">
        <v>2068</v>
      </c>
      <c r="F50282">
        <v>1</v>
      </c>
      <c r="G50282" t="s">
        <v>2154</v>
      </c>
      <c r="H50282">
        <v>0</v>
      </c>
      <c r="I50282" t="s">
        <v>2136</v>
      </c>
      <c r="J50282">
        <v>4</v>
      </c>
    </row>
    <row r="50283" spans="1:10" x14ac:dyDescent="0.25">
      <c r="A50283" t="s">
        <v>52420</v>
      </c>
      <c r="B50283">
        <v>43862</v>
      </c>
      <c r="C50283" t="s">
        <v>2093</v>
      </c>
      <c r="D50283" t="s">
        <v>1204</v>
      </c>
      <c r="E50283" t="s">
        <v>2008</v>
      </c>
      <c r="F50283">
        <v>1</v>
      </c>
      <c r="G50283" t="s">
        <v>2154</v>
      </c>
      <c r="H50283">
        <v>0</v>
      </c>
      <c r="I50283" t="s">
        <v>2144</v>
      </c>
      <c r="J50283">
        <v>5</v>
      </c>
    </row>
    <row r="50284" spans="1:10" x14ac:dyDescent="0.25">
      <c r="A50284" t="s">
        <v>52421</v>
      </c>
      <c r="B50284">
        <v>43994</v>
      </c>
      <c r="C50284" t="s">
        <v>2122</v>
      </c>
      <c r="D50284" t="s">
        <v>1375</v>
      </c>
      <c r="E50284" t="s">
        <v>1962</v>
      </c>
      <c r="F50284">
        <v>3</v>
      </c>
      <c r="G50284" t="s">
        <v>2135</v>
      </c>
      <c r="H50284">
        <v>0</v>
      </c>
      <c r="I50284" t="s">
        <v>2144</v>
      </c>
      <c r="J50284">
        <v>3</v>
      </c>
    </row>
    <row r="50285" spans="1:10" x14ac:dyDescent="0.25">
      <c r="A50285" t="s">
        <v>52422</v>
      </c>
      <c r="B50285">
        <v>44194</v>
      </c>
      <c r="C50285" t="s">
        <v>2104</v>
      </c>
      <c r="D50285" t="s">
        <v>844</v>
      </c>
      <c r="E50285" t="s">
        <v>1880</v>
      </c>
      <c r="F50285">
        <v>1</v>
      </c>
      <c r="G50285" t="s">
        <v>2154</v>
      </c>
      <c r="H50285">
        <v>0</v>
      </c>
      <c r="I50285" t="s">
        <v>2133</v>
      </c>
      <c r="J50285">
        <v>4</v>
      </c>
    </row>
    <row r="50286" spans="1:10" x14ac:dyDescent="0.25">
      <c r="A50286" t="s">
        <v>52423</v>
      </c>
      <c r="B50286">
        <v>44075</v>
      </c>
      <c r="C50286" t="s">
        <v>2098</v>
      </c>
      <c r="D50286" t="s">
        <v>1064</v>
      </c>
      <c r="E50286" t="s">
        <v>2060</v>
      </c>
      <c r="F50286">
        <v>2</v>
      </c>
      <c r="G50286" t="s">
        <v>2132</v>
      </c>
      <c r="H50286">
        <v>0</v>
      </c>
      <c r="I50286" t="s">
        <v>2136</v>
      </c>
      <c r="J50286">
        <v>4</v>
      </c>
    </row>
    <row r="50287" spans="1:10" x14ac:dyDescent="0.25">
      <c r="A50287" t="s">
        <v>52424</v>
      </c>
      <c r="B50287">
        <v>43981</v>
      </c>
      <c r="C50287" t="s">
        <v>2101</v>
      </c>
      <c r="D50287" t="s">
        <v>754</v>
      </c>
      <c r="E50287" t="s">
        <v>2028</v>
      </c>
      <c r="F50287">
        <v>3</v>
      </c>
      <c r="G50287" t="s">
        <v>2135</v>
      </c>
      <c r="H50287">
        <v>0</v>
      </c>
      <c r="I50287" t="s">
        <v>2133</v>
      </c>
      <c r="J50287">
        <v>4</v>
      </c>
    </row>
    <row r="50288" spans="1:10" x14ac:dyDescent="0.25">
      <c r="A50288" t="s">
        <v>52425</v>
      </c>
      <c r="B50288">
        <v>44005</v>
      </c>
      <c r="C50288" t="s">
        <v>2088</v>
      </c>
      <c r="D50288" t="s">
        <v>102</v>
      </c>
      <c r="E50288" t="s">
        <v>1856</v>
      </c>
      <c r="F50288">
        <v>4</v>
      </c>
      <c r="G50288" t="s">
        <v>2143</v>
      </c>
      <c r="H50288">
        <v>0</v>
      </c>
      <c r="I50288" t="s">
        <v>2136</v>
      </c>
      <c r="J50288">
        <v>5</v>
      </c>
    </row>
    <row r="50289" spans="1:10" x14ac:dyDescent="0.25">
      <c r="A50289" t="s">
        <v>52426</v>
      </c>
      <c r="B50289">
        <v>43917</v>
      </c>
      <c r="C50289" t="s">
        <v>2105</v>
      </c>
      <c r="D50289" t="s">
        <v>1208</v>
      </c>
      <c r="E50289" t="s">
        <v>1986</v>
      </c>
      <c r="F50289">
        <v>1</v>
      </c>
      <c r="G50289" t="s">
        <v>2135</v>
      </c>
      <c r="H50289">
        <v>0</v>
      </c>
      <c r="I50289" t="s">
        <v>2140</v>
      </c>
      <c r="J50289">
        <v>5</v>
      </c>
    </row>
    <row r="50290" spans="1:10" x14ac:dyDescent="0.25">
      <c r="A50290" t="s">
        <v>52427</v>
      </c>
      <c r="B50290">
        <v>44028</v>
      </c>
      <c r="C50290" t="s">
        <v>2120</v>
      </c>
      <c r="D50290" t="s">
        <v>939</v>
      </c>
      <c r="E50290" t="s">
        <v>2072</v>
      </c>
      <c r="F50290">
        <v>3</v>
      </c>
      <c r="G50290" t="s">
        <v>2143</v>
      </c>
      <c r="H50290">
        <v>0</v>
      </c>
      <c r="I50290" t="s">
        <v>2136</v>
      </c>
      <c r="J50290">
        <v>4</v>
      </c>
    </row>
    <row r="50291" spans="1:10" x14ac:dyDescent="0.25">
      <c r="A50291" t="s">
        <v>52428</v>
      </c>
      <c r="B50291">
        <v>44035</v>
      </c>
      <c r="C50291" t="s">
        <v>2101</v>
      </c>
      <c r="D50291" t="s">
        <v>470</v>
      </c>
      <c r="E50291" t="s">
        <v>1982</v>
      </c>
      <c r="F50291">
        <v>4</v>
      </c>
      <c r="G50291" t="s">
        <v>2135</v>
      </c>
      <c r="H50291">
        <v>0</v>
      </c>
      <c r="I50291" t="s">
        <v>2140</v>
      </c>
      <c r="J50291">
        <v>5</v>
      </c>
    </row>
    <row r="50292" spans="1:10" x14ac:dyDescent="0.25">
      <c r="A50292" t="s">
        <v>52429</v>
      </c>
      <c r="B50292">
        <v>44007</v>
      </c>
      <c r="C50292" t="s">
        <v>2105</v>
      </c>
      <c r="D50292" t="s">
        <v>1239</v>
      </c>
      <c r="E50292" t="s">
        <v>2064</v>
      </c>
      <c r="F50292">
        <v>3</v>
      </c>
      <c r="G50292" t="s">
        <v>2154</v>
      </c>
      <c r="H50292">
        <v>0</v>
      </c>
      <c r="I50292" t="s">
        <v>2133</v>
      </c>
      <c r="J50292">
        <v>5</v>
      </c>
    </row>
    <row r="50293" spans="1:10" x14ac:dyDescent="0.25">
      <c r="A50293" t="s">
        <v>52430</v>
      </c>
      <c r="B50293">
        <v>43834</v>
      </c>
      <c r="C50293" t="s">
        <v>2104</v>
      </c>
      <c r="D50293" t="s">
        <v>462</v>
      </c>
      <c r="E50293" t="s">
        <v>1824</v>
      </c>
      <c r="F50293">
        <v>2</v>
      </c>
      <c r="G50293" t="s">
        <v>2135</v>
      </c>
      <c r="H50293">
        <v>0</v>
      </c>
      <c r="I50293" t="s">
        <v>2144</v>
      </c>
      <c r="J50293">
        <v>4</v>
      </c>
    </row>
    <row r="50294" spans="1:10" x14ac:dyDescent="0.25">
      <c r="A50294" t="s">
        <v>52431</v>
      </c>
      <c r="B50294">
        <v>43993</v>
      </c>
      <c r="C50294" t="s">
        <v>2102</v>
      </c>
      <c r="D50294" t="s">
        <v>1810</v>
      </c>
      <c r="E50294" t="s">
        <v>1844</v>
      </c>
      <c r="F50294">
        <v>4</v>
      </c>
      <c r="G50294" t="s">
        <v>2143</v>
      </c>
      <c r="H50294">
        <v>0</v>
      </c>
      <c r="I50294" t="s">
        <v>2136</v>
      </c>
      <c r="J50294">
        <v>4</v>
      </c>
    </row>
    <row r="50295" spans="1:10" x14ac:dyDescent="0.25">
      <c r="A50295" t="s">
        <v>52432</v>
      </c>
      <c r="B50295">
        <v>43995</v>
      </c>
      <c r="C50295" t="s">
        <v>2114</v>
      </c>
      <c r="D50295" t="s">
        <v>887</v>
      </c>
      <c r="E50295" t="s">
        <v>1980</v>
      </c>
      <c r="F50295">
        <v>3</v>
      </c>
      <c r="G50295" t="s">
        <v>2154</v>
      </c>
      <c r="H50295">
        <v>0</v>
      </c>
      <c r="I50295" t="s">
        <v>2140</v>
      </c>
      <c r="J50295">
        <v>3</v>
      </c>
    </row>
    <row r="50296" spans="1:10" x14ac:dyDescent="0.25">
      <c r="A50296" t="s">
        <v>52433</v>
      </c>
      <c r="B50296">
        <v>44048</v>
      </c>
      <c r="C50296" t="s">
        <v>2102</v>
      </c>
      <c r="D50296" t="s">
        <v>1611</v>
      </c>
      <c r="E50296" t="s">
        <v>1922</v>
      </c>
      <c r="F50296">
        <v>1</v>
      </c>
      <c r="G50296" t="s">
        <v>2154</v>
      </c>
      <c r="H50296">
        <v>0</v>
      </c>
      <c r="I50296" t="s">
        <v>2140</v>
      </c>
      <c r="J50296">
        <v>4</v>
      </c>
    </row>
    <row r="50297" spans="1:10" x14ac:dyDescent="0.25">
      <c r="A50297" t="s">
        <v>52434</v>
      </c>
      <c r="B50297">
        <v>43899</v>
      </c>
      <c r="C50297" t="s">
        <v>2121</v>
      </c>
      <c r="D50297" t="s">
        <v>549</v>
      </c>
      <c r="E50297" t="s">
        <v>1882</v>
      </c>
      <c r="F50297">
        <v>3</v>
      </c>
      <c r="G50297" t="s">
        <v>2154</v>
      </c>
      <c r="H50297">
        <v>0</v>
      </c>
      <c r="I50297" t="s">
        <v>2144</v>
      </c>
      <c r="J50297">
        <v>3</v>
      </c>
    </row>
    <row r="50298" spans="1:10" x14ac:dyDescent="0.25">
      <c r="A50298" t="s">
        <v>52435</v>
      </c>
      <c r="B50298">
        <v>44038</v>
      </c>
      <c r="C50298" t="s">
        <v>2111</v>
      </c>
      <c r="D50298" t="s">
        <v>1556</v>
      </c>
      <c r="E50298" t="s">
        <v>1856</v>
      </c>
      <c r="F50298">
        <v>1</v>
      </c>
      <c r="G50298" t="s">
        <v>2154</v>
      </c>
      <c r="H50298">
        <v>0</v>
      </c>
      <c r="I50298" t="s">
        <v>2133</v>
      </c>
      <c r="J50298">
        <v>4</v>
      </c>
    </row>
    <row r="50299" spans="1:10" x14ac:dyDescent="0.25">
      <c r="A50299" t="s">
        <v>52436</v>
      </c>
      <c r="B50299">
        <v>43977</v>
      </c>
      <c r="C50299" t="s">
        <v>2118</v>
      </c>
      <c r="D50299" t="s">
        <v>1774</v>
      </c>
      <c r="E50299" t="s">
        <v>1836</v>
      </c>
      <c r="F50299">
        <v>2</v>
      </c>
      <c r="G50299" t="s">
        <v>2135</v>
      </c>
      <c r="H50299">
        <v>0</v>
      </c>
      <c r="I50299" t="s">
        <v>2144</v>
      </c>
      <c r="J50299">
        <v>4</v>
      </c>
    </row>
    <row r="50300" spans="1:10" x14ac:dyDescent="0.25">
      <c r="A50300" t="s">
        <v>52437</v>
      </c>
      <c r="B50300">
        <v>43867</v>
      </c>
      <c r="C50300" t="s">
        <v>2122</v>
      </c>
      <c r="D50300" t="s">
        <v>1376</v>
      </c>
      <c r="E50300" t="s">
        <v>2062</v>
      </c>
      <c r="F50300">
        <v>3</v>
      </c>
      <c r="G50300" t="s">
        <v>2135</v>
      </c>
      <c r="H50300">
        <v>0</v>
      </c>
      <c r="I50300" t="s">
        <v>2144</v>
      </c>
      <c r="J50300">
        <v>5</v>
      </c>
    </row>
    <row r="50301" spans="1:10" x14ac:dyDescent="0.25">
      <c r="A50301" t="s">
        <v>52438</v>
      </c>
      <c r="B50301">
        <v>43981</v>
      </c>
      <c r="C50301" t="s">
        <v>2115</v>
      </c>
      <c r="D50301" t="s">
        <v>673</v>
      </c>
      <c r="E50301" t="s">
        <v>1896</v>
      </c>
      <c r="F50301">
        <v>4</v>
      </c>
      <c r="G50301" t="s">
        <v>2154</v>
      </c>
      <c r="H50301">
        <v>0</v>
      </c>
      <c r="I50301" t="s">
        <v>2140</v>
      </c>
      <c r="J50301">
        <v>3</v>
      </c>
    </row>
    <row r="50302" spans="1:10" x14ac:dyDescent="0.25">
      <c r="A50302" t="s">
        <v>52439</v>
      </c>
      <c r="B50302">
        <v>44035</v>
      </c>
      <c r="C50302" t="s">
        <v>2118</v>
      </c>
      <c r="D50302" t="s">
        <v>1716</v>
      </c>
      <c r="E50302" t="s">
        <v>1894</v>
      </c>
      <c r="F50302">
        <v>2</v>
      </c>
      <c r="G50302" t="s">
        <v>2135</v>
      </c>
      <c r="H50302">
        <v>0</v>
      </c>
      <c r="I50302" t="s">
        <v>2140</v>
      </c>
      <c r="J50302">
        <v>4</v>
      </c>
    </row>
    <row r="50303" spans="1:10" x14ac:dyDescent="0.25">
      <c r="A50303" t="s">
        <v>52440</v>
      </c>
      <c r="B50303">
        <v>44159</v>
      </c>
      <c r="C50303" t="s">
        <v>2111</v>
      </c>
      <c r="D50303" t="s">
        <v>263</v>
      </c>
      <c r="E50303" t="s">
        <v>1828</v>
      </c>
      <c r="F50303">
        <v>3</v>
      </c>
      <c r="G50303" t="s">
        <v>2154</v>
      </c>
      <c r="H50303">
        <v>0</v>
      </c>
      <c r="I50303" t="s">
        <v>2140</v>
      </c>
      <c r="J50303">
        <v>4</v>
      </c>
    </row>
    <row r="50304" spans="1:10" x14ac:dyDescent="0.25">
      <c r="A50304" t="s">
        <v>52441</v>
      </c>
      <c r="B50304">
        <v>44148</v>
      </c>
      <c r="C50304" t="s">
        <v>2088</v>
      </c>
      <c r="D50304" t="s">
        <v>196</v>
      </c>
      <c r="E50304" t="s">
        <v>1900</v>
      </c>
      <c r="F50304">
        <v>1</v>
      </c>
      <c r="G50304" t="s">
        <v>2143</v>
      </c>
      <c r="H50304">
        <v>0</v>
      </c>
      <c r="I50304" t="s">
        <v>2136</v>
      </c>
      <c r="J50304">
        <v>4</v>
      </c>
    </row>
    <row r="50305" spans="1:10" x14ac:dyDescent="0.25">
      <c r="A50305" t="s">
        <v>52442</v>
      </c>
      <c r="B50305">
        <v>43976</v>
      </c>
      <c r="C50305" t="s">
        <v>2112</v>
      </c>
      <c r="D50305" t="s">
        <v>251</v>
      </c>
      <c r="E50305" t="s">
        <v>1886</v>
      </c>
      <c r="F50305">
        <v>2</v>
      </c>
      <c r="G50305" t="s">
        <v>2132</v>
      </c>
      <c r="H50305">
        <v>0</v>
      </c>
      <c r="I50305" t="s">
        <v>2140</v>
      </c>
      <c r="J50305">
        <v>5</v>
      </c>
    </row>
    <row r="50306" spans="1:10" x14ac:dyDescent="0.25">
      <c r="A50306" t="s">
        <v>52443</v>
      </c>
      <c r="B50306">
        <v>43898</v>
      </c>
      <c r="C50306" t="s">
        <v>2102</v>
      </c>
      <c r="D50306" t="s">
        <v>1122</v>
      </c>
      <c r="E50306" t="s">
        <v>2032</v>
      </c>
      <c r="F50306">
        <v>4</v>
      </c>
      <c r="G50306" t="s">
        <v>2154</v>
      </c>
      <c r="H50306">
        <v>0</v>
      </c>
      <c r="I50306" t="s">
        <v>2133</v>
      </c>
      <c r="J50306">
        <v>3</v>
      </c>
    </row>
    <row r="50307" spans="1:10" x14ac:dyDescent="0.25">
      <c r="A50307" t="s">
        <v>52444</v>
      </c>
      <c r="B50307">
        <v>43979</v>
      </c>
      <c r="C50307" t="s">
        <v>2113</v>
      </c>
      <c r="D50307" t="s">
        <v>890</v>
      </c>
      <c r="E50307" t="s">
        <v>1850</v>
      </c>
      <c r="F50307">
        <v>3</v>
      </c>
      <c r="G50307" t="s">
        <v>2154</v>
      </c>
      <c r="H50307">
        <v>0</v>
      </c>
      <c r="I50307" t="s">
        <v>2136</v>
      </c>
      <c r="J50307">
        <v>4</v>
      </c>
    </row>
    <row r="50308" spans="1:10" x14ac:dyDescent="0.25">
      <c r="A50308" t="s">
        <v>52445</v>
      </c>
      <c r="B50308">
        <v>44032</v>
      </c>
      <c r="C50308" t="s">
        <v>2095</v>
      </c>
      <c r="D50308" t="s">
        <v>1707</v>
      </c>
      <c r="E50308" t="s">
        <v>1850</v>
      </c>
      <c r="F50308">
        <v>4</v>
      </c>
      <c r="G50308" t="s">
        <v>2135</v>
      </c>
      <c r="H50308">
        <v>0</v>
      </c>
      <c r="I50308" t="s">
        <v>2140</v>
      </c>
      <c r="J50308">
        <v>4</v>
      </c>
    </row>
    <row r="50309" spans="1:10" x14ac:dyDescent="0.25">
      <c r="A50309" t="s">
        <v>52446</v>
      </c>
      <c r="B50309">
        <v>44143</v>
      </c>
      <c r="C50309" t="s">
        <v>2095</v>
      </c>
      <c r="D50309" t="s">
        <v>1604</v>
      </c>
      <c r="E50309" t="s">
        <v>1824</v>
      </c>
      <c r="F50309">
        <v>3</v>
      </c>
      <c r="G50309" t="s">
        <v>2143</v>
      </c>
      <c r="H50309">
        <v>0</v>
      </c>
      <c r="I50309" t="s">
        <v>2140</v>
      </c>
      <c r="J50309">
        <v>5</v>
      </c>
    </row>
    <row r="50310" spans="1:10" x14ac:dyDescent="0.25">
      <c r="A50310" t="s">
        <v>52447</v>
      </c>
      <c r="B50310">
        <v>44093</v>
      </c>
      <c r="C50310" t="s">
        <v>2108</v>
      </c>
      <c r="D50310" t="s">
        <v>915</v>
      </c>
      <c r="E50310" t="s">
        <v>1920</v>
      </c>
      <c r="F50310">
        <v>3</v>
      </c>
      <c r="G50310" t="s">
        <v>2154</v>
      </c>
      <c r="H50310">
        <v>0</v>
      </c>
      <c r="I50310" t="s">
        <v>2140</v>
      </c>
      <c r="J50310">
        <v>5</v>
      </c>
    </row>
    <row r="50311" spans="1:10" x14ac:dyDescent="0.25">
      <c r="A50311" t="s">
        <v>52448</v>
      </c>
      <c r="B50311">
        <v>44171</v>
      </c>
      <c r="C50311" t="s">
        <v>2111</v>
      </c>
      <c r="D50311" t="s">
        <v>1335</v>
      </c>
      <c r="E50311" t="s">
        <v>1872</v>
      </c>
      <c r="F50311">
        <v>4</v>
      </c>
      <c r="G50311" t="s">
        <v>2143</v>
      </c>
      <c r="H50311">
        <v>0</v>
      </c>
      <c r="I50311" t="s">
        <v>2140</v>
      </c>
      <c r="J50311">
        <v>4</v>
      </c>
    </row>
    <row r="50312" spans="1:10" x14ac:dyDescent="0.25">
      <c r="A50312" t="s">
        <v>52449</v>
      </c>
      <c r="B50312">
        <v>43984</v>
      </c>
      <c r="C50312" t="s">
        <v>2111</v>
      </c>
      <c r="D50312" t="s">
        <v>1341</v>
      </c>
      <c r="E50312" t="s">
        <v>1966</v>
      </c>
      <c r="F50312">
        <v>4</v>
      </c>
      <c r="G50312" t="s">
        <v>2135</v>
      </c>
      <c r="H50312">
        <v>0</v>
      </c>
      <c r="I50312" t="s">
        <v>2144</v>
      </c>
      <c r="J50312">
        <v>4</v>
      </c>
    </row>
    <row r="50313" spans="1:10" x14ac:dyDescent="0.25">
      <c r="A50313" t="s">
        <v>52450</v>
      </c>
      <c r="B50313">
        <v>43858</v>
      </c>
      <c r="C50313" t="s">
        <v>2106</v>
      </c>
      <c r="D50313" t="s">
        <v>1237</v>
      </c>
      <c r="E50313" t="s">
        <v>1886</v>
      </c>
      <c r="F50313">
        <v>4</v>
      </c>
      <c r="G50313" t="s">
        <v>2135</v>
      </c>
      <c r="H50313">
        <v>0</v>
      </c>
      <c r="I50313" t="s">
        <v>2140</v>
      </c>
      <c r="J50313">
        <v>3</v>
      </c>
    </row>
    <row r="50314" spans="1:10" x14ac:dyDescent="0.25">
      <c r="A50314" t="s">
        <v>52451</v>
      </c>
      <c r="B50314">
        <v>43891</v>
      </c>
      <c r="C50314" t="s">
        <v>2111</v>
      </c>
      <c r="D50314" t="s">
        <v>475</v>
      </c>
      <c r="E50314" t="s">
        <v>2070</v>
      </c>
      <c r="F50314">
        <v>1</v>
      </c>
      <c r="G50314" t="s">
        <v>2135</v>
      </c>
      <c r="H50314">
        <v>0</v>
      </c>
      <c r="I50314" t="s">
        <v>2144</v>
      </c>
      <c r="J50314">
        <v>4</v>
      </c>
    </row>
    <row r="50315" spans="1:10" x14ac:dyDescent="0.25">
      <c r="A50315" t="s">
        <v>52452</v>
      </c>
      <c r="B50315">
        <v>44155</v>
      </c>
      <c r="C50315" t="s">
        <v>2088</v>
      </c>
      <c r="D50315" t="s">
        <v>201</v>
      </c>
      <c r="E50315" t="s">
        <v>2028</v>
      </c>
      <c r="F50315">
        <v>3</v>
      </c>
      <c r="G50315" t="s">
        <v>2132</v>
      </c>
      <c r="H50315">
        <v>0</v>
      </c>
      <c r="I50315" t="s">
        <v>2144</v>
      </c>
      <c r="J50315">
        <v>3</v>
      </c>
    </row>
    <row r="50316" spans="1:10" x14ac:dyDescent="0.25">
      <c r="A50316" t="s">
        <v>52453</v>
      </c>
      <c r="B50316">
        <v>43992</v>
      </c>
      <c r="C50316" t="s">
        <v>2105</v>
      </c>
      <c r="D50316" t="s">
        <v>1540</v>
      </c>
      <c r="E50316" t="s">
        <v>1834</v>
      </c>
      <c r="F50316">
        <v>3</v>
      </c>
      <c r="G50316" t="s">
        <v>2135</v>
      </c>
      <c r="H50316">
        <v>0</v>
      </c>
      <c r="I50316" t="s">
        <v>2140</v>
      </c>
      <c r="J50316">
        <v>4</v>
      </c>
    </row>
    <row r="50317" spans="1:10" x14ac:dyDescent="0.25">
      <c r="A50317" t="s">
        <v>52454</v>
      </c>
      <c r="B50317">
        <v>43836</v>
      </c>
      <c r="C50317" t="s">
        <v>2120</v>
      </c>
      <c r="D50317" t="s">
        <v>891</v>
      </c>
      <c r="E50317" t="s">
        <v>1846</v>
      </c>
      <c r="F50317">
        <v>1</v>
      </c>
      <c r="G50317" t="s">
        <v>2132</v>
      </c>
      <c r="H50317">
        <v>0</v>
      </c>
      <c r="I50317" t="s">
        <v>2136</v>
      </c>
      <c r="J50317">
        <v>5</v>
      </c>
    </row>
    <row r="50318" spans="1:10" x14ac:dyDescent="0.25">
      <c r="A50318" t="s">
        <v>52455</v>
      </c>
      <c r="B50318">
        <v>43940</v>
      </c>
      <c r="C50318" t="s">
        <v>2093</v>
      </c>
      <c r="D50318" t="s">
        <v>1739</v>
      </c>
      <c r="E50318" t="s">
        <v>1926</v>
      </c>
      <c r="F50318">
        <v>2</v>
      </c>
      <c r="G50318" t="s">
        <v>2132</v>
      </c>
      <c r="H50318">
        <v>0</v>
      </c>
      <c r="I50318" t="s">
        <v>2133</v>
      </c>
      <c r="J50318">
        <v>4</v>
      </c>
    </row>
    <row r="50319" spans="1:10" x14ac:dyDescent="0.25">
      <c r="A50319" t="s">
        <v>52456</v>
      </c>
      <c r="B50319">
        <v>44157</v>
      </c>
      <c r="C50319" t="s">
        <v>2106</v>
      </c>
      <c r="D50319" t="s">
        <v>1810</v>
      </c>
      <c r="E50319" t="s">
        <v>1988</v>
      </c>
      <c r="F50319">
        <v>2</v>
      </c>
      <c r="G50319" t="s">
        <v>2135</v>
      </c>
      <c r="H50319">
        <v>0</v>
      </c>
      <c r="I50319" t="s">
        <v>2133</v>
      </c>
      <c r="J50319">
        <v>5</v>
      </c>
    </row>
    <row r="50320" spans="1:10" x14ac:dyDescent="0.25">
      <c r="A50320" t="s">
        <v>52457</v>
      </c>
      <c r="B50320">
        <v>44120</v>
      </c>
      <c r="C50320" t="s">
        <v>2104</v>
      </c>
      <c r="D50320" t="s">
        <v>443</v>
      </c>
      <c r="E50320" t="s">
        <v>1946</v>
      </c>
      <c r="F50320">
        <v>4</v>
      </c>
      <c r="G50320" t="s">
        <v>2143</v>
      </c>
      <c r="H50320">
        <v>0</v>
      </c>
      <c r="I50320" t="s">
        <v>2133</v>
      </c>
      <c r="J50320">
        <v>3</v>
      </c>
    </row>
    <row r="50321" spans="1:10" x14ac:dyDescent="0.25">
      <c r="A50321" t="s">
        <v>52458</v>
      </c>
      <c r="B50321">
        <v>44056</v>
      </c>
      <c r="C50321" t="s">
        <v>2117</v>
      </c>
      <c r="D50321" t="s">
        <v>1026</v>
      </c>
      <c r="E50321" t="s">
        <v>2048</v>
      </c>
      <c r="F50321">
        <v>2</v>
      </c>
      <c r="G50321" t="s">
        <v>2135</v>
      </c>
      <c r="H50321">
        <v>0</v>
      </c>
      <c r="I50321" t="s">
        <v>2133</v>
      </c>
      <c r="J50321">
        <v>4</v>
      </c>
    </row>
    <row r="50322" spans="1:10" x14ac:dyDescent="0.25">
      <c r="A50322" t="s">
        <v>52459</v>
      </c>
      <c r="B50322">
        <v>43848</v>
      </c>
      <c r="C50322" t="s">
        <v>2091</v>
      </c>
      <c r="D50322" t="s">
        <v>665</v>
      </c>
      <c r="E50322" t="s">
        <v>1946</v>
      </c>
      <c r="F50322">
        <v>3</v>
      </c>
      <c r="G50322" t="s">
        <v>2154</v>
      </c>
      <c r="H50322">
        <v>0</v>
      </c>
      <c r="I50322" t="s">
        <v>2133</v>
      </c>
      <c r="J50322">
        <v>4</v>
      </c>
    </row>
    <row r="50323" spans="1:10" x14ac:dyDescent="0.25">
      <c r="A50323" t="s">
        <v>52460</v>
      </c>
      <c r="B50323">
        <v>43926</v>
      </c>
      <c r="C50323" t="s">
        <v>2111</v>
      </c>
      <c r="D50323" t="s">
        <v>596</v>
      </c>
      <c r="E50323" t="s">
        <v>1988</v>
      </c>
      <c r="F50323">
        <v>1</v>
      </c>
      <c r="G50323" t="s">
        <v>2154</v>
      </c>
      <c r="H50323">
        <v>0</v>
      </c>
      <c r="I50323" t="s">
        <v>2136</v>
      </c>
      <c r="J50323">
        <v>3</v>
      </c>
    </row>
    <row r="50324" spans="1:10" x14ac:dyDescent="0.25">
      <c r="A50324" t="s">
        <v>52461</v>
      </c>
      <c r="B50324">
        <v>44089</v>
      </c>
      <c r="C50324" t="s">
        <v>2103</v>
      </c>
      <c r="D50324" t="s">
        <v>1644</v>
      </c>
      <c r="E50324" t="s">
        <v>1874</v>
      </c>
      <c r="F50324">
        <v>4</v>
      </c>
      <c r="G50324" t="s">
        <v>2154</v>
      </c>
      <c r="H50324">
        <v>0</v>
      </c>
      <c r="I50324" t="s">
        <v>2133</v>
      </c>
      <c r="J50324">
        <v>4</v>
      </c>
    </row>
    <row r="50325" spans="1:10" x14ac:dyDescent="0.25">
      <c r="A50325" t="s">
        <v>52462</v>
      </c>
      <c r="B50325">
        <v>43960</v>
      </c>
      <c r="C50325" t="s">
        <v>2105</v>
      </c>
      <c r="D50325" t="s">
        <v>275</v>
      </c>
      <c r="E50325" t="s">
        <v>1980</v>
      </c>
      <c r="F50325">
        <v>3</v>
      </c>
      <c r="G50325" t="s">
        <v>2143</v>
      </c>
      <c r="H50325">
        <v>0</v>
      </c>
      <c r="I50325" t="s">
        <v>2140</v>
      </c>
      <c r="J50325">
        <v>5</v>
      </c>
    </row>
    <row r="50326" spans="1:10" x14ac:dyDescent="0.25">
      <c r="A50326" t="s">
        <v>52463</v>
      </c>
      <c r="B50326">
        <v>44144</v>
      </c>
      <c r="C50326" t="s">
        <v>2098</v>
      </c>
      <c r="D50326" t="s">
        <v>1355</v>
      </c>
      <c r="E50326" t="s">
        <v>2004</v>
      </c>
      <c r="F50326">
        <v>1</v>
      </c>
      <c r="G50326" t="s">
        <v>2135</v>
      </c>
      <c r="H50326">
        <v>0</v>
      </c>
      <c r="I50326" t="s">
        <v>2140</v>
      </c>
      <c r="J50326">
        <v>3</v>
      </c>
    </row>
    <row r="50327" spans="1:10" x14ac:dyDescent="0.25">
      <c r="A50327" t="s">
        <v>52464</v>
      </c>
      <c r="B50327">
        <v>44037</v>
      </c>
      <c r="C50327" t="s">
        <v>2122</v>
      </c>
      <c r="D50327" t="s">
        <v>818</v>
      </c>
      <c r="E50327" t="s">
        <v>1970</v>
      </c>
      <c r="F50327">
        <v>4</v>
      </c>
      <c r="G50327" t="s">
        <v>2154</v>
      </c>
      <c r="H50327">
        <v>0</v>
      </c>
      <c r="I50327" t="s">
        <v>2133</v>
      </c>
      <c r="J50327">
        <v>3</v>
      </c>
    </row>
    <row r="50328" spans="1:10" x14ac:dyDescent="0.25">
      <c r="A50328" t="s">
        <v>52465</v>
      </c>
      <c r="B50328">
        <v>44114</v>
      </c>
      <c r="C50328" t="s">
        <v>2115</v>
      </c>
      <c r="D50328" t="s">
        <v>830</v>
      </c>
      <c r="E50328" t="s">
        <v>2070</v>
      </c>
      <c r="F50328">
        <v>2</v>
      </c>
      <c r="G50328" t="s">
        <v>2132</v>
      </c>
      <c r="H50328">
        <v>0</v>
      </c>
      <c r="I50328" t="s">
        <v>2140</v>
      </c>
      <c r="J50328">
        <v>4</v>
      </c>
    </row>
    <row r="50329" spans="1:10" x14ac:dyDescent="0.25">
      <c r="A50329" t="s">
        <v>52466</v>
      </c>
      <c r="B50329">
        <v>44066</v>
      </c>
      <c r="C50329" t="s">
        <v>2120</v>
      </c>
      <c r="D50329" t="s">
        <v>1162</v>
      </c>
      <c r="E50329" t="s">
        <v>1940</v>
      </c>
      <c r="F50329">
        <v>3</v>
      </c>
      <c r="G50329" t="s">
        <v>2135</v>
      </c>
      <c r="H50329">
        <v>0</v>
      </c>
      <c r="I50329" t="s">
        <v>2133</v>
      </c>
      <c r="J50329">
        <v>3</v>
      </c>
    </row>
    <row r="50330" spans="1:10" x14ac:dyDescent="0.25">
      <c r="A50330" t="s">
        <v>52467</v>
      </c>
      <c r="B50330">
        <v>44175</v>
      </c>
      <c r="C50330" t="s">
        <v>2121</v>
      </c>
      <c r="D50330" t="s">
        <v>64</v>
      </c>
      <c r="E50330" t="s">
        <v>1972</v>
      </c>
      <c r="F50330">
        <v>2</v>
      </c>
      <c r="G50330" t="s">
        <v>2132</v>
      </c>
      <c r="H50330">
        <v>0</v>
      </c>
      <c r="I50330" t="s">
        <v>2133</v>
      </c>
      <c r="J50330">
        <v>5</v>
      </c>
    </row>
    <row r="50331" spans="1:10" x14ac:dyDescent="0.25">
      <c r="A50331" t="s">
        <v>52468</v>
      </c>
      <c r="B50331">
        <v>43895</v>
      </c>
      <c r="C50331" t="s">
        <v>2101</v>
      </c>
      <c r="D50331" t="s">
        <v>578</v>
      </c>
      <c r="E50331" t="s">
        <v>1874</v>
      </c>
      <c r="F50331">
        <v>3</v>
      </c>
      <c r="G50331" t="s">
        <v>2143</v>
      </c>
      <c r="H50331">
        <v>0</v>
      </c>
      <c r="I50331" t="s">
        <v>2140</v>
      </c>
      <c r="J50331">
        <v>3</v>
      </c>
    </row>
    <row r="50332" spans="1:10" x14ac:dyDescent="0.25">
      <c r="A50332" t="s">
        <v>52469</v>
      </c>
      <c r="B50332">
        <v>43828</v>
      </c>
      <c r="C50332" t="s">
        <v>2117</v>
      </c>
      <c r="D50332" t="s">
        <v>1681</v>
      </c>
      <c r="E50332" t="s">
        <v>1866</v>
      </c>
      <c r="F50332">
        <v>4</v>
      </c>
      <c r="G50332" t="s">
        <v>2135</v>
      </c>
      <c r="H50332">
        <v>0</v>
      </c>
      <c r="I50332" t="s">
        <v>2136</v>
      </c>
      <c r="J50332">
        <v>3</v>
      </c>
    </row>
    <row r="50333" spans="1:10" x14ac:dyDescent="0.25">
      <c r="A50333" t="s">
        <v>52470</v>
      </c>
      <c r="B50333">
        <v>44158</v>
      </c>
      <c r="C50333" t="s">
        <v>2088</v>
      </c>
      <c r="D50333" t="s">
        <v>98</v>
      </c>
      <c r="E50333" t="s">
        <v>1898</v>
      </c>
      <c r="F50333">
        <v>3</v>
      </c>
      <c r="G50333" t="s">
        <v>2154</v>
      </c>
      <c r="H50333">
        <v>0</v>
      </c>
      <c r="I50333" t="s">
        <v>2136</v>
      </c>
      <c r="J50333">
        <v>3</v>
      </c>
    </row>
    <row r="50334" spans="1:10" x14ac:dyDescent="0.25">
      <c r="A50334" t="s">
        <v>52471</v>
      </c>
      <c r="B50334">
        <v>43919</v>
      </c>
      <c r="C50334" t="s">
        <v>2112</v>
      </c>
      <c r="D50334" t="s">
        <v>1043</v>
      </c>
      <c r="E50334" t="s">
        <v>1834</v>
      </c>
      <c r="F50334">
        <v>4</v>
      </c>
      <c r="G50334" t="s">
        <v>2132</v>
      </c>
      <c r="H50334">
        <v>0</v>
      </c>
      <c r="I50334" t="s">
        <v>2140</v>
      </c>
      <c r="J50334">
        <v>3</v>
      </c>
    </row>
    <row r="50335" spans="1:10" x14ac:dyDescent="0.25">
      <c r="A50335" t="s">
        <v>52472</v>
      </c>
      <c r="B50335">
        <v>44028</v>
      </c>
      <c r="C50335" t="s">
        <v>2107</v>
      </c>
      <c r="D50335" t="s">
        <v>549</v>
      </c>
      <c r="E50335" t="s">
        <v>1890</v>
      </c>
      <c r="F50335">
        <v>2</v>
      </c>
      <c r="G50335" t="s">
        <v>2154</v>
      </c>
      <c r="H50335">
        <v>0</v>
      </c>
      <c r="I50335" t="s">
        <v>2144</v>
      </c>
      <c r="J50335">
        <v>5</v>
      </c>
    </row>
    <row r="50336" spans="1:10" x14ac:dyDescent="0.25">
      <c r="A50336" t="s">
        <v>52473</v>
      </c>
      <c r="B50336">
        <v>43920</v>
      </c>
      <c r="C50336" t="s">
        <v>2120</v>
      </c>
      <c r="D50336" t="s">
        <v>640</v>
      </c>
      <c r="E50336" t="s">
        <v>1958</v>
      </c>
      <c r="F50336">
        <v>1</v>
      </c>
      <c r="G50336" t="s">
        <v>2135</v>
      </c>
      <c r="H50336">
        <v>0</v>
      </c>
      <c r="I50336" t="s">
        <v>2133</v>
      </c>
      <c r="J50336">
        <v>4</v>
      </c>
    </row>
    <row r="50337" spans="1:10" x14ac:dyDescent="0.25">
      <c r="A50337" t="s">
        <v>52474</v>
      </c>
      <c r="B50337">
        <v>43940</v>
      </c>
      <c r="C50337" t="s">
        <v>2099</v>
      </c>
      <c r="D50337" t="s">
        <v>616</v>
      </c>
      <c r="E50337" t="s">
        <v>1944</v>
      </c>
      <c r="F50337">
        <v>4</v>
      </c>
      <c r="G50337" t="s">
        <v>2154</v>
      </c>
      <c r="H50337">
        <v>0</v>
      </c>
      <c r="I50337" t="s">
        <v>2144</v>
      </c>
      <c r="J50337">
        <v>4</v>
      </c>
    </row>
    <row r="50338" spans="1:10" x14ac:dyDescent="0.25">
      <c r="A50338" t="s">
        <v>52475</v>
      </c>
      <c r="B50338">
        <v>43999</v>
      </c>
      <c r="C50338" t="s">
        <v>2091</v>
      </c>
      <c r="D50338" t="s">
        <v>493</v>
      </c>
      <c r="E50338" t="s">
        <v>1890</v>
      </c>
      <c r="F50338">
        <v>2</v>
      </c>
      <c r="G50338" t="s">
        <v>2135</v>
      </c>
      <c r="H50338">
        <v>0</v>
      </c>
      <c r="I50338" t="s">
        <v>2136</v>
      </c>
      <c r="J50338">
        <v>4</v>
      </c>
    </row>
    <row r="50339" spans="1:10" x14ac:dyDescent="0.25">
      <c r="A50339" t="s">
        <v>52476</v>
      </c>
      <c r="B50339">
        <v>44139</v>
      </c>
      <c r="C50339" t="s">
        <v>2117</v>
      </c>
      <c r="D50339" t="s">
        <v>126</v>
      </c>
      <c r="E50339" t="s">
        <v>2030</v>
      </c>
      <c r="F50339">
        <v>4</v>
      </c>
      <c r="G50339" t="s">
        <v>2154</v>
      </c>
      <c r="H50339">
        <v>0</v>
      </c>
      <c r="I50339" t="s">
        <v>2136</v>
      </c>
      <c r="J50339">
        <v>3</v>
      </c>
    </row>
    <row r="50340" spans="1:10" x14ac:dyDescent="0.25">
      <c r="A50340" t="s">
        <v>52477</v>
      </c>
      <c r="B50340">
        <v>43828</v>
      </c>
      <c r="C50340" t="s">
        <v>2095</v>
      </c>
      <c r="D50340" t="s">
        <v>1808</v>
      </c>
      <c r="E50340" t="s">
        <v>1860</v>
      </c>
      <c r="F50340">
        <v>1</v>
      </c>
      <c r="G50340" t="s">
        <v>2154</v>
      </c>
      <c r="H50340">
        <v>0</v>
      </c>
      <c r="I50340" t="s">
        <v>2144</v>
      </c>
      <c r="J50340">
        <v>5</v>
      </c>
    </row>
    <row r="50341" spans="1:10" x14ac:dyDescent="0.25">
      <c r="A50341" t="s">
        <v>52478</v>
      </c>
      <c r="B50341">
        <v>44061</v>
      </c>
      <c r="C50341" t="s">
        <v>2091</v>
      </c>
      <c r="D50341" t="s">
        <v>1181</v>
      </c>
      <c r="E50341" t="s">
        <v>2074</v>
      </c>
      <c r="F50341">
        <v>3</v>
      </c>
      <c r="G50341" t="s">
        <v>2135</v>
      </c>
      <c r="H50341">
        <v>0</v>
      </c>
      <c r="I50341" t="s">
        <v>2136</v>
      </c>
      <c r="J50341">
        <v>5</v>
      </c>
    </row>
    <row r="50342" spans="1:10" x14ac:dyDescent="0.25">
      <c r="A50342" t="s">
        <v>52479</v>
      </c>
      <c r="B50342">
        <v>44169</v>
      </c>
      <c r="C50342" t="s">
        <v>2088</v>
      </c>
      <c r="D50342" t="s">
        <v>1497</v>
      </c>
      <c r="E50342" t="s">
        <v>1956</v>
      </c>
      <c r="F50342">
        <v>4</v>
      </c>
      <c r="G50342" t="s">
        <v>2154</v>
      </c>
      <c r="H50342">
        <v>0</v>
      </c>
      <c r="I50342" t="s">
        <v>2144</v>
      </c>
      <c r="J50342">
        <v>5</v>
      </c>
    </row>
    <row r="50343" spans="1:10" x14ac:dyDescent="0.25">
      <c r="A50343" t="s">
        <v>52480</v>
      </c>
      <c r="B50343">
        <v>43999</v>
      </c>
      <c r="C50343" t="s">
        <v>2112</v>
      </c>
      <c r="D50343" t="s">
        <v>1425</v>
      </c>
      <c r="E50343" t="s">
        <v>1964</v>
      </c>
      <c r="F50343">
        <v>1</v>
      </c>
      <c r="G50343" t="s">
        <v>2135</v>
      </c>
      <c r="H50343">
        <v>0</v>
      </c>
      <c r="I50343" t="s">
        <v>2144</v>
      </c>
      <c r="J50343">
        <v>4</v>
      </c>
    </row>
    <row r="50344" spans="1:10" x14ac:dyDescent="0.25">
      <c r="A50344" t="s">
        <v>52481</v>
      </c>
      <c r="B50344">
        <v>44014</v>
      </c>
      <c r="C50344" t="s">
        <v>2121</v>
      </c>
      <c r="D50344" t="s">
        <v>1460</v>
      </c>
      <c r="E50344" t="s">
        <v>1974</v>
      </c>
      <c r="F50344">
        <v>4</v>
      </c>
      <c r="G50344" t="s">
        <v>2135</v>
      </c>
      <c r="H50344">
        <v>0</v>
      </c>
      <c r="I50344" t="s">
        <v>2140</v>
      </c>
      <c r="J50344">
        <v>3</v>
      </c>
    </row>
    <row r="50345" spans="1:10" x14ac:dyDescent="0.25">
      <c r="A50345" t="s">
        <v>52482</v>
      </c>
      <c r="B50345">
        <v>44053</v>
      </c>
      <c r="C50345" t="s">
        <v>2105</v>
      </c>
      <c r="D50345" t="s">
        <v>1208</v>
      </c>
      <c r="E50345" t="s">
        <v>2014</v>
      </c>
      <c r="F50345">
        <v>1</v>
      </c>
      <c r="G50345" t="s">
        <v>2135</v>
      </c>
      <c r="H50345">
        <v>0</v>
      </c>
      <c r="I50345" t="s">
        <v>2136</v>
      </c>
      <c r="J50345">
        <v>4</v>
      </c>
    </row>
    <row r="50346" spans="1:10" x14ac:dyDescent="0.25">
      <c r="A50346" t="s">
        <v>52483</v>
      </c>
      <c r="B50346">
        <v>44032</v>
      </c>
      <c r="C50346" t="s">
        <v>2106</v>
      </c>
      <c r="D50346" t="s">
        <v>683</v>
      </c>
      <c r="E50346" t="s">
        <v>1926</v>
      </c>
      <c r="F50346">
        <v>3</v>
      </c>
      <c r="G50346" t="s">
        <v>2154</v>
      </c>
      <c r="H50346">
        <v>0</v>
      </c>
      <c r="I50346" t="s">
        <v>2144</v>
      </c>
      <c r="J50346">
        <v>5</v>
      </c>
    </row>
    <row r="50347" spans="1:10" x14ac:dyDescent="0.25">
      <c r="A50347" t="s">
        <v>52484</v>
      </c>
      <c r="B50347">
        <v>43990</v>
      </c>
      <c r="C50347" t="s">
        <v>2098</v>
      </c>
      <c r="D50347" t="s">
        <v>417</v>
      </c>
      <c r="E50347" t="s">
        <v>1850</v>
      </c>
      <c r="F50347">
        <v>2</v>
      </c>
      <c r="G50347" t="s">
        <v>2135</v>
      </c>
      <c r="H50347">
        <v>0</v>
      </c>
      <c r="I50347" t="s">
        <v>2133</v>
      </c>
      <c r="J50347">
        <v>4</v>
      </c>
    </row>
    <row r="50348" spans="1:10" x14ac:dyDescent="0.25">
      <c r="A50348" t="s">
        <v>52485</v>
      </c>
      <c r="B50348">
        <v>44105</v>
      </c>
      <c r="C50348" t="s">
        <v>2112</v>
      </c>
      <c r="D50348" t="s">
        <v>561</v>
      </c>
      <c r="E50348" t="s">
        <v>1934</v>
      </c>
      <c r="F50348">
        <v>3</v>
      </c>
      <c r="G50348" t="s">
        <v>2135</v>
      </c>
      <c r="H50348">
        <v>0</v>
      </c>
      <c r="I50348" t="s">
        <v>2136</v>
      </c>
      <c r="J50348">
        <v>5</v>
      </c>
    </row>
    <row r="50349" spans="1:10" x14ac:dyDescent="0.25">
      <c r="A50349" t="s">
        <v>52486</v>
      </c>
      <c r="B50349">
        <v>43921</v>
      </c>
      <c r="C50349" t="s">
        <v>2122</v>
      </c>
      <c r="D50349" t="s">
        <v>576</v>
      </c>
      <c r="E50349" t="s">
        <v>2044</v>
      </c>
      <c r="F50349">
        <v>2</v>
      </c>
      <c r="G50349" t="s">
        <v>2132</v>
      </c>
      <c r="H50349">
        <v>0</v>
      </c>
      <c r="I50349" t="s">
        <v>2136</v>
      </c>
      <c r="J50349">
        <v>3</v>
      </c>
    </row>
    <row r="50350" spans="1:10" x14ac:dyDescent="0.25">
      <c r="A50350" t="s">
        <v>52487</v>
      </c>
      <c r="B50350">
        <v>43862</v>
      </c>
      <c r="C50350" t="s">
        <v>2083</v>
      </c>
      <c r="D50350" t="s">
        <v>1735</v>
      </c>
      <c r="E50350" t="s">
        <v>1830</v>
      </c>
      <c r="F50350">
        <v>1</v>
      </c>
      <c r="G50350" t="s">
        <v>2154</v>
      </c>
      <c r="H50350">
        <v>0</v>
      </c>
      <c r="I50350" t="s">
        <v>2140</v>
      </c>
      <c r="J50350">
        <v>4</v>
      </c>
    </row>
    <row r="50351" spans="1:10" x14ac:dyDescent="0.25">
      <c r="A50351" t="s">
        <v>52488</v>
      </c>
      <c r="B50351">
        <v>43918</v>
      </c>
      <c r="C50351" t="s">
        <v>2104</v>
      </c>
      <c r="D50351" t="s">
        <v>768</v>
      </c>
      <c r="E50351" t="s">
        <v>2048</v>
      </c>
      <c r="F50351">
        <v>1</v>
      </c>
      <c r="G50351" t="s">
        <v>2132</v>
      </c>
      <c r="H50351">
        <v>0</v>
      </c>
      <c r="I50351" t="s">
        <v>2144</v>
      </c>
      <c r="J50351">
        <v>4</v>
      </c>
    </row>
    <row r="50352" spans="1:10" x14ac:dyDescent="0.25">
      <c r="A50352" t="s">
        <v>52489</v>
      </c>
      <c r="B50352">
        <v>43829</v>
      </c>
      <c r="C50352" t="s">
        <v>2093</v>
      </c>
      <c r="D50352" t="s">
        <v>1031</v>
      </c>
      <c r="E50352" t="s">
        <v>1824</v>
      </c>
      <c r="F50352">
        <v>2</v>
      </c>
      <c r="G50352" t="s">
        <v>2154</v>
      </c>
      <c r="H50352">
        <v>0</v>
      </c>
      <c r="I50352" t="s">
        <v>2133</v>
      </c>
      <c r="J50352">
        <v>3</v>
      </c>
    </row>
    <row r="50353" spans="1:10" x14ac:dyDescent="0.25">
      <c r="A50353" t="s">
        <v>52490</v>
      </c>
      <c r="B50353">
        <v>44184</v>
      </c>
      <c r="C50353" t="s">
        <v>2103</v>
      </c>
      <c r="D50353" t="s">
        <v>1152</v>
      </c>
      <c r="E50353" t="s">
        <v>2024</v>
      </c>
      <c r="F50353">
        <v>2</v>
      </c>
      <c r="G50353" t="s">
        <v>2135</v>
      </c>
      <c r="H50353">
        <v>0</v>
      </c>
      <c r="I50353" t="s">
        <v>2133</v>
      </c>
      <c r="J50353">
        <v>5</v>
      </c>
    </row>
    <row r="50354" spans="1:10" x14ac:dyDescent="0.25">
      <c r="A50354" t="s">
        <v>52491</v>
      </c>
      <c r="B50354">
        <v>44164</v>
      </c>
      <c r="C50354" t="s">
        <v>2105</v>
      </c>
      <c r="D50354" t="s">
        <v>88</v>
      </c>
      <c r="E50354" t="s">
        <v>1978</v>
      </c>
      <c r="F50354">
        <v>4</v>
      </c>
      <c r="G50354" t="s">
        <v>2135</v>
      </c>
      <c r="H50354">
        <v>0</v>
      </c>
      <c r="I50354" t="s">
        <v>2136</v>
      </c>
      <c r="J50354">
        <v>5</v>
      </c>
    </row>
    <row r="50355" spans="1:10" x14ac:dyDescent="0.25">
      <c r="A50355" t="s">
        <v>52492</v>
      </c>
      <c r="B50355">
        <v>43903</v>
      </c>
      <c r="C50355" t="s">
        <v>2113</v>
      </c>
      <c r="D50355" t="s">
        <v>1094</v>
      </c>
      <c r="E50355" t="s">
        <v>1994</v>
      </c>
      <c r="F50355">
        <v>1</v>
      </c>
      <c r="G50355" t="s">
        <v>2132</v>
      </c>
      <c r="H50355">
        <v>0</v>
      </c>
      <c r="I50355" t="s">
        <v>2140</v>
      </c>
      <c r="J50355">
        <v>5</v>
      </c>
    </row>
    <row r="50356" spans="1:10" x14ac:dyDescent="0.25">
      <c r="A50356" t="s">
        <v>52493</v>
      </c>
      <c r="B50356">
        <v>44181</v>
      </c>
      <c r="C50356" t="s">
        <v>2088</v>
      </c>
      <c r="D50356" t="s">
        <v>977</v>
      </c>
      <c r="E50356" t="s">
        <v>1972</v>
      </c>
      <c r="F50356">
        <v>1</v>
      </c>
      <c r="G50356" t="s">
        <v>2135</v>
      </c>
      <c r="H50356">
        <v>0</v>
      </c>
      <c r="I50356" t="s">
        <v>2140</v>
      </c>
      <c r="J50356">
        <v>3</v>
      </c>
    </row>
    <row r="50357" spans="1:10" x14ac:dyDescent="0.25">
      <c r="A50357" t="s">
        <v>52494</v>
      </c>
      <c r="B50357">
        <v>44001</v>
      </c>
      <c r="C50357" t="s">
        <v>2114</v>
      </c>
      <c r="D50357" t="s">
        <v>1095</v>
      </c>
      <c r="E50357" t="s">
        <v>2058</v>
      </c>
      <c r="F50357">
        <v>3</v>
      </c>
      <c r="G50357" t="s">
        <v>2154</v>
      </c>
      <c r="H50357">
        <v>0</v>
      </c>
      <c r="I50357" t="s">
        <v>2133</v>
      </c>
      <c r="J50357">
        <v>3</v>
      </c>
    </row>
    <row r="50358" spans="1:10" x14ac:dyDescent="0.25">
      <c r="A50358" t="s">
        <v>52495</v>
      </c>
      <c r="B50358">
        <v>43835</v>
      </c>
      <c r="C50358" t="s">
        <v>2103</v>
      </c>
      <c r="D50358" t="s">
        <v>1800</v>
      </c>
      <c r="E50358" t="s">
        <v>1914</v>
      </c>
      <c r="F50358">
        <v>3</v>
      </c>
      <c r="G50358" t="s">
        <v>2143</v>
      </c>
      <c r="H50358">
        <v>0</v>
      </c>
      <c r="I50358" t="s">
        <v>2133</v>
      </c>
      <c r="J50358">
        <v>4</v>
      </c>
    </row>
    <row r="50359" spans="1:10" x14ac:dyDescent="0.25">
      <c r="A50359" t="s">
        <v>52496</v>
      </c>
      <c r="B50359">
        <v>43832</v>
      </c>
      <c r="C50359" t="s">
        <v>2117</v>
      </c>
      <c r="D50359" t="s">
        <v>204</v>
      </c>
      <c r="E50359" t="s">
        <v>1836</v>
      </c>
      <c r="F50359">
        <v>1</v>
      </c>
      <c r="G50359" t="s">
        <v>2132</v>
      </c>
      <c r="H50359">
        <v>0</v>
      </c>
      <c r="I50359" t="s">
        <v>2133</v>
      </c>
      <c r="J50359">
        <v>4</v>
      </c>
    </row>
    <row r="50360" spans="1:10" x14ac:dyDescent="0.25">
      <c r="A50360" t="s">
        <v>52497</v>
      </c>
      <c r="B50360">
        <v>44006</v>
      </c>
      <c r="C50360" t="s">
        <v>2108</v>
      </c>
      <c r="D50360" t="s">
        <v>196</v>
      </c>
      <c r="E50360" t="s">
        <v>1836</v>
      </c>
      <c r="F50360">
        <v>2</v>
      </c>
      <c r="G50360" t="s">
        <v>2143</v>
      </c>
      <c r="H50360">
        <v>0</v>
      </c>
      <c r="I50360" t="s">
        <v>2133</v>
      </c>
      <c r="J50360">
        <v>3</v>
      </c>
    </row>
    <row r="50361" spans="1:10" x14ac:dyDescent="0.25">
      <c r="A50361" t="s">
        <v>52498</v>
      </c>
      <c r="B50361">
        <v>44155</v>
      </c>
      <c r="C50361" t="s">
        <v>2107</v>
      </c>
      <c r="D50361" t="s">
        <v>1430</v>
      </c>
      <c r="E50361" t="s">
        <v>2034</v>
      </c>
      <c r="F50361">
        <v>1</v>
      </c>
      <c r="G50361" t="s">
        <v>2132</v>
      </c>
      <c r="H50361">
        <v>0</v>
      </c>
      <c r="I50361" t="s">
        <v>2136</v>
      </c>
      <c r="J50361">
        <v>4</v>
      </c>
    </row>
    <row r="50362" spans="1:10" x14ac:dyDescent="0.25">
      <c r="A50362" t="s">
        <v>52499</v>
      </c>
      <c r="B50362">
        <v>43830</v>
      </c>
      <c r="C50362" t="s">
        <v>2083</v>
      </c>
      <c r="D50362" t="s">
        <v>879</v>
      </c>
      <c r="E50362" t="s">
        <v>1826</v>
      </c>
      <c r="F50362">
        <v>4</v>
      </c>
      <c r="G50362" t="s">
        <v>2135</v>
      </c>
      <c r="H50362">
        <v>0</v>
      </c>
      <c r="I50362" t="s">
        <v>2144</v>
      </c>
      <c r="J50362">
        <v>3</v>
      </c>
    </row>
    <row r="50363" spans="1:10" x14ac:dyDescent="0.25">
      <c r="A50363" t="s">
        <v>52500</v>
      </c>
      <c r="B50363">
        <v>44162</v>
      </c>
      <c r="C50363" t="s">
        <v>2119</v>
      </c>
      <c r="D50363" t="s">
        <v>435</v>
      </c>
      <c r="E50363" t="s">
        <v>1854</v>
      </c>
      <c r="F50363">
        <v>2</v>
      </c>
      <c r="G50363" t="s">
        <v>2132</v>
      </c>
      <c r="H50363">
        <v>0</v>
      </c>
      <c r="I50363" t="s">
        <v>2133</v>
      </c>
      <c r="J50363">
        <v>4</v>
      </c>
    </row>
    <row r="50364" spans="1:10" x14ac:dyDescent="0.25">
      <c r="A50364" t="s">
        <v>52501</v>
      </c>
      <c r="B50364">
        <v>44157</v>
      </c>
      <c r="C50364" t="s">
        <v>2112</v>
      </c>
      <c r="D50364" t="s">
        <v>1292</v>
      </c>
      <c r="E50364" t="s">
        <v>1882</v>
      </c>
      <c r="F50364">
        <v>2</v>
      </c>
      <c r="G50364" t="s">
        <v>2132</v>
      </c>
      <c r="H50364">
        <v>0</v>
      </c>
      <c r="I50364" t="s">
        <v>2133</v>
      </c>
      <c r="J50364">
        <v>4</v>
      </c>
    </row>
    <row r="50365" spans="1:10" x14ac:dyDescent="0.25">
      <c r="A50365" t="s">
        <v>52502</v>
      </c>
      <c r="B50365">
        <v>43975</v>
      </c>
      <c r="C50365" t="s">
        <v>2105</v>
      </c>
      <c r="D50365" t="s">
        <v>695</v>
      </c>
      <c r="E50365" t="s">
        <v>1926</v>
      </c>
      <c r="F50365">
        <v>2</v>
      </c>
      <c r="G50365" t="s">
        <v>2154</v>
      </c>
      <c r="H50365">
        <v>0</v>
      </c>
      <c r="I50365" t="s">
        <v>2133</v>
      </c>
      <c r="J50365">
        <v>5</v>
      </c>
    </row>
    <row r="50366" spans="1:10" x14ac:dyDescent="0.25">
      <c r="A50366" t="s">
        <v>52503</v>
      </c>
      <c r="B50366">
        <v>44162</v>
      </c>
      <c r="C50366" t="s">
        <v>2099</v>
      </c>
      <c r="D50366" t="s">
        <v>1610</v>
      </c>
      <c r="E50366" t="s">
        <v>1974</v>
      </c>
      <c r="F50366">
        <v>3</v>
      </c>
      <c r="G50366" t="s">
        <v>2154</v>
      </c>
      <c r="H50366">
        <v>0</v>
      </c>
      <c r="I50366" t="s">
        <v>2136</v>
      </c>
      <c r="J50366">
        <v>3</v>
      </c>
    </row>
    <row r="50367" spans="1:10" x14ac:dyDescent="0.25">
      <c r="A50367" t="s">
        <v>52504</v>
      </c>
      <c r="B50367">
        <v>43840</v>
      </c>
      <c r="C50367" t="s">
        <v>2099</v>
      </c>
      <c r="D50367" t="s">
        <v>1230</v>
      </c>
      <c r="E50367" t="s">
        <v>1828</v>
      </c>
      <c r="F50367">
        <v>4</v>
      </c>
      <c r="G50367" t="s">
        <v>2143</v>
      </c>
      <c r="H50367">
        <v>0</v>
      </c>
      <c r="I50367" t="s">
        <v>2140</v>
      </c>
      <c r="J50367">
        <v>4</v>
      </c>
    </row>
    <row r="50368" spans="1:10" x14ac:dyDescent="0.25">
      <c r="A50368" t="s">
        <v>52505</v>
      </c>
      <c r="B50368">
        <v>43890</v>
      </c>
      <c r="C50368" t="s">
        <v>2103</v>
      </c>
      <c r="D50368" t="s">
        <v>573</v>
      </c>
      <c r="E50368" t="s">
        <v>2030</v>
      </c>
      <c r="F50368">
        <v>2</v>
      </c>
      <c r="G50368" t="s">
        <v>2143</v>
      </c>
      <c r="H50368">
        <v>0</v>
      </c>
      <c r="I50368" t="s">
        <v>2144</v>
      </c>
      <c r="J50368">
        <v>3</v>
      </c>
    </row>
    <row r="50369" spans="1:10" x14ac:dyDescent="0.25">
      <c r="A50369" t="s">
        <v>52506</v>
      </c>
      <c r="B50369">
        <v>44091</v>
      </c>
      <c r="C50369" t="s">
        <v>2111</v>
      </c>
      <c r="D50369" t="s">
        <v>1556</v>
      </c>
      <c r="E50369" t="s">
        <v>1890</v>
      </c>
      <c r="F50369">
        <v>4</v>
      </c>
      <c r="G50369" t="s">
        <v>2132</v>
      </c>
      <c r="H50369">
        <v>0</v>
      </c>
      <c r="I50369" t="s">
        <v>2140</v>
      </c>
      <c r="J50369">
        <v>3</v>
      </c>
    </row>
    <row r="50370" spans="1:10" x14ac:dyDescent="0.25">
      <c r="A50370" t="s">
        <v>52507</v>
      </c>
      <c r="B50370">
        <v>44134</v>
      </c>
      <c r="C50370" t="s">
        <v>2113</v>
      </c>
      <c r="D50370" t="s">
        <v>364</v>
      </c>
      <c r="E50370" t="s">
        <v>2012</v>
      </c>
      <c r="F50370">
        <v>4</v>
      </c>
      <c r="G50370" t="s">
        <v>2143</v>
      </c>
      <c r="H50370">
        <v>0</v>
      </c>
      <c r="I50370" t="s">
        <v>2144</v>
      </c>
      <c r="J50370">
        <v>3</v>
      </c>
    </row>
    <row r="50371" spans="1:10" x14ac:dyDescent="0.25">
      <c r="A50371" t="s">
        <v>52508</v>
      </c>
      <c r="B50371">
        <v>44159</v>
      </c>
      <c r="C50371" t="s">
        <v>2108</v>
      </c>
      <c r="D50371" t="s">
        <v>1300</v>
      </c>
      <c r="E50371" t="s">
        <v>1950</v>
      </c>
      <c r="F50371">
        <v>2</v>
      </c>
      <c r="G50371" t="s">
        <v>2135</v>
      </c>
      <c r="H50371">
        <v>0</v>
      </c>
      <c r="I50371" t="s">
        <v>2140</v>
      </c>
      <c r="J50371">
        <v>4</v>
      </c>
    </row>
    <row r="50372" spans="1:10" x14ac:dyDescent="0.25">
      <c r="A50372" t="s">
        <v>52509</v>
      </c>
      <c r="B50372">
        <v>43866</v>
      </c>
      <c r="C50372" t="s">
        <v>2101</v>
      </c>
      <c r="D50372" t="s">
        <v>29</v>
      </c>
      <c r="E50372" t="s">
        <v>2010</v>
      </c>
      <c r="F50372">
        <v>1</v>
      </c>
      <c r="G50372" t="s">
        <v>2143</v>
      </c>
      <c r="H50372">
        <v>0</v>
      </c>
      <c r="I50372" t="s">
        <v>2140</v>
      </c>
      <c r="J50372">
        <v>3</v>
      </c>
    </row>
    <row r="50373" spans="1:10" x14ac:dyDescent="0.25">
      <c r="A50373" t="s">
        <v>52510</v>
      </c>
      <c r="B50373">
        <v>43983</v>
      </c>
      <c r="C50373" t="s">
        <v>2111</v>
      </c>
      <c r="D50373" t="s">
        <v>918</v>
      </c>
      <c r="E50373" t="s">
        <v>2024</v>
      </c>
      <c r="F50373">
        <v>3</v>
      </c>
      <c r="G50373" t="s">
        <v>2143</v>
      </c>
      <c r="H50373">
        <v>0</v>
      </c>
      <c r="I50373" t="s">
        <v>2133</v>
      </c>
      <c r="J50373">
        <v>4</v>
      </c>
    </row>
    <row r="50374" spans="1:10" x14ac:dyDescent="0.25">
      <c r="A50374" t="s">
        <v>52511</v>
      </c>
      <c r="B50374">
        <v>44165</v>
      </c>
      <c r="C50374" t="s">
        <v>2100</v>
      </c>
      <c r="D50374" t="s">
        <v>166</v>
      </c>
      <c r="E50374" t="s">
        <v>2018</v>
      </c>
      <c r="F50374">
        <v>4</v>
      </c>
      <c r="G50374" t="s">
        <v>2135</v>
      </c>
      <c r="H50374">
        <v>0</v>
      </c>
      <c r="I50374" t="s">
        <v>2144</v>
      </c>
      <c r="J50374">
        <v>5</v>
      </c>
    </row>
    <row r="50375" spans="1:10" x14ac:dyDescent="0.25">
      <c r="A50375" t="s">
        <v>52512</v>
      </c>
      <c r="B50375">
        <v>44099</v>
      </c>
      <c r="C50375" t="s">
        <v>2118</v>
      </c>
      <c r="D50375" t="s">
        <v>1323</v>
      </c>
      <c r="E50375" t="s">
        <v>1944</v>
      </c>
      <c r="F50375">
        <v>2</v>
      </c>
      <c r="G50375" t="s">
        <v>2132</v>
      </c>
      <c r="H50375">
        <v>0</v>
      </c>
      <c r="I50375" t="s">
        <v>2140</v>
      </c>
      <c r="J50375">
        <v>4</v>
      </c>
    </row>
    <row r="50376" spans="1:10" x14ac:dyDescent="0.25">
      <c r="A50376" t="s">
        <v>52513</v>
      </c>
      <c r="B50376">
        <v>43943</v>
      </c>
      <c r="C50376" t="s">
        <v>2107</v>
      </c>
      <c r="D50376" t="s">
        <v>1415</v>
      </c>
      <c r="E50376" t="s">
        <v>1966</v>
      </c>
      <c r="F50376">
        <v>3</v>
      </c>
      <c r="G50376" t="s">
        <v>2135</v>
      </c>
      <c r="H50376">
        <v>0</v>
      </c>
      <c r="I50376" t="s">
        <v>2140</v>
      </c>
      <c r="J50376">
        <v>4</v>
      </c>
    </row>
    <row r="50377" spans="1:10" x14ac:dyDescent="0.25">
      <c r="A50377" t="s">
        <v>52514</v>
      </c>
      <c r="B50377">
        <v>44155</v>
      </c>
      <c r="C50377" t="s">
        <v>2095</v>
      </c>
      <c r="D50377" t="s">
        <v>196</v>
      </c>
      <c r="E50377" t="s">
        <v>1974</v>
      </c>
      <c r="F50377">
        <v>1</v>
      </c>
      <c r="G50377" t="s">
        <v>2132</v>
      </c>
      <c r="H50377">
        <v>0</v>
      </c>
      <c r="I50377" t="s">
        <v>2140</v>
      </c>
      <c r="J50377">
        <v>5</v>
      </c>
    </row>
    <row r="50378" spans="1:10" x14ac:dyDescent="0.25">
      <c r="A50378" t="s">
        <v>52515</v>
      </c>
      <c r="B50378">
        <v>44075</v>
      </c>
      <c r="C50378" t="s">
        <v>2118</v>
      </c>
      <c r="D50378" t="s">
        <v>378</v>
      </c>
      <c r="E50378" t="s">
        <v>1938</v>
      </c>
      <c r="F50378">
        <v>1</v>
      </c>
      <c r="G50378" t="s">
        <v>2135</v>
      </c>
      <c r="H50378">
        <v>0</v>
      </c>
      <c r="I50378" t="s">
        <v>2133</v>
      </c>
      <c r="J50378">
        <v>4</v>
      </c>
    </row>
    <row r="50379" spans="1:10" x14ac:dyDescent="0.25">
      <c r="A50379" t="s">
        <v>52516</v>
      </c>
      <c r="B50379">
        <v>43935</v>
      </c>
      <c r="C50379" t="s">
        <v>2119</v>
      </c>
      <c r="D50379" t="s">
        <v>630</v>
      </c>
      <c r="E50379" t="s">
        <v>2054</v>
      </c>
      <c r="F50379">
        <v>3</v>
      </c>
      <c r="G50379" t="s">
        <v>2132</v>
      </c>
      <c r="H50379">
        <v>0</v>
      </c>
      <c r="I50379" t="s">
        <v>2140</v>
      </c>
      <c r="J50379">
        <v>5</v>
      </c>
    </row>
    <row r="50380" spans="1:10" x14ac:dyDescent="0.25">
      <c r="A50380" t="s">
        <v>52517</v>
      </c>
      <c r="B50380">
        <v>43901</v>
      </c>
      <c r="C50380" t="s">
        <v>2088</v>
      </c>
      <c r="D50380" t="s">
        <v>626</v>
      </c>
      <c r="E50380" t="s">
        <v>2030</v>
      </c>
      <c r="F50380">
        <v>4</v>
      </c>
      <c r="G50380" t="s">
        <v>2132</v>
      </c>
      <c r="H50380">
        <v>0</v>
      </c>
      <c r="I50380" t="s">
        <v>2140</v>
      </c>
      <c r="J50380">
        <v>3</v>
      </c>
    </row>
    <row r="50381" spans="1:10" x14ac:dyDescent="0.25">
      <c r="A50381" t="s">
        <v>52518</v>
      </c>
      <c r="B50381">
        <v>43833</v>
      </c>
      <c r="C50381" t="s">
        <v>2112</v>
      </c>
      <c r="D50381" t="s">
        <v>1040</v>
      </c>
      <c r="E50381" t="s">
        <v>1918</v>
      </c>
      <c r="F50381">
        <v>2</v>
      </c>
      <c r="G50381" t="s">
        <v>2135</v>
      </c>
      <c r="H50381">
        <v>0</v>
      </c>
      <c r="I50381" t="s">
        <v>2133</v>
      </c>
      <c r="J50381">
        <v>5</v>
      </c>
    </row>
    <row r="50382" spans="1:10" x14ac:dyDescent="0.25">
      <c r="A50382" t="s">
        <v>52519</v>
      </c>
      <c r="B50382">
        <v>44104</v>
      </c>
      <c r="C50382" t="s">
        <v>2120</v>
      </c>
      <c r="D50382" t="s">
        <v>542</v>
      </c>
      <c r="E50382" t="s">
        <v>1934</v>
      </c>
      <c r="F50382">
        <v>3</v>
      </c>
      <c r="G50382" t="s">
        <v>2135</v>
      </c>
      <c r="H50382">
        <v>0</v>
      </c>
      <c r="I50382" t="s">
        <v>2140</v>
      </c>
      <c r="J50382">
        <v>3</v>
      </c>
    </row>
    <row r="50383" spans="1:10" x14ac:dyDescent="0.25">
      <c r="A50383" t="s">
        <v>52520</v>
      </c>
      <c r="B50383">
        <v>44099</v>
      </c>
      <c r="C50383" t="s">
        <v>2093</v>
      </c>
      <c r="D50383" t="s">
        <v>224</v>
      </c>
      <c r="E50383" t="s">
        <v>1944</v>
      </c>
      <c r="F50383">
        <v>1</v>
      </c>
      <c r="G50383" t="s">
        <v>2135</v>
      </c>
      <c r="H50383">
        <v>0</v>
      </c>
      <c r="I50383" t="s">
        <v>2144</v>
      </c>
      <c r="J50383">
        <v>3</v>
      </c>
    </row>
    <row r="50384" spans="1:10" x14ac:dyDescent="0.25">
      <c r="A50384" t="s">
        <v>52521</v>
      </c>
      <c r="B50384">
        <v>44056</v>
      </c>
      <c r="C50384" t="s">
        <v>2088</v>
      </c>
      <c r="D50384" t="s">
        <v>1770</v>
      </c>
      <c r="E50384" t="s">
        <v>1822</v>
      </c>
      <c r="F50384">
        <v>1</v>
      </c>
      <c r="G50384" t="s">
        <v>2135</v>
      </c>
      <c r="H50384">
        <v>0</v>
      </c>
      <c r="I50384" t="s">
        <v>2140</v>
      </c>
      <c r="J50384">
        <v>4</v>
      </c>
    </row>
    <row r="50385" spans="1:10" x14ac:dyDescent="0.25">
      <c r="A50385" t="s">
        <v>52522</v>
      </c>
      <c r="B50385">
        <v>43921</v>
      </c>
      <c r="C50385" t="s">
        <v>2088</v>
      </c>
      <c r="D50385" t="s">
        <v>1396</v>
      </c>
      <c r="E50385" t="s">
        <v>1852</v>
      </c>
      <c r="F50385">
        <v>1</v>
      </c>
      <c r="G50385" t="s">
        <v>2132</v>
      </c>
      <c r="H50385">
        <v>0</v>
      </c>
      <c r="I50385" t="s">
        <v>2140</v>
      </c>
      <c r="J50385">
        <v>5</v>
      </c>
    </row>
    <row r="50386" spans="1:10" x14ac:dyDescent="0.25">
      <c r="A50386" t="s">
        <v>52523</v>
      </c>
      <c r="B50386">
        <v>44178</v>
      </c>
      <c r="C50386" t="s">
        <v>2115</v>
      </c>
      <c r="D50386" t="s">
        <v>1471</v>
      </c>
      <c r="E50386" t="s">
        <v>1984</v>
      </c>
      <c r="F50386">
        <v>2</v>
      </c>
      <c r="G50386" t="s">
        <v>2135</v>
      </c>
      <c r="H50386">
        <v>0</v>
      </c>
      <c r="I50386" t="s">
        <v>2133</v>
      </c>
      <c r="J50386">
        <v>4</v>
      </c>
    </row>
    <row r="50387" spans="1:10" x14ac:dyDescent="0.25">
      <c r="A50387" t="s">
        <v>52524</v>
      </c>
      <c r="B50387">
        <v>43929</v>
      </c>
      <c r="C50387" t="s">
        <v>2107</v>
      </c>
      <c r="D50387" t="s">
        <v>1455</v>
      </c>
      <c r="E50387" t="s">
        <v>1856</v>
      </c>
      <c r="F50387">
        <v>4</v>
      </c>
      <c r="G50387" t="s">
        <v>2132</v>
      </c>
      <c r="H50387">
        <v>0</v>
      </c>
      <c r="I50387" t="s">
        <v>2136</v>
      </c>
      <c r="J50387">
        <v>3</v>
      </c>
    </row>
    <row r="50388" spans="1:10" x14ac:dyDescent="0.25">
      <c r="A50388" t="s">
        <v>52525</v>
      </c>
      <c r="B50388">
        <v>44013</v>
      </c>
      <c r="C50388" t="s">
        <v>2114</v>
      </c>
      <c r="D50388" t="s">
        <v>324</v>
      </c>
      <c r="E50388" t="s">
        <v>1972</v>
      </c>
      <c r="F50388">
        <v>1</v>
      </c>
      <c r="G50388" t="s">
        <v>2135</v>
      </c>
      <c r="H50388">
        <v>0</v>
      </c>
      <c r="I50388" t="s">
        <v>2133</v>
      </c>
      <c r="J50388">
        <v>5</v>
      </c>
    </row>
    <row r="50389" spans="1:10" x14ac:dyDescent="0.25">
      <c r="A50389" t="s">
        <v>52526</v>
      </c>
      <c r="B50389">
        <v>44011</v>
      </c>
      <c r="C50389" t="s">
        <v>2118</v>
      </c>
      <c r="D50389" t="s">
        <v>444</v>
      </c>
      <c r="E50389" t="s">
        <v>2076</v>
      </c>
      <c r="F50389">
        <v>2</v>
      </c>
      <c r="G50389" t="s">
        <v>2143</v>
      </c>
      <c r="H50389">
        <v>0</v>
      </c>
      <c r="I50389" t="s">
        <v>2144</v>
      </c>
      <c r="J50389">
        <v>3</v>
      </c>
    </row>
    <row r="50390" spans="1:10" x14ac:dyDescent="0.25">
      <c r="A50390" t="s">
        <v>52527</v>
      </c>
      <c r="B50390">
        <v>44144</v>
      </c>
      <c r="C50390" t="s">
        <v>2121</v>
      </c>
      <c r="D50390" t="s">
        <v>491</v>
      </c>
      <c r="E50390" t="s">
        <v>1902</v>
      </c>
      <c r="F50390">
        <v>1</v>
      </c>
      <c r="G50390" t="s">
        <v>2143</v>
      </c>
      <c r="H50390">
        <v>0</v>
      </c>
      <c r="I50390" t="s">
        <v>2133</v>
      </c>
      <c r="J50390">
        <v>3</v>
      </c>
    </row>
    <row r="50391" spans="1:10" x14ac:dyDescent="0.25">
      <c r="A50391" t="s">
        <v>52528</v>
      </c>
      <c r="B50391">
        <v>43922</v>
      </c>
      <c r="C50391" t="s">
        <v>2105</v>
      </c>
      <c r="D50391" t="s">
        <v>971</v>
      </c>
      <c r="E50391" t="s">
        <v>2068</v>
      </c>
      <c r="F50391">
        <v>4</v>
      </c>
      <c r="G50391" t="s">
        <v>2154</v>
      </c>
      <c r="H50391">
        <v>0</v>
      </c>
      <c r="I50391" t="s">
        <v>2133</v>
      </c>
      <c r="J50391">
        <v>5</v>
      </c>
    </row>
    <row r="50392" spans="1:10" x14ac:dyDescent="0.25">
      <c r="A50392" t="s">
        <v>52529</v>
      </c>
      <c r="B50392">
        <v>43997</v>
      </c>
      <c r="C50392" t="s">
        <v>2093</v>
      </c>
      <c r="D50392" t="s">
        <v>398</v>
      </c>
      <c r="E50392" t="s">
        <v>1952</v>
      </c>
      <c r="F50392">
        <v>3</v>
      </c>
      <c r="G50392" t="s">
        <v>2135</v>
      </c>
      <c r="H50392">
        <v>0</v>
      </c>
      <c r="I50392" t="s">
        <v>2136</v>
      </c>
      <c r="J50392">
        <v>5</v>
      </c>
    </row>
    <row r="50393" spans="1:10" x14ac:dyDescent="0.25">
      <c r="A50393" t="s">
        <v>52530</v>
      </c>
      <c r="B50393">
        <v>44030</v>
      </c>
      <c r="C50393" t="s">
        <v>2101</v>
      </c>
      <c r="D50393" t="s">
        <v>331</v>
      </c>
      <c r="E50393" t="s">
        <v>1858</v>
      </c>
      <c r="F50393">
        <v>2</v>
      </c>
      <c r="G50393" t="s">
        <v>2135</v>
      </c>
      <c r="H50393">
        <v>0</v>
      </c>
      <c r="I50393" t="s">
        <v>2140</v>
      </c>
      <c r="J50393">
        <v>4</v>
      </c>
    </row>
    <row r="50394" spans="1:10" x14ac:dyDescent="0.25">
      <c r="A50394" t="s">
        <v>52531</v>
      </c>
      <c r="B50394">
        <v>43888</v>
      </c>
      <c r="C50394" t="s">
        <v>2103</v>
      </c>
      <c r="D50394" t="s">
        <v>248</v>
      </c>
      <c r="E50394" t="s">
        <v>1878</v>
      </c>
      <c r="F50394">
        <v>2</v>
      </c>
      <c r="G50394" t="s">
        <v>2135</v>
      </c>
      <c r="H50394">
        <v>0</v>
      </c>
      <c r="I50394" t="s">
        <v>2144</v>
      </c>
      <c r="J50394">
        <v>3</v>
      </c>
    </row>
    <row r="50395" spans="1:10" x14ac:dyDescent="0.25">
      <c r="A50395" t="s">
        <v>52532</v>
      </c>
      <c r="B50395">
        <v>43966</v>
      </c>
      <c r="C50395" t="s">
        <v>2122</v>
      </c>
      <c r="D50395" t="s">
        <v>1620</v>
      </c>
      <c r="E50395" t="s">
        <v>1898</v>
      </c>
      <c r="F50395">
        <v>3</v>
      </c>
      <c r="G50395" t="s">
        <v>2132</v>
      </c>
      <c r="H50395">
        <v>0</v>
      </c>
      <c r="I50395" t="s">
        <v>2144</v>
      </c>
      <c r="J50395">
        <v>3</v>
      </c>
    </row>
    <row r="50396" spans="1:10" x14ac:dyDescent="0.25">
      <c r="A50396" t="s">
        <v>52533</v>
      </c>
      <c r="B50396">
        <v>44018</v>
      </c>
      <c r="C50396" t="s">
        <v>2102</v>
      </c>
      <c r="D50396" t="s">
        <v>900</v>
      </c>
      <c r="E50396" t="s">
        <v>2004</v>
      </c>
      <c r="F50396">
        <v>4</v>
      </c>
      <c r="G50396" t="s">
        <v>2143</v>
      </c>
      <c r="H50396">
        <v>0</v>
      </c>
      <c r="I50396" t="s">
        <v>2133</v>
      </c>
      <c r="J50396">
        <v>5</v>
      </c>
    </row>
    <row r="50397" spans="1:10" x14ac:dyDescent="0.25">
      <c r="A50397" t="s">
        <v>52534</v>
      </c>
      <c r="B50397">
        <v>43946</v>
      </c>
      <c r="C50397" t="s">
        <v>2113</v>
      </c>
      <c r="D50397" t="s">
        <v>1243</v>
      </c>
      <c r="E50397" t="s">
        <v>1840</v>
      </c>
      <c r="F50397">
        <v>4</v>
      </c>
      <c r="G50397" t="s">
        <v>2132</v>
      </c>
      <c r="H50397">
        <v>0</v>
      </c>
      <c r="I50397" t="s">
        <v>2140</v>
      </c>
      <c r="J50397">
        <v>5</v>
      </c>
    </row>
    <row r="50398" spans="1:10" x14ac:dyDescent="0.25">
      <c r="A50398" t="s">
        <v>52535</v>
      </c>
      <c r="B50398">
        <v>44061</v>
      </c>
      <c r="C50398" t="s">
        <v>2088</v>
      </c>
      <c r="D50398" t="s">
        <v>1640</v>
      </c>
      <c r="E50398" t="s">
        <v>1956</v>
      </c>
      <c r="F50398">
        <v>4</v>
      </c>
      <c r="G50398" t="s">
        <v>2143</v>
      </c>
      <c r="H50398">
        <v>0</v>
      </c>
      <c r="I50398" t="s">
        <v>2136</v>
      </c>
      <c r="J50398">
        <v>3</v>
      </c>
    </row>
    <row r="50399" spans="1:10" x14ac:dyDescent="0.25">
      <c r="A50399" t="s">
        <v>52536</v>
      </c>
      <c r="B50399">
        <v>43892</v>
      </c>
      <c r="C50399" t="s">
        <v>2122</v>
      </c>
      <c r="D50399" t="s">
        <v>1173</v>
      </c>
      <c r="E50399" t="s">
        <v>1876</v>
      </c>
      <c r="F50399">
        <v>1</v>
      </c>
      <c r="G50399" t="s">
        <v>2143</v>
      </c>
      <c r="H50399">
        <v>0</v>
      </c>
      <c r="I50399" t="s">
        <v>2133</v>
      </c>
      <c r="J50399">
        <v>3</v>
      </c>
    </row>
    <row r="50400" spans="1:10" x14ac:dyDescent="0.25">
      <c r="A50400" t="s">
        <v>52537</v>
      </c>
      <c r="B50400">
        <v>44000</v>
      </c>
      <c r="C50400" t="s">
        <v>2099</v>
      </c>
      <c r="D50400" t="s">
        <v>1581</v>
      </c>
      <c r="E50400" t="s">
        <v>1852</v>
      </c>
      <c r="F50400">
        <v>3</v>
      </c>
      <c r="G50400" t="s">
        <v>2143</v>
      </c>
      <c r="H50400">
        <v>0</v>
      </c>
      <c r="I50400" t="s">
        <v>2136</v>
      </c>
      <c r="J50400">
        <v>4</v>
      </c>
    </row>
    <row r="50401" spans="1:10" x14ac:dyDescent="0.25">
      <c r="A50401" t="s">
        <v>52538</v>
      </c>
      <c r="B50401">
        <v>44046</v>
      </c>
      <c r="C50401" t="s">
        <v>2098</v>
      </c>
      <c r="D50401" t="s">
        <v>858</v>
      </c>
      <c r="E50401" t="s">
        <v>2030</v>
      </c>
      <c r="F50401">
        <v>2</v>
      </c>
      <c r="G50401" t="s">
        <v>2143</v>
      </c>
      <c r="H50401">
        <v>0</v>
      </c>
      <c r="I50401" t="s">
        <v>2133</v>
      </c>
      <c r="J50401">
        <v>5</v>
      </c>
    </row>
    <row r="50402" spans="1:10" x14ac:dyDescent="0.25">
      <c r="A50402" t="s">
        <v>52539</v>
      </c>
      <c r="B50402">
        <v>44073</v>
      </c>
      <c r="C50402" t="s">
        <v>2117</v>
      </c>
      <c r="D50402" t="s">
        <v>1147</v>
      </c>
      <c r="E50402" t="s">
        <v>1914</v>
      </c>
      <c r="F50402">
        <v>2</v>
      </c>
      <c r="G50402" t="s">
        <v>2143</v>
      </c>
      <c r="H50402">
        <v>0</v>
      </c>
      <c r="I50402" t="s">
        <v>2133</v>
      </c>
      <c r="J50402">
        <v>4</v>
      </c>
    </row>
    <row r="50403" spans="1:10" x14ac:dyDescent="0.25">
      <c r="A50403" t="s">
        <v>52540</v>
      </c>
      <c r="B50403">
        <v>44056</v>
      </c>
      <c r="C50403" t="s">
        <v>2122</v>
      </c>
      <c r="D50403" t="s">
        <v>820</v>
      </c>
      <c r="E50403" t="s">
        <v>1964</v>
      </c>
      <c r="F50403">
        <v>1</v>
      </c>
      <c r="G50403" t="s">
        <v>2132</v>
      </c>
      <c r="H50403">
        <v>0</v>
      </c>
      <c r="I50403" t="s">
        <v>2144</v>
      </c>
      <c r="J50403">
        <v>5</v>
      </c>
    </row>
    <row r="50404" spans="1:10" x14ac:dyDescent="0.25">
      <c r="A50404" t="s">
        <v>52541</v>
      </c>
      <c r="B50404">
        <v>44140</v>
      </c>
      <c r="C50404" t="s">
        <v>2101</v>
      </c>
      <c r="D50404" t="s">
        <v>633</v>
      </c>
      <c r="E50404" t="s">
        <v>1914</v>
      </c>
      <c r="F50404">
        <v>2</v>
      </c>
      <c r="G50404" t="s">
        <v>2135</v>
      </c>
      <c r="H50404">
        <v>0</v>
      </c>
      <c r="I50404" t="s">
        <v>2136</v>
      </c>
      <c r="J50404">
        <v>5</v>
      </c>
    </row>
    <row r="50405" spans="1:10" x14ac:dyDescent="0.25">
      <c r="A50405" t="s">
        <v>52542</v>
      </c>
      <c r="B50405">
        <v>44154</v>
      </c>
      <c r="C50405" t="s">
        <v>2106</v>
      </c>
      <c r="D50405" t="s">
        <v>378</v>
      </c>
      <c r="E50405" t="s">
        <v>2058</v>
      </c>
      <c r="F50405">
        <v>4</v>
      </c>
      <c r="G50405" t="s">
        <v>2135</v>
      </c>
      <c r="H50405">
        <v>0</v>
      </c>
      <c r="I50405" t="s">
        <v>2140</v>
      </c>
      <c r="J50405">
        <v>3</v>
      </c>
    </row>
    <row r="50406" spans="1:10" x14ac:dyDescent="0.25">
      <c r="A50406" t="s">
        <v>52543</v>
      </c>
      <c r="B50406">
        <v>44189</v>
      </c>
      <c r="C50406" t="s">
        <v>2102</v>
      </c>
      <c r="D50406" t="s">
        <v>551</v>
      </c>
      <c r="E50406" t="s">
        <v>1986</v>
      </c>
      <c r="F50406">
        <v>4</v>
      </c>
      <c r="G50406" t="s">
        <v>2135</v>
      </c>
      <c r="H50406">
        <v>0</v>
      </c>
      <c r="I50406" t="s">
        <v>2136</v>
      </c>
      <c r="J50406">
        <v>3</v>
      </c>
    </row>
    <row r="50407" spans="1:10" x14ac:dyDescent="0.25">
      <c r="A50407" t="s">
        <v>52544</v>
      </c>
      <c r="B50407">
        <v>44017</v>
      </c>
      <c r="C50407" t="s">
        <v>2102</v>
      </c>
      <c r="D50407" t="s">
        <v>208</v>
      </c>
      <c r="E50407" t="s">
        <v>1950</v>
      </c>
      <c r="F50407">
        <v>4</v>
      </c>
      <c r="G50407" t="s">
        <v>2154</v>
      </c>
      <c r="H50407">
        <v>0</v>
      </c>
      <c r="I50407" t="s">
        <v>2140</v>
      </c>
      <c r="J50407">
        <v>5</v>
      </c>
    </row>
    <row r="50408" spans="1:10" x14ac:dyDescent="0.25">
      <c r="A50408" t="s">
        <v>52545</v>
      </c>
      <c r="B50408">
        <v>44034</v>
      </c>
      <c r="C50408" t="s">
        <v>2108</v>
      </c>
      <c r="D50408" t="s">
        <v>1779</v>
      </c>
      <c r="E50408" t="s">
        <v>1888</v>
      </c>
      <c r="F50408">
        <v>4</v>
      </c>
      <c r="G50408" t="s">
        <v>2154</v>
      </c>
      <c r="H50408">
        <v>0</v>
      </c>
      <c r="I50408" t="s">
        <v>2140</v>
      </c>
      <c r="J50408">
        <v>5</v>
      </c>
    </row>
    <row r="50409" spans="1:10" x14ac:dyDescent="0.25">
      <c r="A50409" t="s">
        <v>52546</v>
      </c>
      <c r="B50409">
        <v>44061</v>
      </c>
      <c r="C50409" t="s">
        <v>2099</v>
      </c>
      <c r="D50409" t="s">
        <v>673</v>
      </c>
      <c r="E50409" t="s">
        <v>2074</v>
      </c>
      <c r="F50409">
        <v>3</v>
      </c>
      <c r="G50409" t="s">
        <v>2143</v>
      </c>
      <c r="H50409">
        <v>0</v>
      </c>
      <c r="I50409" t="s">
        <v>2144</v>
      </c>
      <c r="J50409">
        <v>4</v>
      </c>
    </row>
    <row r="50410" spans="1:10" x14ac:dyDescent="0.25">
      <c r="A50410" t="s">
        <v>52547</v>
      </c>
      <c r="B50410">
        <v>43996</v>
      </c>
      <c r="C50410" t="s">
        <v>2120</v>
      </c>
      <c r="D50410" t="s">
        <v>1716</v>
      </c>
      <c r="E50410" t="s">
        <v>1858</v>
      </c>
      <c r="F50410">
        <v>1</v>
      </c>
      <c r="G50410" t="s">
        <v>2154</v>
      </c>
      <c r="H50410">
        <v>0</v>
      </c>
      <c r="I50410" t="s">
        <v>2140</v>
      </c>
      <c r="J50410">
        <v>4</v>
      </c>
    </row>
    <row r="50411" spans="1:10" x14ac:dyDescent="0.25">
      <c r="A50411" t="s">
        <v>52548</v>
      </c>
      <c r="B50411">
        <v>44073</v>
      </c>
      <c r="C50411" t="s">
        <v>2116</v>
      </c>
      <c r="D50411" t="s">
        <v>1199</v>
      </c>
      <c r="E50411" t="s">
        <v>2034</v>
      </c>
      <c r="F50411">
        <v>2</v>
      </c>
      <c r="G50411" t="s">
        <v>2143</v>
      </c>
      <c r="H50411">
        <v>0</v>
      </c>
      <c r="I50411" t="s">
        <v>2133</v>
      </c>
      <c r="J50411">
        <v>3</v>
      </c>
    </row>
    <row r="50412" spans="1:10" x14ac:dyDescent="0.25">
      <c r="A50412" t="s">
        <v>52549</v>
      </c>
      <c r="B50412">
        <v>44151</v>
      </c>
      <c r="C50412" t="s">
        <v>2102</v>
      </c>
      <c r="D50412" t="s">
        <v>1758</v>
      </c>
      <c r="E50412" t="s">
        <v>1834</v>
      </c>
      <c r="F50412">
        <v>2</v>
      </c>
      <c r="G50412" t="s">
        <v>2132</v>
      </c>
      <c r="H50412">
        <v>0</v>
      </c>
      <c r="I50412" t="s">
        <v>2140</v>
      </c>
      <c r="J50412">
        <v>3</v>
      </c>
    </row>
    <row r="50413" spans="1:10" x14ac:dyDescent="0.25">
      <c r="A50413" t="s">
        <v>52550</v>
      </c>
      <c r="B50413">
        <v>44070</v>
      </c>
      <c r="C50413" t="s">
        <v>2093</v>
      </c>
      <c r="D50413" t="s">
        <v>442</v>
      </c>
      <c r="E50413" t="s">
        <v>1826</v>
      </c>
      <c r="F50413">
        <v>3</v>
      </c>
      <c r="G50413" t="s">
        <v>2135</v>
      </c>
      <c r="H50413">
        <v>0</v>
      </c>
      <c r="I50413" t="s">
        <v>2144</v>
      </c>
      <c r="J50413">
        <v>4</v>
      </c>
    </row>
    <row r="50414" spans="1:10" x14ac:dyDescent="0.25">
      <c r="A50414" t="s">
        <v>52551</v>
      </c>
      <c r="B50414">
        <v>44189</v>
      </c>
      <c r="C50414" t="s">
        <v>2120</v>
      </c>
      <c r="D50414" t="s">
        <v>279</v>
      </c>
      <c r="E50414" t="s">
        <v>1866</v>
      </c>
      <c r="F50414">
        <v>4</v>
      </c>
      <c r="G50414" t="s">
        <v>2154</v>
      </c>
      <c r="H50414">
        <v>0</v>
      </c>
      <c r="I50414" t="s">
        <v>2133</v>
      </c>
      <c r="J50414">
        <v>5</v>
      </c>
    </row>
    <row r="50415" spans="1:10" x14ac:dyDescent="0.25">
      <c r="A50415" t="s">
        <v>52552</v>
      </c>
      <c r="B50415">
        <v>44108</v>
      </c>
      <c r="C50415" t="s">
        <v>2103</v>
      </c>
      <c r="D50415" t="s">
        <v>1005</v>
      </c>
      <c r="E50415" t="s">
        <v>2052</v>
      </c>
      <c r="F50415">
        <v>3</v>
      </c>
      <c r="G50415" t="s">
        <v>2154</v>
      </c>
      <c r="H50415">
        <v>0</v>
      </c>
      <c r="I50415" t="s">
        <v>2144</v>
      </c>
      <c r="J50415">
        <v>3</v>
      </c>
    </row>
    <row r="50416" spans="1:10" x14ac:dyDescent="0.25">
      <c r="A50416" t="s">
        <v>52553</v>
      </c>
      <c r="B50416">
        <v>44015</v>
      </c>
      <c r="C50416" t="s">
        <v>2083</v>
      </c>
      <c r="D50416" t="s">
        <v>1342</v>
      </c>
      <c r="E50416" t="s">
        <v>2008</v>
      </c>
      <c r="F50416">
        <v>4</v>
      </c>
      <c r="G50416" t="s">
        <v>2132</v>
      </c>
      <c r="H50416">
        <v>0</v>
      </c>
      <c r="I50416" t="s">
        <v>2136</v>
      </c>
      <c r="J50416">
        <v>3</v>
      </c>
    </row>
    <row r="50417" spans="1:10" x14ac:dyDescent="0.25">
      <c r="A50417" t="s">
        <v>52554</v>
      </c>
      <c r="B50417">
        <v>44155</v>
      </c>
      <c r="C50417" t="s">
        <v>2102</v>
      </c>
      <c r="D50417" t="s">
        <v>1650</v>
      </c>
      <c r="E50417" t="s">
        <v>1830</v>
      </c>
      <c r="F50417">
        <v>2</v>
      </c>
      <c r="G50417" t="s">
        <v>2143</v>
      </c>
      <c r="H50417">
        <v>0</v>
      </c>
      <c r="I50417" t="s">
        <v>2133</v>
      </c>
      <c r="J50417">
        <v>5</v>
      </c>
    </row>
    <row r="50418" spans="1:10" x14ac:dyDescent="0.25">
      <c r="A50418" t="s">
        <v>52555</v>
      </c>
      <c r="B50418">
        <v>43997</v>
      </c>
      <c r="C50418" t="s">
        <v>2100</v>
      </c>
      <c r="D50418" t="s">
        <v>977</v>
      </c>
      <c r="E50418" t="s">
        <v>2034</v>
      </c>
      <c r="F50418">
        <v>3</v>
      </c>
      <c r="G50418" t="s">
        <v>2154</v>
      </c>
      <c r="H50418">
        <v>0</v>
      </c>
      <c r="I50418" t="s">
        <v>2140</v>
      </c>
      <c r="J50418">
        <v>5</v>
      </c>
    </row>
    <row r="50419" spans="1:10" x14ac:dyDescent="0.25">
      <c r="A50419" t="s">
        <v>52556</v>
      </c>
      <c r="B50419">
        <v>44073</v>
      </c>
      <c r="C50419" t="s">
        <v>2103</v>
      </c>
      <c r="D50419" t="s">
        <v>1796</v>
      </c>
      <c r="E50419" t="s">
        <v>1936</v>
      </c>
      <c r="F50419">
        <v>3</v>
      </c>
      <c r="G50419" t="s">
        <v>2143</v>
      </c>
      <c r="H50419">
        <v>0</v>
      </c>
      <c r="I50419" t="s">
        <v>2133</v>
      </c>
      <c r="J50419">
        <v>3</v>
      </c>
    </row>
    <row r="50420" spans="1:10" x14ac:dyDescent="0.25">
      <c r="A50420" t="s">
        <v>52557</v>
      </c>
      <c r="B50420">
        <v>43896</v>
      </c>
      <c r="C50420" t="s">
        <v>2102</v>
      </c>
      <c r="D50420" t="s">
        <v>167</v>
      </c>
      <c r="E50420" t="s">
        <v>2076</v>
      </c>
      <c r="F50420">
        <v>2</v>
      </c>
      <c r="G50420" t="s">
        <v>2154</v>
      </c>
      <c r="H50420">
        <v>0</v>
      </c>
      <c r="I50420" t="s">
        <v>2136</v>
      </c>
      <c r="J50420">
        <v>4</v>
      </c>
    </row>
    <row r="50421" spans="1:10" x14ac:dyDescent="0.25">
      <c r="A50421" t="s">
        <v>52558</v>
      </c>
      <c r="B50421">
        <v>43894</v>
      </c>
      <c r="C50421" t="s">
        <v>2121</v>
      </c>
      <c r="D50421" t="s">
        <v>1767</v>
      </c>
      <c r="E50421" t="s">
        <v>1950</v>
      </c>
      <c r="F50421">
        <v>3</v>
      </c>
      <c r="G50421" t="s">
        <v>2154</v>
      </c>
      <c r="H50421">
        <v>0</v>
      </c>
      <c r="I50421" t="s">
        <v>2133</v>
      </c>
      <c r="J50421">
        <v>3</v>
      </c>
    </row>
    <row r="50422" spans="1:10" x14ac:dyDescent="0.25">
      <c r="A50422" t="s">
        <v>52559</v>
      </c>
      <c r="B50422">
        <v>44179</v>
      </c>
      <c r="C50422" t="s">
        <v>2100</v>
      </c>
      <c r="D50422" t="s">
        <v>95</v>
      </c>
      <c r="E50422" t="s">
        <v>2044</v>
      </c>
      <c r="F50422">
        <v>3</v>
      </c>
      <c r="G50422" t="s">
        <v>2154</v>
      </c>
      <c r="H50422">
        <v>0</v>
      </c>
      <c r="I50422" t="s">
        <v>2144</v>
      </c>
      <c r="J50422">
        <v>5</v>
      </c>
    </row>
    <row r="50423" spans="1:10" x14ac:dyDescent="0.25">
      <c r="A50423" t="s">
        <v>52560</v>
      </c>
      <c r="B50423">
        <v>44183</v>
      </c>
      <c r="C50423" t="s">
        <v>2088</v>
      </c>
      <c r="D50423" t="s">
        <v>879</v>
      </c>
      <c r="E50423" t="s">
        <v>1822</v>
      </c>
      <c r="F50423">
        <v>1</v>
      </c>
      <c r="G50423" t="s">
        <v>2132</v>
      </c>
      <c r="H50423">
        <v>0</v>
      </c>
      <c r="I50423" t="s">
        <v>2136</v>
      </c>
      <c r="J50423">
        <v>3</v>
      </c>
    </row>
    <row r="50424" spans="1:10" x14ac:dyDescent="0.25">
      <c r="A50424" t="s">
        <v>52561</v>
      </c>
      <c r="B50424">
        <v>44187</v>
      </c>
      <c r="C50424" t="s">
        <v>2095</v>
      </c>
      <c r="D50424" t="s">
        <v>1435</v>
      </c>
      <c r="E50424" t="s">
        <v>1880</v>
      </c>
      <c r="F50424">
        <v>1</v>
      </c>
      <c r="G50424" t="s">
        <v>2135</v>
      </c>
      <c r="H50424">
        <v>0</v>
      </c>
      <c r="I50424" t="s">
        <v>2144</v>
      </c>
      <c r="J50424">
        <v>5</v>
      </c>
    </row>
    <row r="50425" spans="1:10" x14ac:dyDescent="0.25">
      <c r="A50425" t="s">
        <v>52562</v>
      </c>
      <c r="B50425">
        <v>43902</v>
      </c>
      <c r="C50425" t="s">
        <v>2116</v>
      </c>
      <c r="D50425" t="s">
        <v>921</v>
      </c>
      <c r="E50425" t="s">
        <v>2028</v>
      </c>
      <c r="F50425">
        <v>2</v>
      </c>
      <c r="G50425" t="s">
        <v>2154</v>
      </c>
      <c r="H50425">
        <v>0</v>
      </c>
      <c r="I50425" t="s">
        <v>2136</v>
      </c>
      <c r="J50425">
        <v>4</v>
      </c>
    </row>
    <row r="50426" spans="1:10" x14ac:dyDescent="0.25">
      <c r="A50426" t="s">
        <v>52563</v>
      </c>
      <c r="B50426">
        <v>44173</v>
      </c>
      <c r="C50426" t="s">
        <v>2116</v>
      </c>
      <c r="D50426" t="s">
        <v>1287</v>
      </c>
      <c r="E50426" t="s">
        <v>2024</v>
      </c>
      <c r="F50426">
        <v>3</v>
      </c>
      <c r="G50426" t="s">
        <v>2154</v>
      </c>
      <c r="H50426">
        <v>0</v>
      </c>
      <c r="I50426" t="s">
        <v>2144</v>
      </c>
      <c r="J50426">
        <v>5</v>
      </c>
    </row>
    <row r="50427" spans="1:10" x14ac:dyDescent="0.25">
      <c r="A50427" t="s">
        <v>52564</v>
      </c>
      <c r="B50427">
        <v>43898</v>
      </c>
      <c r="C50427" t="s">
        <v>2095</v>
      </c>
      <c r="D50427" t="s">
        <v>509</v>
      </c>
      <c r="E50427" t="s">
        <v>2016</v>
      </c>
      <c r="F50427">
        <v>2</v>
      </c>
      <c r="G50427" t="s">
        <v>2132</v>
      </c>
      <c r="H50427">
        <v>0</v>
      </c>
      <c r="I50427" t="s">
        <v>2133</v>
      </c>
      <c r="J50427">
        <v>4</v>
      </c>
    </row>
    <row r="50428" spans="1:10" x14ac:dyDescent="0.25">
      <c r="A50428" t="s">
        <v>52565</v>
      </c>
      <c r="B50428">
        <v>43915</v>
      </c>
      <c r="C50428" t="s">
        <v>2118</v>
      </c>
      <c r="D50428" t="s">
        <v>1642</v>
      </c>
      <c r="E50428" t="s">
        <v>1980</v>
      </c>
      <c r="F50428">
        <v>2</v>
      </c>
      <c r="G50428" t="s">
        <v>2132</v>
      </c>
      <c r="H50428">
        <v>0</v>
      </c>
      <c r="I50428" t="s">
        <v>2136</v>
      </c>
      <c r="J50428">
        <v>4</v>
      </c>
    </row>
    <row r="50429" spans="1:10" x14ac:dyDescent="0.25">
      <c r="A50429" t="s">
        <v>52566</v>
      </c>
      <c r="B50429">
        <v>43828</v>
      </c>
      <c r="C50429" t="s">
        <v>2104</v>
      </c>
      <c r="D50429" t="s">
        <v>1386</v>
      </c>
      <c r="E50429" t="s">
        <v>2060</v>
      </c>
      <c r="F50429">
        <v>4</v>
      </c>
      <c r="G50429" t="s">
        <v>2143</v>
      </c>
      <c r="H50429">
        <v>0</v>
      </c>
      <c r="I50429" t="s">
        <v>2144</v>
      </c>
      <c r="J50429">
        <v>3</v>
      </c>
    </row>
    <row r="50430" spans="1:10" x14ac:dyDescent="0.25">
      <c r="A50430" t="s">
        <v>52567</v>
      </c>
      <c r="B50430">
        <v>43894</v>
      </c>
      <c r="C50430" t="s">
        <v>2102</v>
      </c>
      <c r="D50430" t="s">
        <v>280</v>
      </c>
      <c r="E50430" t="s">
        <v>1830</v>
      </c>
      <c r="F50430">
        <v>2</v>
      </c>
      <c r="G50430" t="s">
        <v>2135</v>
      </c>
      <c r="H50430">
        <v>0</v>
      </c>
      <c r="I50430" t="s">
        <v>2133</v>
      </c>
      <c r="J50430">
        <v>5</v>
      </c>
    </row>
    <row r="50431" spans="1:10" x14ac:dyDescent="0.25">
      <c r="A50431" t="s">
        <v>52568</v>
      </c>
      <c r="B50431">
        <v>43959</v>
      </c>
      <c r="C50431" t="s">
        <v>2100</v>
      </c>
      <c r="D50431" t="s">
        <v>605</v>
      </c>
      <c r="E50431" t="s">
        <v>2070</v>
      </c>
      <c r="F50431">
        <v>1</v>
      </c>
      <c r="G50431" t="s">
        <v>2135</v>
      </c>
      <c r="H50431">
        <v>0</v>
      </c>
      <c r="I50431" t="s">
        <v>2140</v>
      </c>
      <c r="J50431">
        <v>4</v>
      </c>
    </row>
    <row r="50432" spans="1:10" x14ac:dyDescent="0.25">
      <c r="A50432" t="s">
        <v>52569</v>
      </c>
      <c r="B50432">
        <v>44154</v>
      </c>
      <c r="C50432" t="s">
        <v>2099</v>
      </c>
      <c r="D50432" t="s">
        <v>751</v>
      </c>
      <c r="E50432" t="s">
        <v>1946</v>
      </c>
      <c r="F50432">
        <v>1</v>
      </c>
      <c r="G50432" t="s">
        <v>2143</v>
      </c>
      <c r="H50432">
        <v>0</v>
      </c>
      <c r="I50432" t="s">
        <v>2133</v>
      </c>
      <c r="J50432">
        <v>4</v>
      </c>
    </row>
    <row r="50433" spans="1:10" x14ac:dyDescent="0.25">
      <c r="A50433" t="s">
        <v>52570</v>
      </c>
      <c r="B50433">
        <v>43867</v>
      </c>
      <c r="C50433" t="s">
        <v>2088</v>
      </c>
      <c r="D50433" t="s">
        <v>1496</v>
      </c>
      <c r="E50433" t="s">
        <v>1938</v>
      </c>
      <c r="F50433">
        <v>1</v>
      </c>
      <c r="G50433" t="s">
        <v>2135</v>
      </c>
      <c r="H50433">
        <v>0</v>
      </c>
      <c r="I50433" t="s">
        <v>2136</v>
      </c>
      <c r="J50433">
        <v>3</v>
      </c>
    </row>
    <row r="50434" spans="1:10" x14ac:dyDescent="0.25">
      <c r="A50434" t="s">
        <v>52571</v>
      </c>
      <c r="B50434">
        <v>43971</v>
      </c>
      <c r="C50434" t="s">
        <v>2102</v>
      </c>
      <c r="D50434" t="s">
        <v>783</v>
      </c>
      <c r="E50434" t="s">
        <v>1992</v>
      </c>
      <c r="F50434">
        <v>4</v>
      </c>
      <c r="G50434" t="s">
        <v>2143</v>
      </c>
      <c r="H50434">
        <v>0</v>
      </c>
      <c r="I50434" t="s">
        <v>2136</v>
      </c>
      <c r="J50434">
        <v>4</v>
      </c>
    </row>
    <row r="50435" spans="1:10" x14ac:dyDescent="0.25">
      <c r="A50435" t="s">
        <v>52572</v>
      </c>
      <c r="B50435">
        <v>43826</v>
      </c>
      <c r="C50435" t="s">
        <v>2121</v>
      </c>
      <c r="D50435" t="s">
        <v>672</v>
      </c>
      <c r="E50435" t="s">
        <v>1934</v>
      </c>
      <c r="F50435">
        <v>4</v>
      </c>
      <c r="G50435" t="s">
        <v>2132</v>
      </c>
      <c r="H50435">
        <v>0</v>
      </c>
      <c r="I50435" t="s">
        <v>2140</v>
      </c>
      <c r="J50435">
        <v>5</v>
      </c>
    </row>
    <row r="50436" spans="1:10" x14ac:dyDescent="0.25">
      <c r="A50436" t="s">
        <v>52573</v>
      </c>
      <c r="B50436">
        <v>44010</v>
      </c>
      <c r="C50436" t="s">
        <v>2114</v>
      </c>
      <c r="D50436" t="s">
        <v>1770</v>
      </c>
      <c r="E50436" t="s">
        <v>1840</v>
      </c>
      <c r="F50436">
        <v>4</v>
      </c>
      <c r="G50436" t="s">
        <v>2132</v>
      </c>
      <c r="H50436">
        <v>0</v>
      </c>
      <c r="I50436" t="s">
        <v>2140</v>
      </c>
      <c r="J50436">
        <v>5</v>
      </c>
    </row>
    <row r="50437" spans="1:10" x14ac:dyDescent="0.25">
      <c r="A50437" t="s">
        <v>52574</v>
      </c>
      <c r="B50437">
        <v>44157</v>
      </c>
      <c r="C50437" t="s">
        <v>2104</v>
      </c>
      <c r="D50437" t="s">
        <v>581</v>
      </c>
      <c r="E50437" t="s">
        <v>1848</v>
      </c>
      <c r="F50437">
        <v>4</v>
      </c>
      <c r="G50437" t="s">
        <v>2132</v>
      </c>
      <c r="H50437">
        <v>0</v>
      </c>
      <c r="I50437" t="s">
        <v>2133</v>
      </c>
      <c r="J50437">
        <v>3</v>
      </c>
    </row>
    <row r="50438" spans="1:10" x14ac:dyDescent="0.25">
      <c r="A50438" t="s">
        <v>52575</v>
      </c>
      <c r="B50438">
        <v>43986</v>
      </c>
      <c r="C50438" t="s">
        <v>2102</v>
      </c>
      <c r="D50438" t="s">
        <v>941</v>
      </c>
      <c r="E50438" t="s">
        <v>1880</v>
      </c>
      <c r="F50438">
        <v>2</v>
      </c>
      <c r="G50438" t="s">
        <v>2132</v>
      </c>
      <c r="H50438">
        <v>0</v>
      </c>
      <c r="I50438" t="s">
        <v>2144</v>
      </c>
      <c r="J50438">
        <v>4</v>
      </c>
    </row>
    <row r="50439" spans="1:10" x14ac:dyDescent="0.25">
      <c r="A50439" t="s">
        <v>52576</v>
      </c>
      <c r="B50439">
        <v>44066</v>
      </c>
      <c r="C50439" t="s">
        <v>2103</v>
      </c>
      <c r="D50439" t="s">
        <v>832</v>
      </c>
      <c r="E50439" t="s">
        <v>2016</v>
      </c>
      <c r="F50439">
        <v>4</v>
      </c>
      <c r="G50439" t="s">
        <v>2154</v>
      </c>
      <c r="H50439">
        <v>0</v>
      </c>
      <c r="I50439" t="s">
        <v>2133</v>
      </c>
      <c r="J50439">
        <v>5</v>
      </c>
    </row>
    <row r="50440" spans="1:10" x14ac:dyDescent="0.25">
      <c r="A50440" t="s">
        <v>52577</v>
      </c>
      <c r="B50440">
        <v>43895</v>
      </c>
      <c r="C50440" t="s">
        <v>2102</v>
      </c>
      <c r="D50440" t="s">
        <v>1227</v>
      </c>
      <c r="E50440" t="s">
        <v>1874</v>
      </c>
      <c r="F50440">
        <v>3</v>
      </c>
      <c r="G50440" t="s">
        <v>2154</v>
      </c>
      <c r="H50440">
        <v>0</v>
      </c>
      <c r="I50440" t="s">
        <v>2136</v>
      </c>
      <c r="J50440">
        <v>3</v>
      </c>
    </row>
    <row r="50441" spans="1:10" x14ac:dyDescent="0.25">
      <c r="A50441" t="s">
        <v>52578</v>
      </c>
      <c r="B50441">
        <v>44125</v>
      </c>
      <c r="C50441" t="s">
        <v>2113</v>
      </c>
      <c r="D50441" t="s">
        <v>1706</v>
      </c>
      <c r="E50441" t="s">
        <v>1918</v>
      </c>
      <c r="F50441">
        <v>3</v>
      </c>
      <c r="G50441" t="s">
        <v>2132</v>
      </c>
      <c r="H50441">
        <v>0</v>
      </c>
      <c r="I50441" t="s">
        <v>2136</v>
      </c>
      <c r="J50441">
        <v>3</v>
      </c>
    </row>
    <row r="50442" spans="1:10" x14ac:dyDescent="0.25">
      <c r="A50442" t="s">
        <v>52579</v>
      </c>
      <c r="B50442">
        <v>44172</v>
      </c>
      <c r="C50442" t="s">
        <v>2111</v>
      </c>
      <c r="D50442" t="s">
        <v>1194</v>
      </c>
      <c r="E50442" t="s">
        <v>2028</v>
      </c>
      <c r="F50442">
        <v>2</v>
      </c>
      <c r="G50442" t="s">
        <v>2154</v>
      </c>
      <c r="H50442">
        <v>0</v>
      </c>
      <c r="I50442" t="s">
        <v>2144</v>
      </c>
      <c r="J50442">
        <v>4</v>
      </c>
    </row>
    <row r="50443" spans="1:10" x14ac:dyDescent="0.25">
      <c r="A50443" t="s">
        <v>52580</v>
      </c>
      <c r="B50443">
        <v>44095</v>
      </c>
      <c r="C50443" t="s">
        <v>2098</v>
      </c>
      <c r="D50443" t="s">
        <v>1085</v>
      </c>
      <c r="E50443" t="s">
        <v>1868</v>
      </c>
      <c r="F50443">
        <v>4</v>
      </c>
      <c r="G50443" t="s">
        <v>2135</v>
      </c>
      <c r="H50443">
        <v>0</v>
      </c>
      <c r="I50443" t="s">
        <v>2144</v>
      </c>
      <c r="J50443">
        <v>4</v>
      </c>
    </row>
    <row r="50444" spans="1:10" x14ac:dyDescent="0.25">
      <c r="A50444" t="s">
        <v>52581</v>
      </c>
      <c r="B50444">
        <v>43958</v>
      </c>
      <c r="C50444" t="s">
        <v>2112</v>
      </c>
      <c r="D50444" t="s">
        <v>1262</v>
      </c>
      <c r="E50444" t="s">
        <v>1842</v>
      </c>
      <c r="F50444">
        <v>2</v>
      </c>
      <c r="G50444" t="s">
        <v>2132</v>
      </c>
      <c r="H50444">
        <v>0</v>
      </c>
      <c r="I50444" t="s">
        <v>2133</v>
      </c>
      <c r="J50444">
        <v>5</v>
      </c>
    </row>
    <row r="50445" spans="1:10" x14ac:dyDescent="0.25">
      <c r="A50445" t="s">
        <v>52582</v>
      </c>
      <c r="B50445">
        <v>43999</v>
      </c>
      <c r="C50445" t="s">
        <v>2083</v>
      </c>
      <c r="D50445" t="s">
        <v>1700</v>
      </c>
      <c r="E50445" t="s">
        <v>2012</v>
      </c>
      <c r="F50445">
        <v>4</v>
      </c>
      <c r="G50445" t="s">
        <v>2143</v>
      </c>
      <c r="H50445">
        <v>0</v>
      </c>
      <c r="I50445" t="s">
        <v>2144</v>
      </c>
      <c r="J50445">
        <v>3</v>
      </c>
    </row>
    <row r="50446" spans="1:10" x14ac:dyDescent="0.25">
      <c r="A50446" t="s">
        <v>52583</v>
      </c>
      <c r="B50446">
        <v>43917</v>
      </c>
      <c r="C50446" t="s">
        <v>2114</v>
      </c>
      <c r="D50446" t="s">
        <v>501</v>
      </c>
      <c r="E50446" t="s">
        <v>1872</v>
      </c>
      <c r="F50446">
        <v>2</v>
      </c>
      <c r="G50446" t="s">
        <v>2154</v>
      </c>
      <c r="H50446">
        <v>0</v>
      </c>
      <c r="I50446" t="s">
        <v>2136</v>
      </c>
      <c r="J50446">
        <v>5</v>
      </c>
    </row>
    <row r="50447" spans="1:10" x14ac:dyDescent="0.25">
      <c r="A50447" t="s">
        <v>52584</v>
      </c>
      <c r="B50447">
        <v>44069</v>
      </c>
      <c r="C50447" t="s">
        <v>2108</v>
      </c>
      <c r="D50447" t="s">
        <v>1145</v>
      </c>
      <c r="E50447" t="s">
        <v>2002</v>
      </c>
      <c r="F50447">
        <v>1</v>
      </c>
      <c r="G50447" t="s">
        <v>2135</v>
      </c>
      <c r="H50447">
        <v>0</v>
      </c>
      <c r="I50447" t="s">
        <v>2136</v>
      </c>
      <c r="J50447">
        <v>3</v>
      </c>
    </row>
    <row r="50448" spans="1:10" x14ac:dyDescent="0.25">
      <c r="A50448" t="s">
        <v>52585</v>
      </c>
      <c r="B50448">
        <v>44146</v>
      </c>
      <c r="C50448" t="s">
        <v>2116</v>
      </c>
      <c r="D50448" t="s">
        <v>245</v>
      </c>
      <c r="E50448" t="s">
        <v>1914</v>
      </c>
      <c r="F50448">
        <v>1</v>
      </c>
      <c r="G50448" t="s">
        <v>2132</v>
      </c>
      <c r="H50448">
        <v>0</v>
      </c>
      <c r="I50448" t="s">
        <v>2136</v>
      </c>
      <c r="J50448">
        <v>5</v>
      </c>
    </row>
    <row r="50449" spans="1:10" x14ac:dyDescent="0.25">
      <c r="A50449" t="s">
        <v>52586</v>
      </c>
      <c r="B50449">
        <v>44003</v>
      </c>
      <c r="C50449" t="s">
        <v>2117</v>
      </c>
      <c r="D50449" t="s">
        <v>855</v>
      </c>
      <c r="E50449" t="s">
        <v>1880</v>
      </c>
      <c r="F50449">
        <v>2</v>
      </c>
      <c r="G50449" t="s">
        <v>2135</v>
      </c>
      <c r="H50449">
        <v>0</v>
      </c>
      <c r="I50449" t="s">
        <v>2140</v>
      </c>
      <c r="J50449">
        <v>5</v>
      </c>
    </row>
    <row r="50450" spans="1:10" x14ac:dyDescent="0.25">
      <c r="A50450" t="s">
        <v>52587</v>
      </c>
      <c r="B50450">
        <v>44166</v>
      </c>
      <c r="C50450" t="s">
        <v>2091</v>
      </c>
      <c r="D50450" t="s">
        <v>1305</v>
      </c>
      <c r="E50450" t="s">
        <v>2064</v>
      </c>
      <c r="F50450">
        <v>3</v>
      </c>
      <c r="G50450" t="s">
        <v>2154</v>
      </c>
      <c r="H50450">
        <v>0</v>
      </c>
      <c r="I50450" t="s">
        <v>2144</v>
      </c>
      <c r="J50450">
        <v>3</v>
      </c>
    </row>
    <row r="50451" spans="1:10" x14ac:dyDescent="0.25">
      <c r="A50451" t="s">
        <v>52588</v>
      </c>
      <c r="B50451">
        <v>43860</v>
      </c>
      <c r="C50451" t="s">
        <v>2107</v>
      </c>
      <c r="D50451" t="s">
        <v>1267</v>
      </c>
      <c r="E50451" t="s">
        <v>1948</v>
      </c>
      <c r="F50451">
        <v>3</v>
      </c>
      <c r="G50451" t="s">
        <v>2143</v>
      </c>
      <c r="H50451">
        <v>0</v>
      </c>
      <c r="I50451" t="s">
        <v>2133</v>
      </c>
      <c r="J50451">
        <v>5</v>
      </c>
    </row>
    <row r="50452" spans="1:10" x14ac:dyDescent="0.25">
      <c r="A50452" t="s">
        <v>52589</v>
      </c>
      <c r="B50452">
        <v>43852</v>
      </c>
      <c r="C50452" t="s">
        <v>2112</v>
      </c>
      <c r="D50452" t="s">
        <v>950</v>
      </c>
      <c r="E50452" t="s">
        <v>1964</v>
      </c>
      <c r="F50452">
        <v>1</v>
      </c>
      <c r="G50452" t="s">
        <v>2143</v>
      </c>
      <c r="H50452">
        <v>0</v>
      </c>
      <c r="I50452" t="s">
        <v>2144</v>
      </c>
      <c r="J50452">
        <v>5</v>
      </c>
    </row>
    <row r="50453" spans="1:10" x14ac:dyDescent="0.25">
      <c r="A50453" t="s">
        <v>52590</v>
      </c>
      <c r="B50453">
        <v>44147</v>
      </c>
      <c r="C50453" t="s">
        <v>2113</v>
      </c>
      <c r="D50453" t="s">
        <v>33</v>
      </c>
      <c r="E50453" t="s">
        <v>1924</v>
      </c>
      <c r="F50453">
        <v>2</v>
      </c>
      <c r="G50453" t="s">
        <v>2154</v>
      </c>
      <c r="H50453">
        <v>0</v>
      </c>
      <c r="I50453" t="s">
        <v>2140</v>
      </c>
      <c r="J50453">
        <v>4</v>
      </c>
    </row>
    <row r="50454" spans="1:10" x14ac:dyDescent="0.25">
      <c r="A50454" t="s">
        <v>52591</v>
      </c>
      <c r="B50454">
        <v>43956</v>
      </c>
      <c r="C50454" t="s">
        <v>2119</v>
      </c>
      <c r="D50454" t="s">
        <v>458</v>
      </c>
      <c r="E50454" t="s">
        <v>1886</v>
      </c>
      <c r="F50454">
        <v>4</v>
      </c>
      <c r="G50454" t="s">
        <v>2154</v>
      </c>
      <c r="H50454">
        <v>0</v>
      </c>
      <c r="I50454" t="s">
        <v>2133</v>
      </c>
      <c r="J50454">
        <v>4</v>
      </c>
    </row>
    <row r="50455" spans="1:10" x14ac:dyDescent="0.25">
      <c r="A50455" t="s">
        <v>52592</v>
      </c>
      <c r="B50455">
        <v>44170</v>
      </c>
      <c r="C50455" t="s">
        <v>2119</v>
      </c>
      <c r="D50455" t="s">
        <v>1051</v>
      </c>
      <c r="E50455" t="s">
        <v>1988</v>
      </c>
      <c r="F50455">
        <v>3</v>
      </c>
      <c r="G50455" t="s">
        <v>2132</v>
      </c>
      <c r="H50455">
        <v>0</v>
      </c>
      <c r="I50455" t="s">
        <v>2144</v>
      </c>
      <c r="J50455">
        <v>3</v>
      </c>
    </row>
    <row r="50456" spans="1:10" x14ac:dyDescent="0.25">
      <c r="A50456" t="s">
        <v>52593</v>
      </c>
      <c r="B50456">
        <v>44070</v>
      </c>
      <c r="C50456" t="s">
        <v>2106</v>
      </c>
      <c r="D50456" t="s">
        <v>1191</v>
      </c>
      <c r="E50456" t="s">
        <v>1926</v>
      </c>
      <c r="F50456">
        <v>1</v>
      </c>
      <c r="G50456" t="s">
        <v>2143</v>
      </c>
      <c r="H50456">
        <v>0</v>
      </c>
      <c r="I50456" t="s">
        <v>2133</v>
      </c>
      <c r="J50456">
        <v>4</v>
      </c>
    </row>
    <row r="50457" spans="1:10" x14ac:dyDescent="0.25">
      <c r="A50457" t="s">
        <v>52594</v>
      </c>
      <c r="B50457">
        <v>43940</v>
      </c>
      <c r="C50457" t="s">
        <v>2119</v>
      </c>
      <c r="D50457" t="s">
        <v>346</v>
      </c>
      <c r="E50457" t="s">
        <v>1844</v>
      </c>
      <c r="F50457">
        <v>1</v>
      </c>
      <c r="G50457" t="s">
        <v>2143</v>
      </c>
      <c r="H50457">
        <v>0</v>
      </c>
      <c r="I50457" t="s">
        <v>2144</v>
      </c>
      <c r="J50457">
        <v>5</v>
      </c>
    </row>
    <row r="50458" spans="1:10" x14ac:dyDescent="0.25">
      <c r="A50458" t="s">
        <v>52595</v>
      </c>
      <c r="B50458">
        <v>43979</v>
      </c>
      <c r="C50458" t="s">
        <v>2099</v>
      </c>
      <c r="D50458" t="s">
        <v>1421</v>
      </c>
      <c r="E50458" t="s">
        <v>1846</v>
      </c>
      <c r="F50458">
        <v>1</v>
      </c>
      <c r="G50458" t="s">
        <v>2135</v>
      </c>
      <c r="H50458">
        <v>0</v>
      </c>
      <c r="I50458" t="s">
        <v>2140</v>
      </c>
      <c r="J50458">
        <v>5</v>
      </c>
    </row>
    <row r="50459" spans="1:10" x14ac:dyDescent="0.25">
      <c r="A50459" t="s">
        <v>52596</v>
      </c>
      <c r="B50459">
        <v>43960</v>
      </c>
      <c r="C50459" t="s">
        <v>2091</v>
      </c>
      <c r="D50459" t="s">
        <v>1679</v>
      </c>
      <c r="E50459" t="s">
        <v>1954</v>
      </c>
      <c r="F50459">
        <v>1</v>
      </c>
      <c r="G50459" t="s">
        <v>2143</v>
      </c>
      <c r="H50459">
        <v>0</v>
      </c>
      <c r="I50459" t="s">
        <v>2136</v>
      </c>
      <c r="J50459">
        <v>4</v>
      </c>
    </row>
    <row r="50460" spans="1:10" x14ac:dyDescent="0.25">
      <c r="A50460" t="s">
        <v>52597</v>
      </c>
      <c r="B50460">
        <v>43839</v>
      </c>
      <c r="C50460" t="s">
        <v>2103</v>
      </c>
      <c r="D50460" t="s">
        <v>1538</v>
      </c>
      <c r="E50460" t="s">
        <v>2044</v>
      </c>
      <c r="F50460">
        <v>1</v>
      </c>
      <c r="G50460" t="s">
        <v>2135</v>
      </c>
      <c r="H50460">
        <v>0</v>
      </c>
      <c r="I50460" t="s">
        <v>2136</v>
      </c>
      <c r="J50460">
        <v>5</v>
      </c>
    </row>
    <row r="50461" spans="1:10" x14ac:dyDescent="0.25">
      <c r="A50461" t="s">
        <v>52598</v>
      </c>
      <c r="B50461">
        <v>43835</v>
      </c>
      <c r="C50461" t="s">
        <v>2112</v>
      </c>
      <c r="D50461" t="s">
        <v>1638</v>
      </c>
      <c r="E50461" t="s">
        <v>2046</v>
      </c>
      <c r="F50461">
        <v>2</v>
      </c>
      <c r="G50461" t="s">
        <v>2132</v>
      </c>
      <c r="H50461">
        <v>0</v>
      </c>
      <c r="I50461" t="s">
        <v>2140</v>
      </c>
      <c r="J50461">
        <v>5</v>
      </c>
    </row>
    <row r="50462" spans="1:10" x14ac:dyDescent="0.25">
      <c r="A50462" t="s">
        <v>52599</v>
      </c>
      <c r="B50462">
        <v>43840</v>
      </c>
      <c r="C50462" t="s">
        <v>2095</v>
      </c>
      <c r="D50462" t="s">
        <v>1703</v>
      </c>
      <c r="E50462" t="s">
        <v>1918</v>
      </c>
      <c r="F50462">
        <v>3</v>
      </c>
      <c r="G50462" t="s">
        <v>2132</v>
      </c>
      <c r="H50462">
        <v>0</v>
      </c>
      <c r="I50462" t="s">
        <v>2144</v>
      </c>
      <c r="J50462">
        <v>4</v>
      </c>
    </row>
    <row r="50463" spans="1:10" x14ac:dyDescent="0.25">
      <c r="A50463" t="s">
        <v>52600</v>
      </c>
      <c r="B50463">
        <v>43920</v>
      </c>
      <c r="C50463" t="s">
        <v>2100</v>
      </c>
      <c r="D50463" t="s">
        <v>1236</v>
      </c>
      <c r="E50463" t="s">
        <v>1864</v>
      </c>
      <c r="F50463">
        <v>2</v>
      </c>
      <c r="G50463" t="s">
        <v>2132</v>
      </c>
      <c r="H50463">
        <v>0</v>
      </c>
      <c r="I50463" t="s">
        <v>2144</v>
      </c>
      <c r="J50463">
        <v>5</v>
      </c>
    </row>
    <row r="50464" spans="1:10" x14ac:dyDescent="0.25">
      <c r="A50464" t="s">
        <v>52601</v>
      </c>
      <c r="B50464">
        <v>43841</v>
      </c>
      <c r="C50464" t="s">
        <v>2120</v>
      </c>
      <c r="D50464" t="s">
        <v>1805</v>
      </c>
      <c r="E50464" t="s">
        <v>1868</v>
      </c>
      <c r="F50464">
        <v>2</v>
      </c>
      <c r="G50464" t="s">
        <v>2132</v>
      </c>
      <c r="H50464">
        <v>0</v>
      </c>
      <c r="I50464" t="s">
        <v>2140</v>
      </c>
      <c r="J50464">
        <v>4</v>
      </c>
    </row>
    <row r="50465" spans="1:10" x14ac:dyDescent="0.25">
      <c r="A50465" t="s">
        <v>52602</v>
      </c>
      <c r="B50465">
        <v>44173</v>
      </c>
      <c r="C50465" t="s">
        <v>2113</v>
      </c>
      <c r="D50465" t="s">
        <v>888</v>
      </c>
      <c r="E50465" t="s">
        <v>1962</v>
      </c>
      <c r="F50465">
        <v>3</v>
      </c>
      <c r="G50465" t="s">
        <v>2135</v>
      </c>
      <c r="H50465">
        <v>0</v>
      </c>
      <c r="I50465" t="s">
        <v>2144</v>
      </c>
      <c r="J50465">
        <v>3</v>
      </c>
    </row>
    <row r="50466" spans="1:10" x14ac:dyDescent="0.25">
      <c r="A50466" t="s">
        <v>52603</v>
      </c>
      <c r="B50466">
        <v>43970</v>
      </c>
      <c r="C50466" t="s">
        <v>2093</v>
      </c>
      <c r="D50466" t="s">
        <v>1699</v>
      </c>
      <c r="E50466" t="s">
        <v>1948</v>
      </c>
      <c r="F50466">
        <v>1</v>
      </c>
      <c r="G50466" t="s">
        <v>2154</v>
      </c>
      <c r="H50466">
        <v>0</v>
      </c>
      <c r="I50466" t="s">
        <v>2133</v>
      </c>
      <c r="J50466">
        <v>5</v>
      </c>
    </row>
    <row r="50467" spans="1:10" x14ac:dyDescent="0.25">
      <c r="A50467" t="s">
        <v>52604</v>
      </c>
      <c r="B50467">
        <v>44118</v>
      </c>
      <c r="C50467" t="s">
        <v>2098</v>
      </c>
      <c r="D50467" t="s">
        <v>1428</v>
      </c>
      <c r="E50467" t="s">
        <v>1848</v>
      </c>
      <c r="F50467">
        <v>1</v>
      </c>
      <c r="G50467" t="s">
        <v>2135</v>
      </c>
      <c r="H50467">
        <v>0</v>
      </c>
      <c r="I50467" t="s">
        <v>2144</v>
      </c>
      <c r="J50467">
        <v>5</v>
      </c>
    </row>
    <row r="50468" spans="1:10" x14ac:dyDescent="0.25">
      <c r="A50468" t="s">
        <v>52605</v>
      </c>
      <c r="B50468">
        <v>44049</v>
      </c>
      <c r="C50468" t="s">
        <v>2102</v>
      </c>
      <c r="D50468" t="s">
        <v>208</v>
      </c>
      <c r="E50468" t="s">
        <v>1928</v>
      </c>
      <c r="F50468">
        <v>1</v>
      </c>
      <c r="G50468" t="s">
        <v>2135</v>
      </c>
      <c r="H50468">
        <v>0</v>
      </c>
      <c r="I50468" t="s">
        <v>2144</v>
      </c>
      <c r="J50468">
        <v>3</v>
      </c>
    </row>
    <row r="50469" spans="1:10" x14ac:dyDescent="0.25">
      <c r="A50469" t="s">
        <v>52606</v>
      </c>
      <c r="B50469">
        <v>43968</v>
      </c>
      <c r="C50469" t="s">
        <v>2103</v>
      </c>
      <c r="D50469" t="s">
        <v>1314</v>
      </c>
      <c r="E50469" t="s">
        <v>1836</v>
      </c>
      <c r="F50469">
        <v>4</v>
      </c>
      <c r="G50469" t="s">
        <v>2132</v>
      </c>
      <c r="H50469">
        <v>0</v>
      </c>
      <c r="I50469" t="s">
        <v>2136</v>
      </c>
      <c r="J50469">
        <v>4</v>
      </c>
    </row>
    <row r="50470" spans="1:10" x14ac:dyDescent="0.25">
      <c r="A50470" t="s">
        <v>52607</v>
      </c>
      <c r="B50470">
        <v>43961</v>
      </c>
      <c r="C50470" t="s">
        <v>2107</v>
      </c>
      <c r="D50470" t="s">
        <v>1019</v>
      </c>
      <c r="E50470" t="s">
        <v>2058</v>
      </c>
      <c r="F50470">
        <v>2</v>
      </c>
      <c r="G50470" t="s">
        <v>2154</v>
      </c>
      <c r="H50470">
        <v>0</v>
      </c>
      <c r="I50470" t="s">
        <v>2140</v>
      </c>
      <c r="J50470">
        <v>5</v>
      </c>
    </row>
    <row r="50471" spans="1:10" x14ac:dyDescent="0.25">
      <c r="A50471" t="s">
        <v>52608</v>
      </c>
      <c r="B50471">
        <v>43912</v>
      </c>
      <c r="C50471" t="s">
        <v>2112</v>
      </c>
      <c r="D50471" t="s">
        <v>920</v>
      </c>
      <c r="E50471" t="s">
        <v>2030</v>
      </c>
      <c r="F50471">
        <v>4</v>
      </c>
      <c r="G50471" t="s">
        <v>2143</v>
      </c>
      <c r="H50471">
        <v>0</v>
      </c>
      <c r="I50471" t="s">
        <v>2136</v>
      </c>
      <c r="J50471">
        <v>4</v>
      </c>
    </row>
    <row r="50472" spans="1:10" x14ac:dyDescent="0.25">
      <c r="A50472" t="s">
        <v>52609</v>
      </c>
      <c r="B50472">
        <v>43834</v>
      </c>
      <c r="C50472" t="s">
        <v>2114</v>
      </c>
      <c r="D50472" t="s">
        <v>1592</v>
      </c>
      <c r="E50472" t="s">
        <v>1938</v>
      </c>
      <c r="F50472">
        <v>1</v>
      </c>
      <c r="G50472" t="s">
        <v>2143</v>
      </c>
      <c r="H50472">
        <v>0</v>
      </c>
      <c r="I50472" t="s">
        <v>2144</v>
      </c>
      <c r="J50472">
        <v>3</v>
      </c>
    </row>
    <row r="50473" spans="1:10" x14ac:dyDescent="0.25">
      <c r="A50473" t="s">
        <v>52610</v>
      </c>
      <c r="B50473">
        <v>43965</v>
      </c>
      <c r="C50473" t="s">
        <v>2120</v>
      </c>
      <c r="D50473" t="s">
        <v>1670</v>
      </c>
      <c r="E50473" t="s">
        <v>1876</v>
      </c>
      <c r="F50473">
        <v>1</v>
      </c>
      <c r="G50473" t="s">
        <v>2154</v>
      </c>
      <c r="H50473">
        <v>0</v>
      </c>
      <c r="I50473" t="s">
        <v>2140</v>
      </c>
      <c r="J50473">
        <v>5</v>
      </c>
    </row>
    <row r="50474" spans="1:10" x14ac:dyDescent="0.25">
      <c r="A50474" t="s">
        <v>52611</v>
      </c>
      <c r="B50474">
        <v>44124</v>
      </c>
      <c r="C50474" t="s">
        <v>2099</v>
      </c>
      <c r="D50474" t="s">
        <v>424</v>
      </c>
      <c r="E50474" t="s">
        <v>1954</v>
      </c>
      <c r="F50474">
        <v>4</v>
      </c>
      <c r="G50474" t="s">
        <v>2135</v>
      </c>
      <c r="H50474">
        <v>0</v>
      </c>
      <c r="I50474" t="s">
        <v>2144</v>
      </c>
      <c r="J50474">
        <v>3</v>
      </c>
    </row>
    <row r="50475" spans="1:10" x14ac:dyDescent="0.25">
      <c r="A50475" t="s">
        <v>52612</v>
      </c>
      <c r="B50475">
        <v>44083</v>
      </c>
      <c r="C50475" t="s">
        <v>2099</v>
      </c>
      <c r="D50475" t="s">
        <v>578</v>
      </c>
      <c r="E50475" t="s">
        <v>2046</v>
      </c>
      <c r="F50475">
        <v>3</v>
      </c>
      <c r="G50475" t="s">
        <v>2154</v>
      </c>
      <c r="H50475">
        <v>0</v>
      </c>
      <c r="I50475" t="s">
        <v>2133</v>
      </c>
      <c r="J50475">
        <v>4</v>
      </c>
    </row>
    <row r="50476" spans="1:10" x14ac:dyDescent="0.25">
      <c r="A50476" t="s">
        <v>52613</v>
      </c>
      <c r="B50476">
        <v>43877</v>
      </c>
      <c r="C50476" t="s">
        <v>2107</v>
      </c>
      <c r="D50476" t="s">
        <v>423</v>
      </c>
      <c r="E50476" t="s">
        <v>2016</v>
      </c>
      <c r="F50476">
        <v>4</v>
      </c>
      <c r="G50476" t="s">
        <v>2135</v>
      </c>
      <c r="H50476">
        <v>0</v>
      </c>
      <c r="I50476" t="s">
        <v>2133</v>
      </c>
      <c r="J50476">
        <v>5</v>
      </c>
    </row>
    <row r="50477" spans="1:10" x14ac:dyDescent="0.25">
      <c r="A50477" t="s">
        <v>52614</v>
      </c>
      <c r="B50477">
        <v>44072</v>
      </c>
      <c r="C50477" t="s">
        <v>2104</v>
      </c>
      <c r="D50477" t="s">
        <v>866</v>
      </c>
      <c r="E50477" t="s">
        <v>1844</v>
      </c>
      <c r="F50477">
        <v>4</v>
      </c>
      <c r="G50477" t="s">
        <v>2132</v>
      </c>
      <c r="H50477">
        <v>0</v>
      </c>
      <c r="I50477" t="s">
        <v>2133</v>
      </c>
      <c r="J50477">
        <v>4</v>
      </c>
    </row>
    <row r="50478" spans="1:10" x14ac:dyDescent="0.25">
      <c r="A50478" t="s">
        <v>52615</v>
      </c>
      <c r="B50478">
        <v>44059</v>
      </c>
      <c r="C50478" t="s">
        <v>2119</v>
      </c>
      <c r="D50478" t="s">
        <v>297</v>
      </c>
      <c r="E50478" t="s">
        <v>2052</v>
      </c>
      <c r="F50478">
        <v>2</v>
      </c>
      <c r="G50478" t="s">
        <v>2143</v>
      </c>
      <c r="H50478">
        <v>0</v>
      </c>
      <c r="I50478" t="s">
        <v>2133</v>
      </c>
      <c r="J50478">
        <v>5</v>
      </c>
    </row>
    <row r="50479" spans="1:10" x14ac:dyDescent="0.25">
      <c r="A50479" t="s">
        <v>52616</v>
      </c>
      <c r="B50479">
        <v>43931</v>
      </c>
      <c r="C50479" t="s">
        <v>2100</v>
      </c>
      <c r="D50479" t="s">
        <v>377</v>
      </c>
      <c r="E50479" t="s">
        <v>1926</v>
      </c>
      <c r="F50479">
        <v>3</v>
      </c>
      <c r="G50479" t="s">
        <v>2154</v>
      </c>
      <c r="H50479">
        <v>0</v>
      </c>
      <c r="I50479" t="s">
        <v>2144</v>
      </c>
      <c r="J50479">
        <v>4</v>
      </c>
    </row>
    <row r="50480" spans="1:10" x14ac:dyDescent="0.25">
      <c r="A50480" t="s">
        <v>52617</v>
      </c>
      <c r="B50480">
        <v>43990</v>
      </c>
      <c r="C50480" t="s">
        <v>2091</v>
      </c>
      <c r="D50480" t="s">
        <v>210</v>
      </c>
      <c r="E50480" t="s">
        <v>1928</v>
      </c>
      <c r="F50480">
        <v>3</v>
      </c>
      <c r="G50480" t="s">
        <v>2132</v>
      </c>
      <c r="H50480">
        <v>0</v>
      </c>
      <c r="I50480" t="s">
        <v>2136</v>
      </c>
      <c r="J50480">
        <v>5</v>
      </c>
    </row>
    <row r="50481" spans="1:10" x14ac:dyDescent="0.25">
      <c r="A50481" t="s">
        <v>52618</v>
      </c>
      <c r="B50481">
        <v>43962</v>
      </c>
      <c r="C50481" t="s">
        <v>2121</v>
      </c>
      <c r="D50481" t="s">
        <v>324</v>
      </c>
      <c r="E50481" t="s">
        <v>1876</v>
      </c>
      <c r="F50481">
        <v>2</v>
      </c>
      <c r="G50481" t="s">
        <v>2154</v>
      </c>
      <c r="H50481">
        <v>0</v>
      </c>
      <c r="I50481" t="s">
        <v>2133</v>
      </c>
      <c r="J50481">
        <v>4</v>
      </c>
    </row>
    <row r="50482" spans="1:10" x14ac:dyDescent="0.25">
      <c r="A50482" t="s">
        <v>52619</v>
      </c>
      <c r="B50482">
        <v>44029</v>
      </c>
      <c r="C50482" t="s">
        <v>2116</v>
      </c>
      <c r="D50482" t="s">
        <v>1606</v>
      </c>
      <c r="E50482" t="s">
        <v>1996</v>
      </c>
      <c r="F50482">
        <v>4</v>
      </c>
      <c r="G50482" t="s">
        <v>2143</v>
      </c>
      <c r="H50482">
        <v>0</v>
      </c>
      <c r="I50482" t="s">
        <v>2140</v>
      </c>
      <c r="J50482">
        <v>4</v>
      </c>
    </row>
    <row r="50483" spans="1:10" x14ac:dyDescent="0.25">
      <c r="A50483" t="s">
        <v>52620</v>
      </c>
      <c r="B50483">
        <v>44094</v>
      </c>
      <c r="C50483" t="s">
        <v>2104</v>
      </c>
      <c r="D50483" t="s">
        <v>1786</v>
      </c>
      <c r="E50483" t="s">
        <v>1946</v>
      </c>
      <c r="F50483">
        <v>2</v>
      </c>
      <c r="G50483" t="s">
        <v>2135</v>
      </c>
      <c r="H50483">
        <v>0</v>
      </c>
      <c r="I50483" t="s">
        <v>2133</v>
      </c>
      <c r="J50483">
        <v>5</v>
      </c>
    </row>
    <row r="50484" spans="1:10" x14ac:dyDescent="0.25">
      <c r="A50484" t="s">
        <v>52621</v>
      </c>
      <c r="B50484">
        <v>43845</v>
      </c>
      <c r="C50484" t="s">
        <v>2104</v>
      </c>
      <c r="D50484" t="s">
        <v>1714</v>
      </c>
      <c r="E50484" t="s">
        <v>2034</v>
      </c>
      <c r="F50484">
        <v>4</v>
      </c>
      <c r="G50484" t="s">
        <v>2135</v>
      </c>
      <c r="H50484">
        <v>0</v>
      </c>
      <c r="I50484" t="s">
        <v>2136</v>
      </c>
      <c r="J50484">
        <v>3</v>
      </c>
    </row>
    <row r="50485" spans="1:10" x14ac:dyDescent="0.25">
      <c r="A50485" t="s">
        <v>52622</v>
      </c>
      <c r="B50485">
        <v>44132</v>
      </c>
      <c r="C50485" t="s">
        <v>2120</v>
      </c>
      <c r="D50485" t="s">
        <v>696</v>
      </c>
      <c r="E50485" t="s">
        <v>1848</v>
      </c>
      <c r="F50485">
        <v>1</v>
      </c>
      <c r="G50485" t="s">
        <v>2135</v>
      </c>
      <c r="H50485">
        <v>0</v>
      </c>
      <c r="I50485" t="s">
        <v>2144</v>
      </c>
      <c r="J50485">
        <v>3</v>
      </c>
    </row>
    <row r="50486" spans="1:10" x14ac:dyDescent="0.25">
      <c r="A50486" t="s">
        <v>52623</v>
      </c>
      <c r="B50486">
        <v>44001</v>
      </c>
      <c r="C50486" t="s">
        <v>2120</v>
      </c>
      <c r="D50486" t="s">
        <v>777</v>
      </c>
      <c r="E50486" t="s">
        <v>2022</v>
      </c>
      <c r="F50486">
        <v>1</v>
      </c>
      <c r="G50486" t="s">
        <v>2135</v>
      </c>
      <c r="H50486">
        <v>0</v>
      </c>
      <c r="I50486" t="s">
        <v>2133</v>
      </c>
      <c r="J50486">
        <v>5</v>
      </c>
    </row>
    <row r="50487" spans="1:10" x14ac:dyDescent="0.25">
      <c r="A50487" t="s">
        <v>52624</v>
      </c>
      <c r="B50487">
        <v>43955</v>
      </c>
      <c r="C50487" t="s">
        <v>2107</v>
      </c>
      <c r="D50487" t="s">
        <v>1400</v>
      </c>
      <c r="E50487" t="s">
        <v>1874</v>
      </c>
      <c r="F50487">
        <v>3</v>
      </c>
      <c r="G50487" t="s">
        <v>2154</v>
      </c>
      <c r="H50487">
        <v>0</v>
      </c>
      <c r="I50487" t="s">
        <v>2136</v>
      </c>
      <c r="J50487">
        <v>4</v>
      </c>
    </row>
    <row r="50488" spans="1:10" x14ac:dyDescent="0.25">
      <c r="A50488" t="s">
        <v>52625</v>
      </c>
      <c r="B50488">
        <v>44084</v>
      </c>
      <c r="C50488" t="s">
        <v>2100</v>
      </c>
      <c r="D50488" t="s">
        <v>235</v>
      </c>
      <c r="E50488" t="s">
        <v>1972</v>
      </c>
      <c r="F50488">
        <v>2</v>
      </c>
      <c r="G50488" t="s">
        <v>2132</v>
      </c>
      <c r="H50488">
        <v>0</v>
      </c>
      <c r="I50488" t="s">
        <v>2140</v>
      </c>
      <c r="J50488">
        <v>3</v>
      </c>
    </row>
    <row r="50489" spans="1:10" x14ac:dyDescent="0.25">
      <c r="A50489" t="s">
        <v>52626</v>
      </c>
      <c r="B50489">
        <v>44027</v>
      </c>
      <c r="C50489" t="s">
        <v>2102</v>
      </c>
      <c r="D50489" t="s">
        <v>844</v>
      </c>
      <c r="E50489" t="s">
        <v>2062</v>
      </c>
      <c r="F50489">
        <v>4</v>
      </c>
      <c r="G50489" t="s">
        <v>2132</v>
      </c>
      <c r="H50489">
        <v>0</v>
      </c>
      <c r="I50489" t="s">
        <v>2144</v>
      </c>
      <c r="J50489">
        <v>5</v>
      </c>
    </row>
    <row r="50490" spans="1:10" x14ac:dyDescent="0.25">
      <c r="A50490" t="s">
        <v>52627</v>
      </c>
      <c r="B50490">
        <v>44131</v>
      </c>
      <c r="C50490" t="s">
        <v>2101</v>
      </c>
      <c r="D50490" t="s">
        <v>162</v>
      </c>
      <c r="E50490" t="s">
        <v>2064</v>
      </c>
      <c r="F50490">
        <v>1</v>
      </c>
      <c r="G50490" t="s">
        <v>2135</v>
      </c>
      <c r="H50490">
        <v>0</v>
      </c>
      <c r="I50490" t="s">
        <v>2144</v>
      </c>
      <c r="J50490">
        <v>4</v>
      </c>
    </row>
    <row r="50491" spans="1:10" x14ac:dyDescent="0.25">
      <c r="A50491" t="s">
        <v>52628</v>
      </c>
      <c r="B50491">
        <v>44175</v>
      </c>
      <c r="C50491" t="s">
        <v>2115</v>
      </c>
      <c r="D50491" t="s">
        <v>1117</v>
      </c>
      <c r="E50491" t="s">
        <v>1910</v>
      </c>
      <c r="F50491">
        <v>3</v>
      </c>
      <c r="G50491" t="s">
        <v>2135</v>
      </c>
      <c r="H50491">
        <v>0</v>
      </c>
      <c r="I50491" t="s">
        <v>2140</v>
      </c>
      <c r="J50491">
        <v>4</v>
      </c>
    </row>
    <row r="50492" spans="1:10" x14ac:dyDescent="0.25">
      <c r="A50492" t="s">
        <v>52629</v>
      </c>
      <c r="B50492">
        <v>44147</v>
      </c>
      <c r="C50492" t="s">
        <v>2114</v>
      </c>
      <c r="D50492" t="s">
        <v>1574</v>
      </c>
      <c r="E50492" t="s">
        <v>2074</v>
      </c>
      <c r="F50492">
        <v>3</v>
      </c>
      <c r="G50492" t="s">
        <v>2143</v>
      </c>
      <c r="H50492">
        <v>0</v>
      </c>
      <c r="I50492" t="s">
        <v>2136</v>
      </c>
      <c r="J50492">
        <v>5</v>
      </c>
    </row>
    <row r="50493" spans="1:10" x14ac:dyDescent="0.25">
      <c r="A50493" t="s">
        <v>52630</v>
      </c>
      <c r="B50493">
        <v>44155</v>
      </c>
      <c r="C50493" t="s">
        <v>2115</v>
      </c>
      <c r="D50493" t="s">
        <v>1337</v>
      </c>
      <c r="E50493" t="s">
        <v>1896</v>
      </c>
      <c r="F50493">
        <v>2</v>
      </c>
      <c r="G50493" t="s">
        <v>2135</v>
      </c>
      <c r="H50493">
        <v>0</v>
      </c>
      <c r="I50493" t="s">
        <v>2136</v>
      </c>
      <c r="J50493">
        <v>4</v>
      </c>
    </row>
    <row r="50494" spans="1:10" x14ac:dyDescent="0.25">
      <c r="A50494" t="s">
        <v>52631</v>
      </c>
      <c r="B50494">
        <v>43912</v>
      </c>
      <c r="C50494" t="s">
        <v>2113</v>
      </c>
      <c r="D50494" t="s">
        <v>1212</v>
      </c>
      <c r="E50494" t="s">
        <v>1866</v>
      </c>
      <c r="F50494">
        <v>4</v>
      </c>
      <c r="G50494" t="s">
        <v>2132</v>
      </c>
      <c r="H50494">
        <v>0</v>
      </c>
      <c r="I50494" t="s">
        <v>2140</v>
      </c>
      <c r="J50494">
        <v>5</v>
      </c>
    </row>
    <row r="50495" spans="1:10" x14ac:dyDescent="0.25">
      <c r="A50495" t="s">
        <v>52632</v>
      </c>
      <c r="B50495">
        <v>43931</v>
      </c>
      <c r="C50495" t="s">
        <v>2122</v>
      </c>
      <c r="D50495" t="s">
        <v>1278</v>
      </c>
      <c r="E50495" t="s">
        <v>1890</v>
      </c>
      <c r="F50495">
        <v>3</v>
      </c>
      <c r="G50495" t="s">
        <v>2132</v>
      </c>
      <c r="H50495">
        <v>0</v>
      </c>
      <c r="I50495" t="s">
        <v>2136</v>
      </c>
      <c r="J50495">
        <v>5</v>
      </c>
    </row>
    <row r="50496" spans="1:10" x14ac:dyDescent="0.25">
      <c r="A50496" t="s">
        <v>52633</v>
      </c>
      <c r="B50496">
        <v>43954</v>
      </c>
      <c r="C50496" t="s">
        <v>2101</v>
      </c>
      <c r="D50496" t="s">
        <v>1532</v>
      </c>
      <c r="E50496" t="s">
        <v>1940</v>
      </c>
      <c r="F50496">
        <v>2</v>
      </c>
      <c r="G50496" t="s">
        <v>2132</v>
      </c>
      <c r="H50496">
        <v>0</v>
      </c>
      <c r="I50496" t="s">
        <v>2140</v>
      </c>
      <c r="J50496">
        <v>4</v>
      </c>
    </row>
    <row r="50497" spans="1:10" x14ac:dyDescent="0.25">
      <c r="A50497" t="s">
        <v>52634</v>
      </c>
      <c r="B50497">
        <v>43948</v>
      </c>
      <c r="C50497" t="s">
        <v>2098</v>
      </c>
      <c r="D50497" t="s">
        <v>1733</v>
      </c>
      <c r="E50497" t="s">
        <v>2034</v>
      </c>
      <c r="F50497">
        <v>3</v>
      </c>
      <c r="G50497" t="s">
        <v>2143</v>
      </c>
      <c r="H50497">
        <v>0</v>
      </c>
      <c r="I50497" t="s">
        <v>2133</v>
      </c>
      <c r="J50497">
        <v>5</v>
      </c>
    </row>
    <row r="50498" spans="1:10" x14ac:dyDescent="0.25">
      <c r="A50498" t="s">
        <v>52635</v>
      </c>
      <c r="B50498">
        <v>44039</v>
      </c>
      <c r="C50498" t="s">
        <v>2091</v>
      </c>
      <c r="D50498" t="s">
        <v>1081</v>
      </c>
      <c r="E50498" t="s">
        <v>1954</v>
      </c>
      <c r="F50498">
        <v>2</v>
      </c>
      <c r="G50498" t="s">
        <v>2132</v>
      </c>
      <c r="H50498">
        <v>0</v>
      </c>
      <c r="I50498" t="s">
        <v>2136</v>
      </c>
      <c r="J50498">
        <v>4</v>
      </c>
    </row>
    <row r="50499" spans="1:10" x14ac:dyDescent="0.25">
      <c r="A50499" t="s">
        <v>52636</v>
      </c>
      <c r="B50499">
        <v>43950</v>
      </c>
      <c r="C50499" t="s">
        <v>2107</v>
      </c>
      <c r="D50499" t="s">
        <v>366</v>
      </c>
      <c r="E50499" t="s">
        <v>1852</v>
      </c>
      <c r="F50499">
        <v>1</v>
      </c>
      <c r="G50499" t="s">
        <v>2132</v>
      </c>
      <c r="H50499">
        <v>0</v>
      </c>
      <c r="I50499" t="s">
        <v>2136</v>
      </c>
      <c r="J50499">
        <v>4</v>
      </c>
    </row>
    <row r="50500" spans="1:10" x14ac:dyDescent="0.25">
      <c r="A50500" t="s">
        <v>52637</v>
      </c>
      <c r="B50500">
        <v>44143</v>
      </c>
      <c r="C50500" t="s">
        <v>2112</v>
      </c>
      <c r="D50500" t="s">
        <v>299</v>
      </c>
      <c r="E50500" t="s">
        <v>1848</v>
      </c>
      <c r="F50500">
        <v>4</v>
      </c>
      <c r="G50500" t="s">
        <v>2132</v>
      </c>
      <c r="H50500">
        <v>0</v>
      </c>
      <c r="I50500" t="s">
        <v>2144</v>
      </c>
      <c r="J50500">
        <v>4</v>
      </c>
    </row>
    <row r="50501" spans="1:10" x14ac:dyDescent="0.25">
      <c r="A50501" t="s">
        <v>52638</v>
      </c>
      <c r="B50501">
        <v>44005</v>
      </c>
      <c r="C50501" t="s">
        <v>2108</v>
      </c>
      <c r="D50501" t="s">
        <v>1564</v>
      </c>
      <c r="E50501" t="s">
        <v>1892</v>
      </c>
      <c r="F50501">
        <v>1</v>
      </c>
      <c r="G50501" t="s">
        <v>2143</v>
      </c>
      <c r="H50501">
        <v>0</v>
      </c>
      <c r="I50501" t="s">
        <v>2136</v>
      </c>
      <c r="J50501">
        <v>3</v>
      </c>
    </row>
    <row r="50502" spans="1:10" x14ac:dyDescent="0.25">
      <c r="A50502" t="s">
        <v>52639</v>
      </c>
      <c r="B50502">
        <v>44188</v>
      </c>
      <c r="C50502" t="s">
        <v>2095</v>
      </c>
      <c r="D50502" t="s">
        <v>1703</v>
      </c>
      <c r="E50502" t="s">
        <v>1880</v>
      </c>
      <c r="F50502">
        <v>1</v>
      </c>
      <c r="G50502" t="s">
        <v>2154</v>
      </c>
      <c r="H50502">
        <v>0</v>
      </c>
      <c r="I50502" t="s">
        <v>2133</v>
      </c>
      <c r="J50502">
        <v>3</v>
      </c>
    </row>
    <row r="50503" spans="1:10" x14ac:dyDescent="0.25">
      <c r="A50503" t="s">
        <v>52640</v>
      </c>
      <c r="B50503">
        <v>43891</v>
      </c>
      <c r="C50503" t="s">
        <v>2118</v>
      </c>
      <c r="D50503" t="s">
        <v>1650</v>
      </c>
      <c r="E50503" t="s">
        <v>2020</v>
      </c>
      <c r="F50503">
        <v>3</v>
      </c>
      <c r="G50503" t="s">
        <v>2135</v>
      </c>
      <c r="H50503">
        <v>0</v>
      </c>
      <c r="I50503" t="s">
        <v>2136</v>
      </c>
      <c r="J50503">
        <v>3</v>
      </c>
    </row>
    <row r="50504" spans="1:10" x14ac:dyDescent="0.25">
      <c r="A50504" t="s">
        <v>52641</v>
      </c>
      <c r="B50504">
        <v>43874</v>
      </c>
      <c r="C50504" t="s">
        <v>2095</v>
      </c>
      <c r="D50504" t="s">
        <v>1112</v>
      </c>
      <c r="E50504" t="s">
        <v>1832</v>
      </c>
      <c r="F50504">
        <v>3</v>
      </c>
      <c r="G50504" t="s">
        <v>2135</v>
      </c>
      <c r="H50504">
        <v>0</v>
      </c>
      <c r="I50504" t="s">
        <v>2133</v>
      </c>
      <c r="J50504">
        <v>3</v>
      </c>
    </row>
    <row r="50505" spans="1:10" x14ac:dyDescent="0.25">
      <c r="A50505" t="s">
        <v>52642</v>
      </c>
      <c r="B50505">
        <v>43934</v>
      </c>
      <c r="C50505" t="s">
        <v>2101</v>
      </c>
      <c r="D50505" t="s">
        <v>1688</v>
      </c>
      <c r="E50505" t="s">
        <v>1826</v>
      </c>
      <c r="F50505">
        <v>1</v>
      </c>
      <c r="G50505" t="s">
        <v>2154</v>
      </c>
      <c r="H50505">
        <v>0</v>
      </c>
      <c r="I50505" t="s">
        <v>2133</v>
      </c>
      <c r="J50505">
        <v>3</v>
      </c>
    </row>
    <row r="50506" spans="1:10" x14ac:dyDescent="0.25">
      <c r="A50506" t="s">
        <v>52643</v>
      </c>
      <c r="B50506">
        <v>44138</v>
      </c>
      <c r="C50506" t="s">
        <v>2111</v>
      </c>
      <c r="D50506" t="s">
        <v>954</v>
      </c>
      <c r="E50506" t="s">
        <v>1916</v>
      </c>
      <c r="F50506">
        <v>2</v>
      </c>
      <c r="G50506" t="s">
        <v>2132</v>
      </c>
      <c r="H50506">
        <v>0</v>
      </c>
      <c r="I50506" t="s">
        <v>2136</v>
      </c>
      <c r="J50506">
        <v>4</v>
      </c>
    </row>
    <row r="50507" spans="1:10" x14ac:dyDescent="0.25">
      <c r="A50507" t="s">
        <v>52644</v>
      </c>
      <c r="B50507">
        <v>43836</v>
      </c>
      <c r="C50507" t="s">
        <v>2093</v>
      </c>
      <c r="D50507" t="s">
        <v>1538</v>
      </c>
      <c r="E50507" t="s">
        <v>1892</v>
      </c>
      <c r="F50507">
        <v>4</v>
      </c>
      <c r="G50507" t="s">
        <v>2132</v>
      </c>
      <c r="H50507">
        <v>0</v>
      </c>
      <c r="I50507" t="s">
        <v>2133</v>
      </c>
      <c r="J50507">
        <v>4</v>
      </c>
    </row>
    <row r="50508" spans="1:10" x14ac:dyDescent="0.25">
      <c r="A50508" t="s">
        <v>52645</v>
      </c>
      <c r="B50508">
        <v>43836</v>
      </c>
      <c r="C50508" t="s">
        <v>2116</v>
      </c>
      <c r="D50508" t="s">
        <v>1653</v>
      </c>
      <c r="E50508" t="s">
        <v>2068</v>
      </c>
      <c r="F50508">
        <v>3</v>
      </c>
      <c r="G50508" t="s">
        <v>2135</v>
      </c>
      <c r="H50508">
        <v>0</v>
      </c>
      <c r="I50508" t="s">
        <v>2144</v>
      </c>
      <c r="J50508">
        <v>3</v>
      </c>
    </row>
    <row r="50509" spans="1:10" x14ac:dyDescent="0.25">
      <c r="A50509" t="s">
        <v>52646</v>
      </c>
      <c r="B50509">
        <v>44104</v>
      </c>
      <c r="C50509" t="s">
        <v>2122</v>
      </c>
      <c r="D50509" t="s">
        <v>759</v>
      </c>
      <c r="E50509" t="s">
        <v>1938</v>
      </c>
      <c r="F50509">
        <v>3</v>
      </c>
      <c r="G50509" t="s">
        <v>2154</v>
      </c>
      <c r="H50509">
        <v>0</v>
      </c>
      <c r="I50509" t="s">
        <v>2133</v>
      </c>
      <c r="J50509">
        <v>4</v>
      </c>
    </row>
    <row r="50510" spans="1:10" x14ac:dyDescent="0.25">
      <c r="A50510" t="s">
        <v>52647</v>
      </c>
      <c r="B50510">
        <v>43949</v>
      </c>
      <c r="C50510" t="s">
        <v>2118</v>
      </c>
      <c r="D50510" t="s">
        <v>942</v>
      </c>
      <c r="E50510" t="s">
        <v>1996</v>
      </c>
      <c r="F50510">
        <v>2</v>
      </c>
      <c r="G50510" t="s">
        <v>2143</v>
      </c>
      <c r="H50510">
        <v>0</v>
      </c>
      <c r="I50510" t="s">
        <v>2133</v>
      </c>
      <c r="J50510">
        <v>5</v>
      </c>
    </row>
    <row r="50511" spans="1:10" x14ac:dyDescent="0.25">
      <c r="A50511" t="s">
        <v>52648</v>
      </c>
      <c r="B50511">
        <v>44092</v>
      </c>
      <c r="C50511" t="s">
        <v>2115</v>
      </c>
      <c r="D50511" t="s">
        <v>167</v>
      </c>
      <c r="E50511" t="s">
        <v>1884</v>
      </c>
      <c r="F50511">
        <v>3</v>
      </c>
      <c r="G50511" t="s">
        <v>2154</v>
      </c>
      <c r="H50511">
        <v>0</v>
      </c>
      <c r="I50511" t="s">
        <v>2136</v>
      </c>
      <c r="J50511">
        <v>4</v>
      </c>
    </row>
    <row r="50512" spans="1:10" x14ac:dyDescent="0.25">
      <c r="A50512" t="s">
        <v>52649</v>
      </c>
      <c r="B50512">
        <v>44110</v>
      </c>
      <c r="C50512" t="s">
        <v>2118</v>
      </c>
      <c r="D50512" t="s">
        <v>1155</v>
      </c>
      <c r="E50512" t="s">
        <v>1978</v>
      </c>
      <c r="F50512">
        <v>2</v>
      </c>
      <c r="G50512" t="s">
        <v>2143</v>
      </c>
      <c r="H50512">
        <v>0</v>
      </c>
      <c r="I50512" t="s">
        <v>2140</v>
      </c>
      <c r="J50512">
        <v>4</v>
      </c>
    </row>
    <row r="50513" spans="1:10" x14ac:dyDescent="0.25">
      <c r="A50513" t="s">
        <v>52650</v>
      </c>
      <c r="B50513">
        <v>44060</v>
      </c>
      <c r="C50513" t="s">
        <v>2122</v>
      </c>
      <c r="D50513" t="s">
        <v>514</v>
      </c>
      <c r="E50513" t="s">
        <v>1836</v>
      </c>
      <c r="F50513">
        <v>1</v>
      </c>
      <c r="G50513" t="s">
        <v>2135</v>
      </c>
      <c r="H50513">
        <v>0</v>
      </c>
      <c r="I50513" t="s">
        <v>2133</v>
      </c>
      <c r="J50513">
        <v>4</v>
      </c>
    </row>
    <row r="50514" spans="1:10" x14ac:dyDescent="0.25">
      <c r="A50514" t="s">
        <v>52651</v>
      </c>
      <c r="B50514">
        <v>43912</v>
      </c>
      <c r="C50514" t="s">
        <v>2114</v>
      </c>
      <c r="D50514" t="s">
        <v>311</v>
      </c>
      <c r="E50514" t="s">
        <v>1876</v>
      </c>
      <c r="F50514">
        <v>2</v>
      </c>
      <c r="G50514" t="s">
        <v>2143</v>
      </c>
      <c r="H50514">
        <v>0</v>
      </c>
      <c r="I50514" t="s">
        <v>2133</v>
      </c>
      <c r="J50514">
        <v>5</v>
      </c>
    </row>
    <row r="50515" spans="1:10" x14ac:dyDescent="0.25">
      <c r="A50515" t="s">
        <v>52652</v>
      </c>
      <c r="B50515">
        <v>44174</v>
      </c>
      <c r="C50515" t="s">
        <v>2099</v>
      </c>
      <c r="D50515" t="s">
        <v>441</v>
      </c>
      <c r="E50515" t="s">
        <v>1912</v>
      </c>
      <c r="F50515">
        <v>3</v>
      </c>
      <c r="G50515" t="s">
        <v>2143</v>
      </c>
      <c r="H50515">
        <v>0</v>
      </c>
      <c r="I50515" t="s">
        <v>2144</v>
      </c>
      <c r="J50515">
        <v>4</v>
      </c>
    </row>
    <row r="50516" spans="1:10" x14ac:dyDescent="0.25">
      <c r="A50516" t="s">
        <v>52653</v>
      </c>
      <c r="B50516">
        <v>44097</v>
      </c>
      <c r="C50516" t="s">
        <v>2121</v>
      </c>
      <c r="D50516" t="s">
        <v>1774</v>
      </c>
      <c r="E50516" t="s">
        <v>1842</v>
      </c>
      <c r="F50516">
        <v>2</v>
      </c>
      <c r="G50516" t="s">
        <v>2143</v>
      </c>
      <c r="H50516">
        <v>0</v>
      </c>
      <c r="I50516" t="s">
        <v>2140</v>
      </c>
      <c r="J50516">
        <v>4</v>
      </c>
    </row>
    <row r="50517" spans="1:10" x14ac:dyDescent="0.25">
      <c r="A50517" t="s">
        <v>52654</v>
      </c>
      <c r="B50517">
        <v>44191</v>
      </c>
      <c r="C50517" t="s">
        <v>2113</v>
      </c>
      <c r="D50517" t="s">
        <v>261</v>
      </c>
      <c r="E50517" t="s">
        <v>1960</v>
      </c>
      <c r="F50517">
        <v>4</v>
      </c>
      <c r="G50517" t="s">
        <v>2132</v>
      </c>
      <c r="H50517">
        <v>0</v>
      </c>
      <c r="I50517" t="s">
        <v>2136</v>
      </c>
      <c r="J50517">
        <v>3</v>
      </c>
    </row>
    <row r="50518" spans="1:10" x14ac:dyDescent="0.25">
      <c r="A50518" t="s">
        <v>52655</v>
      </c>
      <c r="B50518">
        <v>44047</v>
      </c>
      <c r="C50518" t="s">
        <v>2105</v>
      </c>
      <c r="D50518" t="s">
        <v>874</v>
      </c>
      <c r="E50518" t="s">
        <v>1862</v>
      </c>
      <c r="F50518">
        <v>4</v>
      </c>
      <c r="G50518" t="s">
        <v>2135</v>
      </c>
      <c r="H50518">
        <v>0</v>
      </c>
      <c r="I50518" t="s">
        <v>2133</v>
      </c>
      <c r="J50518">
        <v>5</v>
      </c>
    </row>
    <row r="50519" spans="1:10" x14ac:dyDescent="0.25">
      <c r="A50519" t="s">
        <v>52656</v>
      </c>
      <c r="B50519">
        <v>44110</v>
      </c>
      <c r="C50519" t="s">
        <v>2120</v>
      </c>
      <c r="D50519" t="s">
        <v>1015</v>
      </c>
      <c r="E50519" t="s">
        <v>1848</v>
      </c>
      <c r="F50519">
        <v>2</v>
      </c>
      <c r="G50519" t="s">
        <v>2132</v>
      </c>
      <c r="H50519">
        <v>0</v>
      </c>
      <c r="I50519" t="s">
        <v>2140</v>
      </c>
      <c r="J50519">
        <v>3</v>
      </c>
    </row>
    <row r="50520" spans="1:10" x14ac:dyDescent="0.25">
      <c r="A50520" t="s">
        <v>52657</v>
      </c>
      <c r="B50520">
        <v>44055</v>
      </c>
      <c r="C50520" t="s">
        <v>2119</v>
      </c>
      <c r="D50520" t="s">
        <v>710</v>
      </c>
      <c r="E50520" t="s">
        <v>1890</v>
      </c>
      <c r="F50520">
        <v>4</v>
      </c>
      <c r="G50520" t="s">
        <v>2132</v>
      </c>
      <c r="H50520">
        <v>0</v>
      </c>
      <c r="I50520" t="s">
        <v>2144</v>
      </c>
      <c r="J50520">
        <v>3</v>
      </c>
    </row>
    <row r="50521" spans="1:10" x14ac:dyDescent="0.25">
      <c r="A50521" t="s">
        <v>52658</v>
      </c>
      <c r="B50521">
        <v>43864</v>
      </c>
      <c r="C50521" t="s">
        <v>2101</v>
      </c>
      <c r="D50521" t="s">
        <v>315</v>
      </c>
      <c r="E50521" t="s">
        <v>1992</v>
      </c>
      <c r="F50521">
        <v>4</v>
      </c>
      <c r="G50521" t="s">
        <v>2154</v>
      </c>
      <c r="H50521">
        <v>0</v>
      </c>
      <c r="I50521" t="s">
        <v>2136</v>
      </c>
      <c r="J50521">
        <v>5</v>
      </c>
    </row>
    <row r="50522" spans="1:10" x14ac:dyDescent="0.25">
      <c r="A50522" t="s">
        <v>52659</v>
      </c>
      <c r="B50522">
        <v>44044</v>
      </c>
      <c r="C50522" t="s">
        <v>2099</v>
      </c>
      <c r="D50522" t="s">
        <v>1766</v>
      </c>
      <c r="E50522" t="s">
        <v>1906</v>
      </c>
      <c r="F50522">
        <v>4</v>
      </c>
      <c r="G50522" t="s">
        <v>2143</v>
      </c>
      <c r="H50522">
        <v>0</v>
      </c>
      <c r="I50522" t="s">
        <v>2136</v>
      </c>
      <c r="J50522">
        <v>4</v>
      </c>
    </row>
    <row r="50523" spans="1:10" x14ac:dyDescent="0.25">
      <c r="A50523" t="s">
        <v>52660</v>
      </c>
      <c r="B50523">
        <v>44021</v>
      </c>
      <c r="C50523" t="s">
        <v>2114</v>
      </c>
      <c r="D50523" t="s">
        <v>690</v>
      </c>
      <c r="E50523" t="s">
        <v>1882</v>
      </c>
      <c r="F50523">
        <v>2</v>
      </c>
      <c r="G50523" t="s">
        <v>2132</v>
      </c>
      <c r="H50523">
        <v>0</v>
      </c>
      <c r="I50523" t="s">
        <v>2133</v>
      </c>
      <c r="J50523">
        <v>3</v>
      </c>
    </row>
    <row r="50524" spans="1:10" x14ac:dyDescent="0.25">
      <c r="A50524" t="s">
        <v>52661</v>
      </c>
      <c r="B50524">
        <v>44009</v>
      </c>
      <c r="C50524" t="s">
        <v>2099</v>
      </c>
      <c r="D50524" t="s">
        <v>231</v>
      </c>
      <c r="E50524" t="s">
        <v>1832</v>
      </c>
      <c r="F50524">
        <v>1</v>
      </c>
      <c r="G50524" t="s">
        <v>2132</v>
      </c>
      <c r="H50524">
        <v>0</v>
      </c>
      <c r="I50524" t="s">
        <v>2136</v>
      </c>
      <c r="J50524">
        <v>4</v>
      </c>
    </row>
    <row r="50525" spans="1:10" x14ac:dyDescent="0.25">
      <c r="A50525" t="s">
        <v>52662</v>
      </c>
      <c r="B50525">
        <v>44022</v>
      </c>
      <c r="C50525" t="s">
        <v>2119</v>
      </c>
      <c r="D50525" t="s">
        <v>1435</v>
      </c>
      <c r="E50525" t="s">
        <v>1870</v>
      </c>
      <c r="F50525">
        <v>1</v>
      </c>
      <c r="G50525" t="s">
        <v>2135</v>
      </c>
      <c r="H50525">
        <v>0</v>
      </c>
      <c r="I50525" t="s">
        <v>2136</v>
      </c>
      <c r="J50525">
        <v>5</v>
      </c>
    </row>
    <row r="50526" spans="1:10" x14ac:dyDescent="0.25">
      <c r="A50526" t="s">
        <v>52663</v>
      </c>
      <c r="B50526">
        <v>43883</v>
      </c>
      <c r="C50526" t="s">
        <v>2117</v>
      </c>
      <c r="D50526" t="s">
        <v>1308</v>
      </c>
      <c r="E50526" t="s">
        <v>2000</v>
      </c>
      <c r="F50526">
        <v>1</v>
      </c>
      <c r="G50526" t="s">
        <v>2132</v>
      </c>
      <c r="H50526">
        <v>0</v>
      </c>
      <c r="I50526" t="s">
        <v>2144</v>
      </c>
      <c r="J50526">
        <v>3</v>
      </c>
    </row>
    <row r="50527" spans="1:10" x14ac:dyDescent="0.25">
      <c r="A50527" t="s">
        <v>52664</v>
      </c>
      <c r="B50527">
        <v>44194</v>
      </c>
      <c r="C50527" t="s">
        <v>2119</v>
      </c>
      <c r="D50527" t="s">
        <v>1039</v>
      </c>
      <c r="E50527" t="s">
        <v>1856</v>
      </c>
      <c r="F50527">
        <v>2</v>
      </c>
      <c r="G50527" t="s">
        <v>2143</v>
      </c>
      <c r="H50527">
        <v>0</v>
      </c>
      <c r="I50527" t="s">
        <v>2133</v>
      </c>
      <c r="J50527">
        <v>5</v>
      </c>
    </row>
    <row r="50528" spans="1:10" x14ac:dyDescent="0.25">
      <c r="A50528" t="s">
        <v>52665</v>
      </c>
      <c r="B50528">
        <v>43944</v>
      </c>
      <c r="C50528" t="s">
        <v>2100</v>
      </c>
      <c r="D50528" t="s">
        <v>1309</v>
      </c>
      <c r="E50528" t="s">
        <v>1842</v>
      </c>
      <c r="F50528">
        <v>2</v>
      </c>
      <c r="G50528" t="s">
        <v>2154</v>
      </c>
      <c r="H50528">
        <v>0</v>
      </c>
      <c r="I50528" t="s">
        <v>2133</v>
      </c>
      <c r="J50528">
        <v>4</v>
      </c>
    </row>
    <row r="50529" spans="1:10" x14ac:dyDescent="0.25">
      <c r="A50529" t="s">
        <v>52666</v>
      </c>
      <c r="B50529">
        <v>43896</v>
      </c>
      <c r="C50529" t="s">
        <v>2093</v>
      </c>
      <c r="D50529" t="s">
        <v>423</v>
      </c>
      <c r="E50529" t="s">
        <v>1840</v>
      </c>
      <c r="F50529">
        <v>3</v>
      </c>
      <c r="G50529" t="s">
        <v>2132</v>
      </c>
      <c r="H50529">
        <v>0</v>
      </c>
      <c r="I50529" t="s">
        <v>2133</v>
      </c>
      <c r="J50529">
        <v>4</v>
      </c>
    </row>
    <row r="50530" spans="1:10" x14ac:dyDescent="0.25">
      <c r="A50530" t="s">
        <v>52667</v>
      </c>
      <c r="B50530">
        <v>43867</v>
      </c>
      <c r="C50530" t="s">
        <v>2122</v>
      </c>
      <c r="D50530" t="s">
        <v>491</v>
      </c>
      <c r="E50530" t="s">
        <v>1900</v>
      </c>
      <c r="F50530">
        <v>2</v>
      </c>
      <c r="G50530" t="s">
        <v>2132</v>
      </c>
      <c r="H50530">
        <v>0</v>
      </c>
      <c r="I50530" t="s">
        <v>2144</v>
      </c>
      <c r="J50530">
        <v>4</v>
      </c>
    </row>
    <row r="50531" spans="1:10" x14ac:dyDescent="0.25">
      <c r="A50531" t="s">
        <v>52668</v>
      </c>
      <c r="B50531">
        <v>44175</v>
      </c>
      <c r="C50531" t="s">
        <v>2102</v>
      </c>
      <c r="D50531" t="s">
        <v>829</v>
      </c>
      <c r="E50531" t="s">
        <v>1868</v>
      </c>
      <c r="F50531">
        <v>1</v>
      </c>
      <c r="G50531" t="s">
        <v>2143</v>
      </c>
      <c r="H50531">
        <v>0</v>
      </c>
      <c r="I50531" t="s">
        <v>2133</v>
      </c>
      <c r="J50531">
        <v>5</v>
      </c>
    </row>
    <row r="50532" spans="1:10" x14ac:dyDescent="0.25">
      <c r="A50532" t="s">
        <v>52669</v>
      </c>
      <c r="B50532">
        <v>43908</v>
      </c>
      <c r="C50532" t="s">
        <v>2105</v>
      </c>
      <c r="D50532" t="s">
        <v>1428</v>
      </c>
      <c r="E50532" t="s">
        <v>1864</v>
      </c>
      <c r="F50532">
        <v>3</v>
      </c>
      <c r="G50532" t="s">
        <v>2132</v>
      </c>
      <c r="H50532">
        <v>0</v>
      </c>
      <c r="I50532" t="s">
        <v>2144</v>
      </c>
      <c r="J50532">
        <v>5</v>
      </c>
    </row>
    <row r="50533" spans="1:10" x14ac:dyDescent="0.25">
      <c r="A50533" t="s">
        <v>52670</v>
      </c>
      <c r="B50533">
        <v>43945</v>
      </c>
      <c r="C50533" t="s">
        <v>2115</v>
      </c>
      <c r="D50533" t="s">
        <v>1424</v>
      </c>
      <c r="E50533" t="s">
        <v>1962</v>
      </c>
      <c r="F50533">
        <v>3</v>
      </c>
      <c r="G50533" t="s">
        <v>2132</v>
      </c>
      <c r="H50533">
        <v>0</v>
      </c>
      <c r="I50533" t="s">
        <v>2144</v>
      </c>
      <c r="J50533">
        <v>5</v>
      </c>
    </row>
    <row r="50534" spans="1:10" x14ac:dyDescent="0.25">
      <c r="A50534" t="s">
        <v>52671</v>
      </c>
      <c r="B50534">
        <v>44026</v>
      </c>
      <c r="C50534" t="s">
        <v>2103</v>
      </c>
      <c r="D50534" t="s">
        <v>1711</v>
      </c>
      <c r="E50534" t="s">
        <v>1902</v>
      </c>
      <c r="F50534">
        <v>3</v>
      </c>
      <c r="G50534" t="s">
        <v>2154</v>
      </c>
      <c r="H50534">
        <v>0</v>
      </c>
      <c r="I50534" t="s">
        <v>2140</v>
      </c>
      <c r="J50534">
        <v>4</v>
      </c>
    </row>
    <row r="50535" spans="1:10" x14ac:dyDescent="0.25">
      <c r="A50535" t="s">
        <v>52672</v>
      </c>
      <c r="B50535">
        <v>43831</v>
      </c>
      <c r="C50535" t="s">
        <v>2093</v>
      </c>
      <c r="D50535" t="s">
        <v>733</v>
      </c>
      <c r="E50535" t="s">
        <v>1930</v>
      </c>
      <c r="F50535">
        <v>4</v>
      </c>
      <c r="G50535" t="s">
        <v>2132</v>
      </c>
      <c r="H50535">
        <v>0</v>
      </c>
      <c r="I50535" t="s">
        <v>2144</v>
      </c>
      <c r="J50535">
        <v>4</v>
      </c>
    </row>
    <row r="50536" spans="1:10" x14ac:dyDescent="0.25">
      <c r="A50536" t="s">
        <v>52673</v>
      </c>
      <c r="B50536">
        <v>43836</v>
      </c>
      <c r="C50536" t="s">
        <v>2099</v>
      </c>
      <c r="D50536" t="s">
        <v>11</v>
      </c>
      <c r="E50536" t="s">
        <v>2062</v>
      </c>
      <c r="F50536">
        <v>1</v>
      </c>
      <c r="G50536" t="s">
        <v>2135</v>
      </c>
      <c r="H50536">
        <v>0</v>
      </c>
      <c r="I50536" t="s">
        <v>2140</v>
      </c>
      <c r="J50536">
        <v>5</v>
      </c>
    </row>
    <row r="50537" spans="1:10" x14ac:dyDescent="0.25">
      <c r="A50537" t="s">
        <v>52674</v>
      </c>
      <c r="B50537">
        <v>43859</v>
      </c>
      <c r="C50537" t="s">
        <v>2091</v>
      </c>
      <c r="D50537" t="s">
        <v>1664</v>
      </c>
      <c r="E50537" t="s">
        <v>1924</v>
      </c>
      <c r="F50537">
        <v>2</v>
      </c>
      <c r="G50537" t="s">
        <v>2143</v>
      </c>
      <c r="H50537">
        <v>0</v>
      </c>
      <c r="I50537" t="s">
        <v>2136</v>
      </c>
      <c r="J50537">
        <v>4</v>
      </c>
    </row>
    <row r="50538" spans="1:10" x14ac:dyDescent="0.25">
      <c r="A50538" t="s">
        <v>52675</v>
      </c>
      <c r="B50538">
        <v>43833</v>
      </c>
      <c r="C50538" t="s">
        <v>2122</v>
      </c>
      <c r="D50538" t="s">
        <v>398</v>
      </c>
      <c r="E50538" t="s">
        <v>2062</v>
      </c>
      <c r="F50538">
        <v>1</v>
      </c>
      <c r="G50538" t="s">
        <v>2132</v>
      </c>
      <c r="H50538">
        <v>0</v>
      </c>
      <c r="I50538" t="s">
        <v>2133</v>
      </c>
      <c r="J50538">
        <v>5</v>
      </c>
    </row>
    <row r="50539" spans="1:10" x14ac:dyDescent="0.25">
      <c r="A50539" t="s">
        <v>52676</v>
      </c>
      <c r="B50539">
        <v>44043</v>
      </c>
      <c r="C50539" t="s">
        <v>2119</v>
      </c>
      <c r="D50539" t="s">
        <v>1477</v>
      </c>
      <c r="E50539" t="s">
        <v>1966</v>
      </c>
      <c r="F50539">
        <v>2</v>
      </c>
      <c r="G50539" t="s">
        <v>2154</v>
      </c>
      <c r="H50539">
        <v>0</v>
      </c>
      <c r="I50539" t="s">
        <v>2136</v>
      </c>
      <c r="J50539">
        <v>5</v>
      </c>
    </row>
    <row r="50540" spans="1:10" x14ac:dyDescent="0.25">
      <c r="A50540" t="s">
        <v>52677</v>
      </c>
      <c r="B50540">
        <v>44166</v>
      </c>
      <c r="C50540" t="s">
        <v>2107</v>
      </c>
      <c r="D50540" t="s">
        <v>871</v>
      </c>
      <c r="E50540" t="s">
        <v>1936</v>
      </c>
      <c r="F50540">
        <v>3</v>
      </c>
      <c r="G50540" t="s">
        <v>2154</v>
      </c>
      <c r="H50540">
        <v>0</v>
      </c>
      <c r="I50540" t="s">
        <v>2133</v>
      </c>
      <c r="J50540">
        <v>4</v>
      </c>
    </row>
    <row r="50541" spans="1:10" x14ac:dyDescent="0.25">
      <c r="A50541" t="s">
        <v>52678</v>
      </c>
      <c r="B50541">
        <v>44102</v>
      </c>
      <c r="C50541" t="s">
        <v>2101</v>
      </c>
      <c r="D50541" t="s">
        <v>409</v>
      </c>
      <c r="E50541" t="s">
        <v>1890</v>
      </c>
      <c r="F50541">
        <v>1</v>
      </c>
      <c r="G50541" t="s">
        <v>2154</v>
      </c>
      <c r="H50541">
        <v>0</v>
      </c>
      <c r="I50541" t="s">
        <v>2133</v>
      </c>
      <c r="J50541">
        <v>4</v>
      </c>
    </row>
    <row r="50542" spans="1:10" x14ac:dyDescent="0.25">
      <c r="A50542" t="s">
        <v>52679</v>
      </c>
      <c r="B50542">
        <v>44018</v>
      </c>
      <c r="C50542" t="s">
        <v>2118</v>
      </c>
      <c r="D50542" t="s">
        <v>637</v>
      </c>
      <c r="E50542" t="s">
        <v>1856</v>
      </c>
      <c r="F50542">
        <v>2</v>
      </c>
      <c r="G50542" t="s">
        <v>2143</v>
      </c>
      <c r="H50542">
        <v>0</v>
      </c>
      <c r="I50542" t="s">
        <v>2133</v>
      </c>
      <c r="J50542">
        <v>4</v>
      </c>
    </row>
    <row r="50543" spans="1:10" x14ac:dyDescent="0.25">
      <c r="A50543" t="s">
        <v>52680</v>
      </c>
      <c r="B50543">
        <v>43967</v>
      </c>
      <c r="C50543" t="s">
        <v>2122</v>
      </c>
      <c r="D50543" t="s">
        <v>591</v>
      </c>
      <c r="E50543" t="s">
        <v>2062</v>
      </c>
      <c r="F50543">
        <v>1</v>
      </c>
      <c r="G50543" t="s">
        <v>2132</v>
      </c>
      <c r="H50543">
        <v>0</v>
      </c>
      <c r="I50543" t="s">
        <v>2144</v>
      </c>
      <c r="J50543">
        <v>5</v>
      </c>
    </row>
    <row r="50544" spans="1:10" x14ac:dyDescent="0.25">
      <c r="A50544" t="s">
        <v>52681</v>
      </c>
      <c r="B50544">
        <v>44007</v>
      </c>
      <c r="C50544" t="s">
        <v>2118</v>
      </c>
      <c r="D50544" t="s">
        <v>893</v>
      </c>
      <c r="E50544" t="s">
        <v>1954</v>
      </c>
      <c r="F50544">
        <v>2</v>
      </c>
      <c r="G50544" t="s">
        <v>2154</v>
      </c>
      <c r="H50544">
        <v>0</v>
      </c>
      <c r="I50544" t="s">
        <v>2144</v>
      </c>
      <c r="J50544">
        <v>4</v>
      </c>
    </row>
    <row r="50545" spans="1:10" x14ac:dyDescent="0.25">
      <c r="A50545" t="s">
        <v>52682</v>
      </c>
      <c r="B50545">
        <v>43928</v>
      </c>
      <c r="C50545" t="s">
        <v>2118</v>
      </c>
      <c r="D50545" t="s">
        <v>683</v>
      </c>
      <c r="E50545" t="s">
        <v>1976</v>
      </c>
      <c r="F50545">
        <v>4</v>
      </c>
      <c r="G50545" t="s">
        <v>2154</v>
      </c>
      <c r="H50545">
        <v>0</v>
      </c>
      <c r="I50545" t="s">
        <v>2133</v>
      </c>
      <c r="J50545">
        <v>3</v>
      </c>
    </row>
    <row r="50546" spans="1:10" x14ac:dyDescent="0.25">
      <c r="A50546" t="s">
        <v>52683</v>
      </c>
      <c r="B50546">
        <v>43857</v>
      </c>
      <c r="C50546" t="s">
        <v>2091</v>
      </c>
      <c r="D50546" t="s">
        <v>1187</v>
      </c>
      <c r="E50546" t="s">
        <v>1974</v>
      </c>
      <c r="F50546">
        <v>3</v>
      </c>
      <c r="G50546" t="s">
        <v>2143</v>
      </c>
      <c r="H50546">
        <v>0</v>
      </c>
      <c r="I50546" t="s">
        <v>2144</v>
      </c>
      <c r="J50546">
        <v>4</v>
      </c>
    </row>
    <row r="50547" spans="1:10" x14ac:dyDescent="0.25">
      <c r="A50547" t="s">
        <v>52684</v>
      </c>
      <c r="B50547">
        <v>43982</v>
      </c>
      <c r="C50547" t="s">
        <v>2106</v>
      </c>
      <c r="D50547" t="s">
        <v>40</v>
      </c>
      <c r="E50547" t="s">
        <v>1834</v>
      </c>
      <c r="F50547">
        <v>4</v>
      </c>
      <c r="G50547" t="s">
        <v>2143</v>
      </c>
      <c r="H50547">
        <v>0</v>
      </c>
      <c r="I50547" t="s">
        <v>2140</v>
      </c>
      <c r="J50547">
        <v>4</v>
      </c>
    </row>
    <row r="50548" spans="1:10" x14ac:dyDescent="0.25">
      <c r="A50548" t="s">
        <v>52685</v>
      </c>
      <c r="B50548">
        <v>43885</v>
      </c>
      <c r="C50548" t="s">
        <v>2121</v>
      </c>
      <c r="D50548" t="s">
        <v>663</v>
      </c>
      <c r="E50548" t="s">
        <v>2036</v>
      </c>
      <c r="F50548">
        <v>1</v>
      </c>
      <c r="G50548" t="s">
        <v>2132</v>
      </c>
      <c r="H50548">
        <v>0</v>
      </c>
      <c r="I50548" t="s">
        <v>2136</v>
      </c>
      <c r="J50548">
        <v>4</v>
      </c>
    </row>
    <row r="50549" spans="1:10" x14ac:dyDescent="0.25">
      <c r="A50549" t="s">
        <v>52686</v>
      </c>
      <c r="B50549">
        <v>44183</v>
      </c>
      <c r="C50549" t="s">
        <v>2112</v>
      </c>
      <c r="D50549" t="s">
        <v>514</v>
      </c>
      <c r="E50549" t="s">
        <v>1926</v>
      </c>
      <c r="F50549">
        <v>3</v>
      </c>
      <c r="G50549" t="s">
        <v>2143</v>
      </c>
      <c r="H50549">
        <v>0</v>
      </c>
      <c r="I50549" t="s">
        <v>2133</v>
      </c>
      <c r="J50549">
        <v>3</v>
      </c>
    </row>
    <row r="50550" spans="1:10" x14ac:dyDescent="0.25">
      <c r="A50550" t="s">
        <v>52687</v>
      </c>
      <c r="B50550">
        <v>43906</v>
      </c>
      <c r="C50550" t="s">
        <v>2088</v>
      </c>
      <c r="D50550" t="s">
        <v>987</v>
      </c>
      <c r="E50550" t="s">
        <v>1914</v>
      </c>
      <c r="F50550">
        <v>4</v>
      </c>
      <c r="G50550" t="s">
        <v>2135</v>
      </c>
      <c r="H50550">
        <v>0</v>
      </c>
      <c r="I50550" t="s">
        <v>2144</v>
      </c>
      <c r="J50550">
        <v>4</v>
      </c>
    </row>
    <row r="50551" spans="1:10" x14ac:dyDescent="0.25">
      <c r="A50551" t="s">
        <v>52688</v>
      </c>
      <c r="B50551">
        <v>44161</v>
      </c>
      <c r="C50551" t="s">
        <v>2122</v>
      </c>
      <c r="D50551" t="s">
        <v>1580</v>
      </c>
      <c r="E50551" t="s">
        <v>1966</v>
      </c>
      <c r="F50551">
        <v>1</v>
      </c>
      <c r="G50551" t="s">
        <v>2135</v>
      </c>
      <c r="H50551">
        <v>0</v>
      </c>
      <c r="I50551" t="s">
        <v>2133</v>
      </c>
      <c r="J50551">
        <v>5</v>
      </c>
    </row>
    <row r="50552" spans="1:10" x14ac:dyDescent="0.25">
      <c r="A50552" t="s">
        <v>52689</v>
      </c>
      <c r="B50552">
        <v>43916</v>
      </c>
      <c r="C50552" t="s">
        <v>2103</v>
      </c>
      <c r="D50552" t="s">
        <v>608</v>
      </c>
      <c r="E50552" t="s">
        <v>2002</v>
      </c>
      <c r="F50552">
        <v>2</v>
      </c>
      <c r="G50552" t="s">
        <v>2135</v>
      </c>
      <c r="H50552">
        <v>0</v>
      </c>
      <c r="I50552" t="s">
        <v>2144</v>
      </c>
      <c r="J50552">
        <v>5</v>
      </c>
    </row>
    <row r="50553" spans="1:10" x14ac:dyDescent="0.25">
      <c r="A50553" t="s">
        <v>52690</v>
      </c>
      <c r="B50553">
        <v>44183</v>
      </c>
      <c r="C50553" t="s">
        <v>2101</v>
      </c>
      <c r="D50553" t="s">
        <v>660</v>
      </c>
      <c r="E50553" t="s">
        <v>1918</v>
      </c>
      <c r="F50553">
        <v>1</v>
      </c>
      <c r="G50553" t="s">
        <v>2132</v>
      </c>
      <c r="H50553">
        <v>0</v>
      </c>
      <c r="I50553" t="s">
        <v>2140</v>
      </c>
      <c r="J50553">
        <v>5</v>
      </c>
    </row>
    <row r="50554" spans="1:10" x14ac:dyDescent="0.25">
      <c r="A50554" t="s">
        <v>52691</v>
      </c>
      <c r="B50554">
        <v>44148</v>
      </c>
      <c r="C50554" t="s">
        <v>2093</v>
      </c>
      <c r="D50554" t="s">
        <v>1428</v>
      </c>
      <c r="E50554" t="s">
        <v>2006</v>
      </c>
      <c r="F50554">
        <v>2</v>
      </c>
      <c r="G50554" t="s">
        <v>2132</v>
      </c>
      <c r="H50554">
        <v>0</v>
      </c>
      <c r="I50554" t="s">
        <v>2136</v>
      </c>
      <c r="J50554">
        <v>5</v>
      </c>
    </row>
    <row r="50555" spans="1:10" x14ac:dyDescent="0.25">
      <c r="A50555" t="s">
        <v>52692</v>
      </c>
      <c r="B50555">
        <v>44178</v>
      </c>
      <c r="C50555" t="s">
        <v>2116</v>
      </c>
      <c r="D50555" t="s">
        <v>1586</v>
      </c>
      <c r="E50555" t="s">
        <v>2032</v>
      </c>
      <c r="F50555">
        <v>1</v>
      </c>
      <c r="G50555" t="s">
        <v>2132</v>
      </c>
      <c r="H50555">
        <v>0</v>
      </c>
      <c r="I50555" t="s">
        <v>2140</v>
      </c>
      <c r="J50555">
        <v>4</v>
      </c>
    </row>
    <row r="50556" spans="1:10" x14ac:dyDescent="0.25">
      <c r="A50556" t="s">
        <v>52693</v>
      </c>
      <c r="B50556">
        <v>44053</v>
      </c>
      <c r="C50556" t="s">
        <v>2120</v>
      </c>
      <c r="D50556" t="s">
        <v>358</v>
      </c>
      <c r="E50556" t="s">
        <v>1998</v>
      </c>
      <c r="F50556">
        <v>1</v>
      </c>
      <c r="G50556" t="s">
        <v>2135</v>
      </c>
      <c r="H50556">
        <v>0</v>
      </c>
      <c r="I50556" t="s">
        <v>2140</v>
      </c>
      <c r="J50556">
        <v>5</v>
      </c>
    </row>
    <row r="50557" spans="1:10" x14ac:dyDescent="0.25">
      <c r="A50557" t="s">
        <v>52694</v>
      </c>
      <c r="B50557">
        <v>43929</v>
      </c>
      <c r="C50557" t="s">
        <v>2104</v>
      </c>
      <c r="D50557" t="s">
        <v>1390</v>
      </c>
      <c r="E50557" t="s">
        <v>2054</v>
      </c>
      <c r="F50557">
        <v>3</v>
      </c>
      <c r="G50557" t="s">
        <v>2143</v>
      </c>
      <c r="H50557">
        <v>0</v>
      </c>
      <c r="I50557" t="s">
        <v>2133</v>
      </c>
      <c r="J50557">
        <v>3</v>
      </c>
    </row>
    <row r="50558" spans="1:10" x14ac:dyDescent="0.25">
      <c r="A50558" t="s">
        <v>52695</v>
      </c>
      <c r="B50558">
        <v>43838</v>
      </c>
      <c r="C50558" t="s">
        <v>2112</v>
      </c>
      <c r="D50558" t="s">
        <v>1429</v>
      </c>
      <c r="E50558" t="s">
        <v>1912</v>
      </c>
      <c r="F50558">
        <v>2</v>
      </c>
      <c r="G50558" t="s">
        <v>2135</v>
      </c>
      <c r="H50558">
        <v>0</v>
      </c>
      <c r="I50558" t="s">
        <v>2140</v>
      </c>
      <c r="J50558">
        <v>4</v>
      </c>
    </row>
    <row r="50559" spans="1:10" x14ac:dyDescent="0.25">
      <c r="A50559" t="s">
        <v>52696</v>
      </c>
      <c r="B50559">
        <v>44157</v>
      </c>
      <c r="C50559" t="s">
        <v>2106</v>
      </c>
      <c r="D50559" t="s">
        <v>916</v>
      </c>
      <c r="E50559" t="s">
        <v>1946</v>
      </c>
      <c r="F50559">
        <v>2</v>
      </c>
      <c r="G50559" t="s">
        <v>2135</v>
      </c>
      <c r="H50559">
        <v>0</v>
      </c>
      <c r="I50559" t="s">
        <v>2133</v>
      </c>
      <c r="J50559">
        <v>5</v>
      </c>
    </row>
    <row r="50560" spans="1:10" x14ac:dyDescent="0.25">
      <c r="A50560" t="s">
        <v>52697</v>
      </c>
      <c r="B50560">
        <v>44117</v>
      </c>
      <c r="C50560" t="s">
        <v>2115</v>
      </c>
      <c r="D50560" t="s">
        <v>1129</v>
      </c>
      <c r="E50560" t="s">
        <v>1858</v>
      </c>
      <c r="F50560">
        <v>1</v>
      </c>
      <c r="G50560" t="s">
        <v>2154</v>
      </c>
      <c r="H50560">
        <v>0</v>
      </c>
      <c r="I50560" t="s">
        <v>2136</v>
      </c>
      <c r="J50560">
        <v>3</v>
      </c>
    </row>
    <row r="50561" spans="1:10" x14ac:dyDescent="0.25">
      <c r="A50561" t="s">
        <v>52698</v>
      </c>
      <c r="B50561">
        <v>44188</v>
      </c>
      <c r="C50561" t="s">
        <v>2115</v>
      </c>
      <c r="D50561" t="s">
        <v>357</v>
      </c>
      <c r="E50561" t="s">
        <v>1990</v>
      </c>
      <c r="F50561">
        <v>2</v>
      </c>
      <c r="G50561" t="s">
        <v>2154</v>
      </c>
      <c r="H50561">
        <v>0</v>
      </c>
      <c r="I50561" t="s">
        <v>2136</v>
      </c>
      <c r="J50561">
        <v>5</v>
      </c>
    </row>
    <row r="50562" spans="1:10" x14ac:dyDescent="0.25">
      <c r="A50562" t="s">
        <v>52699</v>
      </c>
      <c r="B50562">
        <v>43845</v>
      </c>
      <c r="C50562" t="s">
        <v>2116</v>
      </c>
      <c r="D50562" t="s">
        <v>849</v>
      </c>
      <c r="E50562" t="s">
        <v>1850</v>
      </c>
      <c r="F50562">
        <v>1</v>
      </c>
      <c r="G50562" t="s">
        <v>2143</v>
      </c>
      <c r="H50562">
        <v>0</v>
      </c>
      <c r="I50562" t="s">
        <v>2140</v>
      </c>
      <c r="J50562">
        <v>4</v>
      </c>
    </row>
    <row r="50563" spans="1:10" x14ac:dyDescent="0.25">
      <c r="A50563" t="s">
        <v>52700</v>
      </c>
      <c r="B50563">
        <v>43862</v>
      </c>
      <c r="C50563" t="s">
        <v>2099</v>
      </c>
      <c r="D50563" t="s">
        <v>487</v>
      </c>
      <c r="E50563" t="s">
        <v>2018</v>
      </c>
      <c r="F50563">
        <v>2</v>
      </c>
      <c r="G50563" t="s">
        <v>2154</v>
      </c>
      <c r="H50563">
        <v>0</v>
      </c>
      <c r="I50563" t="s">
        <v>2144</v>
      </c>
      <c r="J50563">
        <v>4</v>
      </c>
    </row>
    <row r="50564" spans="1:10" x14ac:dyDescent="0.25">
      <c r="A50564" t="s">
        <v>52701</v>
      </c>
      <c r="B50564">
        <v>44117</v>
      </c>
      <c r="C50564" t="s">
        <v>2104</v>
      </c>
      <c r="D50564" t="s">
        <v>1169</v>
      </c>
      <c r="E50564" t="s">
        <v>2048</v>
      </c>
      <c r="F50564">
        <v>2</v>
      </c>
      <c r="G50564" t="s">
        <v>2135</v>
      </c>
      <c r="H50564">
        <v>0</v>
      </c>
      <c r="I50564" t="s">
        <v>2136</v>
      </c>
      <c r="J50564">
        <v>4</v>
      </c>
    </row>
    <row r="50565" spans="1:10" x14ac:dyDescent="0.25">
      <c r="A50565" t="s">
        <v>52702</v>
      </c>
      <c r="B50565">
        <v>44100</v>
      </c>
      <c r="C50565" t="s">
        <v>2120</v>
      </c>
      <c r="D50565" t="s">
        <v>1605</v>
      </c>
      <c r="E50565" t="s">
        <v>1858</v>
      </c>
      <c r="F50565">
        <v>4</v>
      </c>
      <c r="G50565" t="s">
        <v>2135</v>
      </c>
      <c r="H50565">
        <v>0</v>
      </c>
      <c r="I50565" t="s">
        <v>2140</v>
      </c>
      <c r="J50565">
        <v>3</v>
      </c>
    </row>
    <row r="50566" spans="1:10" x14ac:dyDescent="0.25">
      <c r="A50566" t="s">
        <v>52703</v>
      </c>
      <c r="B50566">
        <v>44041</v>
      </c>
      <c r="C50566" t="s">
        <v>2104</v>
      </c>
      <c r="D50566" t="s">
        <v>454</v>
      </c>
      <c r="E50566" t="s">
        <v>1900</v>
      </c>
      <c r="F50566">
        <v>3</v>
      </c>
      <c r="G50566" t="s">
        <v>2143</v>
      </c>
      <c r="H50566">
        <v>0</v>
      </c>
      <c r="I50566" t="s">
        <v>2136</v>
      </c>
      <c r="J50566">
        <v>4</v>
      </c>
    </row>
    <row r="50567" spans="1:10" x14ac:dyDescent="0.25">
      <c r="A50567" t="s">
        <v>52704</v>
      </c>
      <c r="B50567">
        <v>43989</v>
      </c>
      <c r="C50567" t="s">
        <v>2099</v>
      </c>
      <c r="D50567" t="s">
        <v>943</v>
      </c>
      <c r="E50567" t="s">
        <v>1988</v>
      </c>
      <c r="F50567">
        <v>3</v>
      </c>
      <c r="G50567" t="s">
        <v>2154</v>
      </c>
      <c r="H50567">
        <v>0</v>
      </c>
      <c r="I50567" t="s">
        <v>2133</v>
      </c>
      <c r="J50567">
        <v>4</v>
      </c>
    </row>
    <row r="50568" spans="1:10" x14ac:dyDescent="0.25">
      <c r="A50568" t="s">
        <v>52705</v>
      </c>
      <c r="B50568">
        <v>44111</v>
      </c>
      <c r="C50568" t="s">
        <v>2114</v>
      </c>
      <c r="D50568" t="s">
        <v>1410</v>
      </c>
      <c r="E50568" t="s">
        <v>1846</v>
      </c>
      <c r="F50568">
        <v>3</v>
      </c>
      <c r="G50568" t="s">
        <v>2132</v>
      </c>
      <c r="H50568">
        <v>0</v>
      </c>
      <c r="I50568" t="s">
        <v>2144</v>
      </c>
      <c r="J50568">
        <v>5</v>
      </c>
    </row>
    <row r="50569" spans="1:10" x14ac:dyDescent="0.25">
      <c r="A50569" t="s">
        <v>52706</v>
      </c>
      <c r="B50569">
        <v>43986</v>
      </c>
      <c r="C50569" t="s">
        <v>2114</v>
      </c>
      <c r="D50569" t="s">
        <v>144</v>
      </c>
      <c r="E50569" t="s">
        <v>2038</v>
      </c>
      <c r="F50569">
        <v>2</v>
      </c>
      <c r="G50569" t="s">
        <v>2143</v>
      </c>
      <c r="H50569">
        <v>0</v>
      </c>
      <c r="I50569" t="s">
        <v>2140</v>
      </c>
      <c r="J50569">
        <v>5</v>
      </c>
    </row>
    <row r="50570" spans="1:10" x14ac:dyDescent="0.25">
      <c r="A50570" t="s">
        <v>52707</v>
      </c>
      <c r="B50570">
        <v>44005</v>
      </c>
      <c r="C50570" t="s">
        <v>2102</v>
      </c>
      <c r="D50570" t="s">
        <v>226</v>
      </c>
      <c r="E50570" t="s">
        <v>1870</v>
      </c>
      <c r="F50570">
        <v>2</v>
      </c>
      <c r="G50570" t="s">
        <v>2143</v>
      </c>
      <c r="H50570">
        <v>0</v>
      </c>
      <c r="I50570" t="s">
        <v>2133</v>
      </c>
      <c r="J50570">
        <v>4</v>
      </c>
    </row>
    <row r="50571" spans="1:10" x14ac:dyDescent="0.25">
      <c r="A50571" t="s">
        <v>52708</v>
      </c>
      <c r="B50571">
        <v>43847</v>
      </c>
      <c r="C50571" t="s">
        <v>2118</v>
      </c>
      <c r="D50571" t="s">
        <v>154</v>
      </c>
      <c r="E50571" t="s">
        <v>1880</v>
      </c>
      <c r="F50571">
        <v>4</v>
      </c>
      <c r="G50571" t="s">
        <v>2154</v>
      </c>
      <c r="H50571">
        <v>0</v>
      </c>
      <c r="I50571" t="s">
        <v>2144</v>
      </c>
      <c r="J50571">
        <v>4</v>
      </c>
    </row>
    <row r="50572" spans="1:10" x14ac:dyDescent="0.25">
      <c r="A50572" t="s">
        <v>52709</v>
      </c>
      <c r="B50572">
        <v>44013</v>
      </c>
      <c r="C50572" t="s">
        <v>2117</v>
      </c>
      <c r="D50572" t="s">
        <v>1213</v>
      </c>
      <c r="E50572" t="s">
        <v>1832</v>
      </c>
      <c r="F50572">
        <v>4</v>
      </c>
      <c r="G50572" t="s">
        <v>2132</v>
      </c>
      <c r="H50572">
        <v>0</v>
      </c>
      <c r="I50572" t="s">
        <v>2144</v>
      </c>
      <c r="J50572">
        <v>3</v>
      </c>
    </row>
    <row r="50573" spans="1:10" x14ac:dyDescent="0.25">
      <c r="A50573" t="s">
        <v>52710</v>
      </c>
      <c r="B50573">
        <v>44101</v>
      </c>
      <c r="C50573" t="s">
        <v>2104</v>
      </c>
      <c r="D50573" t="s">
        <v>423</v>
      </c>
      <c r="E50573" t="s">
        <v>1870</v>
      </c>
      <c r="F50573">
        <v>1</v>
      </c>
      <c r="G50573" t="s">
        <v>2154</v>
      </c>
      <c r="H50573">
        <v>0</v>
      </c>
      <c r="I50573" t="s">
        <v>2144</v>
      </c>
      <c r="J50573">
        <v>3</v>
      </c>
    </row>
    <row r="50574" spans="1:10" x14ac:dyDescent="0.25">
      <c r="A50574" t="s">
        <v>52711</v>
      </c>
      <c r="B50574">
        <v>44169</v>
      </c>
      <c r="C50574" t="s">
        <v>2083</v>
      </c>
      <c r="D50574" t="s">
        <v>361</v>
      </c>
      <c r="E50574" t="s">
        <v>1826</v>
      </c>
      <c r="F50574">
        <v>2</v>
      </c>
      <c r="G50574" t="s">
        <v>2154</v>
      </c>
      <c r="H50574">
        <v>0</v>
      </c>
      <c r="I50574" t="s">
        <v>2144</v>
      </c>
      <c r="J50574">
        <v>5</v>
      </c>
    </row>
    <row r="50575" spans="1:10" x14ac:dyDescent="0.25">
      <c r="A50575" t="s">
        <v>52712</v>
      </c>
      <c r="B50575">
        <v>44079</v>
      </c>
      <c r="C50575" t="s">
        <v>2122</v>
      </c>
      <c r="D50575" t="s">
        <v>481</v>
      </c>
      <c r="E50575" t="s">
        <v>1952</v>
      </c>
      <c r="F50575">
        <v>2</v>
      </c>
      <c r="G50575" t="s">
        <v>2154</v>
      </c>
      <c r="H50575">
        <v>0</v>
      </c>
      <c r="I50575" t="s">
        <v>2136</v>
      </c>
      <c r="J50575">
        <v>5</v>
      </c>
    </row>
    <row r="50576" spans="1:10" x14ac:dyDescent="0.25">
      <c r="A50576" t="s">
        <v>52713</v>
      </c>
      <c r="B50576">
        <v>43878</v>
      </c>
      <c r="C50576" t="s">
        <v>2116</v>
      </c>
      <c r="D50576" t="s">
        <v>669</v>
      </c>
      <c r="E50576" t="s">
        <v>1920</v>
      </c>
      <c r="F50576">
        <v>2</v>
      </c>
      <c r="G50576" t="s">
        <v>2143</v>
      </c>
      <c r="H50576">
        <v>0</v>
      </c>
      <c r="I50576" t="s">
        <v>2133</v>
      </c>
      <c r="J50576">
        <v>4</v>
      </c>
    </row>
    <row r="50577" spans="1:10" x14ac:dyDescent="0.25">
      <c r="A50577" t="s">
        <v>52714</v>
      </c>
      <c r="B50577">
        <v>43835</v>
      </c>
      <c r="C50577" t="s">
        <v>2106</v>
      </c>
      <c r="D50577" t="s">
        <v>317</v>
      </c>
      <c r="E50577" t="s">
        <v>2060</v>
      </c>
      <c r="F50577">
        <v>2</v>
      </c>
      <c r="G50577" t="s">
        <v>2154</v>
      </c>
      <c r="H50577">
        <v>0</v>
      </c>
      <c r="I50577" t="s">
        <v>2140</v>
      </c>
      <c r="J50577">
        <v>3</v>
      </c>
    </row>
    <row r="50578" spans="1:10" x14ac:dyDescent="0.25">
      <c r="A50578" t="s">
        <v>52715</v>
      </c>
      <c r="B50578">
        <v>44026</v>
      </c>
      <c r="C50578" t="s">
        <v>2103</v>
      </c>
      <c r="D50578" t="s">
        <v>261</v>
      </c>
      <c r="E50578" t="s">
        <v>1918</v>
      </c>
      <c r="F50578">
        <v>1</v>
      </c>
      <c r="G50578" t="s">
        <v>2132</v>
      </c>
      <c r="H50578">
        <v>0</v>
      </c>
      <c r="I50578" t="s">
        <v>2133</v>
      </c>
      <c r="J50578">
        <v>3</v>
      </c>
    </row>
    <row r="50579" spans="1:10" x14ac:dyDescent="0.25">
      <c r="A50579" t="s">
        <v>52716</v>
      </c>
      <c r="B50579">
        <v>44028</v>
      </c>
      <c r="C50579" t="s">
        <v>2093</v>
      </c>
      <c r="D50579" t="s">
        <v>1315</v>
      </c>
      <c r="E50579" t="s">
        <v>2016</v>
      </c>
      <c r="F50579">
        <v>1</v>
      </c>
      <c r="G50579" t="s">
        <v>2132</v>
      </c>
      <c r="H50579">
        <v>0</v>
      </c>
      <c r="I50579" t="s">
        <v>2140</v>
      </c>
      <c r="J50579">
        <v>3</v>
      </c>
    </row>
    <row r="50580" spans="1:10" x14ac:dyDescent="0.25">
      <c r="A50580" t="s">
        <v>52717</v>
      </c>
      <c r="B50580">
        <v>44094</v>
      </c>
      <c r="C50580" t="s">
        <v>2120</v>
      </c>
      <c r="D50580" t="s">
        <v>1287</v>
      </c>
      <c r="E50580" t="s">
        <v>1888</v>
      </c>
      <c r="F50580">
        <v>1</v>
      </c>
      <c r="G50580" t="s">
        <v>2132</v>
      </c>
      <c r="H50580">
        <v>0</v>
      </c>
      <c r="I50580" t="s">
        <v>2133</v>
      </c>
      <c r="J50580">
        <v>3</v>
      </c>
    </row>
    <row r="50581" spans="1:10" x14ac:dyDescent="0.25">
      <c r="A50581" t="s">
        <v>52718</v>
      </c>
      <c r="B50581">
        <v>44162</v>
      </c>
      <c r="C50581" t="s">
        <v>2112</v>
      </c>
      <c r="D50581" t="s">
        <v>725</v>
      </c>
      <c r="E50581" t="s">
        <v>2070</v>
      </c>
      <c r="F50581">
        <v>4</v>
      </c>
      <c r="G50581" t="s">
        <v>2154</v>
      </c>
      <c r="H50581">
        <v>0</v>
      </c>
      <c r="I50581" t="s">
        <v>2133</v>
      </c>
      <c r="J50581">
        <v>4</v>
      </c>
    </row>
    <row r="50582" spans="1:10" x14ac:dyDescent="0.25">
      <c r="A50582" t="s">
        <v>52719</v>
      </c>
      <c r="B50582">
        <v>43945</v>
      </c>
      <c r="C50582" t="s">
        <v>2115</v>
      </c>
      <c r="D50582" t="s">
        <v>1669</v>
      </c>
      <c r="E50582" t="s">
        <v>1960</v>
      </c>
      <c r="F50582">
        <v>4</v>
      </c>
      <c r="G50582" t="s">
        <v>2132</v>
      </c>
      <c r="H50582">
        <v>0</v>
      </c>
      <c r="I50582" t="s">
        <v>2133</v>
      </c>
      <c r="J50582">
        <v>5</v>
      </c>
    </row>
    <row r="50583" spans="1:10" x14ac:dyDescent="0.25">
      <c r="A50583" t="s">
        <v>52720</v>
      </c>
      <c r="B50583">
        <v>43891</v>
      </c>
      <c r="C50583" t="s">
        <v>2083</v>
      </c>
      <c r="D50583" t="s">
        <v>267</v>
      </c>
      <c r="E50583" t="s">
        <v>1896</v>
      </c>
      <c r="F50583">
        <v>2</v>
      </c>
      <c r="G50583" t="s">
        <v>2135</v>
      </c>
      <c r="H50583">
        <v>0</v>
      </c>
      <c r="I50583" t="s">
        <v>2140</v>
      </c>
      <c r="J50583">
        <v>5</v>
      </c>
    </row>
    <row r="50584" spans="1:10" x14ac:dyDescent="0.25">
      <c r="A50584" t="s">
        <v>52721</v>
      </c>
      <c r="B50584">
        <v>44121</v>
      </c>
      <c r="C50584" t="s">
        <v>2088</v>
      </c>
      <c r="D50584" t="s">
        <v>11</v>
      </c>
      <c r="E50584" t="s">
        <v>1854</v>
      </c>
      <c r="F50584">
        <v>2</v>
      </c>
      <c r="G50584" t="s">
        <v>2143</v>
      </c>
      <c r="H50584">
        <v>0</v>
      </c>
      <c r="I50584" t="s">
        <v>2140</v>
      </c>
      <c r="J50584">
        <v>3</v>
      </c>
    </row>
    <row r="50585" spans="1:10" x14ac:dyDescent="0.25">
      <c r="A50585" t="s">
        <v>52722</v>
      </c>
      <c r="B50585">
        <v>43934</v>
      </c>
      <c r="C50585" t="s">
        <v>2120</v>
      </c>
      <c r="D50585" t="s">
        <v>7</v>
      </c>
      <c r="E50585" t="s">
        <v>1840</v>
      </c>
      <c r="F50585">
        <v>3</v>
      </c>
      <c r="G50585" t="s">
        <v>2154</v>
      </c>
      <c r="H50585">
        <v>0</v>
      </c>
      <c r="I50585" t="s">
        <v>2133</v>
      </c>
      <c r="J50585">
        <v>4</v>
      </c>
    </row>
    <row r="50586" spans="1:10" x14ac:dyDescent="0.25">
      <c r="A50586" t="s">
        <v>52723</v>
      </c>
      <c r="B50586">
        <v>43914</v>
      </c>
      <c r="C50586" t="s">
        <v>2117</v>
      </c>
      <c r="D50586" t="s">
        <v>586</v>
      </c>
      <c r="E50586" t="s">
        <v>1878</v>
      </c>
      <c r="F50586">
        <v>1</v>
      </c>
      <c r="G50586" t="s">
        <v>2132</v>
      </c>
      <c r="H50586">
        <v>0</v>
      </c>
      <c r="I50586" t="s">
        <v>2133</v>
      </c>
      <c r="J50586">
        <v>4</v>
      </c>
    </row>
    <row r="50587" spans="1:10" x14ac:dyDescent="0.25">
      <c r="A50587" t="s">
        <v>52724</v>
      </c>
      <c r="B50587">
        <v>44129</v>
      </c>
      <c r="C50587" t="s">
        <v>2101</v>
      </c>
      <c r="D50587" t="s">
        <v>831</v>
      </c>
      <c r="E50587" t="s">
        <v>1938</v>
      </c>
      <c r="F50587">
        <v>4</v>
      </c>
      <c r="G50587" t="s">
        <v>2154</v>
      </c>
      <c r="H50587">
        <v>0</v>
      </c>
      <c r="I50587" t="s">
        <v>2140</v>
      </c>
      <c r="J50587">
        <v>5</v>
      </c>
    </row>
    <row r="50588" spans="1:10" x14ac:dyDescent="0.25">
      <c r="A50588" t="s">
        <v>52725</v>
      </c>
      <c r="B50588">
        <v>44172</v>
      </c>
      <c r="C50588" t="s">
        <v>2103</v>
      </c>
      <c r="D50588" t="s">
        <v>923</v>
      </c>
      <c r="E50588" t="s">
        <v>2034</v>
      </c>
      <c r="F50588">
        <v>2</v>
      </c>
      <c r="G50588" t="s">
        <v>2143</v>
      </c>
      <c r="H50588">
        <v>0</v>
      </c>
      <c r="I50588" t="s">
        <v>2133</v>
      </c>
      <c r="J50588">
        <v>5</v>
      </c>
    </row>
    <row r="50589" spans="1:10" x14ac:dyDescent="0.25">
      <c r="A50589" t="s">
        <v>52726</v>
      </c>
      <c r="B50589">
        <v>44079</v>
      </c>
      <c r="C50589" t="s">
        <v>2083</v>
      </c>
      <c r="D50589" t="s">
        <v>1762</v>
      </c>
      <c r="E50589" t="s">
        <v>1970</v>
      </c>
      <c r="F50589">
        <v>2</v>
      </c>
      <c r="G50589" t="s">
        <v>2132</v>
      </c>
      <c r="H50589">
        <v>0</v>
      </c>
      <c r="I50589" t="s">
        <v>2133</v>
      </c>
      <c r="J50589">
        <v>4</v>
      </c>
    </row>
    <row r="50590" spans="1:10" x14ac:dyDescent="0.25">
      <c r="A50590" t="s">
        <v>52727</v>
      </c>
      <c r="B50590">
        <v>44182</v>
      </c>
      <c r="C50590" t="s">
        <v>2106</v>
      </c>
      <c r="D50590" t="s">
        <v>168</v>
      </c>
      <c r="E50590" t="s">
        <v>2002</v>
      </c>
      <c r="F50590">
        <v>3</v>
      </c>
      <c r="G50590" t="s">
        <v>2132</v>
      </c>
      <c r="H50590">
        <v>0</v>
      </c>
      <c r="I50590" t="s">
        <v>2133</v>
      </c>
      <c r="J50590">
        <v>4</v>
      </c>
    </row>
    <row r="50591" spans="1:10" x14ac:dyDescent="0.25">
      <c r="A50591" t="s">
        <v>52728</v>
      </c>
      <c r="B50591">
        <v>44096</v>
      </c>
      <c r="C50591" t="s">
        <v>2120</v>
      </c>
      <c r="D50591" t="s">
        <v>221</v>
      </c>
      <c r="E50591" t="s">
        <v>1844</v>
      </c>
      <c r="F50591">
        <v>2</v>
      </c>
      <c r="G50591" t="s">
        <v>2154</v>
      </c>
      <c r="H50591">
        <v>0</v>
      </c>
      <c r="I50591" t="s">
        <v>2140</v>
      </c>
      <c r="J50591">
        <v>5</v>
      </c>
    </row>
    <row r="50592" spans="1:10" x14ac:dyDescent="0.25">
      <c r="A50592" t="s">
        <v>52729</v>
      </c>
      <c r="B50592">
        <v>44016</v>
      </c>
      <c r="C50592" t="s">
        <v>2098</v>
      </c>
      <c r="D50592" t="s">
        <v>1791</v>
      </c>
      <c r="E50592" t="s">
        <v>1844</v>
      </c>
      <c r="F50592">
        <v>1</v>
      </c>
      <c r="G50592" t="s">
        <v>2154</v>
      </c>
      <c r="H50592">
        <v>0</v>
      </c>
      <c r="I50592" t="s">
        <v>2144</v>
      </c>
      <c r="J50592">
        <v>4</v>
      </c>
    </row>
    <row r="50593" spans="1:10" x14ac:dyDescent="0.25">
      <c r="A50593" t="s">
        <v>52730</v>
      </c>
      <c r="B50593">
        <v>44022</v>
      </c>
      <c r="C50593" t="s">
        <v>2105</v>
      </c>
      <c r="D50593" t="s">
        <v>702</v>
      </c>
      <c r="E50593" t="s">
        <v>1962</v>
      </c>
      <c r="F50593">
        <v>3</v>
      </c>
      <c r="G50593" t="s">
        <v>2132</v>
      </c>
      <c r="H50593">
        <v>0</v>
      </c>
      <c r="I50593" t="s">
        <v>2136</v>
      </c>
      <c r="J50593">
        <v>5</v>
      </c>
    </row>
    <row r="50594" spans="1:10" x14ac:dyDescent="0.25">
      <c r="A50594" t="s">
        <v>52731</v>
      </c>
      <c r="B50594">
        <v>43876</v>
      </c>
      <c r="C50594" t="s">
        <v>2091</v>
      </c>
      <c r="D50594" t="s">
        <v>1565</v>
      </c>
      <c r="E50594" t="s">
        <v>2020</v>
      </c>
      <c r="F50594">
        <v>2</v>
      </c>
      <c r="G50594" t="s">
        <v>2135</v>
      </c>
      <c r="H50594">
        <v>0</v>
      </c>
      <c r="I50594" t="s">
        <v>2136</v>
      </c>
      <c r="J50594">
        <v>5</v>
      </c>
    </row>
    <row r="50595" spans="1:10" x14ac:dyDescent="0.25">
      <c r="A50595" t="s">
        <v>52732</v>
      </c>
      <c r="B50595">
        <v>43941</v>
      </c>
      <c r="C50595" t="s">
        <v>2118</v>
      </c>
      <c r="D50595" t="s">
        <v>718</v>
      </c>
      <c r="E50595" t="s">
        <v>2034</v>
      </c>
      <c r="F50595">
        <v>1</v>
      </c>
      <c r="G50595" t="s">
        <v>2154</v>
      </c>
      <c r="H50595">
        <v>0</v>
      </c>
      <c r="I50595" t="s">
        <v>2133</v>
      </c>
      <c r="J50595">
        <v>5</v>
      </c>
    </row>
    <row r="50596" spans="1:10" x14ac:dyDescent="0.25">
      <c r="A50596" t="s">
        <v>52733</v>
      </c>
      <c r="B50596">
        <v>43936</v>
      </c>
      <c r="C50596" t="s">
        <v>2118</v>
      </c>
      <c r="D50596" t="s">
        <v>1303</v>
      </c>
      <c r="E50596" t="s">
        <v>1926</v>
      </c>
      <c r="F50596">
        <v>3</v>
      </c>
      <c r="G50596" t="s">
        <v>2132</v>
      </c>
      <c r="H50596">
        <v>0</v>
      </c>
      <c r="I50596" t="s">
        <v>2144</v>
      </c>
      <c r="J50596">
        <v>5</v>
      </c>
    </row>
    <row r="50597" spans="1:10" x14ac:dyDescent="0.25">
      <c r="A50597" t="s">
        <v>52734</v>
      </c>
      <c r="B50597">
        <v>43943</v>
      </c>
      <c r="C50597" t="s">
        <v>2119</v>
      </c>
      <c r="D50597" t="s">
        <v>1679</v>
      </c>
      <c r="E50597" t="s">
        <v>1974</v>
      </c>
      <c r="F50597">
        <v>4</v>
      </c>
      <c r="G50597" t="s">
        <v>2154</v>
      </c>
      <c r="H50597">
        <v>0</v>
      </c>
      <c r="I50597" t="s">
        <v>2133</v>
      </c>
      <c r="J50597">
        <v>4</v>
      </c>
    </row>
    <row r="50598" spans="1:10" x14ac:dyDescent="0.25">
      <c r="A50598" t="s">
        <v>52735</v>
      </c>
      <c r="B50598">
        <v>43831</v>
      </c>
      <c r="C50598" t="s">
        <v>2121</v>
      </c>
      <c r="D50598" t="s">
        <v>1422</v>
      </c>
      <c r="E50598" t="s">
        <v>1910</v>
      </c>
      <c r="F50598">
        <v>1</v>
      </c>
      <c r="G50598" t="s">
        <v>2154</v>
      </c>
      <c r="H50598">
        <v>0</v>
      </c>
      <c r="I50598" t="s">
        <v>2133</v>
      </c>
      <c r="J50598">
        <v>5</v>
      </c>
    </row>
    <row r="50599" spans="1:10" x14ac:dyDescent="0.25">
      <c r="A50599" t="s">
        <v>52736</v>
      </c>
      <c r="B50599">
        <v>44175</v>
      </c>
      <c r="C50599" t="s">
        <v>2121</v>
      </c>
      <c r="D50599" t="s">
        <v>99</v>
      </c>
      <c r="E50599" t="s">
        <v>1844</v>
      </c>
      <c r="F50599">
        <v>1</v>
      </c>
      <c r="G50599" t="s">
        <v>2135</v>
      </c>
      <c r="H50599">
        <v>0</v>
      </c>
      <c r="I50599" t="s">
        <v>2144</v>
      </c>
      <c r="J50599">
        <v>3</v>
      </c>
    </row>
    <row r="50600" spans="1:10" x14ac:dyDescent="0.25">
      <c r="A50600" t="s">
        <v>52737</v>
      </c>
      <c r="B50600">
        <v>44028</v>
      </c>
      <c r="C50600" t="s">
        <v>2106</v>
      </c>
      <c r="D50600" t="s">
        <v>665</v>
      </c>
      <c r="E50600" t="s">
        <v>1832</v>
      </c>
      <c r="F50600">
        <v>4</v>
      </c>
      <c r="G50600" t="s">
        <v>2154</v>
      </c>
      <c r="H50600">
        <v>0</v>
      </c>
      <c r="I50600" t="s">
        <v>2136</v>
      </c>
      <c r="J50600">
        <v>5</v>
      </c>
    </row>
    <row r="50601" spans="1:10" x14ac:dyDescent="0.25">
      <c r="A50601" t="s">
        <v>52738</v>
      </c>
      <c r="B50601">
        <v>43870</v>
      </c>
      <c r="C50601" t="s">
        <v>2114</v>
      </c>
      <c r="D50601" t="s">
        <v>1725</v>
      </c>
      <c r="E50601" t="s">
        <v>1860</v>
      </c>
      <c r="F50601">
        <v>2</v>
      </c>
      <c r="G50601" t="s">
        <v>2135</v>
      </c>
      <c r="H50601">
        <v>0</v>
      </c>
      <c r="I50601" t="s">
        <v>2144</v>
      </c>
      <c r="J50601">
        <v>4</v>
      </c>
    </row>
    <row r="50602" spans="1:10" x14ac:dyDescent="0.25">
      <c r="A50602" t="s">
        <v>52739</v>
      </c>
      <c r="B50602">
        <v>43880</v>
      </c>
      <c r="C50602" t="s">
        <v>2117</v>
      </c>
      <c r="D50602" t="s">
        <v>958</v>
      </c>
      <c r="E50602" t="s">
        <v>2012</v>
      </c>
      <c r="F50602">
        <v>2</v>
      </c>
      <c r="G50602" t="s">
        <v>2154</v>
      </c>
      <c r="H50602">
        <v>0</v>
      </c>
      <c r="I50602" t="s">
        <v>2136</v>
      </c>
      <c r="J50602">
        <v>5</v>
      </c>
    </row>
    <row r="50603" spans="1:10" x14ac:dyDescent="0.25">
      <c r="A50603" t="s">
        <v>52740</v>
      </c>
      <c r="B50603">
        <v>43957</v>
      </c>
      <c r="C50603" t="s">
        <v>2117</v>
      </c>
      <c r="D50603" t="s">
        <v>975</v>
      </c>
      <c r="E50603" t="s">
        <v>1834</v>
      </c>
      <c r="F50603">
        <v>2</v>
      </c>
      <c r="G50603" t="s">
        <v>2135</v>
      </c>
      <c r="H50603">
        <v>0</v>
      </c>
      <c r="I50603" t="s">
        <v>2144</v>
      </c>
      <c r="J50603">
        <v>5</v>
      </c>
    </row>
    <row r="50604" spans="1:10" x14ac:dyDescent="0.25">
      <c r="A50604" t="s">
        <v>52741</v>
      </c>
      <c r="B50604">
        <v>44116</v>
      </c>
      <c r="C50604" t="s">
        <v>2107</v>
      </c>
      <c r="D50604" t="s">
        <v>1244</v>
      </c>
      <c r="E50604" t="s">
        <v>1938</v>
      </c>
      <c r="F50604">
        <v>3</v>
      </c>
      <c r="G50604" t="s">
        <v>2132</v>
      </c>
      <c r="H50604">
        <v>0</v>
      </c>
      <c r="I50604" t="s">
        <v>2140</v>
      </c>
      <c r="J50604">
        <v>5</v>
      </c>
    </row>
    <row r="50605" spans="1:10" x14ac:dyDescent="0.25">
      <c r="A50605" t="s">
        <v>52742</v>
      </c>
      <c r="B50605">
        <v>44128</v>
      </c>
      <c r="C50605" t="s">
        <v>2112</v>
      </c>
      <c r="D50605" t="s">
        <v>1172</v>
      </c>
      <c r="E50605" t="s">
        <v>1870</v>
      </c>
      <c r="F50605">
        <v>1</v>
      </c>
      <c r="G50605" t="s">
        <v>2154</v>
      </c>
      <c r="H50605">
        <v>0</v>
      </c>
      <c r="I50605" t="s">
        <v>2140</v>
      </c>
      <c r="J50605">
        <v>3</v>
      </c>
    </row>
    <row r="50606" spans="1:10" x14ac:dyDescent="0.25">
      <c r="A50606" t="s">
        <v>52743</v>
      </c>
      <c r="B50606">
        <v>44080</v>
      </c>
      <c r="C50606" t="s">
        <v>2088</v>
      </c>
      <c r="D50606" t="s">
        <v>600</v>
      </c>
      <c r="E50606" t="s">
        <v>2064</v>
      </c>
      <c r="F50606">
        <v>3</v>
      </c>
      <c r="G50606" t="s">
        <v>2143</v>
      </c>
      <c r="H50606">
        <v>0</v>
      </c>
      <c r="I50606" t="s">
        <v>2136</v>
      </c>
      <c r="J50606">
        <v>5</v>
      </c>
    </row>
    <row r="50607" spans="1:10" x14ac:dyDescent="0.25">
      <c r="A50607" t="s">
        <v>52744</v>
      </c>
      <c r="B50607">
        <v>43854</v>
      </c>
      <c r="C50607" t="s">
        <v>2122</v>
      </c>
      <c r="D50607" t="s">
        <v>1284</v>
      </c>
      <c r="E50607" t="s">
        <v>2068</v>
      </c>
      <c r="F50607">
        <v>2</v>
      </c>
      <c r="G50607" t="s">
        <v>2135</v>
      </c>
      <c r="H50607">
        <v>0</v>
      </c>
      <c r="I50607" t="s">
        <v>2133</v>
      </c>
      <c r="J50607">
        <v>4</v>
      </c>
    </row>
    <row r="50608" spans="1:10" x14ac:dyDescent="0.25">
      <c r="A50608" t="s">
        <v>52745</v>
      </c>
      <c r="B50608">
        <v>43933</v>
      </c>
      <c r="C50608" t="s">
        <v>2107</v>
      </c>
      <c r="D50608" t="s">
        <v>1577</v>
      </c>
      <c r="E50608" t="s">
        <v>1936</v>
      </c>
      <c r="F50608">
        <v>3</v>
      </c>
      <c r="G50608" t="s">
        <v>2135</v>
      </c>
      <c r="H50608">
        <v>0</v>
      </c>
      <c r="I50608" t="s">
        <v>2140</v>
      </c>
      <c r="J50608">
        <v>5</v>
      </c>
    </row>
    <row r="50609" spans="1:10" x14ac:dyDescent="0.25">
      <c r="A50609" t="s">
        <v>52746</v>
      </c>
      <c r="B50609">
        <v>44093</v>
      </c>
      <c r="C50609" t="s">
        <v>2099</v>
      </c>
      <c r="D50609" t="s">
        <v>1714</v>
      </c>
      <c r="E50609" t="s">
        <v>1984</v>
      </c>
      <c r="F50609">
        <v>1</v>
      </c>
      <c r="G50609" t="s">
        <v>2132</v>
      </c>
      <c r="H50609">
        <v>0</v>
      </c>
      <c r="I50609" t="s">
        <v>2136</v>
      </c>
      <c r="J50609">
        <v>4</v>
      </c>
    </row>
    <row r="50610" spans="1:10" x14ac:dyDescent="0.25">
      <c r="A50610" t="s">
        <v>52747</v>
      </c>
      <c r="B50610">
        <v>43989</v>
      </c>
      <c r="C50610" t="s">
        <v>2104</v>
      </c>
      <c r="D50610" t="s">
        <v>701</v>
      </c>
      <c r="E50610" t="s">
        <v>1922</v>
      </c>
      <c r="F50610">
        <v>4</v>
      </c>
      <c r="G50610" t="s">
        <v>2132</v>
      </c>
      <c r="H50610">
        <v>0</v>
      </c>
      <c r="I50610" t="s">
        <v>2140</v>
      </c>
      <c r="J50610">
        <v>5</v>
      </c>
    </row>
    <row r="50611" spans="1:10" x14ac:dyDescent="0.25">
      <c r="A50611" t="s">
        <v>52748</v>
      </c>
      <c r="B50611">
        <v>44159</v>
      </c>
      <c r="C50611" t="s">
        <v>2103</v>
      </c>
      <c r="D50611" t="s">
        <v>1588</v>
      </c>
      <c r="E50611" t="s">
        <v>1910</v>
      </c>
      <c r="F50611">
        <v>3</v>
      </c>
      <c r="G50611" t="s">
        <v>2154</v>
      </c>
      <c r="H50611">
        <v>0</v>
      </c>
      <c r="I50611" t="s">
        <v>2133</v>
      </c>
      <c r="J50611">
        <v>3</v>
      </c>
    </row>
    <row r="50612" spans="1:10" x14ac:dyDescent="0.25">
      <c r="A50612" t="s">
        <v>52749</v>
      </c>
      <c r="B50612">
        <v>44017</v>
      </c>
      <c r="C50612" t="s">
        <v>2100</v>
      </c>
      <c r="D50612" t="s">
        <v>869</v>
      </c>
      <c r="E50612" t="s">
        <v>1964</v>
      </c>
      <c r="F50612">
        <v>3</v>
      </c>
      <c r="G50612" t="s">
        <v>2132</v>
      </c>
      <c r="H50612">
        <v>0</v>
      </c>
      <c r="I50612" t="s">
        <v>2144</v>
      </c>
      <c r="J50612">
        <v>5</v>
      </c>
    </row>
    <row r="50613" spans="1:10" x14ac:dyDescent="0.25">
      <c r="A50613" t="s">
        <v>52750</v>
      </c>
      <c r="B50613">
        <v>44077</v>
      </c>
      <c r="C50613" t="s">
        <v>2098</v>
      </c>
      <c r="D50613" t="s">
        <v>850</v>
      </c>
      <c r="E50613" t="s">
        <v>1912</v>
      </c>
      <c r="F50613">
        <v>2</v>
      </c>
      <c r="G50613" t="s">
        <v>2135</v>
      </c>
      <c r="H50613">
        <v>0</v>
      </c>
      <c r="I50613" t="s">
        <v>2133</v>
      </c>
      <c r="J50613">
        <v>4</v>
      </c>
    </row>
    <row r="50614" spans="1:10" x14ac:dyDescent="0.25">
      <c r="A50614" t="s">
        <v>52751</v>
      </c>
      <c r="B50614">
        <v>43919</v>
      </c>
      <c r="C50614" t="s">
        <v>2118</v>
      </c>
      <c r="D50614" t="s">
        <v>866</v>
      </c>
      <c r="E50614" t="s">
        <v>2052</v>
      </c>
      <c r="F50614">
        <v>3</v>
      </c>
      <c r="G50614" t="s">
        <v>2135</v>
      </c>
      <c r="H50614">
        <v>0</v>
      </c>
      <c r="I50614" t="s">
        <v>2144</v>
      </c>
      <c r="J50614">
        <v>3</v>
      </c>
    </row>
    <row r="50615" spans="1:10" x14ac:dyDescent="0.25">
      <c r="A50615" t="s">
        <v>52752</v>
      </c>
      <c r="B50615">
        <v>44164</v>
      </c>
      <c r="C50615" t="s">
        <v>2108</v>
      </c>
      <c r="D50615" t="s">
        <v>1219</v>
      </c>
      <c r="E50615" t="s">
        <v>2024</v>
      </c>
      <c r="F50615">
        <v>1</v>
      </c>
      <c r="G50615" t="s">
        <v>2143</v>
      </c>
      <c r="H50615">
        <v>0</v>
      </c>
      <c r="I50615" t="s">
        <v>2136</v>
      </c>
      <c r="J50615">
        <v>5</v>
      </c>
    </row>
    <row r="50616" spans="1:10" x14ac:dyDescent="0.25">
      <c r="A50616" t="s">
        <v>52753</v>
      </c>
      <c r="B50616">
        <v>44172</v>
      </c>
      <c r="C50616" t="s">
        <v>2104</v>
      </c>
      <c r="D50616" t="s">
        <v>1354</v>
      </c>
      <c r="E50616" t="s">
        <v>1868</v>
      </c>
      <c r="F50616">
        <v>4</v>
      </c>
      <c r="G50616" t="s">
        <v>2143</v>
      </c>
      <c r="H50616">
        <v>0</v>
      </c>
      <c r="I50616" t="s">
        <v>2133</v>
      </c>
      <c r="J50616">
        <v>4</v>
      </c>
    </row>
    <row r="50617" spans="1:10" x14ac:dyDescent="0.25">
      <c r="A50617" t="s">
        <v>52754</v>
      </c>
      <c r="B50617">
        <v>43914</v>
      </c>
      <c r="C50617" t="s">
        <v>2103</v>
      </c>
      <c r="D50617" t="s">
        <v>969</v>
      </c>
      <c r="E50617" t="s">
        <v>1938</v>
      </c>
      <c r="F50617">
        <v>4</v>
      </c>
      <c r="G50617" t="s">
        <v>2132</v>
      </c>
      <c r="H50617">
        <v>0</v>
      </c>
      <c r="I50617" t="s">
        <v>2140</v>
      </c>
      <c r="J50617">
        <v>4</v>
      </c>
    </row>
    <row r="50618" spans="1:10" x14ac:dyDescent="0.25">
      <c r="A50618" t="s">
        <v>52755</v>
      </c>
      <c r="B50618">
        <v>44001</v>
      </c>
      <c r="C50618" t="s">
        <v>2118</v>
      </c>
      <c r="D50618" t="s">
        <v>248</v>
      </c>
      <c r="E50618" t="s">
        <v>1898</v>
      </c>
      <c r="F50618">
        <v>1</v>
      </c>
      <c r="G50618" t="s">
        <v>2132</v>
      </c>
      <c r="H50618">
        <v>0</v>
      </c>
      <c r="I50618" t="s">
        <v>2144</v>
      </c>
      <c r="J50618">
        <v>3</v>
      </c>
    </row>
    <row r="50619" spans="1:10" x14ac:dyDescent="0.25">
      <c r="A50619" t="s">
        <v>52756</v>
      </c>
      <c r="B50619">
        <v>43981</v>
      </c>
      <c r="C50619" t="s">
        <v>2091</v>
      </c>
      <c r="D50619" t="s">
        <v>635</v>
      </c>
      <c r="E50619" t="s">
        <v>2074</v>
      </c>
      <c r="F50619">
        <v>1</v>
      </c>
      <c r="G50619" t="s">
        <v>2135</v>
      </c>
      <c r="H50619">
        <v>0</v>
      </c>
      <c r="I50619" t="s">
        <v>2144</v>
      </c>
      <c r="J50619">
        <v>5</v>
      </c>
    </row>
    <row r="50620" spans="1:10" x14ac:dyDescent="0.25">
      <c r="A50620" t="s">
        <v>52757</v>
      </c>
      <c r="B50620">
        <v>43911</v>
      </c>
      <c r="C50620" t="s">
        <v>2122</v>
      </c>
      <c r="D50620" t="s">
        <v>1167</v>
      </c>
      <c r="E50620" t="s">
        <v>1926</v>
      </c>
      <c r="F50620">
        <v>3</v>
      </c>
      <c r="G50620" t="s">
        <v>2132</v>
      </c>
      <c r="H50620">
        <v>0</v>
      </c>
      <c r="I50620" t="s">
        <v>2144</v>
      </c>
      <c r="J50620">
        <v>3</v>
      </c>
    </row>
    <row r="50621" spans="1:10" x14ac:dyDescent="0.25">
      <c r="A50621" t="s">
        <v>52758</v>
      </c>
      <c r="B50621">
        <v>43950</v>
      </c>
      <c r="C50621" t="s">
        <v>2099</v>
      </c>
      <c r="D50621" t="s">
        <v>312</v>
      </c>
      <c r="E50621" t="s">
        <v>2046</v>
      </c>
      <c r="F50621">
        <v>3</v>
      </c>
      <c r="G50621" t="s">
        <v>2135</v>
      </c>
      <c r="H50621">
        <v>0</v>
      </c>
      <c r="I50621" t="s">
        <v>2140</v>
      </c>
      <c r="J50621">
        <v>4</v>
      </c>
    </row>
    <row r="50622" spans="1:10" x14ac:dyDescent="0.25">
      <c r="A50622" t="s">
        <v>52759</v>
      </c>
      <c r="B50622">
        <v>43854</v>
      </c>
      <c r="C50622" t="s">
        <v>2093</v>
      </c>
      <c r="D50622" t="s">
        <v>40</v>
      </c>
      <c r="E50622" t="s">
        <v>2004</v>
      </c>
      <c r="F50622">
        <v>2</v>
      </c>
      <c r="G50622" t="s">
        <v>2135</v>
      </c>
      <c r="H50622">
        <v>0</v>
      </c>
      <c r="I50622" t="s">
        <v>2144</v>
      </c>
      <c r="J50622">
        <v>3</v>
      </c>
    </row>
    <row r="50623" spans="1:10" x14ac:dyDescent="0.25">
      <c r="A50623" t="s">
        <v>52760</v>
      </c>
      <c r="B50623">
        <v>44022</v>
      </c>
      <c r="C50623" t="s">
        <v>2113</v>
      </c>
      <c r="D50623" t="s">
        <v>75</v>
      </c>
      <c r="E50623" t="s">
        <v>2018</v>
      </c>
      <c r="F50623">
        <v>4</v>
      </c>
      <c r="G50623" t="s">
        <v>2132</v>
      </c>
      <c r="H50623">
        <v>0</v>
      </c>
      <c r="I50623" t="s">
        <v>2140</v>
      </c>
      <c r="J50623">
        <v>4</v>
      </c>
    </row>
    <row r="50624" spans="1:10" x14ac:dyDescent="0.25">
      <c r="A50624" t="s">
        <v>52761</v>
      </c>
      <c r="B50624">
        <v>43836</v>
      </c>
      <c r="C50624" t="s">
        <v>2108</v>
      </c>
      <c r="D50624" t="s">
        <v>120</v>
      </c>
      <c r="E50624" t="s">
        <v>2074</v>
      </c>
      <c r="F50624">
        <v>3</v>
      </c>
      <c r="G50624" t="s">
        <v>2132</v>
      </c>
      <c r="H50624">
        <v>0</v>
      </c>
      <c r="I50624" t="s">
        <v>2140</v>
      </c>
      <c r="J50624">
        <v>4</v>
      </c>
    </row>
    <row r="50625" spans="1:10" x14ac:dyDescent="0.25">
      <c r="A50625" t="s">
        <v>52762</v>
      </c>
      <c r="B50625">
        <v>44007</v>
      </c>
      <c r="C50625" t="s">
        <v>2111</v>
      </c>
      <c r="D50625" t="s">
        <v>175</v>
      </c>
      <c r="E50625" t="s">
        <v>1960</v>
      </c>
      <c r="F50625">
        <v>1</v>
      </c>
      <c r="G50625" t="s">
        <v>2154</v>
      </c>
      <c r="H50625">
        <v>0</v>
      </c>
      <c r="I50625" t="s">
        <v>2136</v>
      </c>
      <c r="J50625">
        <v>4</v>
      </c>
    </row>
    <row r="50626" spans="1:10" x14ac:dyDescent="0.25">
      <c r="A50626" t="s">
        <v>52763</v>
      </c>
      <c r="B50626">
        <v>43947</v>
      </c>
      <c r="C50626" t="s">
        <v>2105</v>
      </c>
      <c r="D50626" t="s">
        <v>124</v>
      </c>
      <c r="E50626" t="s">
        <v>2002</v>
      </c>
      <c r="F50626">
        <v>3</v>
      </c>
      <c r="G50626" t="s">
        <v>2135</v>
      </c>
      <c r="H50626">
        <v>0</v>
      </c>
      <c r="I50626" t="s">
        <v>2136</v>
      </c>
      <c r="J50626">
        <v>3</v>
      </c>
    </row>
    <row r="50627" spans="1:10" x14ac:dyDescent="0.25">
      <c r="A50627" t="s">
        <v>52764</v>
      </c>
      <c r="B50627">
        <v>44158</v>
      </c>
      <c r="C50627" t="s">
        <v>2107</v>
      </c>
      <c r="D50627" t="s">
        <v>1310</v>
      </c>
      <c r="E50627" t="s">
        <v>1908</v>
      </c>
      <c r="F50627">
        <v>2</v>
      </c>
      <c r="G50627" t="s">
        <v>2154</v>
      </c>
      <c r="H50627">
        <v>0</v>
      </c>
      <c r="I50627" t="s">
        <v>2136</v>
      </c>
      <c r="J50627">
        <v>3</v>
      </c>
    </row>
    <row r="50628" spans="1:10" x14ac:dyDescent="0.25">
      <c r="A50628" t="s">
        <v>52765</v>
      </c>
      <c r="B50628">
        <v>44123</v>
      </c>
      <c r="C50628" t="s">
        <v>2100</v>
      </c>
      <c r="D50628" t="s">
        <v>461</v>
      </c>
      <c r="E50628" t="s">
        <v>1918</v>
      </c>
      <c r="F50628">
        <v>1</v>
      </c>
      <c r="G50628" t="s">
        <v>2135</v>
      </c>
      <c r="H50628">
        <v>0</v>
      </c>
      <c r="I50628" t="s">
        <v>2136</v>
      </c>
      <c r="J50628">
        <v>3</v>
      </c>
    </row>
    <row r="50629" spans="1:10" x14ac:dyDescent="0.25">
      <c r="A50629" t="s">
        <v>52766</v>
      </c>
      <c r="B50629">
        <v>44160</v>
      </c>
      <c r="C50629" t="s">
        <v>2101</v>
      </c>
      <c r="D50629" t="s">
        <v>1051</v>
      </c>
      <c r="E50629" t="s">
        <v>1916</v>
      </c>
      <c r="F50629">
        <v>1</v>
      </c>
      <c r="G50629" t="s">
        <v>2135</v>
      </c>
      <c r="H50629">
        <v>0</v>
      </c>
      <c r="I50629" t="s">
        <v>2133</v>
      </c>
      <c r="J50629">
        <v>3</v>
      </c>
    </row>
    <row r="50630" spans="1:10" x14ac:dyDescent="0.25">
      <c r="A50630" t="s">
        <v>52767</v>
      </c>
      <c r="B50630">
        <v>44013</v>
      </c>
      <c r="C50630" t="s">
        <v>2104</v>
      </c>
      <c r="D50630" t="s">
        <v>805</v>
      </c>
      <c r="E50630" t="s">
        <v>1864</v>
      </c>
      <c r="F50630">
        <v>2</v>
      </c>
      <c r="G50630" t="s">
        <v>2132</v>
      </c>
      <c r="H50630">
        <v>0</v>
      </c>
      <c r="I50630" t="s">
        <v>2133</v>
      </c>
      <c r="J50630">
        <v>4</v>
      </c>
    </row>
    <row r="50631" spans="1:10" x14ac:dyDescent="0.25">
      <c r="A50631" t="s">
        <v>52768</v>
      </c>
      <c r="B50631">
        <v>43864</v>
      </c>
      <c r="C50631" t="s">
        <v>2111</v>
      </c>
      <c r="D50631" t="s">
        <v>1101</v>
      </c>
      <c r="E50631" t="s">
        <v>1998</v>
      </c>
      <c r="F50631">
        <v>1</v>
      </c>
      <c r="G50631" t="s">
        <v>2143</v>
      </c>
      <c r="H50631">
        <v>0</v>
      </c>
      <c r="I50631" t="s">
        <v>2144</v>
      </c>
      <c r="J50631">
        <v>5</v>
      </c>
    </row>
    <row r="50632" spans="1:10" x14ac:dyDescent="0.25">
      <c r="A50632" t="s">
        <v>52769</v>
      </c>
      <c r="B50632">
        <v>44075</v>
      </c>
      <c r="C50632" t="s">
        <v>2101</v>
      </c>
      <c r="D50632" t="s">
        <v>1736</v>
      </c>
      <c r="E50632" t="s">
        <v>2044</v>
      </c>
      <c r="F50632">
        <v>3</v>
      </c>
      <c r="G50632" t="s">
        <v>2132</v>
      </c>
      <c r="H50632">
        <v>0</v>
      </c>
      <c r="I50632" t="s">
        <v>2140</v>
      </c>
      <c r="J50632">
        <v>5</v>
      </c>
    </row>
    <row r="50633" spans="1:10" x14ac:dyDescent="0.25">
      <c r="A50633" t="s">
        <v>52770</v>
      </c>
      <c r="B50633">
        <v>44005</v>
      </c>
      <c r="C50633" t="s">
        <v>2108</v>
      </c>
      <c r="D50633" t="s">
        <v>752</v>
      </c>
      <c r="E50633" t="s">
        <v>1822</v>
      </c>
      <c r="F50633">
        <v>4</v>
      </c>
      <c r="G50633" t="s">
        <v>2132</v>
      </c>
      <c r="H50633">
        <v>0</v>
      </c>
      <c r="I50633" t="s">
        <v>2140</v>
      </c>
      <c r="J50633">
        <v>4</v>
      </c>
    </row>
    <row r="50634" spans="1:10" x14ac:dyDescent="0.25">
      <c r="A50634" t="s">
        <v>52771</v>
      </c>
      <c r="B50634">
        <v>44195</v>
      </c>
      <c r="C50634" t="s">
        <v>2091</v>
      </c>
      <c r="D50634" t="s">
        <v>1299</v>
      </c>
      <c r="E50634" t="s">
        <v>2060</v>
      </c>
      <c r="F50634">
        <v>4</v>
      </c>
      <c r="G50634" t="s">
        <v>2154</v>
      </c>
      <c r="H50634">
        <v>0</v>
      </c>
      <c r="I50634" t="s">
        <v>2136</v>
      </c>
      <c r="J50634">
        <v>5</v>
      </c>
    </row>
    <row r="50635" spans="1:10" x14ac:dyDescent="0.25">
      <c r="A50635" t="s">
        <v>52772</v>
      </c>
      <c r="B50635">
        <v>43953</v>
      </c>
      <c r="C50635" t="s">
        <v>2115</v>
      </c>
      <c r="D50635" t="s">
        <v>443</v>
      </c>
      <c r="E50635" t="s">
        <v>1830</v>
      </c>
      <c r="F50635">
        <v>1</v>
      </c>
      <c r="G50635" t="s">
        <v>2132</v>
      </c>
      <c r="H50635">
        <v>0</v>
      </c>
      <c r="I50635" t="s">
        <v>2144</v>
      </c>
      <c r="J50635">
        <v>5</v>
      </c>
    </row>
    <row r="50636" spans="1:10" x14ac:dyDescent="0.25">
      <c r="A50636" t="s">
        <v>52773</v>
      </c>
      <c r="B50636">
        <v>43842</v>
      </c>
      <c r="C50636" t="s">
        <v>2105</v>
      </c>
      <c r="D50636" t="s">
        <v>1187</v>
      </c>
      <c r="E50636" t="s">
        <v>1856</v>
      </c>
      <c r="F50636">
        <v>3</v>
      </c>
      <c r="G50636" t="s">
        <v>2143</v>
      </c>
      <c r="H50636">
        <v>0</v>
      </c>
      <c r="I50636" t="s">
        <v>2140</v>
      </c>
      <c r="J50636">
        <v>3</v>
      </c>
    </row>
    <row r="50637" spans="1:10" x14ac:dyDescent="0.25">
      <c r="A50637" t="s">
        <v>52774</v>
      </c>
      <c r="B50637">
        <v>43839</v>
      </c>
      <c r="C50637" t="s">
        <v>2102</v>
      </c>
      <c r="D50637" t="s">
        <v>421</v>
      </c>
      <c r="E50637" t="s">
        <v>2026</v>
      </c>
      <c r="F50637">
        <v>3</v>
      </c>
      <c r="G50637" t="s">
        <v>2154</v>
      </c>
      <c r="H50637">
        <v>0</v>
      </c>
      <c r="I50637" t="s">
        <v>2136</v>
      </c>
      <c r="J50637">
        <v>5</v>
      </c>
    </row>
    <row r="50638" spans="1:10" x14ac:dyDescent="0.25">
      <c r="A50638" t="s">
        <v>52775</v>
      </c>
      <c r="B50638">
        <v>43971</v>
      </c>
      <c r="C50638" t="s">
        <v>2118</v>
      </c>
      <c r="D50638" t="s">
        <v>1674</v>
      </c>
      <c r="E50638" t="s">
        <v>2018</v>
      </c>
      <c r="F50638">
        <v>1</v>
      </c>
      <c r="G50638" t="s">
        <v>2143</v>
      </c>
      <c r="H50638">
        <v>0</v>
      </c>
      <c r="I50638" t="s">
        <v>2133</v>
      </c>
      <c r="J50638">
        <v>5</v>
      </c>
    </row>
    <row r="50639" spans="1:10" x14ac:dyDescent="0.25">
      <c r="A50639" t="s">
        <v>52776</v>
      </c>
      <c r="B50639">
        <v>44041</v>
      </c>
      <c r="C50639" t="s">
        <v>2108</v>
      </c>
      <c r="D50639" t="s">
        <v>563</v>
      </c>
      <c r="E50639" t="s">
        <v>1950</v>
      </c>
      <c r="F50639">
        <v>4</v>
      </c>
      <c r="G50639" t="s">
        <v>2132</v>
      </c>
      <c r="H50639">
        <v>0</v>
      </c>
      <c r="I50639" t="s">
        <v>2140</v>
      </c>
      <c r="J50639">
        <v>5</v>
      </c>
    </row>
    <row r="50640" spans="1:10" x14ac:dyDescent="0.25">
      <c r="A50640" t="s">
        <v>52777</v>
      </c>
      <c r="B50640">
        <v>43852</v>
      </c>
      <c r="C50640" t="s">
        <v>2093</v>
      </c>
      <c r="D50640" t="s">
        <v>919</v>
      </c>
      <c r="E50640" t="s">
        <v>1904</v>
      </c>
      <c r="F50640">
        <v>3</v>
      </c>
      <c r="G50640" t="s">
        <v>2143</v>
      </c>
      <c r="H50640">
        <v>0</v>
      </c>
      <c r="I50640" t="s">
        <v>2144</v>
      </c>
      <c r="J50640">
        <v>4</v>
      </c>
    </row>
    <row r="50641" spans="1:10" x14ac:dyDescent="0.25">
      <c r="A50641" t="s">
        <v>52778</v>
      </c>
      <c r="B50641">
        <v>44018</v>
      </c>
      <c r="C50641" t="s">
        <v>2121</v>
      </c>
      <c r="D50641" t="s">
        <v>1572</v>
      </c>
      <c r="E50641" t="s">
        <v>1836</v>
      </c>
      <c r="F50641">
        <v>2</v>
      </c>
      <c r="G50641" t="s">
        <v>2154</v>
      </c>
      <c r="H50641">
        <v>0</v>
      </c>
      <c r="I50641" t="s">
        <v>2140</v>
      </c>
      <c r="J50641">
        <v>4</v>
      </c>
    </row>
    <row r="50642" spans="1:10" x14ac:dyDescent="0.25">
      <c r="A50642" t="s">
        <v>52779</v>
      </c>
      <c r="B50642">
        <v>44152</v>
      </c>
      <c r="C50642" t="s">
        <v>2103</v>
      </c>
      <c r="D50642" t="s">
        <v>988</v>
      </c>
      <c r="E50642" t="s">
        <v>2044</v>
      </c>
      <c r="F50642">
        <v>1</v>
      </c>
      <c r="G50642" t="s">
        <v>2132</v>
      </c>
      <c r="H50642">
        <v>0</v>
      </c>
      <c r="I50642" t="s">
        <v>2133</v>
      </c>
      <c r="J50642">
        <v>5</v>
      </c>
    </row>
    <row r="50643" spans="1:10" x14ac:dyDescent="0.25">
      <c r="A50643" t="s">
        <v>52780</v>
      </c>
      <c r="B50643">
        <v>43951</v>
      </c>
      <c r="C50643" t="s">
        <v>2111</v>
      </c>
      <c r="D50643" t="s">
        <v>304</v>
      </c>
      <c r="E50643" t="s">
        <v>1848</v>
      </c>
      <c r="F50643">
        <v>4</v>
      </c>
      <c r="G50643" t="s">
        <v>2132</v>
      </c>
      <c r="H50643">
        <v>0</v>
      </c>
      <c r="I50643" t="s">
        <v>2140</v>
      </c>
      <c r="J50643">
        <v>4</v>
      </c>
    </row>
    <row r="50644" spans="1:10" x14ac:dyDescent="0.25">
      <c r="A50644" t="s">
        <v>52781</v>
      </c>
      <c r="B50644">
        <v>43995</v>
      </c>
      <c r="C50644" t="s">
        <v>2115</v>
      </c>
      <c r="D50644" t="s">
        <v>835</v>
      </c>
      <c r="E50644" t="s">
        <v>1994</v>
      </c>
      <c r="F50644">
        <v>3</v>
      </c>
      <c r="G50644" t="s">
        <v>2154</v>
      </c>
      <c r="H50644">
        <v>0</v>
      </c>
      <c r="I50644" t="s">
        <v>2140</v>
      </c>
      <c r="J50644">
        <v>5</v>
      </c>
    </row>
    <row r="50645" spans="1:10" x14ac:dyDescent="0.25">
      <c r="A50645" t="s">
        <v>52782</v>
      </c>
      <c r="B50645">
        <v>44150</v>
      </c>
      <c r="C50645" t="s">
        <v>2118</v>
      </c>
      <c r="D50645" t="s">
        <v>1726</v>
      </c>
      <c r="E50645" t="s">
        <v>1838</v>
      </c>
      <c r="F50645">
        <v>2</v>
      </c>
      <c r="G50645" t="s">
        <v>2154</v>
      </c>
      <c r="H50645">
        <v>0</v>
      </c>
      <c r="I50645" t="s">
        <v>2140</v>
      </c>
      <c r="J50645">
        <v>5</v>
      </c>
    </row>
    <row r="50646" spans="1:10" x14ac:dyDescent="0.25">
      <c r="A50646" t="s">
        <v>52783</v>
      </c>
      <c r="B50646">
        <v>43927</v>
      </c>
      <c r="C50646" t="s">
        <v>2117</v>
      </c>
      <c r="D50646" t="s">
        <v>261</v>
      </c>
      <c r="E50646" t="s">
        <v>1990</v>
      </c>
      <c r="F50646">
        <v>2</v>
      </c>
      <c r="G50646" t="s">
        <v>2135</v>
      </c>
      <c r="H50646">
        <v>0</v>
      </c>
      <c r="I50646" t="s">
        <v>2136</v>
      </c>
      <c r="J50646">
        <v>5</v>
      </c>
    </row>
    <row r="50647" spans="1:10" x14ac:dyDescent="0.25">
      <c r="A50647" t="s">
        <v>52784</v>
      </c>
      <c r="B50647">
        <v>44066</v>
      </c>
      <c r="C50647" t="s">
        <v>2102</v>
      </c>
      <c r="D50647" t="s">
        <v>922</v>
      </c>
      <c r="E50647" t="s">
        <v>2050</v>
      </c>
      <c r="F50647">
        <v>2</v>
      </c>
      <c r="G50647" t="s">
        <v>2143</v>
      </c>
      <c r="H50647">
        <v>0</v>
      </c>
      <c r="I50647" t="s">
        <v>2136</v>
      </c>
      <c r="J50647">
        <v>3</v>
      </c>
    </row>
    <row r="50648" spans="1:10" x14ac:dyDescent="0.25">
      <c r="A50648" t="s">
        <v>52785</v>
      </c>
      <c r="B50648">
        <v>44007</v>
      </c>
      <c r="C50648" t="s">
        <v>2107</v>
      </c>
      <c r="D50648" t="s">
        <v>1779</v>
      </c>
      <c r="E50648" t="s">
        <v>2022</v>
      </c>
      <c r="F50648">
        <v>2</v>
      </c>
      <c r="G50648" t="s">
        <v>2143</v>
      </c>
      <c r="H50648">
        <v>0</v>
      </c>
      <c r="I50648" t="s">
        <v>2144</v>
      </c>
      <c r="J50648">
        <v>4</v>
      </c>
    </row>
    <row r="50649" spans="1:10" x14ac:dyDescent="0.25">
      <c r="A50649" t="s">
        <v>52786</v>
      </c>
      <c r="B50649">
        <v>44129</v>
      </c>
      <c r="C50649" t="s">
        <v>2122</v>
      </c>
      <c r="D50649" t="s">
        <v>53</v>
      </c>
      <c r="E50649" t="s">
        <v>1940</v>
      </c>
      <c r="F50649">
        <v>2</v>
      </c>
      <c r="G50649" t="s">
        <v>2132</v>
      </c>
      <c r="H50649">
        <v>0</v>
      </c>
      <c r="I50649" t="s">
        <v>2144</v>
      </c>
      <c r="J50649">
        <v>3</v>
      </c>
    </row>
    <row r="50650" spans="1:10" x14ac:dyDescent="0.25">
      <c r="A50650" t="s">
        <v>52787</v>
      </c>
      <c r="B50650">
        <v>43949</v>
      </c>
      <c r="C50650" t="s">
        <v>2122</v>
      </c>
      <c r="D50650" t="s">
        <v>853</v>
      </c>
      <c r="E50650" t="s">
        <v>1838</v>
      </c>
      <c r="F50650">
        <v>3</v>
      </c>
      <c r="G50650" t="s">
        <v>2143</v>
      </c>
      <c r="H50650">
        <v>0</v>
      </c>
      <c r="I50650" t="s">
        <v>2136</v>
      </c>
      <c r="J50650">
        <v>5</v>
      </c>
    </row>
    <row r="50651" spans="1:10" x14ac:dyDescent="0.25">
      <c r="A50651" t="s">
        <v>52788</v>
      </c>
      <c r="B50651">
        <v>44095</v>
      </c>
      <c r="C50651" t="s">
        <v>2101</v>
      </c>
      <c r="D50651" t="s">
        <v>1658</v>
      </c>
      <c r="E50651" t="s">
        <v>1824</v>
      </c>
      <c r="F50651">
        <v>3</v>
      </c>
      <c r="G50651" t="s">
        <v>2154</v>
      </c>
      <c r="H50651">
        <v>0</v>
      </c>
      <c r="I50651" t="s">
        <v>2136</v>
      </c>
      <c r="J50651">
        <v>4</v>
      </c>
    </row>
    <row r="50652" spans="1:10" x14ac:dyDescent="0.25">
      <c r="A50652" t="s">
        <v>52789</v>
      </c>
      <c r="B50652">
        <v>44086</v>
      </c>
      <c r="C50652" t="s">
        <v>2119</v>
      </c>
      <c r="D50652" t="s">
        <v>292</v>
      </c>
      <c r="E50652" t="s">
        <v>1828</v>
      </c>
      <c r="F50652">
        <v>1</v>
      </c>
      <c r="G50652" t="s">
        <v>2154</v>
      </c>
      <c r="H50652">
        <v>0</v>
      </c>
      <c r="I50652" t="s">
        <v>2136</v>
      </c>
      <c r="J50652">
        <v>3</v>
      </c>
    </row>
    <row r="50653" spans="1:10" x14ac:dyDescent="0.25">
      <c r="A50653" t="s">
        <v>52790</v>
      </c>
      <c r="B50653">
        <v>43888</v>
      </c>
      <c r="C50653" t="s">
        <v>2098</v>
      </c>
      <c r="D50653" t="s">
        <v>1156</v>
      </c>
      <c r="E50653" t="s">
        <v>1830</v>
      </c>
      <c r="F50653">
        <v>4</v>
      </c>
      <c r="G50653" t="s">
        <v>2154</v>
      </c>
      <c r="H50653">
        <v>0</v>
      </c>
      <c r="I50653" t="s">
        <v>2144</v>
      </c>
      <c r="J50653">
        <v>4</v>
      </c>
    </row>
    <row r="50654" spans="1:10" x14ac:dyDescent="0.25">
      <c r="A50654" t="s">
        <v>52791</v>
      </c>
      <c r="B50654">
        <v>44105</v>
      </c>
      <c r="C50654" t="s">
        <v>2122</v>
      </c>
      <c r="D50654" t="s">
        <v>1172</v>
      </c>
      <c r="E50654" t="s">
        <v>1860</v>
      </c>
      <c r="F50654">
        <v>2</v>
      </c>
      <c r="G50654" t="s">
        <v>2135</v>
      </c>
      <c r="H50654">
        <v>0</v>
      </c>
      <c r="I50654" t="s">
        <v>2140</v>
      </c>
      <c r="J50654">
        <v>4</v>
      </c>
    </row>
    <row r="50655" spans="1:10" x14ac:dyDescent="0.25">
      <c r="A50655" t="s">
        <v>52792</v>
      </c>
      <c r="B50655">
        <v>43849</v>
      </c>
      <c r="C50655" t="s">
        <v>2113</v>
      </c>
      <c r="D50655" t="s">
        <v>63</v>
      </c>
      <c r="E50655" t="s">
        <v>1892</v>
      </c>
      <c r="F50655">
        <v>2</v>
      </c>
      <c r="G50655" t="s">
        <v>2143</v>
      </c>
      <c r="H50655">
        <v>0</v>
      </c>
      <c r="I50655" t="s">
        <v>2133</v>
      </c>
      <c r="J50655">
        <v>4</v>
      </c>
    </row>
    <row r="50656" spans="1:10" x14ac:dyDescent="0.25">
      <c r="A50656" t="s">
        <v>52793</v>
      </c>
      <c r="B50656">
        <v>44122</v>
      </c>
      <c r="C50656" t="s">
        <v>2102</v>
      </c>
      <c r="D50656" t="s">
        <v>663</v>
      </c>
      <c r="E50656" t="s">
        <v>2046</v>
      </c>
      <c r="F50656">
        <v>1</v>
      </c>
      <c r="G50656" t="s">
        <v>2132</v>
      </c>
      <c r="H50656">
        <v>0</v>
      </c>
      <c r="I50656" t="s">
        <v>2144</v>
      </c>
      <c r="J50656">
        <v>4</v>
      </c>
    </row>
    <row r="50657" spans="1:10" x14ac:dyDescent="0.25">
      <c r="A50657" t="s">
        <v>52794</v>
      </c>
      <c r="B50657">
        <v>43854</v>
      </c>
      <c r="C50657" t="s">
        <v>2101</v>
      </c>
      <c r="D50657" t="s">
        <v>1270</v>
      </c>
      <c r="E50657" t="s">
        <v>1992</v>
      </c>
      <c r="F50657">
        <v>3</v>
      </c>
      <c r="G50657" t="s">
        <v>2132</v>
      </c>
      <c r="H50657">
        <v>0</v>
      </c>
      <c r="I50657" t="s">
        <v>2144</v>
      </c>
      <c r="J50657">
        <v>5</v>
      </c>
    </row>
    <row r="50658" spans="1:10" x14ac:dyDescent="0.25">
      <c r="A50658" t="s">
        <v>52795</v>
      </c>
      <c r="B50658">
        <v>44036</v>
      </c>
      <c r="C50658" t="s">
        <v>2100</v>
      </c>
      <c r="D50658" t="s">
        <v>143</v>
      </c>
      <c r="E50658" t="s">
        <v>2016</v>
      </c>
      <c r="F50658">
        <v>1</v>
      </c>
      <c r="G50658" t="s">
        <v>2143</v>
      </c>
      <c r="H50658">
        <v>0</v>
      </c>
      <c r="I50658" t="s">
        <v>2136</v>
      </c>
      <c r="J50658">
        <v>3</v>
      </c>
    </row>
    <row r="50659" spans="1:10" x14ac:dyDescent="0.25">
      <c r="A50659" t="s">
        <v>52796</v>
      </c>
      <c r="B50659">
        <v>44112</v>
      </c>
      <c r="C50659" t="s">
        <v>2120</v>
      </c>
      <c r="D50659" t="s">
        <v>261</v>
      </c>
      <c r="E50659" t="s">
        <v>1910</v>
      </c>
      <c r="F50659">
        <v>1</v>
      </c>
      <c r="G50659" t="s">
        <v>2154</v>
      </c>
      <c r="H50659">
        <v>0</v>
      </c>
      <c r="I50659" t="s">
        <v>2133</v>
      </c>
      <c r="J50659">
        <v>5</v>
      </c>
    </row>
    <row r="50660" spans="1:10" x14ac:dyDescent="0.25">
      <c r="A50660" t="s">
        <v>52797</v>
      </c>
      <c r="B50660">
        <v>43876</v>
      </c>
      <c r="C50660" t="s">
        <v>2099</v>
      </c>
      <c r="D50660" t="s">
        <v>1481</v>
      </c>
      <c r="E50660" t="s">
        <v>1824</v>
      </c>
      <c r="F50660">
        <v>3</v>
      </c>
      <c r="G50660" t="s">
        <v>2154</v>
      </c>
      <c r="H50660">
        <v>0</v>
      </c>
      <c r="I50660" t="s">
        <v>2136</v>
      </c>
      <c r="J50660">
        <v>3</v>
      </c>
    </row>
    <row r="50661" spans="1:10" x14ac:dyDescent="0.25">
      <c r="A50661" t="s">
        <v>52798</v>
      </c>
      <c r="B50661">
        <v>43920</v>
      </c>
      <c r="C50661" t="s">
        <v>2118</v>
      </c>
      <c r="D50661" t="s">
        <v>59</v>
      </c>
      <c r="E50661" t="s">
        <v>1930</v>
      </c>
      <c r="F50661">
        <v>3</v>
      </c>
      <c r="G50661" t="s">
        <v>2154</v>
      </c>
      <c r="H50661">
        <v>0</v>
      </c>
      <c r="I50661" t="s">
        <v>2133</v>
      </c>
      <c r="J50661">
        <v>3</v>
      </c>
    </row>
    <row r="50662" spans="1:10" x14ac:dyDescent="0.25">
      <c r="A50662" t="s">
        <v>52799</v>
      </c>
      <c r="B50662">
        <v>43838</v>
      </c>
      <c r="C50662" t="s">
        <v>2121</v>
      </c>
      <c r="D50662" t="s">
        <v>1345</v>
      </c>
      <c r="E50662" t="s">
        <v>1886</v>
      </c>
      <c r="F50662">
        <v>4</v>
      </c>
      <c r="G50662" t="s">
        <v>2132</v>
      </c>
      <c r="H50662">
        <v>0</v>
      </c>
      <c r="I50662" t="s">
        <v>2133</v>
      </c>
      <c r="J50662">
        <v>3</v>
      </c>
    </row>
    <row r="50663" spans="1:10" x14ac:dyDescent="0.25">
      <c r="A50663" t="s">
        <v>52800</v>
      </c>
      <c r="B50663">
        <v>43928</v>
      </c>
      <c r="C50663" t="s">
        <v>2113</v>
      </c>
      <c r="D50663" t="s">
        <v>282</v>
      </c>
      <c r="E50663" t="s">
        <v>1878</v>
      </c>
      <c r="F50663">
        <v>2</v>
      </c>
      <c r="G50663" t="s">
        <v>2154</v>
      </c>
      <c r="H50663">
        <v>0</v>
      </c>
      <c r="I50663" t="s">
        <v>2133</v>
      </c>
      <c r="J50663">
        <v>4</v>
      </c>
    </row>
    <row r="50664" spans="1:10" x14ac:dyDescent="0.25">
      <c r="A50664" t="s">
        <v>52801</v>
      </c>
      <c r="B50664">
        <v>43981</v>
      </c>
      <c r="C50664" t="s">
        <v>2100</v>
      </c>
      <c r="D50664" t="s">
        <v>385</v>
      </c>
      <c r="E50664" t="s">
        <v>1906</v>
      </c>
      <c r="F50664">
        <v>4</v>
      </c>
      <c r="G50664" t="s">
        <v>2135</v>
      </c>
      <c r="H50664">
        <v>0</v>
      </c>
      <c r="I50664" t="s">
        <v>2133</v>
      </c>
      <c r="J50664">
        <v>5</v>
      </c>
    </row>
    <row r="50665" spans="1:10" x14ac:dyDescent="0.25">
      <c r="A50665" t="s">
        <v>52802</v>
      </c>
      <c r="B50665">
        <v>43941</v>
      </c>
      <c r="C50665" t="s">
        <v>2107</v>
      </c>
      <c r="D50665" t="s">
        <v>1294</v>
      </c>
      <c r="E50665" t="s">
        <v>1946</v>
      </c>
      <c r="F50665">
        <v>2</v>
      </c>
      <c r="G50665" t="s">
        <v>2143</v>
      </c>
      <c r="H50665">
        <v>0</v>
      </c>
      <c r="I50665" t="s">
        <v>2144</v>
      </c>
      <c r="J50665">
        <v>5</v>
      </c>
    </row>
    <row r="50666" spans="1:10" x14ac:dyDescent="0.25">
      <c r="A50666" t="s">
        <v>52803</v>
      </c>
      <c r="B50666">
        <v>43887</v>
      </c>
      <c r="C50666" t="s">
        <v>2111</v>
      </c>
      <c r="D50666" t="s">
        <v>837</v>
      </c>
      <c r="E50666" t="s">
        <v>1904</v>
      </c>
      <c r="F50666">
        <v>1</v>
      </c>
      <c r="G50666" t="s">
        <v>2135</v>
      </c>
      <c r="H50666">
        <v>0</v>
      </c>
      <c r="I50666" t="s">
        <v>2144</v>
      </c>
      <c r="J50666">
        <v>4</v>
      </c>
    </row>
    <row r="50667" spans="1:10" x14ac:dyDescent="0.25">
      <c r="A50667" t="s">
        <v>52804</v>
      </c>
      <c r="B50667">
        <v>43869</v>
      </c>
      <c r="C50667" t="s">
        <v>2093</v>
      </c>
      <c r="D50667" t="s">
        <v>1520</v>
      </c>
      <c r="E50667" t="s">
        <v>1886</v>
      </c>
      <c r="F50667">
        <v>3</v>
      </c>
      <c r="G50667" t="s">
        <v>2132</v>
      </c>
      <c r="H50667">
        <v>0</v>
      </c>
      <c r="I50667" t="s">
        <v>2136</v>
      </c>
      <c r="J50667">
        <v>4</v>
      </c>
    </row>
    <row r="50668" spans="1:10" x14ac:dyDescent="0.25">
      <c r="A50668" t="s">
        <v>52805</v>
      </c>
      <c r="B50668">
        <v>43996</v>
      </c>
      <c r="C50668" t="s">
        <v>2121</v>
      </c>
      <c r="D50668" t="s">
        <v>460</v>
      </c>
      <c r="E50668" t="s">
        <v>1908</v>
      </c>
      <c r="F50668">
        <v>1</v>
      </c>
      <c r="G50668" t="s">
        <v>2154</v>
      </c>
      <c r="H50668">
        <v>0</v>
      </c>
      <c r="I50668" t="s">
        <v>2144</v>
      </c>
      <c r="J50668">
        <v>3</v>
      </c>
    </row>
    <row r="50669" spans="1:10" x14ac:dyDescent="0.25">
      <c r="A50669" t="s">
        <v>52806</v>
      </c>
      <c r="B50669">
        <v>43848</v>
      </c>
      <c r="C50669" t="s">
        <v>2118</v>
      </c>
      <c r="D50669" t="s">
        <v>1552</v>
      </c>
      <c r="E50669" t="s">
        <v>1866</v>
      </c>
      <c r="F50669">
        <v>3</v>
      </c>
      <c r="G50669" t="s">
        <v>2143</v>
      </c>
      <c r="H50669">
        <v>0</v>
      </c>
      <c r="I50669" t="s">
        <v>2140</v>
      </c>
      <c r="J50669">
        <v>5</v>
      </c>
    </row>
    <row r="50670" spans="1:10" x14ac:dyDescent="0.25">
      <c r="A50670" t="s">
        <v>52807</v>
      </c>
      <c r="B50670">
        <v>43824</v>
      </c>
      <c r="C50670" t="s">
        <v>2118</v>
      </c>
      <c r="D50670" t="s">
        <v>171</v>
      </c>
      <c r="E50670" t="s">
        <v>2046</v>
      </c>
      <c r="F50670">
        <v>2</v>
      </c>
      <c r="G50670" t="s">
        <v>2154</v>
      </c>
      <c r="H50670">
        <v>0</v>
      </c>
      <c r="I50670" t="s">
        <v>2133</v>
      </c>
      <c r="J50670">
        <v>3</v>
      </c>
    </row>
    <row r="50671" spans="1:10" x14ac:dyDescent="0.25">
      <c r="A50671" t="s">
        <v>52808</v>
      </c>
      <c r="B50671">
        <v>43971</v>
      </c>
      <c r="C50671" t="s">
        <v>2121</v>
      </c>
      <c r="D50671" t="s">
        <v>1277</v>
      </c>
      <c r="E50671" t="s">
        <v>2008</v>
      </c>
      <c r="F50671">
        <v>4</v>
      </c>
      <c r="G50671" t="s">
        <v>2143</v>
      </c>
      <c r="H50671">
        <v>0</v>
      </c>
      <c r="I50671" t="s">
        <v>2140</v>
      </c>
      <c r="J50671">
        <v>5</v>
      </c>
    </row>
    <row r="50672" spans="1:10" x14ac:dyDescent="0.25">
      <c r="A50672" t="s">
        <v>52809</v>
      </c>
      <c r="B50672">
        <v>43913</v>
      </c>
      <c r="C50672" t="s">
        <v>2102</v>
      </c>
      <c r="D50672" t="s">
        <v>1800</v>
      </c>
      <c r="E50672" t="s">
        <v>2070</v>
      </c>
      <c r="F50672">
        <v>3</v>
      </c>
      <c r="G50672" t="s">
        <v>2132</v>
      </c>
      <c r="H50672">
        <v>0</v>
      </c>
      <c r="I50672" t="s">
        <v>2133</v>
      </c>
      <c r="J50672">
        <v>4</v>
      </c>
    </row>
    <row r="50673" spans="1:10" x14ac:dyDescent="0.25">
      <c r="A50673" t="s">
        <v>52810</v>
      </c>
      <c r="B50673">
        <v>44041</v>
      </c>
      <c r="C50673" t="s">
        <v>2105</v>
      </c>
      <c r="D50673" t="s">
        <v>932</v>
      </c>
      <c r="E50673" t="s">
        <v>1912</v>
      </c>
      <c r="F50673">
        <v>3</v>
      </c>
      <c r="G50673" t="s">
        <v>2132</v>
      </c>
      <c r="H50673">
        <v>0</v>
      </c>
      <c r="I50673" t="s">
        <v>2136</v>
      </c>
      <c r="J50673">
        <v>5</v>
      </c>
    </row>
    <row r="50674" spans="1:10" x14ac:dyDescent="0.25">
      <c r="A50674" t="s">
        <v>52811</v>
      </c>
      <c r="B50674">
        <v>44054</v>
      </c>
      <c r="C50674" t="s">
        <v>2112</v>
      </c>
      <c r="D50674" t="s">
        <v>158</v>
      </c>
      <c r="E50674" t="s">
        <v>2050</v>
      </c>
      <c r="F50674">
        <v>3</v>
      </c>
      <c r="G50674" t="s">
        <v>2135</v>
      </c>
      <c r="H50674">
        <v>0</v>
      </c>
      <c r="I50674" t="s">
        <v>2133</v>
      </c>
      <c r="J50674">
        <v>3</v>
      </c>
    </row>
    <row r="50675" spans="1:10" x14ac:dyDescent="0.25">
      <c r="A50675" t="s">
        <v>52812</v>
      </c>
      <c r="B50675">
        <v>44134</v>
      </c>
      <c r="C50675" t="s">
        <v>2120</v>
      </c>
      <c r="D50675" t="s">
        <v>665</v>
      </c>
      <c r="E50675" t="s">
        <v>1912</v>
      </c>
      <c r="F50675">
        <v>4</v>
      </c>
      <c r="G50675" t="s">
        <v>2132</v>
      </c>
      <c r="H50675">
        <v>0</v>
      </c>
      <c r="I50675" t="s">
        <v>2140</v>
      </c>
      <c r="J50675">
        <v>5</v>
      </c>
    </row>
    <row r="50676" spans="1:10" x14ac:dyDescent="0.25">
      <c r="A50676" t="s">
        <v>52813</v>
      </c>
      <c r="B50676">
        <v>43910</v>
      </c>
      <c r="C50676" t="s">
        <v>2095</v>
      </c>
      <c r="D50676" t="s">
        <v>1686</v>
      </c>
      <c r="E50676" t="s">
        <v>1870</v>
      </c>
      <c r="F50676">
        <v>1</v>
      </c>
      <c r="G50676" t="s">
        <v>2135</v>
      </c>
      <c r="H50676">
        <v>0</v>
      </c>
      <c r="I50676" t="s">
        <v>2133</v>
      </c>
      <c r="J50676">
        <v>4</v>
      </c>
    </row>
    <row r="50677" spans="1:10" x14ac:dyDescent="0.25">
      <c r="A50677" t="s">
        <v>52814</v>
      </c>
      <c r="B50677">
        <v>44195</v>
      </c>
      <c r="C50677" t="s">
        <v>2104</v>
      </c>
      <c r="D50677" t="s">
        <v>866</v>
      </c>
      <c r="E50677" t="s">
        <v>1840</v>
      </c>
      <c r="F50677">
        <v>1</v>
      </c>
      <c r="G50677" t="s">
        <v>2135</v>
      </c>
      <c r="H50677">
        <v>0</v>
      </c>
      <c r="I50677" t="s">
        <v>2136</v>
      </c>
      <c r="J50677">
        <v>3</v>
      </c>
    </row>
    <row r="50678" spans="1:10" x14ac:dyDescent="0.25">
      <c r="A50678" t="s">
        <v>52815</v>
      </c>
      <c r="B50678">
        <v>43928</v>
      </c>
      <c r="C50678" t="s">
        <v>2115</v>
      </c>
      <c r="D50678" t="s">
        <v>1411</v>
      </c>
      <c r="E50678" t="s">
        <v>1976</v>
      </c>
      <c r="F50678">
        <v>3</v>
      </c>
      <c r="G50678" t="s">
        <v>2135</v>
      </c>
      <c r="H50678">
        <v>0</v>
      </c>
      <c r="I50678" t="s">
        <v>2133</v>
      </c>
      <c r="J50678">
        <v>3</v>
      </c>
    </row>
    <row r="50679" spans="1:10" x14ac:dyDescent="0.25">
      <c r="A50679" t="s">
        <v>52816</v>
      </c>
      <c r="B50679">
        <v>44177</v>
      </c>
      <c r="C50679" t="s">
        <v>2095</v>
      </c>
      <c r="D50679" t="s">
        <v>1622</v>
      </c>
      <c r="E50679" t="s">
        <v>2010</v>
      </c>
      <c r="F50679">
        <v>2</v>
      </c>
      <c r="G50679" t="s">
        <v>2154</v>
      </c>
      <c r="H50679">
        <v>0</v>
      </c>
      <c r="I50679" t="s">
        <v>2133</v>
      </c>
      <c r="J50679">
        <v>3</v>
      </c>
    </row>
    <row r="50680" spans="1:10" x14ac:dyDescent="0.25">
      <c r="A50680" t="s">
        <v>52817</v>
      </c>
      <c r="B50680">
        <v>43912</v>
      </c>
      <c r="C50680" t="s">
        <v>2100</v>
      </c>
      <c r="D50680" t="s">
        <v>594</v>
      </c>
      <c r="E50680" t="s">
        <v>1874</v>
      </c>
      <c r="F50680">
        <v>2</v>
      </c>
      <c r="G50680" t="s">
        <v>2132</v>
      </c>
      <c r="H50680">
        <v>0</v>
      </c>
      <c r="I50680" t="s">
        <v>2136</v>
      </c>
      <c r="J50680">
        <v>3</v>
      </c>
    </row>
    <row r="50681" spans="1:10" x14ac:dyDescent="0.25">
      <c r="A50681" t="s">
        <v>52818</v>
      </c>
      <c r="B50681">
        <v>43907</v>
      </c>
      <c r="C50681" t="s">
        <v>2122</v>
      </c>
      <c r="D50681" t="s">
        <v>1619</v>
      </c>
      <c r="E50681" t="s">
        <v>2064</v>
      </c>
      <c r="F50681">
        <v>4</v>
      </c>
      <c r="G50681" t="s">
        <v>2132</v>
      </c>
      <c r="H50681">
        <v>0</v>
      </c>
      <c r="I50681" t="s">
        <v>2136</v>
      </c>
      <c r="J50681">
        <v>4</v>
      </c>
    </row>
    <row r="50682" spans="1:10" x14ac:dyDescent="0.25">
      <c r="A50682" t="s">
        <v>52819</v>
      </c>
      <c r="B50682">
        <v>44066</v>
      </c>
      <c r="C50682" t="s">
        <v>2122</v>
      </c>
      <c r="D50682" t="s">
        <v>131</v>
      </c>
      <c r="E50682" t="s">
        <v>1960</v>
      </c>
      <c r="F50682">
        <v>4</v>
      </c>
      <c r="G50682" t="s">
        <v>2154</v>
      </c>
      <c r="H50682">
        <v>0</v>
      </c>
      <c r="I50682" t="s">
        <v>2144</v>
      </c>
      <c r="J50682">
        <v>3</v>
      </c>
    </row>
    <row r="50683" spans="1:10" x14ac:dyDescent="0.25">
      <c r="A50683" t="s">
        <v>52820</v>
      </c>
      <c r="B50683">
        <v>43863</v>
      </c>
      <c r="C50683" t="s">
        <v>2101</v>
      </c>
      <c r="D50683" t="s">
        <v>208</v>
      </c>
      <c r="E50683" t="s">
        <v>2058</v>
      </c>
      <c r="F50683">
        <v>4</v>
      </c>
      <c r="G50683" t="s">
        <v>2154</v>
      </c>
      <c r="H50683">
        <v>0</v>
      </c>
      <c r="I50683" t="s">
        <v>2136</v>
      </c>
      <c r="J50683">
        <v>4</v>
      </c>
    </row>
    <row r="50684" spans="1:10" x14ac:dyDescent="0.25">
      <c r="A50684" t="s">
        <v>52821</v>
      </c>
      <c r="B50684">
        <v>43856</v>
      </c>
      <c r="C50684" t="s">
        <v>2106</v>
      </c>
      <c r="D50684" t="s">
        <v>1282</v>
      </c>
      <c r="E50684" t="s">
        <v>1928</v>
      </c>
      <c r="F50684">
        <v>3</v>
      </c>
      <c r="G50684" t="s">
        <v>2135</v>
      </c>
      <c r="H50684">
        <v>0</v>
      </c>
      <c r="I50684" t="s">
        <v>2136</v>
      </c>
      <c r="J50684">
        <v>5</v>
      </c>
    </row>
    <row r="50685" spans="1:10" x14ac:dyDescent="0.25">
      <c r="A50685" t="s">
        <v>52822</v>
      </c>
      <c r="B50685">
        <v>43947</v>
      </c>
      <c r="C50685" t="s">
        <v>2095</v>
      </c>
      <c r="D50685" t="s">
        <v>1661</v>
      </c>
      <c r="E50685" t="s">
        <v>1984</v>
      </c>
      <c r="F50685">
        <v>3</v>
      </c>
      <c r="G50685" t="s">
        <v>2143</v>
      </c>
      <c r="H50685">
        <v>0</v>
      </c>
      <c r="I50685" t="s">
        <v>2140</v>
      </c>
      <c r="J50685">
        <v>3</v>
      </c>
    </row>
    <row r="50686" spans="1:10" x14ac:dyDescent="0.25">
      <c r="A50686" t="s">
        <v>52823</v>
      </c>
      <c r="B50686">
        <v>44092</v>
      </c>
      <c r="C50686" t="s">
        <v>2108</v>
      </c>
      <c r="D50686" t="s">
        <v>319</v>
      </c>
      <c r="E50686" t="s">
        <v>1932</v>
      </c>
      <c r="F50686">
        <v>4</v>
      </c>
      <c r="G50686" t="s">
        <v>2135</v>
      </c>
      <c r="H50686">
        <v>0</v>
      </c>
      <c r="I50686" t="s">
        <v>2136</v>
      </c>
      <c r="J50686">
        <v>4</v>
      </c>
    </row>
    <row r="50687" spans="1:10" x14ac:dyDescent="0.25">
      <c r="A50687" t="s">
        <v>52824</v>
      </c>
      <c r="B50687">
        <v>44004</v>
      </c>
      <c r="C50687" t="s">
        <v>2120</v>
      </c>
      <c r="D50687" t="s">
        <v>1534</v>
      </c>
      <c r="E50687" t="s">
        <v>1982</v>
      </c>
      <c r="F50687">
        <v>2</v>
      </c>
      <c r="G50687" t="s">
        <v>2154</v>
      </c>
      <c r="H50687">
        <v>0</v>
      </c>
      <c r="I50687" t="s">
        <v>2144</v>
      </c>
      <c r="J50687">
        <v>4</v>
      </c>
    </row>
    <row r="50688" spans="1:10" x14ac:dyDescent="0.25">
      <c r="A50688" t="s">
        <v>52825</v>
      </c>
      <c r="B50688">
        <v>44183</v>
      </c>
      <c r="C50688" t="s">
        <v>2108</v>
      </c>
      <c r="D50688" t="s">
        <v>481</v>
      </c>
      <c r="E50688" t="s">
        <v>1964</v>
      </c>
      <c r="F50688">
        <v>1</v>
      </c>
      <c r="G50688" t="s">
        <v>2154</v>
      </c>
      <c r="H50688">
        <v>0</v>
      </c>
      <c r="I50688" t="s">
        <v>2136</v>
      </c>
      <c r="J50688">
        <v>3</v>
      </c>
    </row>
    <row r="50689" spans="1:10" x14ac:dyDescent="0.25">
      <c r="A50689" t="s">
        <v>52826</v>
      </c>
      <c r="B50689">
        <v>43871</v>
      </c>
      <c r="C50689" t="s">
        <v>2106</v>
      </c>
      <c r="D50689" t="s">
        <v>122</v>
      </c>
      <c r="E50689" t="s">
        <v>1992</v>
      </c>
      <c r="F50689">
        <v>2</v>
      </c>
      <c r="G50689" t="s">
        <v>2135</v>
      </c>
      <c r="H50689">
        <v>0</v>
      </c>
      <c r="I50689" t="s">
        <v>2136</v>
      </c>
      <c r="J50689">
        <v>3</v>
      </c>
    </row>
    <row r="50690" spans="1:10" x14ac:dyDescent="0.25">
      <c r="A50690" t="s">
        <v>52827</v>
      </c>
      <c r="B50690">
        <v>43921</v>
      </c>
      <c r="C50690" t="s">
        <v>2106</v>
      </c>
      <c r="D50690" t="s">
        <v>971</v>
      </c>
      <c r="E50690" t="s">
        <v>2076</v>
      </c>
      <c r="F50690">
        <v>2</v>
      </c>
      <c r="G50690" t="s">
        <v>2154</v>
      </c>
      <c r="H50690">
        <v>0</v>
      </c>
      <c r="I50690" t="s">
        <v>2133</v>
      </c>
      <c r="J50690">
        <v>5</v>
      </c>
    </row>
    <row r="50691" spans="1:10" x14ac:dyDescent="0.25">
      <c r="A50691" t="s">
        <v>52828</v>
      </c>
      <c r="B50691">
        <v>44038</v>
      </c>
      <c r="C50691" t="s">
        <v>2103</v>
      </c>
      <c r="D50691" t="s">
        <v>424</v>
      </c>
      <c r="E50691" t="s">
        <v>1974</v>
      </c>
      <c r="F50691">
        <v>4</v>
      </c>
      <c r="G50691" t="s">
        <v>2143</v>
      </c>
      <c r="H50691">
        <v>0</v>
      </c>
      <c r="I50691" t="s">
        <v>2140</v>
      </c>
      <c r="J50691">
        <v>4</v>
      </c>
    </row>
    <row r="50692" spans="1:10" x14ac:dyDescent="0.25">
      <c r="A50692" t="s">
        <v>52829</v>
      </c>
      <c r="B50692">
        <v>44116</v>
      </c>
      <c r="C50692" t="s">
        <v>2098</v>
      </c>
      <c r="D50692" t="s">
        <v>961</v>
      </c>
      <c r="E50692" t="s">
        <v>1830</v>
      </c>
      <c r="F50692">
        <v>3</v>
      </c>
      <c r="G50692" t="s">
        <v>2143</v>
      </c>
      <c r="H50692">
        <v>0</v>
      </c>
      <c r="I50692" t="s">
        <v>2144</v>
      </c>
      <c r="J50692">
        <v>3</v>
      </c>
    </row>
    <row r="50693" spans="1:10" x14ac:dyDescent="0.25">
      <c r="A50693" t="s">
        <v>52830</v>
      </c>
      <c r="B50693">
        <v>44153</v>
      </c>
      <c r="C50693" t="s">
        <v>2120</v>
      </c>
      <c r="D50693" t="s">
        <v>547</v>
      </c>
      <c r="E50693" t="s">
        <v>1928</v>
      </c>
      <c r="F50693">
        <v>4</v>
      </c>
      <c r="G50693" t="s">
        <v>2132</v>
      </c>
      <c r="H50693">
        <v>0</v>
      </c>
      <c r="I50693" t="s">
        <v>2136</v>
      </c>
      <c r="J50693">
        <v>5</v>
      </c>
    </row>
    <row r="50694" spans="1:10" x14ac:dyDescent="0.25">
      <c r="A50694" t="s">
        <v>52831</v>
      </c>
      <c r="B50694">
        <v>44054</v>
      </c>
      <c r="C50694" t="s">
        <v>2093</v>
      </c>
      <c r="D50694" t="s">
        <v>1672</v>
      </c>
      <c r="E50694" t="s">
        <v>1912</v>
      </c>
      <c r="F50694">
        <v>2</v>
      </c>
      <c r="G50694" t="s">
        <v>2143</v>
      </c>
      <c r="H50694">
        <v>0</v>
      </c>
      <c r="I50694" t="s">
        <v>2136</v>
      </c>
      <c r="J50694">
        <v>3</v>
      </c>
    </row>
    <row r="50695" spans="1:10" x14ac:dyDescent="0.25">
      <c r="A50695" t="s">
        <v>52832</v>
      </c>
      <c r="B50695">
        <v>43879</v>
      </c>
      <c r="C50695" t="s">
        <v>2113</v>
      </c>
      <c r="D50695" t="s">
        <v>223</v>
      </c>
      <c r="E50695" t="s">
        <v>2032</v>
      </c>
      <c r="F50695">
        <v>1</v>
      </c>
      <c r="G50695" t="s">
        <v>2135</v>
      </c>
      <c r="H50695">
        <v>0</v>
      </c>
      <c r="I50695" t="s">
        <v>2136</v>
      </c>
      <c r="J50695">
        <v>5</v>
      </c>
    </row>
    <row r="50696" spans="1:10" x14ac:dyDescent="0.25">
      <c r="A50696" t="s">
        <v>52833</v>
      </c>
      <c r="B50696">
        <v>44076</v>
      </c>
      <c r="C50696" t="s">
        <v>2106</v>
      </c>
      <c r="D50696" t="s">
        <v>208</v>
      </c>
      <c r="E50696" t="s">
        <v>1914</v>
      </c>
      <c r="F50696">
        <v>3</v>
      </c>
      <c r="G50696" t="s">
        <v>2143</v>
      </c>
      <c r="H50696">
        <v>0</v>
      </c>
      <c r="I50696" t="s">
        <v>2140</v>
      </c>
      <c r="J50696">
        <v>5</v>
      </c>
    </row>
    <row r="50697" spans="1:10" x14ac:dyDescent="0.25">
      <c r="A50697" t="s">
        <v>52834</v>
      </c>
      <c r="B50697">
        <v>43929</v>
      </c>
      <c r="C50697" t="s">
        <v>2118</v>
      </c>
      <c r="D50697" t="s">
        <v>843</v>
      </c>
      <c r="E50697" t="s">
        <v>2046</v>
      </c>
      <c r="F50697">
        <v>2</v>
      </c>
      <c r="G50697" t="s">
        <v>2135</v>
      </c>
      <c r="H50697">
        <v>0</v>
      </c>
      <c r="I50697" t="s">
        <v>2144</v>
      </c>
      <c r="J50697">
        <v>5</v>
      </c>
    </row>
    <row r="50698" spans="1:10" x14ac:dyDescent="0.25">
      <c r="A50698" t="s">
        <v>52835</v>
      </c>
      <c r="B50698">
        <v>43958</v>
      </c>
      <c r="C50698" t="s">
        <v>2117</v>
      </c>
      <c r="D50698" t="s">
        <v>441</v>
      </c>
      <c r="E50698" t="s">
        <v>1986</v>
      </c>
      <c r="F50698">
        <v>3</v>
      </c>
      <c r="G50698" t="s">
        <v>2143</v>
      </c>
      <c r="H50698">
        <v>0</v>
      </c>
      <c r="I50698" t="s">
        <v>2144</v>
      </c>
      <c r="J50698">
        <v>3</v>
      </c>
    </row>
    <row r="50699" spans="1:10" x14ac:dyDescent="0.25">
      <c r="A50699" t="s">
        <v>52836</v>
      </c>
      <c r="B50699">
        <v>43935</v>
      </c>
      <c r="C50699" t="s">
        <v>2108</v>
      </c>
      <c r="D50699" t="s">
        <v>1412</v>
      </c>
      <c r="E50699" t="s">
        <v>2034</v>
      </c>
      <c r="F50699">
        <v>4</v>
      </c>
      <c r="G50699" t="s">
        <v>2154</v>
      </c>
      <c r="H50699">
        <v>0</v>
      </c>
      <c r="I50699" t="s">
        <v>2133</v>
      </c>
      <c r="J50699">
        <v>4</v>
      </c>
    </row>
    <row r="50700" spans="1:10" x14ac:dyDescent="0.25">
      <c r="A50700" t="s">
        <v>52837</v>
      </c>
      <c r="B50700">
        <v>43847</v>
      </c>
      <c r="C50700" t="s">
        <v>2112</v>
      </c>
      <c r="D50700" t="s">
        <v>1378</v>
      </c>
      <c r="E50700" t="s">
        <v>1974</v>
      </c>
      <c r="F50700">
        <v>2</v>
      </c>
      <c r="G50700" t="s">
        <v>2143</v>
      </c>
      <c r="H50700">
        <v>0</v>
      </c>
      <c r="I50700" t="s">
        <v>2140</v>
      </c>
      <c r="J50700">
        <v>5</v>
      </c>
    </row>
    <row r="50701" spans="1:10" x14ac:dyDescent="0.25">
      <c r="A50701" t="s">
        <v>52838</v>
      </c>
      <c r="B50701">
        <v>43989</v>
      </c>
      <c r="C50701" t="s">
        <v>2121</v>
      </c>
      <c r="D50701" t="s">
        <v>272</v>
      </c>
      <c r="E50701" t="s">
        <v>1970</v>
      </c>
      <c r="F50701">
        <v>1</v>
      </c>
      <c r="G50701" t="s">
        <v>2135</v>
      </c>
      <c r="H50701">
        <v>0</v>
      </c>
      <c r="I50701" t="s">
        <v>2140</v>
      </c>
      <c r="J50701">
        <v>5</v>
      </c>
    </row>
    <row r="50702" spans="1:10" x14ac:dyDescent="0.25">
      <c r="A50702" t="s">
        <v>52839</v>
      </c>
      <c r="B50702">
        <v>44124</v>
      </c>
      <c r="C50702" t="s">
        <v>2117</v>
      </c>
      <c r="D50702" t="s">
        <v>178</v>
      </c>
      <c r="E50702" t="s">
        <v>1846</v>
      </c>
      <c r="F50702">
        <v>1</v>
      </c>
      <c r="G50702" t="s">
        <v>2132</v>
      </c>
      <c r="H50702">
        <v>0</v>
      </c>
      <c r="I50702" t="s">
        <v>2140</v>
      </c>
      <c r="J50702">
        <v>5</v>
      </c>
    </row>
    <row r="50703" spans="1:10" x14ac:dyDescent="0.25">
      <c r="A50703" t="s">
        <v>52840</v>
      </c>
      <c r="B50703">
        <v>43830</v>
      </c>
      <c r="C50703" t="s">
        <v>2091</v>
      </c>
      <c r="D50703" t="s">
        <v>715</v>
      </c>
      <c r="E50703" t="s">
        <v>2016</v>
      </c>
      <c r="F50703">
        <v>1</v>
      </c>
      <c r="G50703" t="s">
        <v>2132</v>
      </c>
      <c r="H50703">
        <v>0</v>
      </c>
      <c r="I50703" t="s">
        <v>2140</v>
      </c>
      <c r="J50703">
        <v>3</v>
      </c>
    </row>
    <row r="50704" spans="1:10" x14ac:dyDescent="0.25">
      <c r="A50704" t="s">
        <v>52841</v>
      </c>
      <c r="B50704">
        <v>43978</v>
      </c>
      <c r="C50704" t="s">
        <v>2106</v>
      </c>
      <c r="D50704" t="s">
        <v>732</v>
      </c>
      <c r="E50704" t="s">
        <v>2000</v>
      </c>
      <c r="F50704">
        <v>3</v>
      </c>
      <c r="G50704" t="s">
        <v>2154</v>
      </c>
      <c r="H50704">
        <v>0</v>
      </c>
      <c r="I50704" t="s">
        <v>2140</v>
      </c>
      <c r="J50704">
        <v>3</v>
      </c>
    </row>
    <row r="50705" spans="1:10" x14ac:dyDescent="0.25">
      <c r="A50705" t="s">
        <v>52842</v>
      </c>
      <c r="B50705">
        <v>43871</v>
      </c>
      <c r="C50705" t="s">
        <v>2104</v>
      </c>
      <c r="D50705" t="s">
        <v>375</v>
      </c>
      <c r="E50705" t="s">
        <v>2020</v>
      </c>
      <c r="F50705">
        <v>1</v>
      </c>
      <c r="G50705" t="s">
        <v>2154</v>
      </c>
      <c r="H50705">
        <v>0</v>
      </c>
      <c r="I50705" t="s">
        <v>2136</v>
      </c>
      <c r="J50705">
        <v>5</v>
      </c>
    </row>
    <row r="50706" spans="1:10" x14ac:dyDescent="0.25">
      <c r="A50706" t="s">
        <v>52843</v>
      </c>
      <c r="B50706">
        <v>43910</v>
      </c>
      <c r="C50706" t="s">
        <v>2098</v>
      </c>
      <c r="D50706" t="s">
        <v>1686</v>
      </c>
      <c r="E50706" t="s">
        <v>1956</v>
      </c>
      <c r="F50706">
        <v>4</v>
      </c>
      <c r="G50706" t="s">
        <v>2135</v>
      </c>
      <c r="H50706">
        <v>0</v>
      </c>
      <c r="I50706" t="s">
        <v>2144</v>
      </c>
      <c r="J50706">
        <v>4</v>
      </c>
    </row>
    <row r="50707" spans="1:10" x14ac:dyDescent="0.25">
      <c r="A50707" t="s">
        <v>52844</v>
      </c>
      <c r="B50707">
        <v>44181</v>
      </c>
      <c r="C50707" t="s">
        <v>2113</v>
      </c>
      <c r="D50707" t="s">
        <v>1156</v>
      </c>
      <c r="E50707" t="s">
        <v>2016</v>
      </c>
      <c r="F50707">
        <v>1</v>
      </c>
      <c r="G50707" t="s">
        <v>2154</v>
      </c>
      <c r="H50707">
        <v>0</v>
      </c>
      <c r="I50707" t="s">
        <v>2136</v>
      </c>
      <c r="J50707">
        <v>5</v>
      </c>
    </row>
    <row r="50708" spans="1:10" x14ac:dyDescent="0.25">
      <c r="A50708" t="s">
        <v>52845</v>
      </c>
      <c r="B50708">
        <v>44049</v>
      </c>
      <c r="C50708" t="s">
        <v>2121</v>
      </c>
      <c r="D50708" t="s">
        <v>560</v>
      </c>
      <c r="E50708" t="s">
        <v>1914</v>
      </c>
      <c r="F50708">
        <v>3</v>
      </c>
      <c r="G50708" t="s">
        <v>2132</v>
      </c>
      <c r="H50708">
        <v>0</v>
      </c>
      <c r="I50708" t="s">
        <v>2144</v>
      </c>
      <c r="J50708">
        <v>3</v>
      </c>
    </row>
    <row r="50709" spans="1:10" x14ac:dyDescent="0.25">
      <c r="A50709" t="s">
        <v>52846</v>
      </c>
      <c r="B50709">
        <v>44068</v>
      </c>
      <c r="C50709" t="s">
        <v>2117</v>
      </c>
      <c r="D50709" t="s">
        <v>446</v>
      </c>
      <c r="E50709" t="s">
        <v>1848</v>
      </c>
      <c r="F50709">
        <v>1</v>
      </c>
      <c r="G50709" t="s">
        <v>2143</v>
      </c>
      <c r="H50709">
        <v>0</v>
      </c>
      <c r="I50709" t="s">
        <v>2140</v>
      </c>
      <c r="J50709">
        <v>5</v>
      </c>
    </row>
    <row r="50710" spans="1:10" x14ac:dyDescent="0.25">
      <c r="A50710" t="s">
        <v>52847</v>
      </c>
      <c r="B50710">
        <v>44141</v>
      </c>
      <c r="C50710" t="s">
        <v>2116</v>
      </c>
      <c r="D50710" t="s">
        <v>283</v>
      </c>
      <c r="E50710" t="s">
        <v>2076</v>
      </c>
      <c r="F50710">
        <v>2</v>
      </c>
      <c r="G50710" t="s">
        <v>2135</v>
      </c>
      <c r="H50710">
        <v>0</v>
      </c>
      <c r="I50710" t="s">
        <v>2140</v>
      </c>
      <c r="J50710">
        <v>4</v>
      </c>
    </row>
    <row r="50711" spans="1:10" x14ac:dyDescent="0.25">
      <c r="A50711" t="s">
        <v>52848</v>
      </c>
      <c r="B50711">
        <v>44062</v>
      </c>
      <c r="C50711" t="s">
        <v>2106</v>
      </c>
      <c r="D50711" t="s">
        <v>1708</v>
      </c>
      <c r="E50711" t="s">
        <v>2028</v>
      </c>
      <c r="F50711">
        <v>1</v>
      </c>
      <c r="G50711" t="s">
        <v>2135</v>
      </c>
      <c r="H50711">
        <v>0</v>
      </c>
      <c r="I50711" t="s">
        <v>2133</v>
      </c>
      <c r="J50711">
        <v>3</v>
      </c>
    </row>
    <row r="50712" spans="1:10" x14ac:dyDescent="0.25">
      <c r="A50712" t="s">
        <v>52849</v>
      </c>
      <c r="B50712">
        <v>43975</v>
      </c>
      <c r="C50712" t="s">
        <v>2108</v>
      </c>
      <c r="D50712" t="s">
        <v>433</v>
      </c>
      <c r="E50712" t="s">
        <v>1942</v>
      </c>
      <c r="F50712">
        <v>3</v>
      </c>
      <c r="G50712" t="s">
        <v>2132</v>
      </c>
      <c r="H50712">
        <v>0</v>
      </c>
      <c r="I50712" t="s">
        <v>2136</v>
      </c>
      <c r="J50712">
        <v>3</v>
      </c>
    </row>
    <row r="50713" spans="1:10" x14ac:dyDescent="0.25">
      <c r="A50713" t="s">
        <v>52850</v>
      </c>
      <c r="B50713">
        <v>44100</v>
      </c>
      <c r="C50713" t="s">
        <v>2122</v>
      </c>
      <c r="D50713" t="s">
        <v>839</v>
      </c>
      <c r="E50713" t="s">
        <v>2060</v>
      </c>
      <c r="F50713">
        <v>1</v>
      </c>
      <c r="G50713" t="s">
        <v>2154</v>
      </c>
      <c r="H50713">
        <v>0</v>
      </c>
      <c r="I50713" t="s">
        <v>2133</v>
      </c>
      <c r="J50713">
        <v>3</v>
      </c>
    </row>
    <row r="50714" spans="1:10" x14ac:dyDescent="0.25">
      <c r="A50714" t="s">
        <v>52851</v>
      </c>
      <c r="B50714">
        <v>43983</v>
      </c>
      <c r="C50714" t="s">
        <v>2099</v>
      </c>
      <c r="D50714" t="s">
        <v>284</v>
      </c>
      <c r="E50714" t="s">
        <v>2042</v>
      </c>
      <c r="F50714">
        <v>3</v>
      </c>
      <c r="G50714" t="s">
        <v>2132</v>
      </c>
      <c r="H50714">
        <v>0</v>
      </c>
      <c r="I50714" t="s">
        <v>2140</v>
      </c>
      <c r="J50714">
        <v>4</v>
      </c>
    </row>
    <row r="50715" spans="1:10" x14ac:dyDescent="0.25">
      <c r="A50715" t="s">
        <v>52852</v>
      </c>
      <c r="B50715">
        <v>44186</v>
      </c>
      <c r="C50715" t="s">
        <v>2116</v>
      </c>
      <c r="D50715" t="s">
        <v>1295</v>
      </c>
      <c r="E50715" t="s">
        <v>1926</v>
      </c>
      <c r="F50715">
        <v>2</v>
      </c>
      <c r="G50715" t="s">
        <v>2135</v>
      </c>
      <c r="H50715">
        <v>0</v>
      </c>
      <c r="I50715" t="s">
        <v>2133</v>
      </c>
      <c r="J50715">
        <v>3</v>
      </c>
    </row>
    <row r="50716" spans="1:10" x14ac:dyDescent="0.25">
      <c r="A50716" t="s">
        <v>52853</v>
      </c>
      <c r="B50716">
        <v>43890</v>
      </c>
      <c r="C50716" t="s">
        <v>2098</v>
      </c>
      <c r="D50716" t="s">
        <v>1283</v>
      </c>
      <c r="E50716" t="s">
        <v>2004</v>
      </c>
      <c r="F50716">
        <v>3</v>
      </c>
      <c r="G50716" t="s">
        <v>2135</v>
      </c>
      <c r="H50716">
        <v>0</v>
      </c>
      <c r="I50716" t="s">
        <v>2140</v>
      </c>
      <c r="J50716">
        <v>3</v>
      </c>
    </row>
    <row r="50717" spans="1:10" x14ac:dyDescent="0.25">
      <c r="A50717" t="s">
        <v>52854</v>
      </c>
      <c r="B50717">
        <v>44114</v>
      </c>
      <c r="C50717" t="s">
        <v>2121</v>
      </c>
      <c r="D50717" t="s">
        <v>1695</v>
      </c>
      <c r="E50717" t="s">
        <v>2054</v>
      </c>
      <c r="F50717">
        <v>3</v>
      </c>
      <c r="G50717" t="s">
        <v>2143</v>
      </c>
      <c r="H50717">
        <v>0</v>
      </c>
      <c r="I50717" t="s">
        <v>2144</v>
      </c>
      <c r="J50717">
        <v>5</v>
      </c>
    </row>
    <row r="50718" spans="1:10" x14ac:dyDescent="0.25">
      <c r="A50718" t="s">
        <v>52855</v>
      </c>
      <c r="B50718">
        <v>44006</v>
      </c>
      <c r="C50718" t="s">
        <v>2098</v>
      </c>
      <c r="D50718" t="s">
        <v>1504</v>
      </c>
      <c r="E50718" t="s">
        <v>1984</v>
      </c>
      <c r="F50718">
        <v>2</v>
      </c>
      <c r="G50718" t="s">
        <v>2135</v>
      </c>
      <c r="H50718">
        <v>0</v>
      </c>
      <c r="I50718" t="s">
        <v>2140</v>
      </c>
      <c r="J50718">
        <v>3</v>
      </c>
    </row>
    <row r="50719" spans="1:10" x14ac:dyDescent="0.25">
      <c r="A50719" t="s">
        <v>52856</v>
      </c>
      <c r="B50719">
        <v>43978</v>
      </c>
      <c r="C50719" t="s">
        <v>2107</v>
      </c>
      <c r="D50719" t="s">
        <v>1800</v>
      </c>
      <c r="E50719" t="s">
        <v>1984</v>
      </c>
      <c r="F50719">
        <v>2</v>
      </c>
      <c r="G50719" t="s">
        <v>2132</v>
      </c>
      <c r="H50719">
        <v>0</v>
      </c>
      <c r="I50719" t="s">
        <v>2140</v>
      </c>
      <c r="J50719">
        <v>5</v>
      </c>
    </row>
    <row r="50720" spans="1:10" x14ac:dyDescent="0.25">
      <c r="A50720" t="s">
        <v>52857</v>
      </c>
      <c r="B50720">
        <v>44123</v>
      </c>
      <c r="C50720" t="s">
        <v>2105</v>
      </c>
      <c r="D50720" t="s">
        <v>1398</v>
      </c>
      <c r="E50720" t="s">
        <v>1932</v>
      </c>
      <c r="F50720">
        <v>1</v>
      </c>
      <c r="G50720" t="s">
        <v>2135</v>
      </c>
      <c r="H50720">
        <v>0</v>
      </c>
      <c r="I50720" t="s">
        <v>2140</v>
      </c>
      <c r="J50720">
        <v>3</v>
      </c>
    </row>
    <row r="50721" spans="1:10" x14ac:dyDescent="0.25">
      <c r="A50721" t="s">
        <v>52858</v>
      </c>
      <c r="B50721">
        <v>44088</v>
      </c>
      <c r="C50721" t="s">
        <v>2107</v>
      </c>
      <c r="D50721" t="s">
        <v>1812</v>
      </c>
      <c r="E50721" t="s">
        <v>1986</v>
      </c>
      <c r="F50721">
        <v>1</v>
      </c>
      <c r="G50721" t="s">
        <v>2143</v>
      </c>
      <c r="H50721">
        <v>0</v>
      </c>
      <c r="I50721" t="s">
        <v>2136</v>
      </c>
      <c r="J50721">
        <v>4</v>
      </c>
    </row>
    <row r="50722" spans="1:10" x14ac:dyDescent="0.25">
      <c r="A50722" t="s">
        <v>52859</v>
      </c>
      <c r="B50722">
        <v>44085</v>
      </c>
      <c r="C50722" t="s">
        <v>2104</v>
      </c>
      <c r="D50722" t="s">
        <v>956</v>
      </c>
      <c r="E50722" t="s">
        <v>2022</v>
      </c>
      <c r="F50722">
        <v>4</v>
      </c>
      <c r="G50722" t="s">
        <v>2143</v>
      </c>
      <c r="H50722">
        <v>0</v>
      </c>
      <c r="I50722" t="s">
        <v>2136</v>
      </c>
      <c r="J50722">
        <v>5</v>
      </c>
    </row>
    <row r="50723" spans="1:10" x14ac:dyDescent="0.25">
      <c r="A50723" t="s">
        <v>52860</v>
      </c>
      <c r="B50723">
        <v>44127</v>
      </c>
      <c r="C50723" t="s">
        <v>2121</v>
      </c>
      <c r="D50723" t="s">
        <v>1508</v>
      </c>
      <c r="E50723" t="s">
        <v>2066</v>
      </c>
      <c r="F50723">
        <v>4</v>
      </c>
      <c r="G50723" t="s">
        <v>2132</v>
      </c>
      <c r="H50723">
        <v>0</v>
      </c>
      <c r="I50723" t="s">
        <v>2136</v>
      </c>
      <c r="J50723">
        <v>5</v>
      </c>
    </row>
    <row r="50724" spans="1:10" x14ac:dyDescent="0.25">
      <c r="A50724" t="s">
        <v>52861</v>
      </c>
      <c r="B50724">
        <v>44129</v>
      </c>
      <c r="C50724" t="s">
        <v>2103</v>
      </c>
      <c r="D50724" t="s">
        <v>757</v>
      </c>
      <c r="E50724" t="s">
        <v>1998</v>
      </c>
      <c r="F50724">
        <v>3</v>
      </c>
      <c r="G50724" t="s">
        <v>2135</v>
      </c>
      <c r="H50724">
        <v>0</v>
      </c>
      <c r="I50724" t="s">
        <v>2144</v>
      </c>
      <c r="J50724">
        <v>3</v>
      </c>
    </row>
    <row r="50725" spans="1:10" x14ac:dyDescent="0.25">
      <c r="A50725" t="s">
        <v>52862</v>
      </c>
      <c r="B50725">
        <v>43838</v>
      </c>
      <c r="C50725" t="s">
        <v>2108</v>
      </c>
      <c r="D50725" t="s">
        <v>880</v>
      </c>
      <c r="E50725" t="s">
        <v>1898</v>
      </c>
      <c r="F50725">
        <v>4</v>
      </c>
      <c r="G50725" t="s">
        <v>2132</v>
      </c>
      <c r="H50725">
        <v>0</v>
      </c>
      <c r="I50725" t="s">
        <v>2133</v>
      </c>
      <c r="J50725">
        <v>3</v>
      </c>
    </row>
    <row r="50726" spans="1:10" x14ac:dyDescent="0.25">
      <c r="A50726" t="s">
        <v>52863</v>
      </c>
      <c r="B50726">
        <v>44160</v>
      </c>
      <c r="C50726" t="s">
        <v>2105</v>
      </c>
      <c r="D50726" t="s">
        <v>729</v>
      </c>
      <c r="E50726" t="s">
        <v>1842</v>
      </c>
      <c r="F50726">
        <v>3</v>
      </c>
      <c r="G50726" t="s">
        <v>2132</v>
      </c>
      <c r="H50726">
        <v>0</v>
      </c>
      <c r="I50726" t="s">
        <v>2136</v>
      </c>
      <c r="J50726">
        <v>4</v>
      </c>
    </row>
    <row r="50727" spans="1:10" x14ac:dyDescent="0.25">
      <c r="A50727" t="s">
        <v>52864</v>
      </c>
      <c r="B50727">
        <v>43911</v>
      </c>
      <c r="C50727" t="s">
        <v>2098</v>
      </c>
      <c r="D50727" t="s">
        <v>744</v>
      </c>
      <c r="E50727" t="s">
        <v>1874</v>
      </c>
      <c r="F50727">
        <v>4</v>
      </c>
      <c r="G50727" t="s">
        <v>2154</v>
      </c>
      <c r="H50727">
        <v>0</v>
      </c>
      <c r="I50727" t="s">
        <v>2133</v>
      </c>
      <c r="J50727">
        <v>5</v>
      </c>
    </row>
    <row r="50728" spans="1:10" x14ac:dyDescent="0.25">
      <c r="A50728" t="s">
        <v>52865</v>
      </c>
      <c r="B50728">
        <v>44016</v>
      </c>
      <c r="C50728" t="s">
        <v>2106</v>
      </c>
      <c r="D50728" t="s">
        <v>722</v>
      </c>
      <c r="E50728" t="s">
        <v>2038</v>
      </c>
      <c r="F50728">
        <v>1</v>
      </c>
      <c r="G50728" t="s">
        <v>2154</v>
      </c>
      <c r="H50728">
        <v>0</v>
      </c>
      <c r="I50728" t="s">
        <v>2140</v>
      </c>
      <c r="J50728">
        <v>3</v>
      </c>
    </row>
    <row r="50729" spans="1:10" x14ac:dyDescent="0.25">
      <c r="A50729" t="s">
        <v>52866</v>
      </c>
      <c r="B50729">
        <v>44071</v>
      </c>
      <c r="C50729" t="s">
        <v>2103</v>
      </c>
      <c r="D50729" t="s">
        <v>697</v>
      </c>
      <c r="E50729" t="s">
        <v>1886</v>
      </c>
      <c r="F50729">
        <v>3</v>
      </c>
      <c r="G50729" t="s">
        <v>2154</v>
      </c>
      <c r="H50729">
        <v>0</v>
      </c>
      <c r="I50729" t="s">
        <v>2140</v>
      </c>
      <c r="J50729">
        <v>3</v>
      </c>
    </row>
    <row r="50730" spans="1:10" x14ac:dyDescent="0.25">
      <c r="A50730" t="s">
        <v>52867</v>
      </c>
      <c r="B50730">
        <v>44142</v>
      </c>
      <c r="C50730" t="s">
        <v>2098</v>
      </c>
      <c r="D50730" t="s">
        <v>608</v>
      </c>
      <c r="E50730" t="s">
        <v>1926</v>
      </c>
      <c r="F50730">
        <v>3</v>
      </c>
      <c r="G50730" t="s">
        <v>2154</v>
      </c>
      <c r="H50730">
        <v>0</v>
      </c>
      <c r="I50730" t="s">
        <v>2136</v>
      </c>
      <c r="J50730">
        <v>5</v>
      </c>
    </row>
    <row r="50731" spans="1:10" x14ac:dyDescent="0.25">
      <c r="A50731" t="s">
        <v>52868</v>
      </c>
      <c r="B50731">
        <v>44188</v>
      </c>
      <c r="C50731" t="s">
        <v>2104</v>
      </c>
      <c r="D50731" t="s">
        <v>303</v>
      </c>
      <c r="E50731" t="s">
        <v>2066</v>
      </c>
      <c r="F50731">
        <v>1</v>
      </c>
      <c r="G50731" t="s">
        <v>2143</v>
      </c>
      <c r="H50731">
        <v>0</v>
      </c>
      <c r="I50731" t="s">
        <v>2136</v>
      </c>
      <c r="J50731">
        <v>3</v>
      </c>
    </row>
    <row r="50732" spans="1:10" x14ac:dyDescent="0.25">
      <c r="A50732" t="s">
        <v>52869</v>
      </c>
      <c r="B50732">
        <v>44076</v>
      </c>
      <c r="C50732" t="s">
        <v>2121</v>
      </c>
      <c r="D50732" t="s">
        <v>987</v>
      </c>
      <c r="E50732" t="s">
        <v>2074</v>
      </c>
      <c r="F50732">
        <v>1</v>
      </c>
      <c r="G50732" t="s">
        <v>2143</v>
      </c>
      <c r="H50732">
        <v>0</v>
      </c>
      <c r="I50732" t="s">
        <v>2144</v>
      </c>
      <c r="J50732">
        <v>4</v>
      </c>
    </row>
    <row r="50733" spans="1:10" x14ac:dyDescent="0.25">
      <c r="A50733" t="s">
        <v>52870</v>
      </c>
      <c r="B50733">
        <v>44067</v>
      </c>
      <c r="C50733" t="s">
        <v>2105</v>
      </c>
      <c r="D50733" t="s">
        <v>1418</v>
      </c>
      <c r="E50733" t="s">
        <v>1848</v>
      </c>
      <c r="F50733">
        <v>3</v>
      </c>
      <c r="G50733" t="s">
        <v>2143</v>
      </c>
      <c r="H50733">
        <v>0</v>
      </c>
      <c r="I50733" t="s">
        <v>2133</v>
      </c>
      <c r="J50733">
        <v>4</v>
      </c>
    </row>
    <row r="50734" spans="1:10" x14ac:dyDescent="0.25">
      <c r="A50734" t="s">
        <v>52871</v>
      </c>
      <c r="B50734">
        <v>43911</v>
      </c>
      <c r="C50734" t="s">
        <v>2120</v>
      </c>
      <c r="D50734" t="s">
        <v>899</v>
      </c>
      <c r="E50734" t="s">
        <v>1832</v>
      </c>
      <c r="F50734">
        <v>3</v>
      </c>
      <c r="G50734" t="s">
        <v>2154</v>
      </c>
      <c r="H50734">
        <v>0</v>
      </c>
      <c r="I50734" t="s">
        <v>2144</v>
      </c>
      <c r="J50734">
        <v>5</v>
      </c>
    </row>
    <row r="50735" spans="1:10" x14ac:dyDescent="0.25">
      <c r="A50735" t="s">
        <v>52872</v>
      </c>
      <c r="B50735">
        <v>44174</v>
      </c>
      <c r="C50735" t="s">
        <v>2122</v>
      </c>
      <c r="D50735" t="s">
        <v>622</v>
      </c>
      <c r="E50735" t="s">
        <v>1924</v>
      </c>
      <c r="F50735">
        <v>4</v>
      </c>
      <c r="G50735" t="s">
        <v>2135</v>
      </c>
      <c r="H50735">
        <v>0</v>
      </c>
      <c r="I50735" t="s">
        <v>2136</v>
      </c>
      <c r="J50735">
        <v>3</v>
      </c>
    </row>
    <row r="50736" spans="1:10" x14ac:dyDescent="0.25">
      <c r="A50736" t="s">
        <v>52873</v>
      </c>
      <c r="B50736">
        <v>44163</v>
      </c>
      <c r="C50736" t="s">
        <v>2095</v>
      </c>
      <c r="D50736" t="s">
        <v>194</v>
      </c>
      <c r="E50736" t="s">
        <v>1844</v>
      </c>
      <c r="F50736">
        <v>2</v>
      </c>
      <c r="G50736" t="s">
        <v>2154</v>
      </c>
      <c r="H50736">
        <v>0</v>
      </c>
      <c r="I50736" t="s">
        <v>2144</v>
      </c>
      <c r="J50736">
        <v>4</v>
      </c>
    </row>
    <row r="50737" spans="1:10" x14ac:dyDescent="0.25">
      <c r="A50737" t="s">
        <v>52874</v>
      </c>
      <c r="B50737">
        <v>43959</v>
      </c>
      <c r="C50737" t="s">
        <v>2104</v>
      </c>
      <c r="D50737" t="s">
        <v>619</v>
      </c>
      <c r="E50737" t="s">
        <v>2050</v>
      </c>
      <c r="F50737">
        <v>4</v>
      </c>
      <c r="G50737" t="s">
        <v>2154</v>
      </c>
      <c r="H50737">
        <v>0</v>
      </c>
      <c r="I50737" t="s">
        <v>2140</v>
      </c>
      <c r="J50737">
        <v>3</v>
      </c>
    </row>
    <row r="50738" spans="1:10" x14ac:dyDescent="0.25">
      <c r="A50738" t="s">
        <v>52875</v>
      </c>
      <c r="B50738">
        <v>44066</v>
      </c>
      <c r="C50738" t="s">
        <v>2106</v>
      </c>
      <c r="D50738" t="s">
        <v>108</v>
      </c>
      <c r="E50738" t="s">
        <v>2030</v>
      </c>
      <c r="F50738">
        <v>3</v>
      </c>
      <c r="G50738" t="s">
        <v>2143</v>
      </c>
      <c r="H50738">
        <v>0</v>
      </c>
      <c r="I50738" t="s">
        <v>2133</v>
      </c>
      <c r="J50738">
        <v>4</v>
      </c>
    </row>
    <row r="50739" spans="1:10" x14ac:dyDescent="0.25">
      <c r="A50739" t="s">
        <v>52876</v>
      </c>
      <c r="B50739">
        <v>44135</v>
      </c>
      <c r="C50739" t="s">
        <v>2088</v>
      </c>
      <c r="D50739" t="s">
        <v>1795</v>
      </c>
      <c r="E50739" t="s">
        <v>1992</v>
      </c>
      <c r="F50739">
        <v>4</v>
      </c>
      <c r="G50739" t="s">
        <v>2154</v>
      </c>
      <c r="H50739">
        <v>0</v>
      </c>
      <c r="I50739" t="s">
        <v>2136</v>
      </c>
      <c r="J50739">
        <v>4</v>
      </c>
    </row>
    <row r="50740" spans="1:10" x14ac:dyDescent="0.25">
      <c r="A50740" t="s">
        <v>52877</v>
      </c>
      <c r="B50740">
        <v>43857</v>
      </c>
      <c r="C50740" t="s">
        <v>2116</v>
      </c>
      <c r="D50740" t="s">
        <v>625</v>
      </c>
      <c r="E50740" t="s">
        <v>1908</v>
      </c>
      <c r="F50740">
        <v>3</v>
      </c>
      <c r="G50740" t="s">
        <v>2132</v>
      </c>
      <c r="H50740">
        <v>0</v>
      </c>
      <c r="I50740" t="s">
        <v>2133</v>
      </c>
      <c r="J50740">
        <v>5</v>
      </c>
    </row>
    <row r="50741" spans="1:10" x14ac:dyDescent="0.25">
      <c r="A50741" t="s">
        <v>52878</v>
      </c>
      <c r="B50741">
        <v>43870</v>
      </c>
      <c r="C50741" t="s">
        <v>2114</v>
      </c>
      <c r="D50741" t="s">
        <v>1456</v>
      </c>
      <c r="E50741" t="s">
        <v>2024</v>
      </c>
      <c r="F50741">
        <v>3</v>
      </c>
      <c r="G50741" t="s">
        <v>2143</v>
      </c>
      <c r="H50741">
        <v>0</v>
      </c>
      <c r="I50741" t="s">
        <v>2136</v>
      </c>
      <c r="J50741">
        <v>5</v>
      </c>
    </row>
    <row r="50742" spans="1:10" x14ac:dyDescent="0.25">
      <c r="A50742" t="s">
        <v>52879</v>
      </c>
      <c r="B50742">
        <v>43874</v>
      </c>
      <c r="C50742" t="s">
        <v>2111</v>
      </c>
      <c r="D50742" t="s">
        <v>458</v>
      </c>
      <c r="E50742" t="s">
        <v>2072</v>
      </c>
      <c r="F50742">
        <v>1</v>
      </c>
      <c r="G50742" t="s">
        <v>2135</v>
      </c>
      <c r="H50742">
        <v>0</v>
      </c>
      <c r="I50742" t="s">
        <v>2133</v>
      </c>
      <c r="J50742">
        <v>5</v>
      </c>
    </row>
    <row r="50743" spans="1:10" x14ac:dyDescent="0.25">
      <c r="A50743" t="s">
        <v>52880</v>
      </c>
      <c r="B50743">
        <v>44008</v>
      </c>
      <c r="C50743" t="s">
        <v>2112</v>
      </c>
      <c r="D50743" t="s">
        <v>1597</v>
      </c>
      <c r="E50743" t="s">
        <v>1826</v>
      </c>
      <c r="F50743">
        <v>1</v>
      </c>
      <c r="G50743" t="s">
        <v>2143</v>
      </c>
      <c r="H50743">
        <v>0</v>
      </c>
      <c r="I50743" t="s">
        <v>2136</v>
      </c>
      <c r="J50743">
        <v>5</v>
      </c>
    </row>
    <row r="50744" spans="1:10" x14ac:dyDescent="0.25">
      <c r="A50744" t="s">
        <v>52881</v>
      </c>
      <c r="B50744">
        <v>44055</v>
      </c>
      <c r="C50744" t="s">
        <v>2098</v>
      </c>
      <c r="D50744" t="s">
        <v>753</v>
      </c>
      <c r="E50744" t="s">
        <v>1864</v>
      </c>
      <c r="F50744">
        <v>2</v>
      </c>
      <c r="G50744" t="s">
        <v>2132</v>
      </c>
      <c r="H50744">
        <v>0</v>
      </c>
      <c r="I50744" t="s">
        <v>2133</v>
      </c>
      <c r="J50744">
        <v>3</v>
      </c>
    </row>
    <row r="50745" spans="1:10" x14ac:dyDescent="0.25">
      <c r="A50745" t="s">
        <v>52882</v>
      </c>
      <c r="B50745">
        <v>43866</v>
      </c>
      <c r="C50745" t="s">
        <v>2088</v>
      </c>
      <c r="D50745" t="s">
        <v>535</v>
      </c>
      <c r="E50745" t="s">
        <v>1830</v>
      </c>
      <c r="F50745">
        <v>1</v>
      </c>
      <c r="G50745" t="s">
        <v>2143</v>
      </c>
      <c r="H50745">
        <v>0</v>
      </c>
      <c r="I50745" t="s">
        <v>2136</v>
      </c>
      <c r="J50745">
        <v>5</v>
      </c>
    </row>
    <row r="50746" spans="1:10" x14ac:dyDescent="0.25">
      <c r="A50746" t="s">
        <v>52883</v>
      </c>
      <c r="B50746">
        <v>44150</v>
      </c>
      <c r="C50746" t="s">
        <v>2122</v>
      </c>
      <c r="D50746" t="s">
        <v>1019</v>
      </c>
      <c r="E50746" t="s">
        <v>1842</v>
      </c>
      <c r="F50746">
        <v>2</v>
      </c>
      <c r="G50746" t="s">
        <v>2154</v>
      </c>
      <c r="H50746">
        <v>0</v>
      </c>
      <c r="I50746" t="s">
        <v>2144</v>
      </c>
      <c r="J50746">
        <v>4</v>
      </c>
    </row>
    <row r="50747" spans="1:10" x14ac:dyDescent="0.25">
      <c r="A50747" t="s">
        <v>52884</v>
      </c>
      <c r="B50747">
        <v>44093</v>
      </c>
      <c r="C50747" t="s">
        <v>2103</v>
      </c>
      <c r="D50747" t="s">
        <v>320</v>
      </c>
      <c r="E50747" t="s">
        <v>1998</v>
      </c>
      <c r="F50747">
        <v>1</v>
      </c>
      <c r="G50747" t="s">
        <v>2132</v>
      </c>
      <c r="H50747">
        <v>0</v>
      </c>
      <c r="I50747" t="s">
        <v>2136</v>
      </c>
      <c r="J50747">
        <v>3</v>
      </c>
    </row>
    <row r="50748" spans="1:10" x14ac:dyDescent="0.25">
      <c r="A50748" t="s">
        <v>52885</v>
      </c>
      <c r="B50748">
        <v>44179</v>
      </c>
      <c r="C50748" t="s">
        <v>2103</v>
      </c>
      <c r="D50748" t="s">
        <v>746</v>
      </c>
      <c r="E50748" t="s">
        <v>1922</v>
      </c>
      <c r="F50748">
        <v>1</v>
      </c>
      <c r="G50748" t="s">
        <v>2154</v>
      </c>
      <c r="H50748">
        <v>0</v>
      </c>
      <c r="I50748" t="s">
        <v>2136</v>
      </c>
      <c r="J50748">
        <v>5</v>
      </c>
    </row>
    <row r="50749" spans="1:10" x14ac:dyDescent="0.25">
      <c r="A50749" t="s">
        <v>52886</v>
      </c>
      <c r="B50749">
        <v>44003</v>
      </c>
      <c r="C50749" t="s">
        <v>2121</v>
      </c>
      <c r="D50749" t="s">
        <v>291</v>
      </c>
      <c r="E50749" t="s">
        <v>1958</v>
      </c>
      <c r="F50749">
        <v>2</v>
      </c>
      <c r="G50749" t="s">
        <v>2135</v>
      </c>
      <c r="H50749">
        <v>0</v>
      </c>
      <c r="I50749" t="s">
        <v>2133</v>
      </c>
      <c r="J50749">
        <v>5</v>
      </c>
    </row>
    <row r="50750" spans="1:10" x14ac:dyDescent="0.25">
      <c r="A50750" t="s">
        <v>52887</v>
      </c>
      <c r="B50750">
        <v>43991</v>
      </c>
      <c r="C50750" t="s">
        <v>2093</v>
      </c>
      <c r="D50750" t="s">
        <v>166</v>
      </c>
      <c r="E50750" t="s">
        <v>1878</v>
      </c>
      <c r="F50750">
        <v>4</v>
      </c>
      <c r="G50750" t="s">
        <v>2135</v>
      </c>
      <c r="H50750">
        <v>0</v>
      </c>
      <c r="I50750" t="s">
        <v>2140</v>
      </c>
      <c r="J50750">
        <v>4</v>
      </c>
    </row>
    <row r="50751" spans="1:10" x14ac:dyDescent="0.25">
      <c r="A50751" t="s">
        <v>52888</v>
      </c>
      <c r="B50751">
        <v>44133</v>
      </c>
      <c r="C50751" t="s">
        <v>2108</v>
      </c>
      <c r="D50751" t="s">
        <v>1449</v>
      </c>
      <c r="E50751" t="s">
        <v>2044</v>
      </c>
      <c r="F50751">
        <v>3</v>
      </c>
      <c r="G50751" t="s">
        <v>2143</v>
      </c>
      <c r="H50751">
        <v>0</v>
      </c>
      <c r="I50751" t="s">
        <v>2133</v>
      </c>
      <c r="J50751">
        <v>5</v>
      </c>
    </row>
    <row r="50752" spans="1:10" x14ac:dyDescent="0.25">
      <c r="A50752" t="s">
        <v>52889</v>
      </c>
      <c r="B50752">
        <v>44061</v>
      </c>
      <c r="C50752" t="s">
        <v>2120</v>
      </c>
      <c r="D50752" t="s">
        <v>1585</v>
      </c>
      <c r="E50752" t="s">
        <v>1918</v>
      </c>
      <c r="F50752">
        <v>3</v>
      </c>
      <c r="G50752" t="s">
        <v>2132</v>
      </c>
      <c r="H50752">
        <v>0</v>
      </c>
      <c r="I50752" t="s">
        <v>2144</v>
      </c>
      <c r="J50752">
        <v>5</v>
      </c>
    </row>
    <row r="50753" spans="1:10" x14ac:dyDescent="0.25">
      <c r="A50753" t="s">
        <v>52890</v>
      </c>
      <c r="B50753">
        <v>43896</v>
      </c>
      <c r="C50753" t="s">
        <v>2100</v>
      </c>
      <c r="D50753" t="s">
        <v>619</v>
      </c>
      <c r="E50753" t="s">
        <v>1914</v>
      </c>
      <c r="F50753">
        <v>1</v>
      </c>
      <c r="G50753" t="s">
        <v>2132</v>
      </c>
      <c r="H50753">
        <v>0</v>
      </c>
      <c r="I50753" t="s">
        <v>2136</v>
      </c>
      <c r="J50753">
        <v>5</v>
      </c>
    </row>
    <row r="50754" spans="1:10" x14ac:dyDescent="0.25">
      <c r="A50754" t="s">
        <v>52891</v>
      </c>
      <c r="B50754">
        <v>43843</v>
      </c>
      <c r="C50754" t="s">
        <v>2107</v>
      </c>
      <c r="D50754" t="s">
        <v>694</v>
      </c>
      <c r="E50754" t="s">
        <v>1858</v>
      </c>
      <c r="F50754">
        <v>3</v>
      </c>
      <c r="G50754" t="s">
        <v>2143</v>
      </c>
      <c r="H50754">
        <v>0</v>
      </c>
      <c r="I50754" t="s">
        <v>2133</v>
      </c>
      <c r="J50754">
        <v>5</v>
      </c>
    </row>
    <row r="50755" spans="1:10" x14ac:dyDescent="0.25">
      <c r="A50755" t="s">
        <v>52892</v>
      </c>
      <c r="B50755">
        <v>43962</v>
      </c>
      <c r="C50755" t="s">
        <v>2099</v>
      </c>
      <c r="D50755" t="s">
        <v>906</v>
      </c>
      <c r="E50755" t="s">
        <v>1860</v>
      </c>
      <c r="F50755">
        <v>3</v>
      </c>
      <c r="G50755" t="s">
        <v>2132</v>
      </c>
      <c r="H50755">
        <v>0</v>
      </c>
      <c r="I50755" t="s">
        <v>2133</v>
      </c>
      <c r="J50755">
        <v>4</v>
      </c>
    </row>
    <row r="50756" spans="1:10" x14ac:dyDescent="0.25">
      <c r="A50756" t="s">
        <v>52893</v>
      </c>
      <c r="B50756">
        <v>44155</v>
      </c>
      <c r="C50756" t="s">
        <v>2113</v>
      </c>
      <c r="D50756" t="s">
        <v>300</v>
      </c>
      <c r="E50756" t="s">
        <v>2000</v>
      </c>
      <c r="F50756">
        <v>4</v>
      </c>
      <c r="G50756" t="s">
        <v>2135</v>
      </c>
      <c r="H50756">
        <v>0</v>
      </c>
      <c r="I50756" t="s">
        <v>2144</v>
      </c>
      <c r="J50756">
        <v>5</v>
      </c>
    </row>
    <row r="50757" spans="1:10" x14ac:dyDescent="0.25">
      <c r="A50757" t="s">
        <v>52894</v>
      </c>
      <c r="B50757">
        <v>43936</v>
      </c>
      <c r="C50757" t="s">
        <v>2106</v>
      </c>
      <c r="D50757" t="s">
        <v>1800</v>
      </c>
      <c r="E50757" t="s">
        <v>1876</v>
      </c>
      <c r="F50757">
        <v>1</v>
      </c>
      <c r="G50757" t="s">
        <v>2143</v>
      </c>
      <c r="H50757">
        <v>0</v>
      </c>
      <c r="I50757" t="s">
        <v>2144</v>
      </c>
      <c r="J50757">
        <v>5</v>
      </c>
    </row>
    <row r="50758" spans="1:10" x14ac:dyDescent="0.25">
      <c r="A50758" t="s">
        <v>52895</v>
      </c>
      <c r="B50758">
        <v>44170</v>
      </c>
      <c r="C50758" t="s">
        <v>2117</v>
      </c>
      <c r="D50758" t="s">
        <v>986</v>
      </c>
      <c r="E50758" t="s">
        <v>1870</v>
      </c>
      <c r="F50758">
        <v>4</v>
      </c>
      <c r="G50758" t="s">
        <v>2135</v>
      </c>
      <c r="H50758">
        <v>0</v>
      </c>
      <c r="I50758" t="s">
        <v>2136</v>
      </c>
      <c r="J50758">
        <v>4</v>
      </c>
    </row>
    <row r="50759" spans="1:10" x14ac:dyDescent="0.25">
      <c r="A50759" t="s">
        <v>52896</v>
      </c>
      <c r="B50759">
        <v>44070</v>
      </c>
      <c r="C50759" t="s">
        <v>2083</v>
      </c>
      <c r="D50759" t="s">
        <v>750</v>
      </c>
      <c r="E50759" t="s">
        <v>1902</v>
      </c>
      <c r="F50759">
        <v>4</v>
      </c>
      <c r="G50759" t="s">
        <v>2154</v>
      </c>
      <c r="H50759">
        <v>0</v>
      </c>
      <c r="I50759" t="s">
        <v>2133</v>
      </c>
      <c r="J50759">
        <v>5</v>
      </c>
    </row>
    <row r="50760" spans="1:10" x14ac:dyDescent="0.25">
      <c r="A50760" t="s">
        <v>52897</v>
      </c>
      <c r="B50760">
        <v>44045</v>
      </c>
      <c r="C50760" t="s">
        <v>2108</v>
      </c>
      <c r="D50760" t="s">
        <v>578</v>
      </c>
      <c r="E50760" t="s">
        <v>1994</v>
      </c>
      <c r="F50760">
        <v>3</v>
      </c>
      <c r="G50760" t="s">
        <v>2135</v>
      </c>
      <c r="H50760">
        <v>0</v>
      </c>
      <c r="I50760" t="s">
        <v>2133</v>
      </c>
      <c r="J50760">
        <v>3</v>
      </c>
    </row>
    <row r="50761" spans="1:10" x14ac:dyDescent="0.25">
      <c r="A50761" t="s">
        <v>52898</v>
      </c>
      <c r="B50761">
        <v>44036</v>
      </c>
      <c r="C50761" t="s">
        <v>2102</v>
      </c>
      <c r="D50761" t="s">
        <v>950</v>
      </c>
      <c r="E50761" t="s">
        <v>1998</v>
      </c>
      <c r="F50761">
        <v>3</v>
      </c>
      <c r="G50761" t="s">
        <v>2154</v>
      </c>
      <c r="H50761">
        <v>0</v>
      </c>
      <c r="I50761" t="s">
        <v>2140</v>
      </c>
      <c r="J50761">
        <v>5</v>
      </c>
    </row>
    <row r="50762" spans="1:10" x14ac:dyDescent="0.25">
      <c r="A50762" t="s">
        <v>52899</v>
      </c>
      <c r="B50762">
        <v>43911</v>
      </c>
      <c r="C50762" t="s">
        <v>2121</v>
      </c>
      <c r="D50762" t="s">
        <v>84</v>
      </c>
      <c r="E50762" t="s">
        <v>2018</v>
      </c>
      <c r="F50762">
        <v>1</v>
      </c>
      <c r="G50762" t="s">
        <v>2154</v>
      </c>
      <c r="H50762">
        <v>0</v>
      </c>
      <c r="I50762" t="s">
        <v>2140</v>
      </c>
      <c r="J50762">
        <v>4</v>
      </c>
    </row>
    <row r="50763" spans="1:10" x14ac:dyDescent="0.25">
      <c r="A50763" t="s">
        <v>52900</v>
      </c>
      <c r="B50763">
        <v>43852</v>
      </c>
      <c r="C50763" t="s">
        <v>2122</v>
      </c>
      <c r="D50763" t="s">
        <v>1668</v>
      </c>
      <c r="E50763" t="s">
        <v>2032</v>
      </c>
      <c r="F50763">
        <v>2</v>
      </c>
      <c r="G50763" t="s">
        <v>2154</v>
      </c>
      <c r="H50763">
        <v>0</v>
      </c>
      <c r="I50763" t="s">
        <v>2140</v>
      </c>
      <c r="J50763">
        <v>4</v>
      </c>
    </row>
    <row r="50764" spans="1:10" x14ac:dyDescent="0.25">
      <c r="A50764" t="s">
        <v>52901</v>
      </c>
      <c r="B50764">
        <v>43940</v>
      </c>
      <c r="C50764" t="s">
        <v>2107</v>
      </c>
      <c r="D50764" t="s">
        <v>270</v>
      </c>
      <c r="E50764" t="s">
        <v>1926</v>
      </c>
      <c r="F50764">
        <v>2</v>
      </c>
      <c r="G50764" t="s">
        <v>2135</v>
      </c>
      <c r="H50764">
        <v>0</v>
      </c>
      <c r="I50764" t="s">
        <v>2136</v>
      </c>
      <c r="J50764">
        <v>3</v>
      </c>
    </row>
    <row r="50765" spans="1:10" x14ac:dyDescent="0.25">
      <c r="A50765" t="s">
        <v>52902</v>
      </c>
      <c r="B50765">
        <v>43997</v>
      </c>
      <c r="C50765" t="s">
        <v>2103</v>
      </c>
      <c r="D50765" t="s">
        <v>935</v>
      </c>
      <c r="E50765" t="s">
        <v>1880</v>
      </c>
      <c r="F50765">
        <v>3</v>
      </c>
      <c r="G50765" t="s">
        <v>2135</v>
      </c>
      <c r="H50765">
        <v>0</v>
      </c>
      <c r="I50765" t="s">
        <v>2133</v>
      </c>
      <c r="J50765">
        <v>5</v>
      </c>
    </row>
    <row r="50766" spans="1:10" x14ac:dyDescent="0.25">
      <c r="A50766" t="s">
        <v>52903</v>
      </c>
      <c r="B50766">
        <v>43862</v>
      </c>
      <c r="C50766" t="s">
        <v>2114</v>
      </c>
      <c r="D50766" t="s">
        <v>525</v>
      </c>
      <c r="E50766" t="s">
        <v>1900</v>
      </c>
      <c r="F50766">
        <v>2</v>
      </c>
      <c r="G50766" t="s">
        <v>2132</v>
      </c>
      <c r="H50766">
        <v>0</v>
      </c>
      <c r="I50766" t="s">
        <v>2136</v>
      </c>
      <c r="J50766">
        <v>3</v>
      </c>
    </row>
    <row r="50767" spans="1:10" x14ac:dyDescent="0.25">
      <c r="A50767" t="s">
        <v>52904</v>
      </c>
      <c r="B50767">
        <v>44008</v>
      </c>
      <c r="C50767" t="s">
        <v>2114</v>
      </c>
      <c r="D50767" t="s">
        <v>410</v>
      </c>
      <c r="E50767" t="s">
        <v>1834</v>
      </c>
      <c r="F50767">
        <v>2</v>
      </c>
      <c r="G50767" t="s">
        <v>2135</v>
      </c>
      <c r="H50767">
        <v>0</v>
      </c>
      <c r="I50767" t="s">
        <v>2136</v>
      </c>
      <c r="J50767">
        <v>5</v>
      </c>
    </row>
    <row r="50768" spans="1:10" x14ac:dyDescent="0.25">
      <c r="A50768" t="s">
        <v>52905</v>
      </c>
      <c r="B50768">
        <v>44003</v>
      </c>
      <c r="C50768" t="s">
        <v>2104</v>
      </c>
      <c r="D50768" t="s">
        <v>862</v>
      </c>
      <c r="E50768" t="s">
        <v>1896</v>
      </c>
      <c r="F50768">
        <v>4</v>
      </c>
      <c r="G50768" t="s">
        <v>2143</v>
      </c>
      <c r="H50768">
        <v>0</v>
      </c>
      <c r="I50768" t="s">
        <v>2140</v>
      </c>
      <c r="J50768">
        <v>3</v>
      </c>
    </row>
    <row r="50769" spans="1:10" x14ac:dyDescent="0.25">
      <c r="A50769" t="s">
        <v>52906</v>
      </c>
      <c r="B50769">
        <v>44147</v>
      </c>
      <c r="C50769" t="s">
        <v>2114</v>
      </c>
      <c r="D50769" t="s">
        <v>1545</v>
      </c>
      <c r="E50769" t="s">
        <v>1906</v>
      </c>
      <c r="F50769">
        <v>2</v>
      </c>
      <c r="G50769" t="s">
        <v>2143</v>
      </c>
      <c r="H50769">
        <v>0</v>
      </c>
      <c r="I50769" t="s">
        <v>2136</v>
      </c>
      <c r="J50769">
        <v>4</v>
      </c>
    </row>
    <row r="50770" spans="1:10" x14ac:dyDescent="0.25">
      <c r="A50770" t="s">
        <v>52907</v>
      </c>
      <c r="B50770">
        <v>44062</v>
      </c>
      <c r="C50770" t="s">
        <v>2103</v>
      </c>
      <c r="D50770" t="s">
        <v>637</v>
      </c>
      <c r="E50770" t="s">
        <v>2044</v>
      </c>
      <c r="F50770">
        <v>1</v>
      </c>
      <c r="G50770" t="s">
        <v>2132</v>
      </c>
      <c r="H50770">
        <v>0</v>
      </c>
      <c r="I50770" t="s">
        <v>2136</v>
      </c>
      <c r="J50770">
        <v>4</v>
      </c>
    </row>
    <row r="50771" spans="1:10" x14ac:dyDescent="0.25">
      <c r="A50771" t="s">
        <v>52908</v>
      </c>
      <c r="B50771">
        <v>43931</v>
      </c>
      <c r="C50771" t="s">
        <v>2107</v>
      </c>
      <c r="D50771" t="s">
        <v>1746</v>
      </c>
      <c r="E50771" t="s">
        <v>2010</v>
      </c>
      <c r="F50771">
        <v>4</v>
      </c>
      <c r="G50771" t="s">
        <v>2132</v>
      </c>
      <c r="H50771">
        <v>0</v>
      </c>
      <c r="I50771" t="s">
        <v>2144</v>
      </c>
      <c r="J50771">
        <v>5</v>
      </c>
    </row>
    <row r="50772" spans="1:10" x14ac:dyDescent="0.25">
      <c r="A50772" t="s">
        <v>52909</v>
      </c>
      <c r="B50772">
        <v>44096</v>
      </c>
      <c r="C50772" t="s">
        <v>2113</v>
      </c>
      <c r="D50772" t="s">
        <v>732</v>
      </c>
      <c r="E50772" t="s">
        <v>2048</v>
      </c>
      <c r="F50772">
        <v>1</v>
      </c>
      <c r="G50772" t="s">
        <v>2132</v>
      </c>
      <c r="H50772">
        <v>0</v>
      </c>
      <c r="I50772" t="s">
        <v>2133</v>
      </c>
      <c r="J50772">
        <v>5</v>
      </c>
    </row>
    <row r="50773" spans="1:10" x14ac:dyDescent="0.25">
      <c r="A50773" t="s">
        <v>52910</v>
      </c>
      <c r="B50773">
        <v>44179</v>
      </c>
      <c r="C50773" t="s">
        <v>2100</v>
      </c>
      <c r="D50773" t="s">
        <v>445</v>
      </c>
      <c r="E50773" t="s">
        <v>1932</v>
      </c>
      <c r="F50773">
        <v>3</v>
      </c>
      <c r="G50773" t="s">
        <v>2143</v>
      </c>
      <c r="H50773">
        <v>0</v>
      </c>
      <c r="I50773" t="s">
        <v>2144</v>
      </c>
      <c r="J50773">
        <v>5</v>
      </c>
    </row>
    <row r="50774" spans="1:10" x14ac:dyDescent="0.25">
      <c r="A50774" t="s">
        <v>52911</v>
      </c>
      <c r="B50774">
        <v>44061</v>
      </c>
      <c r="C50774" t="s">
        <v>2114</v>
      </c>
      <c r="D50774" t="s">
        <v>663</v>
      </c>
      <c r="E50774" t="s">
        <v>1940</v>
      </c>
      <c r="F50774">
        <v>2</v>
      </c>
      <c r="G50774" t="s">
        <v>2135</v>
      </c>
      <c r="H50774">
        <v>0</v>
      </c>
      <c r="I50774" t="s">
        <v>2133</v>
      </c>
      <c r="J50774">
        <v>5</v>
      </c>
    </row>
    <row r="50775" spans="1:10" x14ac:dyDescent="0.25">
      <c r="A50775" t="s">
        <v>52912</v>
      </c>
      <c r="B50775">
        <v>44112</v>
      </c>
      <c r="C50775" t="s">
        <v>2104</v>
      </c>
      <c r="D50775" t="s">
        <v>1540</v>
      </c>
      <c r="E50775" t="s">
        <v>2062</v>
      </c>
      <c r="F50775">
        <v>1</v>
      </c>
      <c r="G50775" t="s">
        <v>2132</v>
      </c>
      <c r="H50775">
        <v>0</v>
      </c>
      <c r="I50775" t="s">
        <v>2144</v>
      </c>
      <c r="J50775">
        <v>4</v>
      </c>
    </row>
    <row r="50776" spans="1:10" x14ac:dyDescent="0.25">
      <c r="A50776" t="s">
        <v>52913</v>
      </c>
      <c r="B50776">
        <v>44027</v>
      </c>
      <c r="C50776" t="s">
        <v>2083</v>
      </c>
      <c r="D50776" t="s">
        <v>1561</v>
      </c>
      <c r="E50776" t="s">
        <v>1916</v>
      </c>
      <c r="F50776">
        <v>1</v>
      </c>
      <c r="G50776" t="s">
        <v>2154</v>
      </c>
      <c r="H50776">
        <v>0</v>
      </c>
      <c r="I50776" t="s">
        <v>2140</v>
      </c>
      <c r="J50776">
        <v>4</v>
      </c>
    </row>
    <row r="50777" spans="1:10" x14ac:dyDescent="0.25">
      <c r="A50777" t="s">
        <v>52914</v>
      </c>
      <c r="B50777">
        <v>43924</v>
      </c>
      <c r="C50777" t="s">
        <v>2099</v>
      </c>
      <c r="D50777" t="s">
        <v>1740</v>
      </c>
      <c r="E50777" t="s">
        <v>1836</v>
      </c>
      <c r="F50777">
        <v>4</v>
      </c>
      <c r="G50777" t="s">
        <v>2132</v>
      </c>
      <c r="H50777">
        <v>0</v>
      </c>
      <c r="I50777" t="s">
        <v>2136</v>
      </c>
      <c r="J50777">
        <v>4</v>
      </c>
    </row>
    <row r="50778" spans="1:10" x14ac:dyDescent="0.25">
      <c r="A50778" t="s">
        <v>52915</v>
      </c>
      <c r="B50778">
        <v>44085</v>
      </c>
      <c r="C50778" t="s">
        <v>2088</v>
      </c>
      <c r="D50778" t="s">
        <v>639</v>
      </c>
      <c r="E50778" t="s">
        <v>1958</v>
      </c>
      <c r="F50778">
        <v>1</v>
      </c>
      <c r="G50778" t="s">
        <v>2132</v>
      </c>
      <c r="H50778">
        <v>0</v>
      </c>
      <c r="I50778" t="s">
        <v>2140</v>
      </c>
      <c r="J50778">
        <v>3</v>
      </c>
    </row>
    <row r="50779" spans="1:10" x14ac:dyDescent="0.25">
      <c r="A50779" t="s">
        <v>52916</v>
      </c>
      <c r="B50779">
        <v>44173</v>
      </c>
      <c r="C50779" t="s">
        <v>2117</v>
      </c>
      <c r="D50779" t="s">
        <v>1357</v>
      </c>
      <c r="E50779" t="s">
        <v>2050</v>
      </c>
      <c r="F50779">
        <v>3</v>
      </c>
      <c r="G50779" t="s">
        <v>2143</v>
      </c>
      <c r="H50779">
        <v>0</v>
      </c>
      <c r="I50779" t="s">
        <v>2133</v>
      </c>
      <c r="J50779">
        <v>5</v>
      </c>
    </row>
    <row r="50780" spans="1:10" x14ac:dyDescent="0.25">
      <c r="A50780" t="s">
        <v>52917</v>
      </c>
      <c r="B50780">
        <v>44067</v>
      </c>
      <c r="C50780" t="s">
        <v>2111</v>
      </c>
      <c r="D50780" t="s">
        <v>1695</v>
      </c>
      <c r="E50780" t="s">
        <v>1958</v>
      </c>
      <c r="F50780">
        <v>1</v>
      </c>
      <c r="G50780" t="s">
        <v>2154</v>
      </c>
      <c r="H50780">
        <v>0</v>
      </c>
      <c r="I50780" t="s">
        <v>2136</v>
      </c>
      <c r="J50780">
        <v>4</v>
      </c>
    </row>
    <row r="50781" spans="1:10" x14ac:dyDescent="0.25">
      <c r="A50781" t="s">
        <v>52918</v>
      </c>
      <c r="B50781">
        <v>44119</v>
      </c>
      <c r="C50781" t="s">
        <v>2099</v>
      </c>
      <c r="D50781" t="s">
        <v>1480</v>
      </c>
      <c r="E50781" t="s">
        <v>1856</v>
      </c>
      <c r="F50781">
        <v>2</v>
      </c>
      <c r="G50781" t="s">
        <v>2135</v>
      </c>
      <c r="H50781">
        <v>0</v>
      </c>
      <c r="I50781" t="s">
        <v>2133</v>
      </c>
      <c r="J50781">
        <v>3</v>
      </c>
    </row>
    <row r="50782" spans="1:10" x14ac:dyDescent="0.25">
      <c r="A50782" t="s">
        <v>52919</v>
      </c>
      <c r="B50782">
        <v>44171</v>
      </c>
      <c r="C50782" t="s">
        <v>2119</v>
      </c>
      <c r="D50782" t="s">
        <v>943</v>
      </c>
      <c r="E50782" t="s">
        <v>1936</v>
      </c>
      <c r="F50782">
        <v>2</v>
      </c>
      <c r="G50782" t="s">
        <v>2143</v>
      </c>
      <c r="H50782">
        <v>0</v>
      </c>
      <c r="I50782" t="s">
        <v>2144</v>
      </c>
      <c r="J50782">
        <v>5</v>
      </c>
    </row>
    <row r="50783" spans="1:10" x14ac:dyDescent="0.25">
      <c r="A50783" t="s">
        <v>52920</v>
      </c>
      <c r="B50783">
        <v>44007</v>
      </c>
      <c r="C50783" t="s">
        <v>2100</v>
      </c>
      <c r="D50783" t="s">
        <v>452</v>
      </c>
      <c r="E50783" t="s">
        <v>1914</v>
      </c>
      <c r="F50783">
        <v>2</v>
      </c>
      <c r="G50783" t="s">
        <v>2132</v>
      </c>
      <c r="H50783">
        <v>0</v>
      </c>
      <c r="I50783" t="s">
        <v>2144</v>
      </c>
      <c r="J50783">
        <v>4</v>
      </c>
    </row>
    <row r="50784" spans="1:10" x14ac:dyDescent="0.25">
      <c r="A50784" t="s">
        <v>52921</v>
      </c>
      <c r="B50784">
        <v>44173</v>
      </c>
      <c r="C50784" t="s">
        <v>2111</v>
      </c>
      <c r="D50784" t="s">
        <v>502</v>
      </c>
      <c r="E50784" t="s">
        <v>2034</v>
      </c>
      <c r="F50784">
        <v>2</v>
      </c>
      <c r="G50784" t="s">
        <v>2143</v>
      </c>
      <c r="H50784">
        <v>0</v>
      </c>
      <c r="I50784" t="s">
        <v>2140</v>
      </c>
      <c r="J50784">
        <v>4</v>
      </c>
    </row>
    <row r="50785" spans="1:10" x14ac:dyDescent="0.25">
      <c r="A50785" t="s">
        <v>52922</v>
      </c>
      <c r="B50785">
        <v>44144</v>
      </c>
      <c r="C50785" t="s">
        <v>2083</v>
      </c>
      <c r="D50785" t="s">
        <v>1334</v>
      </c>
      <c r="E50785" t="s">
        <v>1924</v>
      </c>
      <c r="F50785">
        <v>1</v>
      </c>
      <c r="G50785" t="s">
        <v>2135</v>
      </c>
      <c r="H50785">
        <v>0</v>
      </c>
      <c r="I50785" t="s">
        <v>2136</v>
      </c>
      <c r="J50785">
        <v>3</v>
      </c>
    </row>
    <row r="50786" spans="1:10" x14ac:dyDescent="0.25">
      <c r="A50786" t="s">
        <v>52923</v>
      </c>
      <c r="B50786">
        <v>43927</v>
      </c>
      <c r="C50786" t="s">
        <v>2115</v>
      </c>
      <c r="D50786" t="s">
        <v>913</v>
      </c>
      <c r="E50786" t="s">
        <v>2014</v>
      </c>
      <c r="F50786">
        <v>3</v>
      </c>
      <c r="G50786" t="s">
        <v>2143</v>
      </c>
      <c r="H50786">
        <v>0</v>
      </c>
      <c r="I50786" t="s">
        <v>2140</v>
      </c>
      <c r="J50786">
        <v>3</v>
      </c>
    </row>
    <row r="50787" spans="1:10" x14ac:dyDescent="0.25">
      <c r="A50787" t="s">
        <v>52924</v>
      </c>
      <c r="B50787">
        <v>44135</v>
      </c>
      <c r="C50787" t="s">
        <v>2100</v>
      </c>
      <c r="D50787" t="s">
        <v>506</v>
      </c>
      <c r="E50787" t="s">
        <v>2044</v>
      </c>
      <c r="F50787">
        <v>1</v>
      </c>
      <c r="G50787" t="s">
        <v>2135</v>
      </c>
      <c r="H50787">
        <v>0</v>
      </c>
      <c r="I50787" t="s">
        <v>2144</v>
      </c>
      <c r="J50787">
        <v>3</v>
      </c>
    </row>
    <row r="50788" spans="1:10" x14ac:dyDescent="0.25">
      <c r="A50788" t="s">
        <v>52925</v>
      </c>
      <c r="B50788">
        <v>44096</v>
      </c>
      <c r="C50788" t="s">
        <v>2114</v>
      </c>
      <c r="D50788" t="s">
        <v>869</v>
      </c>
      <c r="E50788" t="s">
        <v>2068</v>
      </c>
      <c r="F50788">
        <v>4</v>
      </c>
      <c r="G50788" t="s">
        <v>2154</v>
      </c>
      <c r="H50788">
        <v>0</v>
      </c>
      <c r="I50788" t="s">
        <v>2140</v>
      </c>
      <c r="J50788">
        <v>5</v>
      </c>
    </row>
    <row r="50789" spans="1:10" x14ac:dyDescent="0.25">
      <c r="A50789" t="s">
        <v>52926</v>
      </c>
      <c r="B50789">
        <v>44137</v>
      </c>
      <c r="C50789" t="s">
        <v>2105</v>
      </c>
      <c r="D50789" t="s">
        <v>788</v>
      </c>
      <c r="E50789" t="s">
        <v>1962</v>
      </c>
      <c r="F50789">
        <v>3</v>
      </c>
      <c r="G50789" t="s">
        <v>2135</v>
      </c>
      <c r="H50789">
        <v>0</v>
      </c>
      <c r="I50789" t="s">
        <v>2136</v>
      </c>
      <c r="J50789">
        <v>4</v>
      </c>
    </row>
    <row r="50790" spans="1:10" x14ac:dyDescent="0.25">
      <c r="A50790" t="s">
        <v>52927</v>
      </c>
      <c r="B50790">
        <v>44080</v>
      </c>
      <c r="C50790" t="s">
        <v>2115</v>
      </c>
      <c r="D50790" t="s">
        <v>706</v>
      </c>
      <c r="E50790" t="s">
        <v>1932</v>
      </c>
      <c r="F50790">
        <v>1</v>
      </c>
      <c r="G50790" t="s">
        <v>2154</v>
      </c>
      <c r="H50790">
        <v>0</v>
      </c>
      <c r="I50790" t="s">
        <v>2136</v>
      </c>
      <c r="J50790">
        <v>5</v>
      </c>
    </row>
    <row r="50791" spans="1:10" x14ac:dyDescent="0.25">
      <c r="A50791" t="s">
        <v>52928</v>
      </c>
      <c r="B50791">
        <v>43924</v>
      </c>
      <c r="C50791" t="s">
        <v>2117</v>
      </c>
      <c r="D50791" t="s">
        <v>1097</v>
      </c>
      <c r="E50791" t="s">
        <v>2046</v>
      </c>
      <c r="F50791">
        <v>2</v>
      </c>
      <c r="G50791" t="s">
        <v>2143</v>
      </c>
      <c r="H50791">
        <v>0</v>
      </c>
      <c r="I50791" t="s">
        <v>2136</v>
      </c>
      <c r="J50791">
        <v>4</v>
      </c>
    </row>
    <row r="50792" spans="1:10" x14ac:dyDescent="0.25">
      <c r="A50792" t="s">
        <v>52929</v>
      </c>
      <c r="B50792">
        <v>43999</v>
      </c>
      <c r="C50792" t="s">
        <v>2117</v>
      </c>
      <c r="D50792" t="s">
        <v>1453</v>
      </c>
      <c r="E50792" t="s">
        <v>2034</v>
      </c>
      <c r="F50792">
        <v>1</v>
      </c>
      <c r="G50792" t="s">
        <v>2135</v>
      </c>
      <c r="H50792">
        <v>0</v>
      </c>
      <c r="I50792" t="s">
        <v>2133</v>
      </c>
      <c r="J50792">
        <v>5</v>
      </c>
    </row>
    <row r="50793" spans="1:10" x14ac:dyDescent="0.25">
      <c r="A50793" t="s">
        <v>52930</v>
      </c>
      <c r="B50793">
        <v>43875</v>
      </c>
      <c r="C50793" t="s">
        <v>2107</v>
      </c>
      <c r="D50793" t="s">
        <v>1272</v>
      </c>
      <c r="E50793" t="s">
        <v>1896</v>
      </c>
      <c r="F50793">
        <v>1</v>
      </c>
      <c r="G50793" t="s">
        <v>2154</v>
      </c>
      <c r="H50793">
        <v>0</v>
      </c>
      <c r="I50793" t="s">
        <v>2140</v>
      </c>
      <c r="J50793">
        <v>5</v>
      </c>
    </row>
    <row r="50794" spans="1:10" x14ac:dyDescent="0.25">
      <c r="A50794" t="s">
        <v>52931</v>
      </c>
      <c r="B50794">
        <v>44154</v>
      </c>
      <c r="C50794" t="s">
        <v>2093</v>
      </c>
      <c r="D50794" t="s">
        <v>1391</v>
      </c>
      <c r="E50794" t="s">
        <v>2034</v>
      </c>
      <c r="F50794">
        <v>1</v>
      </c>
      <c r="G50794" t="s">
        <v>2143</v>
      </c>
      <c r="H50794">
        <v>0</v>
      </c>
      <c r="I50794" t="s">
        <v>2136</v>
      </c>
      <c r="J50794">
        <v>3</v>
      </c>
    </row>
    <row r="50795" spans="1:10" x14ac:dyDescent="0.25">
      <c r="A50795" t="s">
        <v>52932</v>
      </c>
      <c r="B50795">
        <v>43911</v>
      </c>
      <c r="C50795" t="s">
        <v>2083</v>
      </c>
      <c r="D50795" t="s">
        <v>1227</v>
      </c>
      <c r="E50795" t="s">
        <v>1904</v>
      </c>
      <c r="F50795">
        <v>3</v>
      </c>
      <c r="G50795" t="s">
        <v>2154</v>
      </c>
      <c r="H50795">
        <v>0</v>
      </c>
      <c r="I50795" t="s">
        <v>2136</v>
      </c>
      <c r="J50795">
        <v>3</v>
      </c>
    </row>
    <row r="50796" spans="1:10" x14ac:dyDescent="0.25">
      <c r="A50796" t="s">
        <v>52933</v>
      </c>
      <c r="B50796">
        <v>44016</v>
      </c>
      <c r="C50796" t="s">
        <v>2101</v>
      </c>
      <c r="D50796" t="s">
        <v>1654</v>
      </c>
      <c r="E50796" t="s">
        <v>2046</v>
      </c>
      <c r="F50796">
        <v>3</v>
      </c>
      <c r="G50796" t="s">
        <v>2154</v>
      </c>
      <c r="H50796">
        <v>0</v>
      </c>
      <c r="I50796" t="s">
        <v>2136</v>
      </c>
      <c r="J50796">
        <v>3</v>
      </c>
    </row>
    <row r="50797" spans="1:10" x14ac:dyDescent="0.25">
      <c r="A50797" t="s">
        <v>52934</v>
      </c>
      <c r="B50797">
        <v>43874</v>
      </c>
      <c r="C50797" t="s">
        <v>2111</v>
      </c>
      <c r="D50797" t="s">
        <v>1650</v>
      </c>
      <c r="E50797" t="s">
        <v>1830</v>
      </c>
      <c r="F50797">
        <v>2</v>
      </c>
      <c r="G50797" t="s">
        <v>2143</v>
      </c>
      <c r="H50797">
        <v>0</v>
      </c>
      <c r="I50797" t="s">
        <v>2133</v>
      </c>
      <c r="J50797">
        <v>5</v>
      </c>
    </row>
    <row r="50798" spans="1:10" x14ac:dyDescent="0.25">
      <c r="A50798" t="s">
        <v>52935</v>
      </c>
      <c r="B50798">
        <v>44075</v>
      </c>
      <c r="C50798" t="s">
        <v>2120</v>
      </c>
      <c r="D50798" t="s">
        <v>143</v>
      </c>
      <c r="E50798" t="s">
        <v>2048</v>
      </c>
      <c r="F50798">
        <v>3</v>
      </c>
      <c r="G50798" t="s">
        <v>2135</v>
      </c>
      <c r="H50798">
        <v>0</v>
      </c>
      <c r="I50798" t="s">
        <v>2140</v>
      </c>
      <c r="J50798">
        <v>3</v>
      </c>
    </row>
    <row r="50799" spans="1:10" x14ac:dyDescent="0.25">
      <c r="A50799" t="s">
        <v>52936</v>
      </c>
      <c r="B50799">
        <v>44108</v>
      </c>
      <c r="C50799" t="s">
        <v>2111</v>
      </c>
      <c r="D50799" t="s">
        <v>403</v>
      </c>
      <c r="E50799" t="s">
        <v>1902</v>
      </c>
      <c r="F50799">
        <v>1</v>
      </c>
      <c r="G50799" t="s">
        <v>2143</v>
      </c>
      <c r="H50799">
        <v>0</v>
      </c>
      <c r="I50799" t="s">
        <v>2133</v>
      </c>
      <c r="J50799">
        <v>4</v>
      </c>
    </row>
    <row r="50800" spans="1:10" x14ac:dyDescent="0.25">
      <c r="A50800" t="s">
        <v>52937</v>
      </c>
      <c r="B50800">
        <v>44076</v>
      </c>
      <c r="C50800" t="s">
        <v>2095</v>
      </c>
      <c r="D50800" t="s">
        <v>535</v>
      </c>
      <c r="E50800" t="s">
        <v>2004</v>
      </c>
      <c r="F50800">
        <v>4</v>
      </c>
      <c r="G50800" t="s">
        <v>2143</v>
      </c>
      <c r="H50800">
        <v>0</v>
      </c>
      <c r="I50800" t="s">
        <v>2140</v>
      </c>
      <c r="J50800">
        <v>3</v>
      </c>
    </row>
    <row r="50801" spans="1:10" x14ac:dyDescent="0.25">
      <c r="A50801" t="s">
        <v>52938</v>
      </c>
      <c r="B50801">
        <v>43972</v>
      </c>
      <c r="C50801" t="s">
        <v>2122</v>
      </c>
      <c r="D50801" t="s">
        <v>1774</v>
      </c>
      <c r="E50801" t="s">
        <v>2074</v>
      </c>
      <c r="F50801">
        <v>4</v>
      </c>
      <c r="G50801" t="s">
        <v>2132</v>
      </c>
      <c r="H50801">
        <v>0</v>
      </c>
      <c r="I50801" t="s">
        <v>2136</v>
      </c>
      <c r="J50801">
        <v>4</v>
      </c>
    </row>
    <row r="50802" spans="1:10" x14ac:dyDescent="0.25">
      <c r="A50802" t="s">
        <v>52939</v>
      </c>
      <c r="B50802">
        <v>43960</v>
      </c>
      <c r="C50802" t="s">
        <v>2115</v>
      </c>
      <c r="D50802" t="s">
        <v>637</v>
      </c>
      <c r="E50802" t="s">
        <v>2032</v>
      </c>
      <c r="F50802">
        <v>3</v>
      </c>
      <c r="G50802" t="s">
        <v>2143</v>
      </c>
      <c r="H50802">
        <v>0</v>
      </c>
      <c r="I50802" t="s">
        <v>2136</v>
      </c>
      <c r="J50802">
        <v>3</v>
      </c>
    </row>
    <row r="50803" spans="1:10" x14ac:dyDescent="0.25">
      <c r="A50803" t="s">
        <v>52940</v>
      </c>
      <c r="B50803">
        <v>44109</v>
      </c>
      <c r="C50803" t="s">
        <v>2095</v>
      </c>
      <c r="D50803" t="s">
        <v>1455</v>
      </c>
      <c r="E50803" t="s">
        <v>2062</v>
      </c>
      <c r="F50803">
        <v>1</v>
      </c>
      <c r="G50803" t="s">
        <v>2143</v>
      </c>
      <c r="H50803">
        <v>0</v>
      </c>
      <c r="I50803" t="s">
        <v>2133</v>
      </c>
      <c r="J50803">
        <v>3</v>
      </c>
    </row>
    <row r="50804" spans="1:10" x14ac:dyDescent="0.25">
      <c r="A50804" t="s">
        <v>52941</v>
      </c>
      <c r="B50804">
        <v>44041</v>
      </c>
      <c r="C50804" t="s">
        <v>2100</v>
      </c>
      <c r="D50804" t="s">
        <v>967</v>
      </c>
      <c r="E50804" t="s">
        <v>1864</v>
      </c>
      <c r="F50804">
        <v>2</v>
      </c>
      <c r="G50804" t="s">
        <v>2143</v>
      </c>
      <c r="H50804">
        <v>0</v>
      </c>
      <c r="I50804" t="s">
        <v>2144</v>
      </c>
      <c r="J50804">
        <v>5</v>
      </c>
    </row>
    <row r="50805" spans="1:10" x14ac:dyDescent="0.25">
      <c r="A50805" t="s">
        <v>52942</v>
      </c>
      <c r="B50805">
        <v>43963</v>
      </c>
      <c r="C50805" t="s">
        <v>2116</v>
      </c>
      <c r="D50805" t="s">
        <v>950</v>
      </c>
      <c r="E50805" t="s">
        <v>1962</v>
      </c>
      <c r="F50805">
        <v>4</v>
      </c>
      <c r="G50805" t="s">
        <v>2154</v>
      </c>
      <c r="H50805">
        <v>0</v>
      </c>
      <c r="I50805" t="s">
        <v>2133</v>
      </c>
      <c r="J50805">
        <v>4</v>
      </c>
    </row>
    <row r="50806" spans="1:10" x14ac:dyDescent="0.25">
      <c r="A50806" t="s">
        <v>52943</v>
      </c>
      <c r="B50806">
        <v>44174</v>
      </c>
      <c r="C50806" t="s">
        <v>2115</v>
      </c>
      <c r="D50806" t="s">
        <v>1322</v>
      </c>
      <c r="E50806" t="s">
        <v>1844</v>
      </c>
      <c r="F50806">
        <v>1</v>
      </c>
      <c r="G50806" t="s">
        <v>2135</v>
      </c>
      <c r="H50806">
        <v>0</v>
      </c>
      <c r="I50806" t="s">
        <v>2144</v>
      </c>
      <c r="J50806">
        <v>5</v>
      </c>
    </row>
    <row r="50807" spans="1:10" x14ac:dyDescent="0.25">
      <c r="A50807" t="s">
        <v>52944</v>
      </c>
      <c r="B50807">
        <v>44090</v>
      </c>
      <c r="C50807" t="s">
        <v>2100</v>
      </c>
      <c r="D50807" t="s">
        <v>1029</v>
      </c>
      <c r="E50807" t="s">
        <v>2020</v>
      </c>
      <c r="F50807">
        <v>3</v>
      </c>
      <c r="G50807" t="s">
        <v>2132</v>
      </c>
      <c r="H50807">
        <v>0</v>
      </c>
      <c r="I50807" t="s">
        <v>2144</v>
      </c>
      <c r="J50807">
        <v>3</v>
      </c>
    </row>
    <row r="50808" spans="1:10" x14ac:dyDescent="0.25">
      <c r="A50808" t="s">
        <v>52945</v>
      </c>
      <c r="B50808">
        <v>44099</v>
      </c>
      <c r="C50808" t="s">
        <v>2083</v>
      </c>
      <c r="D50808" t="s">
        <v>1793</v>
      </c>
      <c r="E50808" t="s">
        <v>1990</v>
      </c>
      <c r="F50808">
        <v>1</v>
      </c>
      <c r="G50808" t="s">
        <v>2154</v>
      </c>
      <c r="H50808">
        <v>0</v>
      </c>
      <c r="I50808" t="s">
        <v>2140</v>
      </c>
      <c r="J50808">
        <v>5</v>
      </c>
    </row>
    <row r="50809" spans="1:10" x14ac:dyDescent="0.25">
      <c r="A50809" t="s">
        <v>52946</v>
      </c>
      <c r="B50809">
        <v>43952</v>
      </c>
      <c r="C50809" t="s">
        <v>2104</v>
      </c>
      <c r="D50809" t="s">
        <v>1510</v>
      </c>
      <c r="E50809" t="s">
        <v>2036</v>
      </c>
      <c r="F50809">
        <v>3</v>
      </c>
      <c r="G50809" t="s">
        <v>2135</v>
      </c>
      <c r="H50809">
        <v>0</v>
      </c>
      <c r="I50809" t="s">
        <v>2140</v>
      </c>
      <c r="J50809">
        <v>5</v>
      </c>
    </row>
    <row r="50810" spans="1:10" x14ac:dyDescent="0.25">
      <c r="A50810" t="s">
        <v>52947</v>
      </c>
      <c r="B50810">
        <v>44149</v>
      </c>
      <c r="C50810" t="s">
        <v>2117</v>
      </c>
      <c r="D50810" t="s">
        <v>1376</v>
      </c>
      <c r="E50810" t="s">
        <v>1916</v>
      </c>
      <c r="F50810">
        <v>2</v>
      </c>
      <c r="G50810" t="s">
        <v>2135</v>
      </c>
      <c r="H50810">
        <v>0</v>
      </c>
      <c r="I50810" t="s">
        <v>2144</v>
      </c>
      <c r="J50810">
        <v>4</v>
      </c>
    </row>
    <row r="50811" spans="1:10" x14ac:dyDescent="0.25">
      <c r="A50811" t="s">
        <v>52948</v>
      </c>
      <c r="B50811">
        <v>43975</v>
      </c>
      <c r="C50811" t="s">
        <v>2120</v>
      </c>
      <c r="D50811" t="s">
        <v>1531</v>
      </c>
      <c r="E50811" t="s">
        <v>1908</v>
      </c>
      <c r="F50811">
        <v>3</v>
      </c>
      <c r="G50811" t="s">
        <v>2135</v>
      </c>
      <c r="H50811">
        <v>0</v>
      </c>
      <c r="I50811" t="s">
        <v>2140</v>
      </c>
      <c r="J50811">
        <v>3</v>
      </c>
    </row>
    <row r="50812" spans="1:10" x14ac:dyDescent="0.25">
      <c r="A50812" t="s">
        <v>52949</v>
      </c>
      <c r="B50812">
        <v>44099</v>
      </c>
      <c r="C50812" t="s">
        <v>2112</v>
      </c>
      <c r="D50812" t="s">
        <v>202</v>
      </c>
      <c r="E50812" t="s">
        <v>1822</v>
      </c>
      <c r="F50812">
        <v>1</v>
      </c>
      <c r="G50812" t="s">
        <v>2154</v>
      </c>
      <c r="H50812">
        <v>0</v>
      </c>
      <c r="I50812" t="s">
        <v>2140</v>
      </c>
      <c r="J50812">
        <v>4</v>
      </c>
    </row>
    <row r="50813" spans="1:10" x14ac:dyDescent="0.25">
      <c r="A50813" t="s">
        <v>52950</v>
      </c>
      <c r="B50813">
        <v>43947</v>
      </c>
      <c r="C50813" t="s">
        <v>2102</v>
      </c>
      <c r="D50813" t="s">
        <v>1722</v>
      </c>
      <c r="E50813" t="s">
        <v>2000</v>
      </c>
      <c r="F50813">
        <v>1</v>
      </c>
      <c r="G50813" t="s">
        <v>2154</v>
      </c>
      <c r="H50813">
        <v>0</v>
      </c>
      <c r="I50813" t="s">
        <v>2133</v>
      </c>
      <c r="J50813">
        <v>3</v>
      </c>
    </row>
    <row r="50814" spans="1:10" x14ac:dyDescent="0.25">
      <c r="A50814" t="s">
        <v>52951</v>
      </c>
      <c r="B50814">
        <v>43853</v>
      </c>
      <c r="C50814" t="s">
        <v>2105</v>
      </c>
      <c r="D50814" t="s">
        <v>1790</v>
      </c>
      <c r="E50814" t="s">
        <v>1874</v>
      </c>
      <c r="F50814">
        <v>1</v>
      </c>
      <c r="G50814" t="s">
        <v>2132</v>
      </c>
      <c r="H50814">
        <v>0</v>
      </c>
      <c r="I50814" t="s">
        <v>2133</v>
      </c>
      <c r="J50814">
        <v>3</v>
      </c>
    </row>
    <row r="50815" spans="1:10" x14ac:dyDescent="0.25">
      <c r="A50815" t="s">
        <v>52952</v>
      </c>
      <c r="B50815">
        <v>43967</v>
      </c>
      <c r="C50815" t="s">
        <v>2107</v>
      </c>
      <c r="D50815" t="s">
        <v>1309</v>
      </c>
      <c r="E50815" t="s">
        <v>1982</v>
      </c>
      <c r="F50815">
        <v>3</v>
      </c>
      <c r="G50815" t="s">
        <v>2143</v>
      </c>
      <c r="H50815">
        <v>0</v>
      </c>
      <c r="I50815" t="s">
        <v>2144</v>
      </c>
      <c r="J50815">
        <v>5</v>
      </c>
    </row>
    <row r="50816" spans="1:10" x14ac:dyDescent="0.25">
      <c r="A50816" t="s">
        <v>52953</v>
      </c>
      <c r="B50816">
        <v>43836</v>
      </c>
      <c r="C50816" t="s">
        <v>2121</v>
      </c>
      <c r="D50816" t="s">
        <v>592</v>
      </c>
      <c r="E50816" t="s">
        <v>2028</v>
      </c>
      <c r="F50816">
        <v>1</v>
      </c>
      <c r="G50816" t="s">
        <v>2154</v>
      </c>
      <c r="H50816">
        <v>0</v>
      </c>
      <c r="I50816" t="s">
        <v>2133</v>
      </c>
      <c r="J50816">
        <v>4</v>
      </c>
    </row>
    <row r="50817" spans="1:10" x14ac:dyDescent="0.25">
      <c r="A50817" t="s">
        <v>52954</v>
      </c>
      <c r="B50817">
        <v>44037</v>
      </c>
      <c r="C50817" t="s">
        <v>2122</v>
      </c>
      <c r="D50817" t="s">
        <v>1473</v>
      </c>
      <c r="E50817" t="s">
        <v>1908</v>
      </c>
      <c r="F50817">
        <v>3</v>
      </c>
      <c r="G50817" t="s">
        <v>2132</v>
      </c>
      <c r="H50817">
        <v>0</v>
      </c>
      <c r="I50817" t="s">
        <v>2136</v>
      </c>
      <c r="J50817">
        <v>5</v>
      </c>
    </row>
    <row r="50818" spans="1:10" x14ac:dyDescent="0.25">
      <c r="A50818" t="s">
        <v>52955</v>
      </c>
      <c r="B50818">
        <v>44168</v>
      </c>
      <c r="C50818" t="s">
        <v>2117</v>
      </c>
      <c r="D50818" t="s">
        <v>1074</v>
      </c>
      <c r="E50818" t="s">
        <v>1968</v>
      </c>
      <c r="F50818">
        <v>3</v>
      </c>
      <c r="G50818" t="s">
        <v>2154</v>
      </c>
      <c r="H50818">
        <v>0</v>
      </c>
      <c r="I50818" t="s">
        <v>2136</v>
      </c>
      <c r="J50818">
        <v>3</v>
      </c>
    </row>
    <row r="50819" spans="1:10" x14ac:dyDescent="0.25">
      <c r="A50819" t="s">
        <v>52956</v>
      </c>
      <c r="B50819">
        <v>44021</v>
      </c>
      <c r="C50819" t="s">
        <v>2103</v>
      </c>
      <c r="D50819" t="s">
        <v>85</v>
      </c>
      <c r="E50819" t="s">
        <v>2010</v>
      </c>
      <c r="F50819">
        <v>1</v>
      </c>
      <c r="G50819" t="s">
        <v>2154</v>
      </c>
      <c r="H50819">
        <v>0</v>
      </c>
      <c r="I50819" t="s">
        <v>2133</v>
      </c>
      <c r="J50819">
        <v>4</v>
      </c>
    </row>
    <row r="50820" spans="1:10" x14ac:dyDescent="0.25">
      <c r="A50820" t="s">
        <v>52957</v>
      </c>
      <c r="B50820">
        <v>44134</v>
      </c>
      <c r="C50820" t="s">
        <v>2119</v>
      </c>
      <c r="D50820" t="s">
        <v>1550</v>
      </c>
      <c r="E50820" t="s">
        <v>1978</v>
      </c>
      <c r="F50820">
        <v>2</v>
      </c>
      <c r="G50820" t="s">
        <v>2143</v>
      </c>
      <c r="H50820">
        <v>0</v>
      </c>
      <c r="I50820" t="s">
        <v>2144</v>
      </c>
      <c r="J50820">
        <v>5</v>
      </c>
    </row>
    <row r="50821" spans="1:10" x14ac:dyDescent="0.25">
      <c r="A50821" t="s">
        <v>52958</v>
      </c>
      <c r="B50821">
        <v>44012</v>
      </c>
      <c r="C50821" t="s">
        <v>2112</v>
      </c>
      <c r="D50821" t="s">
        <v>287</v>
      </c>
      <c r="E50821" t="s">
        <v>1990</v>
      </c>
      <c r="F50821">
        <v>3</v>
      </c>
      <c r="G50821" t="s">
        <v>2135</v>
      </c>
      <c r="H50821">
        <v>0</v>
      </c>
      <c r="I50821" t="s">
        <v>2144</v>
      </c>
      <c r="J50821">
        <v>3</v>
      </c>
    </row>
    <row r="50822" spans="1:10" x14ac:dyDescent="0.25">
      <c r="A50822" t="s">
        <v>52959</v>
      </c>
      <c r="B50822">
        <v>43986</v>
      </c>
      <c r="C50822" t="s">
        <v>2102</v>
      </c>
      <c r="D50822" t="s">
        <v>317</v>
      </c>
      <c r="E50822" t="s">
        <v>1926</v>
      </c>
      <c r="F50822">
        <v>2</v>
      </c>
      <c r="G50822" t="s">
        <v>2132</v>
      </c>
      <c r="H50822">
        <v>0</v>
      </c>
      <c r="I50822" t="s">
        <v>2136</v>
      </c>
      <c r="J50822">
        <v>3</v>
      </c>
    </row>
    <row r="50823" spans="1:10" x14ac:dyDescent="0.25">
      <c r="A50823" t="s">
        <v>52960</v>
      </c>
      <c r="B50823">
        <v>44099</v>
      </c>
      <c r="C50823" t="s">
        <v>2101</v>
      </c>
      <c r="D50823" t="s">
        <v>855</v>
      </c>
      <c r="E50823" t="s">
        <v>1906</v>
      </c>
      <c r="F50823">
        <v>1</v>
      </c>
      <c r="G50823" t="s">
        <v>2132</v>
      </c>
      <c r="H50823">
        <v>0</v>
      </c>
      <c r="I50823" t="s">
        <v>2144</v>
      </c>
      <c r="J50823">
        <v>4</v>
      </c>
    </row>
    <row r="50824" spans="1:10" x14ac:dyDescent="0.25">
      <c r="A50824" t="s">
        <v>52961</v>
      </c>
      <c r="B50824">
        <v>44113</v>
      </c>
      <c r="C50824" t="s">
        <v>2113</v>
      </c>
      <c r="D50824" t="s">
        <v>195</v>
      </c>
      <c r="E50824" t="s">
        <v>1854</v>
      </c>
      <c r="F50824">
        <v>1</v>
      </c>
      <c r="G50824" t="s">
        <v>2143</v>
      </c>
      <c r="H50824">
        <v>0</v>
      </c>
      <c r="I50824" t="s">
        <v>2140</v>
      </c>
      <c r="J50824">
        <v>5</v>
      </c>
    </row>
    <row r="50825" spans="1:10" x14ac:dyDescent="0.25">
      <c r="A50825" t="s">
        <v>52962</v>
      </c>
      <c r="B50825">
        <v>44035</v>
      </c>
      <c r="C50825" t="s">
        <v>2122</v>
      </c>
      <c r="D50825" t="s">
        <v>1053</v>
      </c>
      <c r="E50825" t="s">
        <v>1920</v>
      </c>
      <c r="F50825">
        <v>1</v>
      </c>
      <c r="G50825" t="s">
        <v>2154</v>
      </c>
      <c r="H50825">
        <v>0</v>
      </c>
      <c r="I50825" t="s">
        <v>2136</v>
      </c>
      <c r="J50825">
        <v>3</v>
      </c>
    </row>
    <row r="50826" spans="1:10" x14ac:dyDescent="0.25">
      <c r="A50826" t="s">
        <v>52963</v>
      </c>
      <c r="B50826">
        <v>44163</v>
      </c>
      <c r="C50826" t="s">
        <v>2111</v>
      </c>
      <c r="D50826" t="s">
        <v>1076</v>
      </c>
      <c r="E50826" t="s">
        <v>1852</v>
      </c>
      <c r="F50826">
        <v>4</v>
      </c>
      <c r="G50826" t="s">
        <v>2132</v>
      </c>
      <c r="H50826">
        <v>0</v>
      </c>
      <c r="I50826" t="s">
        <v>2136</v>
      </c>
      <c r="J50826">
        <v>4</v>
      </c>
    </row>
    <row r="50827" spans="1:10" x14ac:dyDescent="0.25">
      <c r="A50827" t="s">
        <v>52964</v>
      </c>
      <c r="B50827">
        <v>44107</v>
      </c>
      <c r="C50827" t="s">
        <v>2095</v>
      </c>
      <c r="D50827" t="s">
        <v>1135</v>
      </c>
      <c r="E50827" t="s">
        <v>1920</v>
      </c>
      <c r="F50827">
        <v>1</v>
      </c>
      <c r="G50827" t="s">
        <v>2132</v>
      </c>
      <c r="H50827">
        <v>0</v>
      </c>
      <c r="I50827" t="s">
        <v>2133</v>
      </c>
      <c r="J50827">
        <v>5</v>
      </c>
    </row>
    <row r="50828" spans="1:10" x14ac:dyDescent="0.25">
      <c r="A50828" t="s">
        <v>52965</v>
      </c>
      <c r="B50828">
        <v>44105</v>
      </c>
      <c r="C50828" t="s">
        <v>2093</v>
      </c>
      <c r="D50828" t="s">
        <v>1470</v>
      </c>
      <c r="E50828" t="s">
        <v>1958</v>
      </c>
      <c r="F50828">
        <v>1</v>
      </c>
      <c r="G50828" t="s">
        <v>2154</v>
      </c>
      <c r="H50828">
        <v>0</v>
      </c>
      <c r="I50828" t="s">
        <v>2140</v>
      </c>
      <c r="J50828">
        <v>3</v>
      </c>
    </row>
    <row r="50829" spans="1:10" x14ac:dyDescent="0.25">
      <c r="A50829" t="s">
        <v>52966</v>
      </c>
      <c r="B50829">
        <v>43852</v>
      </c>
      <c r="C50829" t="s">
        <v>2088</v>
      </c>
      <c r="D50829" t="s">
        <v>1653</v>
      </c>
      <c r="E50829" t="s">
        <v>1944</v>
      </c>
      <c r="F50829">
        <v>1</v>
      </c>
      <c r="G50829" t="s">
        <v>2135</v>
      </c>
      <c r="H50829">
        <v>0</v>
      </c>
      <c r="I50829" t="s">
        <v>2136</v>
      </c>
      <c r="J50829">
        <v>5</v>
      </c>
    </row>
    <row r="50830" spans="1:10" x14ac:dyDescent="0.25">
      <c r="A50830" t="s">
        <v>52967</v>
      </c>
      <c r="B50830">
        <v>43981</v>
      </c>
      <c r="C50830" t="s">
        <v>2108</v>
      </c>
      <c r="D50830" t="s">
        <v>135</v>
      </c>
      <c r="E50830" t="s">
        <v>2068</v>
      </c>
      <c r="F50830">
        <v>4</v>
      </c>
      <c r="G50830" t="s">
        <v>2135</v>
      </c>
      <c r="H50830">
        <v>0</v>
      </c>
      <c r="I50830" t="s">
        <v>2133</v>
      </c>
      <c r="J50830">
        <v>5</v>
      </c>
    </row>
    <row r="50831" spans="1:10" x14ac:dyDescent="0.25">
      <c r="A50831" t="s">
        <v>52968</v>
      </c>
      <c r="B50831">
        <v>44112</v>
      </c>
      <c r="C50831" t="s">
        <v>2113</v>
      </c>
      <c r="D50831" t="s">
        <v>558</v>
      </c>
      <c r="E50831" t="s">
        <v>1922</v>
      </c>
      <c r="F50831">
        <v>2</v>
      </c>
      <c r="G50831" t="s">
        <v>2154</v>
      </c>
      <c r="H50831">
        <v>0</v>
      </c>
      <c r="I50831" t="s">
        <v>2140</v>
      </c>
      <c r="J50831">
        <v>4</v>
      </c>
    </row>
    <row r="50832" spans="1:10" x14ac:dyDescent="0.25">
      <c r="A50832" t="s">
        <v>52969</v>
      </c>
      <c r="B50832">
        <v>44089</v>
      </c>
      <c r="C50832" t="s">
        <v>2114</v>
      </c>
      <c r="D50832" t="s">
        <v>285</v>
      </c>
      <c r="E50832" t="s">
        <v>1836</v>
      </c>
      <c r="F50832">
        <v>4</v>
      </c>
      <c r="G50832" t="s">
        <v>2143</v>
      </c>
      <c r="H50832">
        <v>0</v>
      </c>
      <c r="I50832" t="s">
        <v>2144</v>
      </c>
      <c r="J50832">
        <v>3</v>
      </c>
    </row>
    <row r="50833" spans="1:10" x14ac:dyDescent="0.25">
      <c r="A50833" t="s">
        <v>52970</v>
      </c>
      <c r="B50833">
        <v>43982</v>
      </c>
      <c r="C50833" t="s">
        <v>2105</v>
      </c>
      <c r="D50833" t="s">
        <v>1532</v>
      </c>
      <c r="E50833" t="s">
        <v>1958</v>
      </c>
      <c r="F50833">
        <v>3</v>
      </c>
      <c r="G50833" t="s">
        <v>2154</v>
      </c>
      <c r="H50833">
        <v>0</v>
      </c>
      <c r="I50833" t="s">
        <v>2136</v>
      </c>
      <c r="J50833">
        <v>3</v>
      </c>
    </row>
    <row r="50834" spans="1:10" x14ac:dyDescent="0.25">
      <c r="A50834" t="s">
        <v>52971</v>
      </c>
      <c r="B50834">
        <v>44108</v>
      </c>
      <c r="C50834" t="s">
        <v>2093</v>
      </c>
      <c r="D50834" t="s">
        <v>503</v>
      </c>
      <c r="E50834" t="s">
        <v>1866</v>
      </c>
      <c r="F50834">
        <v>4</v>
      </c>
      <c r="G50834" t="s">
        <v>2154</v>
      </c>
      <c r="H50834">
        <v>0</v>
      </c>
      <c r="I50834" t="s">
        <v>2144</v>
      </c>
      <c r="J50834">
        <v>4</v>
      </c>
    </row>
    <row r="50835" spans="1:10" x14ac:dyDescent="0.25">
      <c r="A50835" t="s">
        <v>52972</v>
      </c>
      <c r="B50835">
        <v>43949</v>
      </c>
      <c r="C50835" t="s">
        <v>2108</v>
      </c>
      <c r="D50835" t="s">
        <v>665</v>
      </c>
      <c r="E50835" t="s">
        <v>1974</v>
      </c>
      <c r="F50835">
        <v>4</v>
      </c>
      <c r="G50835" t="s">
        <v>2154</v>
      </c>
      <c r="H50835">
        <v>0</v>
      </c>
      <c r="I50835" t="s">
        <v>2144</v>
      </c>
      <c r="J50835">
        <v>4</v>
      </c>
    </row>
    <row r="50836" spans="1:10" x14ac:dyDescent="0.25">
      <c r="A50836" t="s">
        <v>52973</v>
      </c>
      <c r="B50836">
        <v>44142</v>
      </c>
      <c r="C50836" t="s">
        <v>2117</v>
      </c>
      <c r="D50836" t="s">
        <v>1162</v>
      </c>
      <c r="E50836" t="s">
        <v>1984</v>
      </c>
      <c r="F50836">
        <v>4</v>
      </c>
      <c r="G50836" t="s">
        <v>2132</v>
      </c>
      <c r="H50836">
        <v>0</v>
      </c>
      <c r="I50836" t="s">
        <v>2136</v>
      </c>
      <c r="J50836">
        <v>4</v>
      </c>
    </row>
    <row r="50837" spans="1:10" x14ac:dyDescent="0.25">
      <c r="A50837" t="s">
        <v>52974</v>
      </c>
      <c r="B50837">
        <v>43917</v>
      </c>
      <c r="C50837" t="s">
        <v>2083</v>
      </c>
      <c r="D50837" t="s">
        <v>220</v>
      </c>
      <c r="E50837" t="s">
        <v>1878</v>
      </c>
      <c r="F50837">
        <v>3</v>
      </c>
      <c r="G50837" t="s">
        <v>2143</v>
      </c>
      <c r="H50837">
        <v>0</v>
      </c>
      <c r="I50837" t="s">
        <v>2140</v>
      </c>
      <c r="J50837">
        <v>5</v>
      </c>
    </row>
    <row r="50838" spans="1:10" x14ac:dyDescent="0.25">
      <c r="A50838" t="s">
        <v>52975</v>
      </c>
      <c r="B50838">
        <v>43971</v>
      </c>
      <c r="C50838" t="s">
        <v>2098</v>
      </c>
      <c r="D50838" t="s">
        <v>1537</v>
      </c>
      <c r="E50838" t="s">
        <v>2070</v>
      </c>
      <c r="F50838">
        <v>3</v>
      </c>
      <c r="G50838" t="s">
        <v>2143</v>
      </c>
      <c r="H50838">
        <v>0</v>
      </c>
      <c r="I50838" t="s">
        <v>2140</v>
      </c>
      <c r="J50838">
        <v>4</v>
      </c>
    </row>
    <row r="50839" spans="1:10" x14ac:dyDescent="0.25">
      <c r="A50839" t="s">
        <v>52976</v>
      </c>
      <c r="B50839">
        <v>43987</v>
      </c>
      <c r="C50839" t="s">
        <v>2102</v>
      </c>
      <c r="D50839" t="s">
        <v>1812</v>
      </c>
      <c r="E50839" t="s">
        <v>1836</v>
      </c>
      <c r="F50839">
        <v>1</v>
      </c>
      <c r="G50839" t="s">
        <v>2154</v>
      </c>
      <c r="H50839">
        <v>0</v>
      </c>
      <c r="I50839" t="s">
        <v>2136</v>
      </c>
      <c r="J50839">
        <v>3</v>
      </c>
    </row>
    <row r="50840" spans="1:10" x14ac:dyDescent="0.25">
      <c r="A50840" t="s">
        <v>52977</v>
      </c>
      <c r="B50840">
        <v>43907</v>
      </c>
      <c r="C50840" t="s">
        <v>2104</v>
      </c>
      <c r="D50840" t="s">
        <v>384</v>
      </c>
      <c r="E50840" t="s">
        <v>1986</v>
      </c>
      <c r="F50840">
        <v>4</v>
      </c>
      <c r="G50840" t="s">
        <v>2132</v>
      </c>
      <c r="H50840">
        <v>0</v>
      </c>
      <c r="I50840" t="s">
        <v>2136</v>
      </c>
      <c r="J50840">
        <v>5</v>
      </c>
    </row>
    <row r="50841" spans="1:10" x14ac:dyDescent="0.25">
      <c r="A50841" t="s">
        <v>52978</v>
      </c>
      <c r="B50841">
        <v>44006</v>
      </c>
      <c r="C50841" t="s">
        <v>2107</v>
      </c>
      <c r="D50841" t="s">
        <v>139</v>
      </c>
      <c r="E50841" t="s">
        <v>2024</v>
      </c>
      <c r="F50841">
        <v>4</v>
      </c>
      <c r="G50841" t="s">
        <v>2135</v>
      </c>
      <c r="H50841">
        <v>0</v>
      </c>
      <c r="I50841" t="s">
        <v>2133</v>
      </c>
      <c r="J50841">
        <v>4</v>
      </c>
    </row>
    <row r="50842" spans="1:10" x14ac:dyDescent="0.25">
      <c r="A50842" t="s">
        <v>52979</v>
      </c>
      <c r="B50842">
        <v>44115</v>
      </c>
      <c r="C50842" t="s">
        <v>2120</v>
      </c>
      <c r="D50842" t="s">
        <v>1352</v>
      </c>
      <c r="E50842" t="s">
        <v>1972</v>
      </c>
      <c r="F50842">
        <v>1</v>
      </c>
      <c r="G50842" t="s">
        <v>2143</v>
      </c>
      <c r="H50842">
        <v>0</v>
      </c>
      <c r="I50842" t="s">
        <v>2136</v>
      </c>
      <c r="J50842">
        <v>5</v>
      </c>
    </row>
    <row r="50843" spans="1:10" x14ac:dyDescent="0.25">
      <c r="A50843" t="s">
        <v>52980</v>
      </c>
      <c r="B50843">
        <v>44044</v>
      </c>
      <c r="C50843" t="s">
        <v>2122</v>
      </c>
      <c r="D50843" t="s">
        <v>237</v>
      </c>
      <c r="E50843" t="s">
        <v>1878</v>
      </c>
      <c r="F50843">
        <v>2</v>
      </c>
      <c r="G50843" t="s">
        <v>2154</v>
      </c>
      <c r="H50843">
        <v>0</v>
      </c>
      <c r="I50843" t="s">
        <v>2133</v>
      </c>
      <c r="J50843">
        <v>4</v>
      </c>
    </row>
    <row r="50844" spans="1:10" x14ac:dyDescent="0.25">
      <c r="A50844" t="s">
        <v>52981</v>
      </c>
      <c r="B50844">
        <v>44058</v>
      </c>
      <c r="C50844" t="s">
        <v>2119</v>
      </c>
      <c r="D50844" t="s">
        <v>443</v>
      </c>
      <c r="E50844" t="s">
        <v>1842</v>
      </c>
      <c r="F50844">
        <v>2</v>
      </c>
      <c r="G50844" t="s">
        <v>2135</v>
      </c>
      <c r="H50844">
        <v>0</v>
      </c>
      <c r="I50844" t="s">
        <v>2140</v>
      </c>
      <c r="J50844">
        <v>4</v>
      </c>
    </row>
    <row r="50845" spans="1:10" x14ac:dyDescent="0.25">
      <c r="A50845" t="s">
        <v>52982</v>
      </c>
      <c r="B50845">
        <v>44039</v>
      </c>
      <c r="C50845" t="s">
        <v>2116</v>
      </c>
      <c r="D50845" t="s">
        <v>109</v>
      </c>
      <c r="E50845" t="s">
        <v>1990</v>
      </c>
      <c r="F50845">
        <v>4</v>
      </c>
      <c r="G50845" t="s">
        <v>2143</v>
      </c>
      <c r="H50845">
        <v>0</v>
      </c>
      <c r="I50845" t="s">
        <v>2144</v>
      </c>
      <c r="J50845">
        <v>3</v>
      </c>
    </row>
    <row r="50846" spans="1:10" x14ac:dyDescent="0.25">
      <c r="A50846" t="s">
        <v>52983</v>
      </c>
      <c r="B50846">
        <v>44160</v>
      </c>
      <c r="C50846" t="s">
        <v>2083</v>
      </c>
      <c r="D50846" t="s">
        <v>1552</v>
      </c>
      <c r="E50846" t="s">
        <v>1960</v>
      </c>
      <c r="F50846">
        <v>2</v>
      </c>
      <c r="G50846" t="s">
        <v>2132</v>
      </c>
      <c r="H50846">
        <v>0</v>
      </c>
      <c r="I50846" t="s">
        <v>2133</v>
      </c>
      <c r="J50846">
        <v>5</v>
      </c>
    </row>
    <row r="50847" spans="1:10" x14ac:dyDescent="0.25">
      <c r="A50847" t="s">
        <v>52984</v>
      </c>
      <c r="B50847">
        <v>43837</v>
      </c>
      <c r="C50847" t="s">
        <v>2099</v>
      </c>
      <c r="D50847" t="s">
        <v>665</v>
      </c>
      <c r="E50847" t="s">
        <v>1880</v>
      </c>
      <c r="F50847">
        <v>3</v>
      </c>
      <c r="G50847" t="s">
        <v>2154</v>
      </c>
      <c r="H50847">
        <v>0</v>
      </c>
      <c r="I50847" t="s">
        <v>2133</v>
      </c>
      <c r="J50847">
        <v>4</v>
      </c>
    </row>
    <row r="50848" spans="1:10" x14ac:dyDescent="0.25">
      <c r="A50848" t="s">
        <v>52985</v>
      </c>
      <c r="B50848">
        <v>43920</v>
      </c>
      <c r="C50848" t="s">
        <v>2093</v>
      </c>
      <c r="D50848" t="s">
        <v>957</v>
      </c>
      <c r="E50848" t="s">
        <v>2032</v>
      </c>
      <c r="F50848">
        <v>2</v>
      </c>
      <c r="G50848" t="s">
        <v>2154</v>
      </c>
      <c r="H50848">
        <v>0</v>
      </c>
      <c r="I50848" t="s">
        <v>2140</v>
      </c>
      <c r="J50848">
        <v>4</v>
      </c>
    </row>
    <row r="50849" spans="1:10" x14ac:dyDescent="0.25">
      <c r="A50849" t="s">
        <v>52986</v>
      </c>
      <c r="B50849">
        <v>44109</v>
      </c>
      <c r="C50849" t="s">
        <v>2098</v>
      </c>
      <c r="D50849" t="s">
        <v>1410</v>
      </c>
      <c r="E50849" t="s">
        <v>1884</v>
      </c>
      <c r="F50849">
        <v>2</v>
      </c>
      <c r="G50849" t="s">
        <v>2143</v>
      </c>
      <c r="H50849">
        <v>0</v>
      </c>
      <c r="I50849" t="s">
        <v>2136</v>
      </c>
      <c r="J50849">
        <v>4</v>
      </c>
    </row>
    <row r="50850" spans="1:10" x14ac:dyDescent="0.25">
      <c r="A50850" t="s">
        <v>52987</v>
      </c>
      <c r="B50850">
        <v>44085</v>
      </c>
      <c r="C50850" t="s">
        <v>2088</v>
      </c>
      <c r="D50850" t="s">
        <v>439</v>
      </c>
      <c r="E50850" t="s">
        <v>1828</v>
      </c>
      <c r="F50850">
        <v>1</v>
      </c>
      <c r="G50850" t="s">
        <v>2132</v>
      </c>
      <c r="H50850">
        <v>0</v>
      </c>
      <c r="I50850" t="s">
        <v>2140</v>
      </c>
      <c r="J50850">
        <v>3</v>
      </c>
    </row>
    <row r="50851" spans="1:10" x14ac:dyDescent="0.25">
      <c r="A50851" t="s">
        <v>52988</v>
      </c>
      <c r="B50851">
        <v>44102</v>
      </c>
      <c r="C50851" t="s">
        <v>2102</v>
      </c>
      <c r="D50851" t="s">
        <v>685</v>
      </c>
      <c r="E50851" t="s">
        <v>1942</v>
      </c>
      <c r="F50851">
        <v>1</v>
      </c>
      <c r="G50851" t="s">
        <v>2143</v>
      </c>
      <c r="H50851">
        <v>0</v>
      </c>
      <c r="I50851" t="s">
        <v>2140</v>
      </c>
      <c r="J50851">
        <v>3</v>
      </c>
    </row>
    <row r="50852" spans="1:10" x14ac:dyDescent="0.25">
      <c r="A50852" t="s">
        <v>52989</v>
      </c>
      <c r="B50852">
        <v>43893</v>
      </c>
      <c r="C50852" t="s">
        <v>2113</v>
      </c>
      <c r="D50852" t="s">
        <v>826</v>
      </c>
      <c r="E50852" t="s">
        <v>2000</v>
      </c>
      <c r="F50852">
        <v>4</v>
      </c>
      <c r="G50852" t="s">
        <v>2143</v>
      </c>
      <c r="H50852">
        <v>0</v>
      </c>
      <c r="I50852" t="s">
        <v>2136</v>
      </c>
      <c r="J50852">
        <v>4</v>
      </c>
    </row>
    <row r="50853" spans="1:10" x14ac:dyDescent="0.25">
      <c r="A50853" t="s">
        <v>52990</v>
      </c>
      <c r="B50853">
        <v>43867</v>
      </c>
      <c r="C50853" t="s">
        <v>2101</v>
      </c>
      <c r="D50853" t="s">
        <v>875</v>
      </c>
      <c r="E50853" t="s">
        <v>1900</v>
      </c>
      <c r="F50853">
        <v>3</v>
      </c>
      <c r="G50853" t="s">
        <v>2135</v>
      </c>
      <c r="H50853">
        <v>0</v>
      </c>
      <c r="I50853" t="s">
        <v>2140</v>
      </c>
      <c r="J50853">
        <v>3</v>
      </c>
    </row>
    <row r="50854" spans="1:10" x14ac:dyDescent="0.25">
      <c r="A50854" t="s">
        <v>52991</v>
      </c>
      <c r="B50854">
        <v>43896</v>
      </c>
      <c r="C50854" t="s">
        <v>2117</v>
      </c>
      <c r="D50854" t="s">
        <v>510</v>
      </c>
      <c r="E50854" t="s">
        <v>2056</v>
      </c>
      <c r="F50854">
        <v>4</v>
      </c>
      <c r="G50854" t="s">
        <v>2135</v>
      </c>
      <c r="H50854">
        <v>0</v>
      </c>
      <c r="I50854" t="s">
        <v>2133</v>
      </c>
      <c r="J50854">
        <v>4</v>
      </c>
    </row>
    <row r="50855" spans="1:10" x14ac:dyDescent="0.25">
      <c r="A50855" t="s">
        <v>52992</v>
      </c>
      <c r="B50855">
        <v>43903</v>
      </c>
      <c r="C50855" t="s">
        <v>2095</v>
      </c>
      <c r="D50855" t="s">
        <v>323</v>
      </c>
      <c r="E50855" t="s">
        <v>1950</v>
      </c>
      <c r="F50855">
        <v>4</v>
      </c>
      <c r="G50855" t="s">
        <v>2135</v>
      </c>
      <c r="H50855">
        <v>0</v>
      </c>
      <c r="I50855" t="s">
        <v>2136</v>
      </c>
      <c r="J50855">
        <v>3</v>
      </c>
    </row>
    <row r="50856" spans="1:10" x14ac:dyDescent="0.25">
      <c r="A50856" t="s">
        <v>52993</v>
      </c>
      <c r="B50856">
        <v>44142</v>
      </c>
      <c r="C50856" t="s">
        <v>2111</v>
      </c>
      <c r="D50856" t="s">
        <v>1389</v>
      </c>
      <c r="E50856" t="s">
        <v>2030</v>
      </c>
      <c r="F50856">
        <v>3</v>
      </c>
      <c r="G50856" t="s">
        <v>2135</v>
      </c>
      <c r="H50856">
        <v>0</v>
      </c>
      <c r="I50856" t="s">
        <v>2144</v>
      </c>
      <c r="J50856">
        <v>4</v>
      </c>
    </row>
    <row r="50857" spans="1:10" x14ac:dyDescent="0.25">
      <c r="A50857" t="s">
        <v>52994</v>
      </c>
      <c r="B50857">
        <v>44087</v>
      </c>
      <c r="C50857" t="s">
        <v>2103</v>
      </c>
      <c r="D50857" t="s">
        <v>1646</v>
      </c>
      <c r="E50857" t="s">
        <v>1956</v>
      </c>
      <c r="F50857">
        <v>1</v>
      </c>
      <c r="G50857" t="s">
        <v>2143</v>
      </c>
      <c r="H50857">
        <v>0</v>
      </c>
      <c r="I50857" t="s">
        <v>2140</v>
      </c>
      <c r="J50857">
        <v>5</v>
      </c>
    </row>
    <row r="50858" spans="1:10" x14ac:dyDescent="0.25">
      <c r="A50858" t="s">
        <v>52995</v>
      </c>
      <c r="B50858">
        <v>44014</v>
      </c>
      <c r="C50858" t="s">
        <v>2107</v>
      </c>
      <c r="D50858" t="s">
        <v>144</v>
      </c>
      <c r="E50858" t="s">
        <v>2058</v>
      </c>
      <c r="F50858">
        <v>4</v>
      </c>
      <c r="G50858" t="s">
        <v>2154</v>
      </c>
      <c r="H50858">
        <v>0</v>
      </c>
      <c r="I50858" t="s">
        <v>2133</v>
      </c>
      <c r="J50858">
        <v>3</v>
      </c>
    </row>
    <row r="50859" spans="1:10" x14ac:dyDescent="0.25">
      <c r="A50859" t="s">
        <v>52996</v>
      </c>
      <c r="B50859">
        <v>43973</v>
      </c>
      <c r="C50859" t="s">
        <v>2108</v>
      </c>
      <c r="D50859" t="s">
        <v>589</v>
      </c>
      <c r="E50859" t="s">
        <v>1988</v>
      </c>
      <c r="F50859">
        <v>2</v>
      </c>
      <c r="G50859" t="s">
        <v>2143</v>
      </c>
      <c r="H50859">
        <v>0</v>
      </c>
      <c r="I50859" t="s">
        <v>2144</v>
      </c>
      <c r="J50859">
        <v>3</v>
      </c>
    </row>
    <row r="50860" spans="1:10" x14ac:dyDescent="0.25">
      <c r="A50860" t="s">
        <v>52997</v>
      </c>
      <c r="B50860">
        <v>43958</v>
      </c>
      <c r="C50860" t="s">
        <v>2117</v>
      </c>
      <c r="D50860" t="s">
        <v>1283</v>
      </c>
      <c r="E50860" t="s">
        <v>1936</v>
      </c>
      <c r="F50860">
        <v>2</v>
      </c>
      <c r="G50860" t="s">
        <v>2154</v>
      </c>
      <c r="H50860">
        <v>0</v>
      </c>
      <c r="I50860" t="s">
        <v>2144</v>
      </c>
      <c r="J50860">
        <v>4</v>
      </c>
    </row>
    <row r="50861" spans="1:10" x14ac:dyDescent="0.25">
      <c r="A50861" t="s">
        <v>52998</v>
      </c>
      <c r="B50861">
        <v>43903</v>
      </c>
      <c r="C50861" t="s">
        <v>2105</v>
      </c>
      <c r="D50861" t="s">
        <v>1454</v>
      </c>
      <c r="E50861" t="s">
        <v>1856</v>
      </c>
      <c r="F50861">
        <v>1</v>
      </c>
      <c r="G50861" t="s">
        <v>2135</v>
      </c>
      <c r="H50861">
        <v>0</v>
      </c>
      <c r="I50861" t="s">
        <v>2144</v>
      </c>
      <c r="J50861">
        <v>4</v>
      </c>
    </row>
    <row r="50862" spans="1:10" x14ac:dyDescent="0.25">
      <c r="A50862" t="s">
        <v>52999</v>
      </c>
      <c r="B50862">
        <v>44163</v>
      </c>
      <c r="C50862" t="s">
        <v>2105</v>
      </c>
      <c r="D50862" t="s">
        <v>855</v>
      </c>
      <c r="E50862" t="s">
        <v>1892</v>
      </c>
      <c r="F50862">
        <v>1</v>
      </c>
      <c r="G50862" t="s">
        <v>2135</v>
      </c>
      <c r="H50862">
        <v>0</v>
      </c>
      <c r="I50862" t="s">
        <v>2144</v>
      </c>
      <c r="J50862">
        <v>4</v>
      </c>
    </row>
    <row r="50863" spans="1:10" x14ac:dyDescent="0.25">
      <c r="A50863" t="s">
        <v>53000</v>
      </c>
      <c r="B50863">
        <v>43907</v>
      </c>
      <c r="C50863" t="s">
        <v>2091</v>
      </c>
      <c r="D50863" t="s">
        <v>1514</v>
      </c>
      <c r="E50863" t="s">
        <v>1890</v>
      </c>
      <c r="F50863">
        <v>1</v>
      </c>
      <c r="G50863" t="s">
        <v>2154</v>
      </c>
      <c r="H50863">
        <v>0</v>
      </c>
      <c r="I50863" t="s">
        <v>2140</v>
      </c>
      <c r="J50863">
        <v>4</v>
      </c>
    </row>
    <row r="50864" spans="1:10" x14ac:dyDescent="0.25">
      <c r="A50864" t="s">
        <v>53001</v>
      </c>
      <c r="B50864">
        <v>43922</v>
      </c>
      <c r="C50864" t="s">
        <v>2122</v>
      </c>
      <c r="D50864" t="s">
        <v>67</v>
      </c>
      <c r="E50864" t="s">
        <v>1984</v>
      </c>
      <c r="F50864">
        <v>3</v>
      </c>
      <c r="G50864" t="s">
        <v>2154</v>
      </c>
      <c r="H50864">
        <v>0</v>
      </c>
      <c r="I50864" t="s">
        <v>2133</v>
      </c>
      <c r="J50864">
        <v>4</v>
      </c>
    </row>
    <row r="50865" spans="1:10" x14ac:dyDescent="0.25">
      <c r="A50865" t="s">
        <v>53002</v>
      </c>
      <c r="B50865">
        <v>43956</v>
      </c>
      <c r="C50865" t="s">
        <v>2101</v>
      </c>
      <c r="D50865" t="s">
        <v>1512</v>
      </c>
      <c r="E50865" t="s">
        <v>2026</v>
      </c>
      <c r="F50865">
        <v>1</v>
      </c>
      <c r="G50865" t="s">
        <v>2143</v>
      </c>
      <c r="H50865">
        <v>0</v>
      </c>
      <c r="I50865" t="s">
        <v>2144</v>
      </c>
      <c r="J50865">
        <v>5</v>
      </c>
    </row>
    <row r="50866" spans="1:10" x14ac:dyDescent="0.25">
      <c r="A50866" t="s">
        <v>53003</v>
      </c>
      <c r="B50866">
        <v>43908</v>
      </c>
      <c r="C50866" t="s">
        <v>2121</v>
      </c>
      <c r="D50866" t="s">
        <v>1489</v>
      </c>
      <c r="E50866" t="s">
        <v>1920</v>
      </c>
      <c r="F50866">
        <v>2</v>
      </c>
      <c r="G50866" t="s">
        <v>2143</v>
      </c>
      <c r="H50866">
        <v>0</v>
      </c>
      <c r="I50866" t="s">
        <v>2140</v>
      </c>
      <c r="J50866">
        <v>4</v>
      </c>
    </row>
    <row r="50867" spans="1:10" x14ac:dyDescent="0.25">
      <c r="A50867" t="s">
        <v>53004</v>
      </c>
      <c r="B50867">
        <v>44063</v>
      </c>
      <c r="C50867" t="s">
        <v>2112</v>
      </c>
      <c r="D50867" t="s">
        <v>317</v>
      </c>
      <c r="E50867" t="s">
        <v>1914</v>
      </c>
      <c r="F50867">
        <v>1</v>
      </c>
      <c r="G50867" t="s">
        <v>2143</v>
      </c>
      <c r="H50867">
        <v>0</v>
      </c>
      <c r="I50867" t="s">
        <v>2140</v>
      </c>
      <c r="J50867">
        <v>4</v>
      </c>
    </row>
    <row r="50868" spans="1:10" x14ac:dyDescent="0.25">
      <c r="A50868" t="s">
        <v>53005</v>
      </c>
      <c r="B50868">
        <v>43902</v>
      </c>
      <c r="C50868" t="s">
        <v>2116</v>
      </c>
      <c r="D50868" t="s">
        <v>195</v>
      </c>
      <c r="E50868" t="s">
        <v>2050</v>
      </c>
      <c r="F50868">
        <v>3</v>
      </c>
      <c r="G50868" t="s">
        <v>2135</v>
      </c>
      <c r="H50868">
        <v>0</v>
      </c>
      <c r="I50868" t="s">
        <v>2144</v>
      </c>
      <c r="J50868">
        <v>4</v>
      </c>
    </row>
    <row r="50869" spans="1:10" x14ac:dyDescent="0.25">
      <c r="A50869" t="s">
        <v>53006</v>
      </c>
      <c r="B50869">
        <v>43830</v>
      </c>
      <c r="C50869" t="s">
        <v>2113</v>
      </c>
      <c r="D50869" t="s">
        <v>1406</v>
      </c>
      <c r="E50869" t="s">
        <v>1844</v>
      </c>
      <c r="F50869">
        <v>3</v>
      </c>
      <c r="G50869" t="s">
        <v>2135</v>
      </c>
      <c r="H50869">
        <v>0</v>
      </c>
      <c r="I50869" t="s">
        <v>2136</v>
      </c>
      <c r="J50869">
        <v>4</v>
      </c>
    </row>
    <row r="50870" spans="1:10" x14ac:dyDescent="0.25">
      <c r="A50870" t="s">
        <v>53007</v>
      </c>
      <c r="B50870">
        <v>43949</v>
      </c>
      <c r="C50870" t="s">
        <v>2121</v>
      </c>
      <c r="D50870" t="s">
        <v>535</v>
      </c>
      <c r="E50870" t="s">
        <v>1984</v>
      </c>
      <c r="F50870">
        <v>1</v>
      </c>
      <c r="G50870" t="s">
        <v>2154</v>
      </c>
      <c r="H50870">
        <v>0</v>
      </c>
      <c r="I50870" t="s">
        <v>2133</v>
      </c>
      <c r="J50870">
        <v>5</v>
      </c>
    </row>
    <row r="50871" spans="1:10" x14ac:dyDescent="0.25">
      <c r="A50871" t="s">
        <v>53008</v>
      </c>
      <c r="B50871">
        <v>44105</v>
      </c>
      <c r="C50871" t="s">
        <v>2083</v>
      </c>
      <c r="D50871" t="s">
        <v>110</v>
      </c>
      <c r="E50871" t="s">
        <v>1928</v>
      </c>
      <c r="F50871">
        <v>4</v>
      </c>
      <c r="G50871" t="s">
        <v>2154</v>
      </c>
      <c r="H50871">
        <v>0</v>
      </c>
      <c r="I50871" t="s">
        <v>2140</v>
      </c>
      <c r="J50871">
        <v>3</v>
      </c>
    </row>
    <row r="50872" spans="1:10" x14ac:dyDescent="0.25">
      <c r="A50872" t="s">
        <v>53009</v>
      </c>
      <c r="B50872">
        <v>43871</v>
      </c>
      <c r="C50872" t="s">
        <v>2104</v>
      </c>
      <c r="D50872" t="s">
        <v>1220</v>
      </c>
      <c r="E50872" t="s">
        <v>1882</v>
      </c>
      <c r="F50872">
        <v>2</v>
      </c>
      <c r="G50872" t="s">
        <v>2135</v>
      </c>
      <c r="H50872">
        <v>0</v>
      </c>
      <c r="I50872" t="s">
        <v>2144</v>
      </c>
      <c r="J50872">
        <v>3</v>
      </c>
    </row>
    <row r="50873" spans="1:10" x14ac:dyDescent="0.25">
      <c r="A50873" t="s">
        <v>53010</v>
      </c>
      <c r="B50873">
        <v>44021</v>
      </c>
      <c r="C50873" t="s">
        <v>2101</v>
      </c>
      <c r="D50873" t="s">
        <v>1496</v>
      </c>
      <c r="E50873" t="s">
        <v>2052</v>
      </c>
      <c r="F50873">
        <v>1</v>
      </c>
      <c r="G50873" t="s">
        <v>2154</v>
      </c>
      <c r="H50873">
        <v>0</v>
      </c>
      <c r="I50873" t="s">
        <v>2136</v>
      </c>
      <c r="J50873">
        <v>3</v>
      </c>
    </row>
    <row r="50874" spans="1:10" x14ac:dyDescent="0.25">
      <c r="A50874" t="s">
        <v>53011</v>
      </c>
      <c r="B50874">
        <v>44085</v>
      </c>
      <c r="C50874" t="s">
        <v>2117</v>
      </c>
      <c r="D50874" t="s">
        <v>1767</v>
      </c>
      <c r="E50874" t="s">
        <v>2074</v>
      </c>
      <c r="F50874">
        <v>1</v>
      </c>
      <c r="G50874" t="s">
        <v>2143</v>
      </c>
      <c r="H50874">
        <v>0</v>
      </c>
      <c r="I50874" t="s">
        <v>2136</v>
      </c>
      <c r="J50874">
        <v>5</v>
      </c>
    </row>
    <row r="50875" spans="1:10" x14ac:dyDescent="0.25">
      <c r="A50875" t="s">
        <v>53012</v>
      </c>
      <c r="B50875">
        <v>43914</v>
      </c>
      <c r="C50875" t="s">
        <v>2101</v>
      </c>
      <c r="D50875" t="s">
        <v>1565</v>
      </c>
      <c r="E50875" t="s">
        <v>2036</v>
      </c>
      <c r="F50875">
        <v>2</v>
      </c>
      <c r="G50875" t="s">
        <v>2143</v>
      </c>
      <c r="H50875">
        <v>0</v>
      </c>
      <c r="I50875" t="s">
        <v>2140</v>
      </c>
      <c r="J50875">
        <v>3</v>
      </c>
    </row>
    <row r="50876" spans="1:10" x14ac:dyDescent="0.25">
      <c r="A50876" t="s">
        <v>53013</v>
      </c>
      <c r="B50876">
        <v>44172</v>
      </c>
      <c r="C50876" t="s">
        <v>2112</v>
      </c>
      <c r="D50876" t="s">
        <v>1455</v>
      </c>
      <c r="E50876" t="s">
        <v>2076</v>
      </c>
      <c r="F50876">
        <v>1</v>
      </c>
      <c r="G50876" t="s">
        <v>2135</v>
      </c>
      <c r="H50876">
        <v>0</v>
      </c>
      <c r="I50876" t="s">
        <v>2140</v>
      </c>
      <c r="J50876">
        <v>3</v>
      </c>
    </row>
    <row r="50877" spans="1:10" x14ac:dyDescent="0.25">
      <c r="A50877" t="s">
        <v>53014</v>
      </c>
      <c r="B50877">
        <v>43829</v>
      </c>
      <c r="C50877" t="s">
        <v>2120</v>
      </c>
      <c r="D50877" t="s">
        <v>1809</v>
      </c>
      <c r="E50877" t="s">
        <v>2018</v>
      </c>
      <c r="F50877">
        <v>3</v>
      </c>
      <c r="G50877" t="s">
        <v>2143</v>
      </c>
      <c r="H50877">
        <v>0</v>
      </c>
      <c r="I50877" t="s">
        <v>2144</v>
      </c>
      <c r="J50877">
        <v>4</v>
      </c>
    </row>
    <row r="50878" spans="1:10" x14ac:dyDescent="0.25">
      <c r="A50878" t="s">
        <v>53015</v>
      </c>
      <c r="B50878">
        <v>44070</v>
      </c>
      <c r="C50878" t="s">
        <v>2083</v>
      </c>
      <c r="D50878" t="s">
        <v>369</v>
      </c>
      <c r="E50878" t="s">
        <v>1912</v>
      </c>
      <c r="F50878">
        <v>3</v>
      </c>
      <c r="G50878" t="s">
        <v>2135</v>
      </c>
      <c r="H50878">
        <v>0</v>
      </c>
      <c r="I50878" t="s">
        <v>2136</v>
      </c>
      <c r="J50878">
        <v>3</v>
      </c>
    </row>
    <row r="50879" spans="1:10" x14ac:dyDescent="0.25">
      <c r="A50879" t="s">
        <v>53016</v>
      </c>
      <c r="B50879">
        <v>43911</v>
      </c>
      <c r="C50879" t="s">
        <v>2099</v>
      </c>
      <c r="D50879" t="s">
        <v>1433</v>
      </c>
      <c r="E50879" t="s">
        <v>1934</v>
      </c>
      <c r="F50879">
        <v>4</v>
      </c>
      <c r="G50879" t="s">
        <v>2154</v>
      </c>
      <c r="H50879">
        <v>0</v>
      </c>
      <c r="I50879" t="s">
        <v>2140</v>
      </c>
      <c r="J50879">
        <v>4</v>
      </c>
    </row>
    <row r="50880" spans="1:10" x14ac:dyDescent="0.25">
      <c r="A50880" t="s">
        <v>53017</v>
      </c>
      <c r="B50880">
        <v>43888</v>
      </c>
      <c r="C50880" t="s">
        <v>2083</v>
      </c>
      <c r="D50880" t="s">
        <v>1653</v>
      </c>
      <c r="E50880" t="s">
        <v>1974</v>
      </c>
      <c r="F50880">
        <v>4</v>
      </c>
      <c r="G50880" t="s">
        <v>2132</v>
      </c>
      <c r="H50880">
        <v>0</v>
      </c>
      <c r="I50880" t="s">
        <v>2136</v>
      </c>
      <c r="J50880">
        <v>3</v>
      </c>
    </row>
    <row r="50881" spans="1:10" x14ac:dyDescent="0.25">
      <c r="A50881" t="s">
        <v>53018</v>
      </c>
      <c r="B50881">
        <v>44191</v>
      </c>
      <c r="C50881" t="s">
        <v>2118</v>
      </c>
      <c r="D50881" t="s">
        <v>318</v>
      </c>
      <c r="E50881" t="s">
        <v>2076</v>
      </c>
      <c r="F50881">
        <v>3</v>
      </c>
      <c r="G50881" t="s">
        <v>2143</v>
      </c>
      <c r="H50881">
        <v>0</v>
      </c>
      <c r="I50881" t="s">
        <v>2136</v>
      </c>
      <c r="J50881">
        <v>5</v>
      </c>
    </row>
    <row r="50882" spans="1:10" x14ac:dyDescent="0.25">
      <c r="A50882" t="s">
        <v>53019</v>
      </c>
      <c r="B50882">
        <v>44175</v>
      </c>
      <c r="C50882" t="s">
        <v>2107</v>
      </c>
      <c r="D50882" t="s">
        <v>101</v>
      </c>
      <c r="E50882" t="s">
        <v>1938</v>
      </c>
      <c r="F50882">
        <v>1</v>
      </c>
      <c r="G50882" t="s">
        <v>2135</v>
      </c>
      <c r="H50882">
        <v>0</v>
      </c>
      <c r="I50882" t="s">
        <v>2133</v>
      </c>
      <c r="J50882">
        <v>4</v>
      </c>
    </row>
    <row r="50883" spans="1:10" x14ac:dyDescent="0.25">
      <c r="A50883" t="s">
        <v>53020</v>
      </c>
      <c r="B50883">
        <v>43856</v>
      </c>
      <c r="C50883" t="s">
        <v>2098</v>
      </c>
      <c r="D50883" t="s">
        <v>1449</v>
      </c>
      <c r="E50883" t="s">
        <v>1830</v>
      </c>
      <c r="F50883">
        <v>2</v>
      </c>
      <c r="G50883" t="s">
        <v>2154</v>
      </c>
      <c r="H50883">
        <v>0</v>
      </c>
      <c r="I50883" t="s">
        <v>2133</v>
      </c>
      <c r="J50883">
        <v>5</v>
      </c>
    </row>
    <row r="50884" spans="1:10" x14ac:dyDescent="0.25">
      <c r="A50884" t="s">
        <v>53021</v>
      </c>
      <c r="B50884">
        <v>43925</v>
      </c>
      <c r="C50884" t="s">
        <v>2114</v>
      </c>
      <c r="D50884" t="s">
        <v>1617</v>
      </c>
      <c r="E50884" t="s">
        <v>2064</v>
      </c>
      <c r="F50884">
        <v>3</v>
      </c>
      <c r="G50884" t="s">
        <v>2132</v>
      </c>
      <c r="H50884">
        <v>0</v>
      </c>
      <c r="I50884" t="s">
        <v>2140</v>
      </c>
      <c r="J50884">
        <v>5</v>
      </c>
    </row>
    <row r="50885" spans="1:10" x14ac:dyDescent="0.25">
      <c r="A50885" t="s">
        <v>53022</v>
      </c>
      <c r="B50885">
        <v>44032</v>
      </c>
      <c r="C50885" t="s">
        <v>2098</v>
      </c>
      <c r="D50885" t="s">
        <v>863</v>
      </c>
      <c r="E50885" t="s">
        <v>1986</v>
      </c>
      <c r="F50885">
        <v>4</v>
      </c>
      <c r="G50885" t="s">
        <v>2154</v>
      </c>
      <c r="H50885">
        <v>0</v>
      </c>
      <c r="I50885" t="s">
        <v>2144</v>
      </c>
      <c r="J50885">
        <v>3</v>
      </c>
    </row>
    <row r="50886" spans="1:10" x14ac:dyDescent="0.25">
      <c r="A50886" t="s">
        <v>53023</v>
      </c>
      <c r="B50886">
        <v>43990</v>
      </c>
      <c r="C50886" t="s">
        <v>2083</v>
      </c>
      <c r="D50886" t="s">
        <v>140</v>
      </c>
      <c r="E50886" t="s">
        <v>1854</v>
      </c>
      <c r="F50886">
        <v>2</v>
      </c>
      <c r="G50886" t="s">
        <v>2154</v>
      </c>
      <c r="H50886">
        <v>0</v>
      </c>
      <c r="I50886" t="s">
        <v>2133</v>
      </c>
      <c r="J50886">
        <v>3</v>
      </c>
    </row>
    <row r="50887" spans="1:10" x14ac:dyDescent="0.25">
      <c r="A50887" t="s">
        <v>53024</v>
      </c>
      <c r="B50887">
        <v>43833</v>
      </c>
      <c r="C50887" t="s">
        <v>2113</v>
      </c>
      <c r="D50887" t="s">
        <v>389</v>
      </c>
      <c r="E50887" t="s">
        <v>1922</v>
      </c>
      <c r="F50887">
        <v>4</v>
      </c>
      <c r="G50887" t="s">
        <v>2154</v>
      </c>
      <c r="H50887">
        <v>0</v>
      </c>
      <c r="I50887" t="s">
        <v>2133</v>
      </c>
      <c r="J50887">
        <v>3</v>
      </c>
    </row>
    <row r="50888" spans="1:10" x14ac:dyDescent="0.25">
      <c r="A50888" t="s">
        <v>53025</v>
      </c>
      <c r="B50888">
        <v>43927</v>
      </c>
      <c r="C50888" t="s">
        <v>2115</v>
      </c>
      <c r="D50888" t="s">
        <v>396</v>
      </c>
      <c r="E50888" t="s">
        <v>2020</v>
      </c>
      <c r="F50888">
        <v>3</v>
      </c>
      <c r="G50888" t="s">
        <v>2135</v>
      </c>
      <c r="H50888">
        <v>0</v>
      </c>
      <c r="I50888" t="s">
        <v>2144</v>
      </c>
      <c r="J50888">
        <v>3</v>
      </c>
    </row>
    <row r="50889" spans="1:10" x14ac:dyDescent="0.25">
      <c r="A50889" t="s">
        <v>53026</v>
      </c>
      <c r="B50889">
        <v>44009</v>
      </c>
      <c r="C50889" t="s">
        <v>2117</v>
      </c>
      <c r="D50889" t="s">
        <v>278</v>
      </c>
      <c r="E50889" t="s">
        <v>1884</v>
      </c>
      <c r="F50889">
        <v>2</v>
      </c>
      <c r="G50889" t="s">
        <v>2154</v>
      </c>
      <c r="H50889">
        <v>0</v>
      </c>
      <c r="I50889" t="s">
        <v>2140</v>
      </c>
      <c r="J50889">
        <v>3</v>
      </c>
    </row>
    <row r="50890" spans="1:10" x14ac:dyDescent="0.25">
      <c r="A50890" t="s">
        <v>53027</v>
      </c>
      <c r="B50890">
        <v>43959</v>
      </c>
      <c r="C50890" t="s">
        <v>2119</v>
      </c>
      <c r="D50890" t="s">
        <v>284</v>
      </c>
      <c r="E50890" t="s">
        <v>1826</v>
      </c>
      <c r="F50890">
        <v>2</v>
      </c>
      <c r="G50890" t="s">
        <v>2154</v>
      </c>
      <c r="H50890">
        <v>0</v>
      </c>
      <c r="I50890" t="s">
        <v>2140</v>
      </c>
      <c r="J50890">
        <v>3</v>
      </c>
    </row>
    <row r="50891" spans="1:10" x14ac:dyDescent="0.25">
      <c r="A50891" t="s">
        <v>53028</v>
      </c>
      <c r="B50891">
        <v>44157</v>
      </c>
      <c r="C50891" t="s">
        <v>2120</v>
      </c>
      <c r="D50891" t="s">
        <v>468</v>
      </c>
      <c r="E50891" t="s">
        <v>2072</v>
      </c>
      <c r="F50891">
        <v>2</v>
      </c>
      <c r="G50891" t="s">
        <v>2132</v>
      </c>
      <c r="H50891">
        <v>0</v>
      </c>
      <c r="I50891" t="s">
        <v>2136</v>
      </c>
      <c r="J50891">
        <v>3</v>
      </c>
    </row>
    <row r="50892" spans="1:10" x14ac:dyDescent="0.25">
      <c r="A50892" t="s">
        <v>53029</v>
      </c>
      <c r="B50892">
        <v>44126</v>
      </c>
      <c r="C50892" t="s">
        <v>2107</v>
      </c>
      <c r="D50892" t="s">
        <v>1751</v>
      </c>
      <c r="E50892" t="s">
        <v>1936</v>
      </c>
      <c r="F50892">
        <v>3</v>
      </c>
      <c r="G50892" t="s">
        <v>2132</v>
      </c>
      <c r="H50892">
        <v>0</v>
      </c>
      <c r="I50892" t="s">
        <v>2133</v>
      </c>
      <c r="J50892">
        <v>5</v>
      </c>
    </row>
    <row r="50893" spans="1:10" x14ac:dyDescent="0.25">
      <c r="A50893" t="s">
        <v>53030</v>
      </c>
      <c r="B50893">
        <v>44091</v>
      </c>
      <c r="C50893" t="s">
        <v>2107</v>
      </c>
      <c r="D50893" t="s">
        <v>494</v>
      </c>
      <c r="E50893" t="s">
        <v>1868</v>
      </c>
      <c r="F50893">
        <v>1</v>
      </c>
      <c r="G50893" t="s">
        <v>2154</v>
      </c>
      <c r="H50893">
        <v>0</v>
      </c>
      <c r="I50893" t="s">
        <v>2140</v>
      </c>
      <c r="J50893">
        <v>3</v>
      </c>
    </row>
    <row r="50894" spans="1:10" x14ac:dyDescent="0.25">
      <c r="A50894" t="s">
        <v>53031</v>
      </c>
      <c r="B50894">
        <v>43983</v>
      </c>
      <c r="C50894" t="s">
        <v>2118</v>
      </c>
      <c r="D50894" t="s">
        <v>1409</v>
      </c>
      <c r="E50894" t="s">
        <v>2018</v>
      </c>
      <c r="F50894">
        <v>1</v>
      </c>
      <c r="G50894" t="s">
        <v>2143</v>
      </c>
      <c r="H50894">
        <v>0</v>
      </c>
      <c r="I50894" t="s">
        <v>2136</v>
      </c>
      <c r="J50894">
        <v>5</v>
      </c>
    </row>
    <row r="50895" spans="1:10" x14ac:dyDescent="0.25">
      <c r="A50895" t="s">
        <v>53032</v>
      </c>
      <c r="B50895">
        <v>44132</v>
      </c>
      <c r="C50895" t="s">
        <v>2091</v>
      </c>
      <c r="D50895" t="s">
        <v>1648</v>
      </c>
      <c r="E50895" t="s">
        <v>1992</v>
      </c>
      <c r="F50895">
        <v>4</v>
      </c>
      <c r="G50895" t="s">
        <v>2143</v>
      </c>
      <c r="H50895">
        <v>0</v>
      </c>
      <c r="I50895" t="s">
        <v>2136</v>
      </c>
      <c r="J50895">
        <v>3</v>
      </c>
    </row>
    <row r="50896" spans="1:10" x14ac:dyDescent="0.25">
      <c r="A50896" t="s">
        <v>53033</v>
      </c>
      <c r="B50896">
        <v>44058</v>
      </c>
      <c r="C50896" t="s">
        <v>2106</v>
      </c>
      <c r="D50896" t="s">
        <v>1249</v>
      </c>
      <c r="E50896" t="s">
        <v>1842</v>
      </c>
      <c r="F50896">
        <v>4</v>
      </c>
      <c r="G50896" t="s">
        <v>2154</v>
      </c>
      <c r="H50896">
        <v>0</v>
      </c>
      <c r="I50896" t="s">
        <v>2144</v>
      </c>
      <c r="J50896">
        <v>4</v>
      </c>
    </row>
    <row r="50897" spans="1:10" x14ac:dyDescent="0.25">
      <c r="A50897" t="s">
        <v>53034</v>
      </c>
      <c r="B50897">
        <v>44023</v>
      </c>
      <c r="C50897" t="s">
        <v>2088</v>
      </c>
      <c r="D50897" t="s">
        <v>367</v>
      </c>
      <c r="E50897" t="s">
        <v>1844</v>
      </c>
      <c r="F50897">
        <v>2</v>
      </c>
      <c r="G50897" t="s">
        <v>2154</v>
      </c>
      <c r="H50897">
        <v>0</v>
      </c>
      <c r="I50897" t="s">
        <v>2136</v>
      </c>
      <c r="J50897">
        <v>3</v>
      </c>
    </row>
    <row r="50898" spans="1:10" x14ac:dyDescent="0.25">
      <c r="A50898" t="s">
        <v>53035</v>
      </c>
      <c r="B50898">
        <v>44096</v>
      </c>
      <c r="C50898" t="s">
        <v>2117</v>
      </c>
      <c r="D50898" t="s">
        <v>1794</v>
      </c>
      <c r="E50898" t="s">
        <v>1966</v>
      </c>
      <c r="F50898">
        <v>3</v>
      </c>
      <c r="G50898" t="s">
        <v>2132</v>
      </c>
      <c r="H50898">
        <v>0</v>
      </c>
      <c r="I50898" t="s">
        <v>2136</v>
      </c>
      <c r="J50898">
        <v>5</v>
      </c>
    </row>
    <row r="50899" spans="1:10" x14ac:dyDescent="0.25">
      <c r="A50899" t="s">
        <v>53036</v>
      </c>
      <c r="B50899">
        <v>44035</v>
      </c>
      <c r="C50899" t="s">
        <v>2093</v>
      </c>
      <c r="D50899" t="s">
        <v>1043</v>
      </c>
      <c r="E50899" t="s">
        <v>2036</v>
      </c>
      <c r="F50899">
        <v>3</v>
      </c>
      <c r="G50899" t="s">
        <v>2135</v>
      </c>
      <c r="H50899">
        <v>0</v>
      </c>
      <c r="I50899" t="s">
        <v>2144</v>
      </c>
      <c r="J50899">
        <v>3</v>
      </c>
    </row>
    <row r="50900" spans="1:10" x14ac:dyDescent="0.25">
      <c r="A50900" t="s">
        <v>53037</v>
      </c>
      <c r="B50900">
        <v>44186</v>
      </c>
      <c r="C50900" t="s">
        <v>2112</v>
      </c>
      <c r="D50900" t="s">
        <v>826</v>
      </c>
      <c r="E50900" t="s">
        <v>2042</v>
      </c>
      <c r="F50900">
        <v>3</v>
      </c>
      <c r="G50900" t="s">
        <v>2132</v>
      </c>
      <c r="H50900">
        <v>0</v>
      </c>
      <c r="I50900" t="s">
        <v>2144</v>
      </c>
      <c r="J50900">
        <v>3</v>
      </c>
    </row>
    <row r="50901" spans="1:10" x14ac:dyDescent="0.25">
      <c r="A50901" t="s">
        <v>53038</v>
      </c>
      <c r="B50901">
        <v>43936</v>
      </c>
      <c r="C50901" t="s">
        <v>2091</v>
      </c>
      <c r="D50901" t="s">
        <v>687</v>
      </c>
      <c r="E50901" t="s">
        <v>1868</v>
      </c>
      <c r="F50901">
        <v>1</v>
      </c>
      <c r="G50901" t="s">
        <v>2135</v>
      </c>
      <c r="H50901">
        <v>0</v>
      </c>
      <c r="I50901" t="s">
        <v>2133</v>
      </c>
      <c r="J50901">
        <v>5</v>
      </c>
    </row>
    <row r="50902" spans="1:10" x14ac:dyDescent="0.25">
      <c r="A50902" t="s">
        <v>53039</v>
      </c>
      <c r="B50902">
        <v>44177</v>
      </c>
      <c r="C50902" t="s">
        <v>2120</v>
      </c>
      <c r="D50902" t="s">
        <v>781</v>
      </c>
      <c r="E50902" t="s">
        <v>1948</v>
      </c>
      <c r="F50902">
        <v>4</v>
      </c>
      <c r="G50902" t="s">
        <v>2135</v>
      </c>
      <c r="H50902">
        <v>0</v>
      </c>
      <c r="I50902" t="s">
        <v>2136</v>
      </c>
      <c r="J50902">
        <v>4</v>
      </c>
    </row>
    <row r="50903" spans="1:10" x14ac:dyDescent="0.25">
      <c r="A50903" t="s">
        <v>53040</v>
      </c>
      <c r="B50903">
        <v>43900</v>
      </c>
      <c r="C50903" t="s">
        <v>2115</v>
      </c>
      <c r="D50903" t="s">
        <v>674</v>
      </c>
      <c r="E50903" t="s">
        <v>1894</v>
      </c>
      <c r="F50903">
        <v>1</v>
      </c>
      <c r="G50903" t="s">
        <v>2132</v>
      </c>
      <c r="H50903">
        <v>0</v>
      </c>
      <c r="I50903" t="s">
        <v>2133</v>
      </c>
      <c r="J50903">
        <v>5</v>
      </c>
    </row>
    <row r="50904" spans="1:10" x14ac:dyDescent="0.25">
      <c r="A50904" t="s">
        <v>53041</v>
      </c>
      <c r="B50904">
        <v>43999</v>
      </c>
      <c r="C50904" t="s">
        <v>2115</v>
      </c>
      <c r="D50904" t="s">
        <v>419</v>
      </c>
      <c r="E50904" t="s">
        <v>1952</v>
      </c>
      <c r="F50904">
        <v>4</v>
      </c>
      <c r="G50904" t="s">
        <v>2154</v>
      </c>
      <c r="H50904">
        <v>0</v>
      </c>
      <c r="I50904" t="s">
        <v>2144</v>
      </c>
      <c r="J50904">
        <v>3</v>
      </c>
    </row>
    <row r="50905" spans="1:10" x14ac:dyDescent="0.25">
      <c r="A50905" t="s">
        <v>53042</v>
      </c>
      <c r="B50905">
        <v>44037</v>
      </c>
      <c r="C50905" t="s">
        <v>2106</v>
      </c>
      <c r="D50905" t="s">
        <v>1152</v>
      </c>
      <c r="E50905" t="s">
        <v>1984</v>
      </c>
      <c r="F50905">
        <v>2</v>
      </c>
      <c r="G50905" t="s">
        <v>2135</v>
      </c>
      <c r="H50905">
        <v>0</v>
      </c>
      <c r="I50905" t="s">
        <v>2133</v>
      </c>
      <c r="J50905">
        <v>3</v>
      </c>
    </row>
    <row r="50906" spans="1:10" x14ac:dyDescent="0.25">
      <c r="A50906" t="s">
        <v>53043</v>
      </c>
      <c r="B50906">
        <v>43884</v>
      </c>
      <c r="C50906" t="s">
        <v>2104</v>
      </c>
      <c r="D50906" t="s">
        <v>490</v>
      </c>
      <c r="E50906" t="s">
        <v>1930</v>
      </c>
      <c r="F50906">
        <v>4</v>
      </c>
      <c r="G50906" t="s">
        <v>2154</v>
      </c>
      <c r="H50906">
        <v>0</v>
      </c>
      <c r="I50906" t="s">
        <v>2140</v>
      </c>
      <c r="J50906">
        <v>3</v>
      </c>
    </row>
    <row r="50907" spans="1:10" x14ac:dyDescent="0.25">
      <c r="A50907" t="s">
        <v>53044</v>
      </c>
      <c r="B50907">
        <v>44092</v>
      </c>
      <c r="C50907" t="s">
        <v>2116</v>
      </c>
      <c r="D50907" t="s">
        <v>1308</v>
      </c>
      <c r="E50907" t="s">
        <v>1846</v>
      </c>
      <c r="F50907">
        <v>4</v>
      </c>
      <c r="G50907" t="s">
        <v>2132</v>
      </c>
      <c r="H50907">
        <v>0</v>
      </c>
      <c r="I50907" t="s">
        <v>2136</v>
      </c>
      <c r="J50907">
        <v>4</v>
      </c>
    </row>
    <row r="50908" spans="1:10" x14ac:dyDescent="0.25">
      <c r="A50908" t="s">
        <v>53045</v>
      </c>
      <c r="B50908">
        <v>43963</v>
      </c>
      <c r="C50908" t="s">
        <v>2121</v>
      </c>
      <c r="D50908" t="s">
        <v>779</v>
      </c>
      <c r="E50908" t="s">
        <v>2072</v>
      </c>
      <c r="F50908">
        <v>1</v>
      </c>
      <c r="G50908" t="s">
        <v>2143</v>
      </c>
      <c r="H50908">
        <v>0</v>
      </c>
      <c r="I50908" t="s">
        <v>2133</v>
      </c>
      <c r="J50908">
        <v>3</v>
      </c>
    </row>
    <row r="50909" spans="1:10" x14ac:dyDescent="0.25">
      <c r="A50909" t="s">
        <v>53046</v>
      </c>
      <c r="B50909">
        <v>44122</v>
      </c>
      <c r="C50909" t="s">
        <v>2099</v>
      </c>
      <c r="D50909" t="s">
        <v>417</v>
      </c>
      <c r="E50909" t="s">
        <v>1910</v>
      </c>
      <c r="F50909">
        <v>3</v>
      </c>
      <c r="G50909" t="s">
        <v>2135</v>
      </c>
      <c r="H50909">
        <v>0</v>
      </c>
      <c r="I50909" t="s">
        <v>2136</v>
      </c>
      <c r="J50909">
        <v>4</v>
      </c>
    </row>
    <row r="50910" spans="1:10" x14ac:dyDescent="0.25">
      <c r="A50910" t="s">
        <v>53047</v>
      </c>
      <c r="B50910">
        <v>43861</v>
      </c>
      <c r="C50910" t="s">
        <v>2091</v>
      </c>
      <c r="D50910" t="s">
        <v>405</v>
      </c>
      <c r="E50910" t="s">
        <v>1842</v>
      </c>
      <c r="F50910">
        <v>1</v>
      </c>
      <c r="G50910" t="s">
        <v>2143</v>
      </c>
      <c r="H50910">
        <v>0</v>
      </c>
      <c r="I50910" t="s">
        <v>2144</v>
      </c>
      <c r="J50910">
        <v>3</v>
      </c>
    </row>
    <row r="50911" spans="1:10" x14ac:dyDescent="0.25">
      <c r="A50911" t="s">
        <v>53048</v>
      </c>
      <c r="B50911">
        <v>44123</v>
      </c>
      <c r="C50911" t="s">
        <v>2117</v>
      </c>
      <c r="D50911" t="s">
        <v>1352</v>
      </c>
      <c r="E50911" t="s">
        <v>1866</v>
      </c>
      <c r="F50911">
        <v>2</v>
      </c>
      <c r="G50911" t="s">
        <v>2143</v>
      </c>
      <c r="H50911">
        <v>0</v>
      </c>
      <c r="I50911" t="s">
        <v>2144</v>
      </c>
      <c r="J50911">
        <v>3</v>
      </c>
    </row>
    <row r="50912" spans="1:10" x14ac:dyDescent="0.25">
      <c r="A50912" t="s">
        <v>53049</v>
      </c>
      <c r="B50912">
        <v>43942</v>
      </c>
      <c r="C50912" t="s">
        <v>2121</v>
      </c>
      <c r="D50912" t="s">
        <v>447</v>
      </c>
      <c r="E50912" t="s">
        <v>2006</v>
      </c>
      <c r="F50912">
        <v>2</v>
      </c>
      <c r="G50912" t="s">
        <v>2132</v>
      </c>
      <c r="H50912">
        <v>0</v>
      </c>
      <c r="I50912" t="s">
        <v>2144</v>
      </c>
      <c r="J50912">
        <v>5</v>
      </c>
    </row>
    <row r="50913" spans="1:10" x14ac:dyDescent="0.25">
      <c r="A50913" t="s">
        <v>53050</v>
      </c>
      <c r="B50913">
        <v>44100</v>
      </c>
      <c r="C50913" t="s">
        <v>2083</v>
      </c>
      <c r="D50913" t="s">
        <v>1702</v>
      </c>
      <c r="E50913" t="s">
        <v>1882</v>
      </c>
      <c r="F50913">
        <v>4</v>
      </c>
      <c r="G50913" t="s">
        <v>2154</v>
      </c>
      <c r="H50913">
        <v>0</v>
      </c>
      <c r="I50913" t="s">
        <v>2133</v>
      </c>
      <c r="J50913">
        <v>3</v>
      </c>
    </row>
    <row r="50914" spans="1:10" x14ac:dyDescent="0.25">
      <c r="A50914" t="s">
        <v>53051</v>
      </c>
      <c r="B50914">
        <v>44113</v>
      </c>
      <c r="C50914" t="s">
        <v>2105</v>
      </c>
      <c r="D50914" t="s">
        <v>1280</v>
      </c>
      <c r="E50914" t="s">
        <v>2044</v>
      </c>
      <c r="F50914">
        <v>4</v>
      </c>
      <c r="G50914" t="s">
        <v>2143</v>
      </c>
      <c r="H50914">
        <v>0</v>
      </c>
      <c r="I50914" t="s">
        <v>2136</v>
      </c>
      <c r="J50914">
        <v>3</v>
      </c>
    </row>
    <row r="50915" spans="1:10" x14ac:dyDescent="0.25">
      <c r="A50915" t="s">
        <v>53052</v>
      </c>
      <c r="B50915">
        <v>44092</v>
      </c>
      <c r="C50915" t="s">
        <v>2120</v>
      </c>
      <c r="D50915" t="s">
        <v>520</v>
      </c>
      <c r="E50915" t="s">
        <v>1964</v>
      </c>
      <c r="F50915">
        <v>1</v>
      </c>
      <c r="G50915" t="s">
        <v>2154</v>
      </c>
      <c r="H50915">
        <v>0</v>
      </c>
      <c r="I50915" t="s">
        <v>2136</v>
      </c>
      <c r="J50915">
        <v>3</v>
      </c>
    </row>
    <row r="50916" spans="1:10" x14ac:dyDescent="0.25">
      <c r="A50916" t="s">
        <v>53053</v>
      </c>
      <c r="B50916">
        <v>44066</v>
      </c>
      <c r="C50916" t="s">
        <v>2100</v>
      </c>
      <c r="D50916" t="s">
        <v>864</v>
      </c>
      <c r="E50916" t="s">
        <v>1910</v>
      </c>
      <c r="F50916">
        <v>4</v>
      </c>
      <c r="G50916" t="s">
        <v>2143</v>
      </c>
      <c r="H50916">
        <v>0</v>
      </c>
      <c r="I50916" t="s">
        <v>2144</v>
      </c>
      <c r="J50916">
        <v>3</v>
      </c>
    </row>
    <row r="50917" spans="1:10" x14ac:dyDescent="0.25">
      <c r="A50917" t="s">
        <v>53054</v>
      </c>
      <c r="B50917">
        <v>44192</v>
      </c>
      <c r="C50917" t="s">
        <v>2107</v>
      </c>
      <c r="D50917" t="s">
        <v>1780</v>
      </c>
      <c r="E50917" t="s">
        <v>2060</v>
      </c>
      <c r="F50917">
        <v>3</v>
      </c>
      <c r="G50917" t="s">
        <v>2135</v>
      </c>
      <c r="H50917">
        <v>0</v>
      </c>
      <c r="I50917" t="s">
        <v>2133</v>
      </c>
      <c r="J50917">
        <v>5</v>
      </c>
    </row>
    <row r="50918" spans="1:10" x14ac:dyDescent="0.25">
      <c r="A50918" t="s">
        <v>53055</v>
      </c>
      <c r="B50918">
        <v>43874</v>
      </c>
      <c r="C50918" t="s">
        <v>2117</v>
      </c>
      <c r="D50918" t="s">
        <v>1551</v>
      </c>
      <c r="E50918" t="s">
        <v>1934</v>
      </c>
      <c r="F50918">
        <v>2</v>
      </c>
      <c r="G50918" t="s">
        <v>2154</v>
      </c>
      <c r="H50918">
        <v>0</v>
      </c>
      <c r="I50918" t="s">
        <v>2140</v>
      </c>
      <c r="J50918">
        <v>3</v>
      </c>
    </row>
    <row r="50919" spans="1:10" x14ac:dyDescent="0.25">
      <c r="A50919" t="s">
        <v>53056</v>
      </c>
      <c r="B50919">
        <v>44122</v>
      </c>
      <c r="C50919" t="s">
        <v>2121</v>
      </c>
      <c r="D50919" t="s">
        <v>1642</v>
      </c>
      <c r="E50919" t="s">
        <v>1998</v>
      </c>
      <c r="F50919">
        <v>4</v>
      </c>
      <c r="G50919" t="s">
        <v>2132</v>
      </c>
      <c r="H50919">
        <v>0</v>
      </c>
      <c r="I50919" t="s">
        <v>2144</v>
      </c>
      <c r="J50919">
        <v>5</v>
      </c>
    </row>
    <row r="50920" spans="1:10" x14ac:dyDescent="0.25">
      <c r="A50920" t="s">
        <v>53057</v>
      </c>
      <c r="B50920">
        <v>43891</v>
      </c>
      <c r="C50920" t="s">
        <v>2111</v>
      </c>
      <c r="D50920" t="s">
        <v>813</v>
      </c>
      <c r="E50920" t="s">
        <v>1840</v>
      </c>
      <c r="F50920">
        <v>1</v>
      </c>
      <c r="G50920" t="s">
        <v>2154</v>
      </c>
      <c r="H50920">
        <v>0</v>
      </c>
      <c r="I50920" t="s">
        <v>2133</v>
      </c>
      <c r="J50920">
        <v>5</v>
      </c>
    </row>
    <row r="50921" spans="1:10" x14ac:dyDescent="0.25">
      <c r="A50921" t="s">
        <v>53058</v>
      </c>
      <c r="B50921">
        <v>44165</v>
      </c>
      <c r="C50921" t="s">
        <v>2118</v>
      </c>
      <c r="D50921" t="s">
        <v>1779</v>
      </c>
      <c r="E50921" t="s">
        <v>2076</v>
      </c>
      <c r="F50921">
        <v>2</v>
      </c>
      <c r="G50921" t="s">
        <v>2135</v>
      </c>
      <c r="H50921">
        <v>0</v>
      </c>
      <c r="I50921" t="s">
        <v>2144</v>
      </c>
      <c r="J50921">
        <v>4</v>
      </c>
    </row>
    <row r="50922" spans="1:10" x14ac:dyDescent="0.25">
      <c r="A50922" t="s">
        <v>53059</v>
      </c>
      <c r="B50922">
        <v>43921</v>
      </c>
      <c r="C50922" t="s">
        <v>2093</v>
      </c>
      <c r="D50922" t="s">
        <v>554</v>
      </c>
      <c r="E50922" t="s">
        <v>1980</v>
      </c>
      <c r="F50922">
        <v>2</v>
      </c>
      <c r="G50922" t="s">
        <v>2135</v>
      </c>
      <c r="H50922">
        <v>0</v>
      </c>
      <c r="I50922" t="s">
        <v>2144</v>
      </c>
      <c r="J50922">
        <v>5</v>
      </c>
    </row>
    <row r="50923" spans="1:10" x14ac:dyDescent="0.25">
      <c r="A50923" t="s">
        <v>53060</v>
      </c>
      <c r="B50923">
        <v>43954</v>
      </c>
      <c r="C50923" t="s">
        <v>2095</v>
      </c>
      <c r="D50923" t="s">
        <v>1373</v>
      </c>
      <c r="E50923" t="s">
        <v>2046</v>
      </c>
      <c r="F50923">
        <v>2</v>
      </c>
      <c r="G50923" t="s">
        <v>2132</v>
      </c>
      <c r="H50923">
        <v>0</v>
      </c>
      <c r="I50923" t="s">
        <v>2140</v>
      </c>
      <c r="J50923">
        <v>5</v>
      </c>
    </row>
    <row r="50924" spans="1:10" x14ac:dyDescent="0.25">
      <c r="A50924" t="s">
        <v>53061</v>
      </c>
      <c r="B50924">
        <v>43923</v>
      </c>
      <c r="C50924" t="s">
        <v>2083</v>
      </c>
      <c r="D50924" t="s">
        <v>173</v>
      </c>
      <c r="E50924" t="s">
        <v>1918</v>
      </c>
      <c r="F50924">
        <v>2</v>
      </c>
      <c r="G50924" t="s">
        <v>2154</v>
      </c>
      <c r="H50924">
        <v>0</v>
      </c>
      <c r="I50924" t="s">
        <v>2133</v>
      </c>
      <c r="J50924">
        <v>5</v>
      </c>
    </row>
    <row r="50925" spans="1:10" x14ac:dyDescent="0.25">
      <c r="A50925" t="s">
        <v>53062</v>
      </c>
      <c r="B50925">
        <v>44026</v>
      </c>
      <c r="C50925" t="s">
        <v>2122</v>
      </c>
      <c r="D50925" t="s">
        <v>49</v>
      </c>
      <c r="E50925" t="s">
        <v>2066</v>
      </c>
      <c r="F50925">
        <v>1</v>
      </c>
      <c r="G50925" t="s">
        <v>2132</v>
      </c>
      <c r="H50925">
        <v>0</v>
      </c>
      <c r="I50925" t="s">
        <v>2133</v>
      </c>
      <c r="J50925">
        <v>5</v>
      </c>
    </row>
    <row r="50926" spans="1:10" x14ac:dyDescent="0.25">
      <c r="A50926" t="s">
        <v>53063</v>
      </c>
      <c r="B50926">
        <v>43871</v>
      </c>
      <c r="C50926" t="s">
        <v>2120</v>
      </c>
      <c r="D50926" t="s">
        <v>132</v>
      </c>
      <c r="E50926" t="s">
        <v>1852</v>
      </c>
      <c r="F50926">
        <v>4</v>
      </c>
      <c r="G50926" t="s">
        <v>2135</v>
      </c>
      <c r="H50926">
        <v>0</v>
      </c>
      <c r="I50926" t="s">
        <v>2144</v>
      </c>
      <c r="J50926">
        <v>3</v>
      </c>
    </row>
    <row r="50927" spans="1:10" x14ac:dyDescent="0.25">
      <c r="A50927" t="s">
        <v>53064</v>
      </c>
      <c r="B50927">
        <v>44010</v>
      </c>
      <c r="C50927" t="s">
        <v>2106</v>
      </c>
      <c r="D50927" t="s">
        <v>904</v>
      </c>
      <c r="E50927" t="s">
        <v>1832</v>
      </c>
      <c r="F50927">
        <v>3</v>
      </c>
      <c r="G50927" t="s">
        <v>2154</v>
      </c>
      <c r="H50927">
        <v>0</v>
      </c>
      <c r="I50927" t="s">
        <v>2133</v>
      </c>
      <c r="J50927">
        <v>3</v>
      </c>
    </row>
    <row r="50928" spans="1:10" x14ac:dyDescent="0.25">
      <c r="A50928" t="s">
        <v>53065</v>
      </c>
      <c r="B50928">
        <v>44021</v>
      </c>
      <c r="C50928" t="s">
        <v>2117</v>
      </c>
      <c r="D50928" t="s">
        <v>1100</v>
      </c>
      <c r="E50928" t="s">
        <v>1972</v>
      </c>
      <c r="F50928">
        <v>2</v>
      </c>
      <c r="G50928" t="s">
        <v>2135</v>
      </c>
      <c r="H50928">
        <v>0</v>
      </c>
      <c r="I50928" t="s">
        <v>2133</v>
      </c>
      <c r="J50928">
        <v>3</v>
      </c>
    </row>
    <row r="50929" spans="1:10" x14ac:dyDescent="0.25">
      <c r="A50929" t="s">
        <v>53066</v>
      </c>
      <c r="B50929">
        <v>43868</v>
      </c>
      <c r="C50929" t="s">
        <v>2101</v>
      </c>
      <c r="D50929" t="s">
        <v>1003</v>
      </c>
      <c r="E50929" t="s">
        <v>1974</v>
      </c>
      <c r="F50929">
        <v>2</v>
      </c>
      <c r="G50929" t="s">
        <v>2135</v>
      </c>
      <c r="H50929">
        <v>0</v>
      </c>
      <c r="I50929" t="s">
        <v>2144</v>
      </c>
      <c r="J50929">
        <v>5</v>
      </c>
    </row>
    <row r="50930" spans="1:10" x14ac:dyDescent="0.25">
      <c r="A50930" t="s">
        <v>53067</v>
      </c>
      <c r="B50930">
        <v>43836</v>
      </c>
      <c r="C50930" t="s">
        <v>2088</v>
      </c>
      <c r="D50930" t="s">
        <v>1419</v>
      </c>
      <c r="E50930" t="s">
        <v>1932</v>
      </c>
      <c r="F50930">
        <v>4</v>
      </c>
      <c r="G50930" t="s">
        <v>2154</v>
      </c>
      <c r="H50930">
        <v>0</v>
      </c>
      <c r="I50930" t="s">
        <v>2136</v>
      </c>
      <c r="J50930">
        <v>3</v>
      </c>
    </row>
    <row r="50931" spans="1:10" x14ac:dyDescent="0.25">
      <c r="A50931" t="s">
        <v>53068</v>
      </c>
      <c r="B50931">
        <v>44111</v>
      </c>
      <c r="C50931" t="s">
        <v>2115</v>
      </c>
      <c r="D50931" t="s">
        <v>1078</v>
      </c>
      <c r="E50931" t="s">
        <v>1980</v>
      </c>
      <c r="F50931">
        <v>2</v>
      </c>
      <c r="G50931" t="s">
        <v>2143</v>
      </c>
      <c r="H50931">
        <v>0</v>
      </c>
      <c r="I50931" t="s">
        <v>2133</v>
      </c>
      <c r="J50931">
        <v>3</v>
      </c>
    </row>
    <row r="50932" spans="1:10" x14ac:dyDescent="0.25">
      <c r="A50932" t="s">
        <v>53069</v>
      </c>
      <c r="B50932">
        <v>44189</v>
      </c>
      <c r="C50932" t="s">
        <v>2116</v>
      </c>
      <c r="D50932" t="s">
        <v>746</v>
      </c>
      <c r="E50932" t="s">
        <v>1926</v>
      </c>
      <c r="F50932">
        <v>1</v>
      </c>
      <c r="G50932" t="s">
        <v>2132</v>
      </c>
      <c r="H50932">
        <v>0</v>
      </c>
      <c r="I50932" t="s">
        <v>2140</v>
      </c>
      <c r="J50932">
        <v>4</v>
      </c>
    </row>
    <row r="50933" spans="1:10" x14ac:dyDescent="0.25">
      <c r="A50933" t="s">
        <v>53070</v>
      </c>
      <c r="B50933">
        <v>43983</v>
      </c>
      <c r="C50933" t="s">
        <v>2120</v>
      </c>
      <c r="D50933" t="s">
        <v>1133</v>
      </c>
      <c r="E50933" t="s">
        <v>2076</v>
      </c>
      <c r="F50933">
        <v>4</v>
      </c>
      <c r="G50933" t="s">
        <v>2154</v>
      </c>
      <c r="H50933">
        <v>0</v>
      </c>
      <c r="I50933" t="s">
        <v>2136</v>
      </c>
      <c r="J50933">
        <v>4</v>
      </c>
    </row>
    <row r="50934" spans="1:10" x14ac:dyDescent="0.25">
      <c r="A50934" t="s">
        <v>53071</v>
      </c>
      <c r="B50934">
        <v>43906</v>
      </c>
      <c r="C50934" t="s">
        <v>2093</v>
      </c>
      <c r="D50934" t="s">
        <v>1640</v>
      </c>
      <c r="E50934" t="s">
        <v>2000</v>
      </c>
      <c r="F50934">
        <v>4</v>
      </c>
      <c r="G50934" t="s">
        <v>2143</v>
      </c>
      <c r="H50934">
        <v>0</v>
      </c>
      <c r="I50934" t="s">
        <v>2144</v>
      </c>
      <c r="J50934">
        <v>4</v>
      </c>
    </row>
    <row r="50935" spans="1:10" x14ac:dyDescent="0.25">
      <c r="A50935" t="s">
        <v>53072</v>
      </c>
      <c r="B50935">
        <v>44087</v>
      </c>
      <c r="C50935" t="s">
        <v>2100</v>
      </c>
      <c r="D50935" t="s">
        <v>1558</v>
      </c>
      <c r="E50935" t="s">
        <v>1980</v>
      </c>
      <c r="F50935">
        <v>1</v>
      </c>
      <c r="G50935" t="s">
        <v>2132</v>
      </c>
      <c r="H50935">
        <v>0</v>
      </c>
      <c r="I50935" t="s">
        <v>2140</v>
      </c>
      <c r="J50935">
        <v>5</v>
      </c>
    </row>
    <row r="50936" spans="1:10" x14ac:dyDescent="0.25">
      <c r="A50936" t="s">
        <v>53073</v>
      </c>
      <c r="B50936">
        <v>44093</v>
      </c>
      <c r="C50936" t="s">
        <v>2111</v>
      </c>
      <c r="D50936" t="s">
        <v>469</v>
      </c>
      <c r="E50936" t="s">
        <v>1932</v>
      </c>
      <c r="F50936">
        <v>2</v>
      </c>
      <c r="G50936" t="s">
        <v>2135</v>
      </c>
      <c r="H50936">
        <v>0</v>
      </c>
      <c r="I50936" t="s">
        <v>2144</v>
      </c>
      <c r="J50936">
        <v>5</v>
      </c>
    </row>
    <row r="50937" spans="1:10" x14ac:dyDescent="0.25">
      <c r="A50937" t="s">
        <v>53074</v>
      </c>
      <c r="B50937">
        <v>44134</v>
      </c>
      <c r="C50937" t="s">
        <v>2113</v>
      </c>
      <c r="D50937" t="s">
        <v>416</v>
      </c>
      <c r="E50937" t="s">
        <v>1832</v>
      </c>
      <c r="F50937">
        <v>4</v>
      </c>
      <c r="G50937" t="s">
        <v>2143</v>
      </c>
      <c r="H50937">
        <v>0</v>
      </c>
      <c r="I50937" t="s">
        <v>2144</v>
      </c>
      <c r="J50937">
        <v>4</v>
      </c>
    </row>
    <row r="50938" spans="1:10" x14ac:dyDescent="0.25">
      <c r="A50938" t="s">
        <v>53075</v>
      </c>
      <c r="B50938">
        <v>44127</v>
      </c>
      <c r="C50938" t="s">
        <v>2108</v>
      </c>
      <c r="D50938" t="s">
        <v>1069</v>
      </c>
      <c r="E50938" t="s">
        <v>1914</v>
      </c>
      <c r="F50938">
        <v>4</v>
      </c>
      <c r="G50938" t="s">
        <v>2132</v>
      </c>
      <c r="H50938">
        <v>0</v>
      </c>
      <c r="I50938" t="s">
        <v>2144</v>
      </c>
      <c r="J50938">
        <v>3</v>
      </c>
    </row>
    <row r="50939" spans="1:10" x14ac:dyDescent="0.25">
      <c r="A50939" t="s">
        <v>53076</v>
      </c>
      <c r="B50939">
        <v>44110</v>
      </c>
      <c r="C50939" t="s">
        <v>2102</v>
      </c>
      <c r="D50939" t="s">
        <v>33</v>
      </c>
      <c r="E50939" t="s">
        <v>2012</v>
      </c>
      <c r="F50939">
        <v>3</v>
      </c>
      <c r="G50939" t="s">
        <v>2135</v>
      </c>
      <c r="H50939">
        <v>0</v>
      </c>
      <c r="I50939" t="s">
        <v>2136</v>
      </c>
      <c r="J50939">
        <v>5</v>
      </c>
    </row>
    <row r="50940" spans="1:10" x14ac:dyDescent="0.25">
      <c r="A50940" t="s">
        <v>53077</v>
      </c>
      <c r="B50940">
        <v>44128</v>
      </c>
      <c r="C50940" t="s">
        <v>2113</v>
      </c>
      <c r="D50940" t="s">
        <v>1251</v>
      </c>
      <c r="E50940" t="s">
        <v>1942</v>
      </c>
      <c r="F50940">
        <v>3</v>
      </c>
      <c r="G50940" t="s">
        <v>2135</v>
      </c>
      <c r="H50940">
        <v>0</v>
      </c>
      <c r="I50940" t="s">
        <v>2144</v>
      </c>
      <c r="J50940">
        <v>4</v>
      </c>
    </row>
    <row r="50941" spans="1:10" x14ac:dyDescent="0.25">
      <c r="A50941" t="s">
        <v>53078</v>
      </c>
      <c r="B50941">
        <v>43857</v>
      </c>
      <c r="C50941" t="s">
        <v>2103</v>
      </c>
      <c r="D50941" t="s">
        <v>687</v>
      </c>
      <c r="E50941" t="s">
        <v>1982</v>
      </c>
      <c r="F50941">
        <v>4</v>
      </c>
      <c r="G50941" t="s">
        <v>2132</v>
      </c>
      <c r="H50941">
        <v>0</v>
      </c>
      <c r="I50941" t="s">
        <v>2140</v>
      </c>
      <c r="J50941">
        <v>5</v>
      </c>
    </row>
    <row r="50942" spans="1:10" x14ac:dyDescent="0.25">
      <c r="A50942" t="s">
        <v>53079</v>
      </c>
      <c r="B50942">
        <v>43838</v>
      </c>
      <c r="C50942" t="s">
        <v>2117</v>
      </c>
      <c r="D50942" t="s">
        <v>675</v>
      </c>
      <c r="E50942" t="s">
        <v>1920</v>
      </c>
      <c r="F50942">
        <v>1</v>
      </c>
      <c r="G50942" t="s">
        <v>2154</v>
      </c>
      <c r="H50942">
        <v>0</v>
      </c>
      <c r="I50942" t="s">
        <v>2136</v>
      </c>
      <c r="J50942">
        <v>3</v>
      </c>
    </row>
    <row r="50943" spans="1:10" x14ac:dyDescent="0.25">
      <c r="A50943" t="s">
        <v>53080</v>
      </c>
      <c r="B50943">
        <v>44052</v>
      </c>
      <c r="C50943" t="s">
        <v>2111</v>
      </c>
      <c r="D50943" t="s">
        <v>1770</v>
      </c>
      <c r="E50943" t="s">
        <v>1876</v>
      </c>
      <c r="F50943">
        <v>4</v>
      </c>
      <c r="G50943" t="s">
        <v>2135</v>
      </c>
      <c r="H50943">
        <v>0</v>
      </c>
      <c r="I50943" t="s">
        <v>2133</v>
      </c>
      <c r="J50943">
        <v>4</v>
      </c>
    </row>
    <row r="50944" spans="1:10" x14ac:dyDescent="0.25">
      <c r="A50944" t="s">
        <v>53081</v>
      </c>
      <c r="B50944">
        <v>44181</v>
      </c>
      <c r="C50944" t="s">
        <v>2102</v>
      </c>
      <c r="D50944" t="s">
        <v>334</v>
      </c>
      <c r="E50944" t="s">
        <v>1850</v>
      </c>
      <c r="F50944">
        <v>4</v>
      </c>
      <c r="G50944" t="s">
        <v>2143</v>
      </c>
      <c r="H50944">
        <v>0</v>
      </c>
      <c r="I50944" t="s">
        <v>2136</v>
      </c>
      <c r="J50944">
        <v>5</v>
      </c>
    </row>
    <row r="50945" spans="1:10" x14ac:dyDescent="0.25">
      <c r="A50945" t="s">
        <v>53082</v>
      </c>
      <c r="B50945">
        <v>43916</v>
      </c>
      <c r="C50945" t="s">
        <v>2103</v>
      </c>
      <c r="D50945" t="s">
        <v>1066</v>
      </c>
      <c r="E50945" t="s">
        <v>1972</v>
      </c>
      <c r="F50945">
        <v>3</v>
      </c>
      <c r="G50945" t="s">
        <v>2135</v>
      </c>
      <c r="H50945">
        <v>0</v>
      </c>
      <c r="I50945" t="s">
        <v>2140</v>
      </c>
      <c r="J50945">
        <v>5</v>
      </c>
    </row>
    <row r="50946" spans="1:10" x14ac:dyDescent="0.25">
      <c r="A50946" t="s">
        <v>53083</v>
      </c>
      <c r="B50946">
        <v>44035</v>
      </c>
      <c r="C50946" t="s">
        <v>2099</v>
      </c>
      <c r="D50946" t="s">
        <v>1700</v>
      </c>
      <c r="E50946" t="s">
        <v>1996</v>
      </c>
      <c r="F50946">
        <v>2</v>
      </c>
      <c r="G50946" t="s">
        <v>2143</v>
      </c>
      <c r="H50946">
        <v>0</v>
      </c>
      <c r="I50946" t="s">
        <v>2140</v>
      </c>
      <c r="J50946">
        <v>5</v>
      </c>
    </row>
    <row r="50947" spans="1:10" x14ac:dyDescent="0.25">
      <c r="A50947" t="s">
        <v>53084</v>
      </c>
      <c r="B50947">
        <v>43827</v>
      </c>
      <c r="C50947" t="s">
        <v>2105</v>
      </c>
      <c r="D50947" t="s">
        <v>347</v>
      </c>
      <c r="E50947" t="s">
        <v>1982</v>
      </c>
      <c r="F50947">
        <v>2</v>
      </c>
      <c r="G50947" t="s">
        <v>2143</v>
      </c>
      <c r="H50947">
        <v>0</v>
      </c>
      <c r="I50947" t="s">
        <v>2144</v>
      </c>
      <c r="J50947">
        <v>3</v>
      </c>
    </row>
    <row r="50948" spans="1:10" x14ac:dyDescent="0.25">
      <c r="A50948" t="s">
        <v>53085</v>
      </c>
      <c r="B50948">
        <v>43987</v>
      </c>
      <c r="C50948" t="s">
        <v>2120</v>
      </c>
      <c r="D50948" t="s">
        <v>1811</v>
      </c>
      <c r="E50948" t="s">
        <v>2006</v>
      </c>
      <c r="F50948">
        <v>4</v>
      </c>
      <c r="G50948" t="s">
        <v>2154</v>
      </c>
      <c r="H50948">
        <v>0</v>
      </c>
      <c r="I50948" t="s">
        <v>2133</v>
      </c>
      <c r="J50948">
        <v>4</v>
      </c>
    </row>
    <row r="50949" spans="1:10" x14ac:dyDescent="0.25">
      <c r="A50949" t="s">
        <v>53086</v>
      </c>
      <c r="B50949">
        <v>44040</v>
      </c>
      <c r="C50949" t="s">
        <v>2116</v>
      </c>
      <c r="D50949" t="s">
        <v>357</v>
      </c>
      <c r="E50949" t="s">
        <v>1828</v>
      </c>
      <c r="F50949">
        <v>1</v>
      </c>
      <c r="G50949" t="s">
        <v>2154</v>
      </c>
      <c r="H50949">
        <v>0</v>
      </c>
      <c r="I50949" t="s">
        <v>2133</v>
      </c>
      <c r="J50949">
        <v>3</v>
      </c>
    </row>
    <row r="50950" spans="1:10" x14ac:dyDescent="0.25">
      <c r="A50950" t="s">
        <v>53087</v>
      </c>
      <c r="B50950">
        <v>43980</v>
      </c>
      <c r="C50950" t="s">
        <v>2091</v>
      </c>
      <c r="D50950" t="s">
        <v>1270</v>
      </c>
      <c r="E50950" t="s">
        <v>1888</v>
      </c>
      <c r="F50950">
        <v>1</v>
      </c>
      <c r="G50950" t="s">
        <v>2143</v>
      </c>
      <c r="H50950">
        <v>0</v>
      </c>
      <c r="I50950" t="s">
        <v>2144</v>
      </c>
      <c r="J50950">
        <v>5</v>
      </c>
    </row>
    <row r="50951" spans="1:10" x14ac:dyDescent="0.25">
      <c r="A50951" t="s">
        <v>53088</v>
      </c>
      <c r="B50951">
        <v>44058</v>
      </c>
      <c r="C50951" t="s">
        <v>2101</v>
      </c>
      <c r="D50951" t="s">
        <v>451</v>
      </c>
      <c r="E50951" t="s">
        <v>1822</v>
      </c>
      <c r="F50951">
        <v>4</v>
      </c>
      <c r="G50951" t="s">
        <v>2132</v>
      </c>
      <c r="H50951">
        <v>0</v>
      </c>
      <c r="I50951" t="s">
        <v>2136</v>
      </c>
      <c r="J50951">
        <v>4</v>
      </c>
    </row>
    <row r="50952" spans="1:10" x14ac:dyDescent="0.25">
      <c r="A50952" t="s">
        <v>53089</v>
      </c>
      <c r="B50952">
        <v>43933</v>
      </c>
      <c r="C50952" t="s">
        <v>2108</v>
      </c>
      <c r="D50952" t="s">
        <v>1622</v>
      </c>
      <c r="E50952" t="s">
        <v>1910</v>
      </c>
      <c r="F50952">
        <v>3</v>
      </c>
      <c r="G50952" t="s">
        <v>2132</v>
      </c>
      <c r="H50952">
        <v>0</v>
      </c>
      <c r="I50952" t="s">
        <v>2140</v>
      </c>
      <c r="J50952">
        <v>4</v>
      </c>
    </row>
    <row r="50953" spans="1:10" x14ac:dyDescent="0.25">
      <c r="A50953" t="s">
        <v>53090</v>
      </c>
      <c r="B50953">
        <v>44020</v>
      </c>
      <c r="C50953" t="s">
        <v>2122</v>
      </c>
      <c r="D50953" t="s">
        <v>1364</v>
      </c>
      <c r="E50953" t="s">
        <v>2010</v>
      </c>
      <c r="F50953">
        <v>4</v>
      </c>
      <c r="G50953" t="s">
        <v>2143</v>
      </c>
      <c r="H50953">
        <v>0</v>
      </c>
      <c r="I50953" t="s">
        <v>2140</v>
      </c>
      <c r="J50953">
        <v>5</v>
      </c>
    </row>
    <row r="50954" spans="1:10" x14ac:dyDescent="0.25">
      <c r="A50954" t="s">
        <v>53091</v>
      </c>
      <c r="B50954">
        <v>43985</v>
      </c>
      <c r="C50954" t="s">
        <v>2103</v>
      </c>
      <c r="D50954" t="s">
        <v>761</v>
      </c>
      <c r="E50954" t="s">
        <v>1878</v>
      </c>
      <c r="F50954">
        <v>4</v>
      </c>
      <c r="G50954" t="s">
        <v>2143</v>
      </c>
      <c r="H50954">
        <v>0</v>
      </c>
      <c r="I50954" t="s">
        <v>2133</v>
      </c>
      <c r="J50954">
        <v>4</v>
      </c>
    </row>
    <row r="50955" spans="1:10" x14ac:dyDescent="0.25">
      <c r="A50955" t="s">
        <v>53092</v>
      </c>
      <c r="B50955">
        <v>44060</v>
      </c>
      <c r="C50955" t="s">
        <v>2103</v>
      </c>
      <c r="D50955" t="s">
        <v>831</v>
      </c>
      <c r="E50955" t="s">
        <v>1864</v>
      </c>
      <c r="F50955">
        <v>3</v>
      </c>
      <c r="G50955" t="s">
        <v>2132</v>
      </c>
      <c r="H50955">
        <v>0</v>
      </c>
      <c r="I50955" t="s">
        <v>2144</v>
      </c>
      <c r="J50955">
        <v>3</v>
      </c>
    </row>
    <row r="50956" spans="1:10" x14ac:dyDescent="0.25">
      <c r="A50956" t="s">
        <v>53093</v>
      </c>
      <c r="B50956">
        <v>44097</v>
      </c>
      <c r="C50956" t="s">
        <v>2111</v>
      </c>
      <c r="D50956" t="s">
        <v>1699</v>
      </c>
      <c r="E50956" t="s">
        <v>1994</v>
      </c>
      <c r="F50956">
        <v>1</v>
      </c>
      <c r="G50956" t="s">
        <v>2154</v>
      </c>
      <c r="H50956">
        <v>0</v>
      </c>
      <c r="I50956" t="s">
        <v>2144</v>
      </c>
      <c r="J50956">
        <v>3</v>
      </c>
    </row>
    <row r="50957" spans="1:10" x14ac:dyDescent="0.25">
      <c r="A50957" t="s">
        <v>53094</v>
      </c>
      <c r="B50957">
        <v>44159</v>
      </c>
      <c r="C50957" t="s">
        <v>2115</v>
      </c>
      <c r="D50957" t="s">
        <v>880</v>
      </c>
      <c r="E50957" t="s">
        <v>1872</v>
      </c>
      <c r="F50957">
        <v>3</v>
      </c>
      <c r="G50957" t="s">
        <v>2143</v>
      </c>
      <c r="H50957">
        <v>0</v>
      </c>
      <c r="I50957" t="s">
        <v>2133</v>
      </c>
      <c r="J50957">
        <v>3</v>
      </c>
    </row>
    <row r="50958" spans="1:10" x14ac:dyDescent="0.25">
      <c r="A50958" t="s">
        <v>53095</v>
      </c>
      <c r="B50958">
        <v>44131</v>
      </c>
      <c r="C50958" t="s">
        <v>2091</v>
      </c>
      <c r="D50958" t="s">
        <v>321</v>
      </c>
      <c r="E50958" t="s">
        <v>1940</v>
      </c>
      <c r="F50958">
        <v>1</v>
      </c>
      <c r="G50958" t="s">
        <v>2135</v>
      </c>
      <c r="H50958">
        <v>0</v>
      </c>
      <c r="I50958" t="s">
        <v>2136</v>
      </c>
      <c r="J50958">
        <v>3</v>
      </c>
    </row>
    <row r="50959" spans="1:10" x14ac:dyDescent="0.25">
      <c r="A50959" t="s">
        <v>53096</v>
      </c>
      <c r="B50959">
        <v>44015</v>
      </c>
      <c r="C50959" t="s">
        <v>2113</v>
      </c>
      <c r="D50959" t="s">
        <v>744</v>
      </c>
      <c r="E50959" t="s">
        <v>2056</v>
      </c>
      <c r="F50959">
        <v>2</v>
      </c>
      <c r="G50959" t="s">
        <v>2143</v>
      </c>
      <c r="H50959">
        <v>0</v>
      </c>
      <c r="I50959" t="s">
        <v>2136</v>
      </c>
      <c r="J50959">
        <v>4</v>
      </c>
    </row>
    <row r="50960" spans="1:10" x14ac:dyDescent="0.25">
      <c r="A50960" t="s">
        <v>53097</v>
      </c>
      <c r="B50960">
        <v>44130</v>
      </c>
      <c r="C50960" t="s">
        <v>2095</v>
      </c>
      <c r="D50960" t="s">
        <v>1244</v>
      </c>
      <c r="E50960" t="s">
        <v>1972</v>
      </c>
      <c r="F50960">
        <v>3</v>
      </c>
      <c r="G50960" t="s">
        <v>2132</v>
      </c>
      <c r="H50960">
        <v>0</v>
      </c>
      <c r="I50960" t="s">
        <v>2140</v>
      </c>
      <c r="J50960">
        <v>3</v>
      </c>
    </row>
    <row r="50961" spans="1:10" x14ac:dyDescent="0.25">
      <c r="A50961" t="s">
        <v>53098</v>
      </c>
      <c r="B50961">
        <v>44001</v>
      </c>
      <c r="C50961" t="s">
        <v>2083</v>
      </c>
      <c r="D50961" t="s">
        <v>370</v>
      </c>
      <c r="E50961" t="s">
        <v>1904</v>
      </c>
      <c r="F50961">
        <v>2</v>
      </c>
      <c r="G50961" t="s">
        <v>2132</v>
      </c>
      <c r="H50961">
        <v>0</v>
      </c>
      <c r="I50961" t="s">
        <v>2136</v>
      </c>
      <c r="J50961">
        <v>4</v>
      </c>
    </row>
    <row r="50962" spans="1:10" x14ac:dyDescent="0.25">
      <c r="A50962" t="s">
        <v>53099</v>
      </c>
      <c r="B50962">
        <v>44177</v>
      </c>
      <c r="C50962" t="s">
        <v>2118</v>
      </c>
      <c r="D50962" t="s">
        <v>1743</v>
      </c>
      <c r="E50962" t="s">
        <v>1884</v>
      </c>
      <c r="F50962">
        <v>3</v>
      </c>
      <c r="G50962" t="s">
        <v>2154</v>
      </c>
      <c r="H50962">
        <v>0</v>
      </c>
      <c r="I50962" t="s">
        <v>2144</v>
      </c>
      <c r="J50962">
        <v>3</v>
      </c>
    </row>
    <row r="50963" spans="1:10" x14ac:dyDescent="0.25">
      <c r="A50963" t="s">
        <v>53100</v>
      </c>
      <c r="B50963">
        <v>43938</v>
      </c>
      <c r="C50963" t="s">
        <v>2114</v>
      </c>
      <c r="D50963" t="s">
        <v>1240</v>
      </c>
      <c r="E50963" t="s">
        <v>2072</v>
      </c>
      <c r="F50963">
        <v>2</v>
      </c>
      <c r="G50963" t="s">
        <v>2132</v>
      </c>
      <c r="H50963">
        <v>0</v>
      </c>
      <c r="I50963" t="s">
        <v>2136</v>
      </c>
      <c r="J50963">
        <v>5</v>
      </c>
    </row>
    <row r="50964" spans="1:10" x14ac:dyDescent="0.25">
      <c r="A50964" t="s">
        <v>53101</v>
      </c>
      <c r="B50964">
        <v>44077</v>
      </c>
      <c r="C50964" t="s">
        <v>2103</v>
      </c>
      <c r="D50964" t="s">
        <v>569</v>
      </c>
      <c r="E50964" t="s">
        <v>1898</v>
      </c>
      <c r="F50964">
        <v>2</v>
      </c>
      <c r="G50964" t="s">
        <v>2154</v>
      </c>
      <c r="H50964">
        <v>0</v>
      </c>
      <c r="I50964" t="s">
        <v>2140</v>
      </c>
      <c r="J50964">
        <v>4</v>
      </c>
    </row>
    <row r="50965" spans="1:10" x14ac:dyDescent="0.25">
      <c r="A50965" t="s">
        <v>53102</v>
      </c>
      <c r="B50965">
        <v>43825</v>
      </c>
      <c r="C50965" t="s">
        <v>2119</v>
      </c>
      <c r="D50965" t="s">
        <v>1567</v>
      </c>
      <c r="E50965" t="s">
        <v>1928</v>
      </c>
      <c r="F50965">
        <v>3</v>
      </c>
      <c r="G50965" t="s">
        <v>2132</v>
      </c>
      <c r="H50965">
        <v>0</v>
      </c>
      <c r="I50965" t="s">
        <v>2144</v>
      </c>
      <c r="J50965">
        <v>3</v>
      </c>
    </row>
    <row r="50966" spans="1:10" x14ac:dyDescent="0.25">
      <c r="A50966" t="s">
        <v>53103</v>
      </c>
      <c r="B50966">
        <v>44032</v>
      </c>
      <c r="C50966" t="s">
        <v>2121</v>
      </c>
      <c r="D50966" t="s">
        <v>804</v>
      </c>
      <c r="E50966" t="s">
        <v>1990</v>
      </c>
      <c r="F50966">
        <v>3</v>
      </c>
      <c r="G50966" t="s">
        <v>2135</v>
      </c>
      <c r="H50966">
        <v>0</v>
      </c>
      <c r="I50966" t="s">
        <v>2140</v>
      </c>
      <c r="J50966">
        <v>5</v>
      </c>
    </row>
    <row r="50967" spans="1:10" x14ac:dyDescent="0.25">
      <c r="A50967" t="s">
        <v>53104</v>
      </c>
      <c r="B50967">
        <v>44189</v>
      </c>
      <c r="C50967" t="s">
        <v>2098</v>
      </c>
      <c r="D50967" t="s">
        <v>153</v>
      </c>
      <c r="E50967" t="s">
        <v>1916</v>
      </c>
      <c r="F50967">
        <v>1</v>
      </c>
      <c r="G50967" t="s">
        <v>2154</v>
      </c>
      <c r="H50967">
        <v>0</v>
      </c>
      <c r="I50967" t="s">
        <v>2144</v>
      </c>
      <c r="J50967">
        <v>5</v>
      </c>
    </row>
    <row r="50968" spans="1:10" x14ac:dyDescent="0.25">
      <c r="A50968" t="s">
        <v>53105</v>
      </c>
      <c r="B50968">
        <v>44113</v>
      </c>
      <c r="C50968" t="s">
        <v>2117</v>
      </c>
      <c r="D50968" t="s">
        <v>999</v>
      </c>
      <c r="E50968" t="s">
        <v>2068</v>
      </c>
      <c r="F50968">
        <v>4</v>
      </c>
      <c r="G50968" t="s">
        <v>2135</v>
      </c>
      <c r="H50968">
        <v>0</v>
      </c>
      <c r="I50968" t="s">
        <v>2140</v>
      </c>
      <c r="J50968">
        <v>4</v>
      </c>
    </row>
    <row r="50969" spans="1:10" x14ac:dyDescent="0.25">
      <c r="A50969" t="s">
        <v>53106</v>
      </c>
      <c r="B50969">
        <v>43873</v>
      </c>
      <c r="C50969" t="s">
        <v>2114</v>
      </c>
      <c r="D50969" t="s">
        <v>1354</v>
      </c>
      <c r="E50969" t="s">
        <v>1964</v>
      </c>
      <c r="F50969">
        <v>1</v>
      </c>
      <c r="G50969" t="s">
        <v>2154</v>
      </c>
      <c r="H50969">
        <v>0</v>
      </c>
      <c r="I50969" t="s">
        <v>2133</v>
      </c>
      <c r="J50969">
        <v>3</v>
      </c>
    </row>
    <row r="50970" spans="1:10" x14ac:dyDescent="0.25">
      <c r="A50970" t="s">
        <v>53107</v>
      </c>
      <c r="B50970">
        <v>44076</v>
      </c>
      <c r="C50970" t="s">
        <v>2099</v>
      </c>
      <c r="D50970" t="s">
        <v>1468</v>
      </c>
      <c r="E50970" t="s">
        <v>1946</v>
      </c>
      <c r="F50970">
        <v>3</v>
      </c>
      <c r="G50970" t="s">
        <v>2132</v>
      </c>
      <c r="H50970">
        <v>0</v>
      </c>
      <c r="I50970" t="s">
        <v>2136</v>
      </c>
      <c r="J50970">
        <v>3</v>
      </c>
    </row>
    <row r="50971" spans="1:10" x14ac:dyDescent="0.25">
      <c r="A50971" t="s">
        <v>53108</v>
      </c>
      <c r="B50971">
        <v>44117</v>
      </c>
      <c r="C50971" t="s">
        <v>2100</v>
      </c>
      <c r="D50971" t="s">
        <v>1788</v>
      </c>
      <c r="E50971" t="s">
        <v>1890</v>
      </c>
      <c r="F50971">
        <v>2</v>
      </c>
      <c r="G50971" t="s">
        <v>2154</v>
      </c>
      <c r="H50971">
        <v>0</v>
      </c>
      <c r="I50971" t="s">
        <v>2136</v>
      </c>
      <c r="J50971">
        <v>3</v>
      </c>
    </row>
    <row r="50972" spans="1:10" x14ac:dyDescent="0.25">
      <c r="A50972" t="s">
        <v>53109</v>
      </c>
      <c r="B50972">
        <v>43857</v>
      </c>
      <c r="C50972" t="s">
        <v>2106</v>
      </c>
      <c r="D50972" t="s">
        <v>749</v>
      </c>
      <c r="E50972" t="s">
        <v>1972</v>
      </c>
      <c r="F50972">
        <v>4</v>
      </c>
      <c r="G50972" t="s">
        <v>2154</v>
      </c>
      <c r="H50972">
        <v>0</v>
      </c>
      <c r="I50972" t="s">
        <v>2136</v>
      </c>
      <c r="J50972">
        <v>4</v>
      </c>
    </row>
    <row r="50973" spans="1:10" x14ac:dyDescent="0.25">
      <c r="A50973" t="s">
        <v>53110</v>
      </c>
      <c r="B50973">
        <v>43991</v>
      </c>
      <c r="C50973" t="s">
        <v>2122</v>
      </c>
      <c r="D50973" t="s">
        <v>1459</v>
      </c>
      <c r="E50973" t="s">
        <v>2042</v>
      </c>
      <c r="F50973">
        <v>4</v>
      </c>
      <c r="G50973" t="s">
        <v>2143</v>
      </c>
      <c r="H50973">
        <v>0</v>
      </c>
      <c r="I50973" t="s">
        <v>2140</v>
      </c>
      <c r="J50973">
        <v>3</v>
      </c>
    </row>
    <row r="50974" spans="1:10" x14ac:dyDescent="0.25">
      <c r="A50974" t="s">
        <v>53111</v>
      </c>
      <c r="B50974">
        <v>43933</v>
      </c>
      <c r="C50974" t="s">
        <v>2098</v>
      </c>
      <c r="D50974" t="s">
        <v>938</v>
      </c>
      <c r="E50974" t="s">
        <v>1928</v>
      </c>
      <c r="F50974">
        <v>2</v>
      </c>
      <c r="G50974" t="s">
        <v>2132</v>
      </c>
      <c r="H50974">
        <v>0</v>
      </c>
      <c r="I50974" t="s">
        <v>2140</v>
      </c>
      <c r="J50974">
        <v>5</v>
      </c>
    </row>
    <row r="50975" spans="1:10" x14ac:dyDescent="0.25">
      <c r="A50975" t="s">
        <v>53112</v>
      </c>
      <c r="B50975">
        <v>43958</v>
      </c>
      <c r="C50975" t="s">
        <v>2111</v>
      </c>
      <c r="D50975" t="s">
        <v>1743</v>
      </c>
      <c r="E50975" t="s">
        <v>2036</v>
      </c>
      <c r="F50975">
        <v>3</v>
      </c>
      <c r="G50975" t="s">
        <v>2154</v>
      </c>
      <c r="H50975">
        <v>0</v>
      </c>
      <c r="I50975" t="s">
        <v>2144</v>
      </c>
      <c r="J50975">
        <v>4</v>
      </c>
    </row>
    <row r="50976" spans="1:10" x14ac:dyDescent="0.25">
      <c r="A50976" t="s">
        <v>53113</v>
      </c>
      <c r="B50976">
        <v>44087</v>
      </c>
      <c r="C50976" t="s">
        <v>2117</v>
      </c>
      <c r="D50976" t="s">
        <v>1484</v>
      </c>
      <c r="E50976" t="s">
        <v>1952</v>
      </c>
      <c r="F50976">
        <v>2</v>
      </c>
      <c r="G50976" t="s">
        <v>2143</v>
      </c>
      <c r="H50976">
        <v>0</v>
      </c>
      <c r="I50976" t="s">
        <v>2140</v>
      </c>
      <c r="J50976">
        <v>3</v>
      </c>
    </row>
    <row r="50977" spans="1:10" x14ac:dyDescent="0.25">
      <c r="A50977" t="s">
        <v>53114</v>
      </c>
      <c r="B50977">
        <v>44156</v>
      </c>
      <c r="C50977" t="s">
        <v>2115</v>
      </c>
      <c r="D50977" t="s">
        <v>1359</v>
      </c>
      <c r="E50977" t="s">
        <v>2028</v>
      </c>
      <c r="F50977">
        <v>3</v>
      </c>
      <c r="G50977" t="s">
        <v>2154</v>
      </c>
      <c r="H50977">
        <v>0</v>
      </c>
      <c r="I50977" t="s">
        <v>2133</v>
      </c>
      <c r="J50977">
        <v>5</v>
      </c>
    </row>
    <row r="50978" spans="1:10" x14ac:dyDescent="0.25">
      <c r="A50978" t="s">
        <v>53115</v>
      </c>
      <c r="B50978">
        <v>43941</v>
      </c>
      <c r="C50978" t="s">
        <v>2099</v>
      </c>
      <c r="D50978" t="s">
        <v>29</v>
      </c>
      <c r="E50978" t="s">
        <v>1982</v>
      </c>
      <c r="F50978">
        <v>3</v>
      </c>
      <c r="G50978" t="s">
        <v>2143</v>
      </c>
      <c r="H50978">
        <v>0</v>
      </c>
      <c r="I50978" t="s">
        <v>2140</v>
      </c>
      <c r="J50978">
        <v>3</v>
      </c>
    </row>
    <row r="50979" spans="1:10" x14ac:dyDescent="0.25">
      <c r="A50979" t="s">
        <v>53116</v>
      </c>
      <c r="B50979">
        <v>43976</v>
      </c>
      <c r="C50979" t="s">
        <v>2117</v>
      </c>
      <c r="D50979" t="s">
        <v>854</v>
      </c>
      <c r="E50979" t="s">
        <v>1874</v>
      </c>
      <c r="F50979">
        <v>1</v>
      </c>
      <c r="G50979" t="s">
        <v>2132</v>
      </c>
      <c r="H50979">
        <v>0</v>
      </c>
      <c r="I50979" t="s">
        <v>2144</v>
      </c>
      <c r="J50979">
        <v>4</v>
      </c>
    </row>
    <row r="50980" spans="1:10" x14ac:dyDescent="0.25">
      <c r="A50980" t="s">
        <v>53117</v>
      </c>
      <c r="B50980">
        <v>43830</v>
      </c>
      <c r="C50980" t="s">
        <v>2120</v>
      </c>
      <c r="D50980" t="s">
        <v>968</v>
      </c>
      <c r="E50980" t="s">
        <v>1960</v>
      </c>
      <c r="F50980">
        <v>4</v>
      </c>
      <c r="G50980" t="s">
        <v>2154</v>
      </c>
      <c r="H50980">
        <v>0</v>
      </c>
      <c r="I50980" t="s">
        <v>2140</v>
      </c>
      <c r="J50980">
        <v>3</v>
      </c>
    </row>
    <row r="50981" spans="1:10" x14ac:dyDescent="0.25">
      <c r="A50981" t="s">
        <v>53118</v>
      </c>
      <c r="B50981">
        <v>44137</v>
      </c>
      <c r="C50981" t="s">
        <v>2103</v>
      </c>
      <c r="D50981" t="s">
        <v>440</v>
      </c>
      <c r="E50981" t="s">
        <v>1956</v>
      </c>
      <c r="F50981">
        <v>3</v>
      </c>
      <c r="G50981" t="s">
        <v>2132</v>
      </c>
      <c r="H50981">
        <v>0</v>
      </c>
      <c r="I50981" t="s">
        <v>2133</v>
      </c>
      <c r="J50981">
        <v>4</v>
      </c>
    </row>
    <row r="50982" spans="1:10" x14ac:dyDescent="0.25">
      <c r="A50982" t="s">
        <v>53119</v>
      </c>
      <c r="B50982">
        <v>44172</v>
      </c>
      <c r="C50982" t="s">
        <v>2091</v>
      </c>
      <c r="D50982" t="s">
        <v>217</v>
      </c>
      <c r="E50982" t="s">
        <v>1960</v>
      </c>
      <c r="F50982">
        <v>2</v>
      </c>
      <c r="G50982" t="s">
        <v>2154</v>
      </c>
      <c r="H50982">
        <v>0</v>
      </c>
      <c r="I50982" t="s">
        <v>2133</v>
      </c>
      <c r="J50982">
        <v>3</v>
      </c>
    </row>
    <row r="50983" spans="1:10" x14ac:dyDescent="0.25">
      <c r="A50983" t="s">
        <v>53120</v>
      </c>
      <c r="B50983">
        <v>43911</v>
      </c>
      <c r="C50983" t="s">
        <v>2117</v>
      </c>
      <c r="D50983" t="s">
        <v>1018</v>
      </c>
      <c r="E50983" t="s">
        <v>2032</v>
      </c>
      <c r="F50983">
        <v>3</v>
      </c>
      <c r="G50983" t="s">
        <v>2132</v>
      </c>
      <c r="H50983">
        <v>0</v>
      </c>
      <c r="I50983" t="s">
        <v>2136</v>
      </c>
      <c r="J50983">
        <v>4</v>
      </c>
    </row>
    <row r="50984" spans="1:10" x14ac:dyDescent="0.25">
      <c r="A50984" t="s">
        <v>53121</v>
      </c>
      <c r="B50984">
        <v>43827</v>
      </c>
      <c r="C50984" t="s">
        <v>2113</v>
      </c>
      <c r="D50984" t="s">
        <v>756</v>
      </c>
      <c r="E50984" t="s">
        <v>1824</v>
      </c>
      <c r="F50984">
        <v>3</v>
      </c>
      <c r="G50984" t="s">
        <v>2132</v>
      </c>
      <c r="H50984">
        <v>0</v>
      </c>
      <c r="I50984" t="s">
        <v>2140</v>
      </c>
      <c r="J50984">
        <v>3</v>
      </c>
    </row>
    <row r="50985" spans="1:10" x14ac:dyDescent="0.25">
      <c r="A50985" t="s">
        <v>53122</v>
      </c>
      <c r="B50985">
        <v>44094</v>
      </c>
      <c r="C50985" t="s">
        <v>2105</v>
      </c>
      <c r="D50985" t="s">
        <v>148</v>
      </c>
      <c r="E50985" t="s">
        <v>1890</v>
      </c>
      <c r="F50985">
        <v>4</v>
      </c>
      <c r="G50985" t="s">
        <v>2132</v>
      </c>
      <c r="H50985">
        <v>0</v>
      </c>
      <c r="I50985" t="s">
        <v>2140</v>
      </c>
      <c r="J50985">
        <v>4</v>
      </c>
    </row>
    <row r="50986" spans="1:10" x14ac:dyDescent="0.25">
      <c r="A50986" t="s">
        <v>53123</v>
      </c>
      <c r="B50986">
        <v>43976</v>
      </c>
      <c r="C50986" t="s">
        <v>2111</v>
      </c>
      <c r="D50986" t="s">
        <v>1582</v>
      </c>
      <c r="E50986" t="s">
        <v>1870</v>
      </c>
      <c r="F50986">
        <v>2</v>
      </c>
      <c r="G50986" t="s">
        <v>2135</v>
      </c>
      <c r="H50986">
        <v>0</v>
      </c>
      <c r="I50986" t="s">
        <v>2133</v>
      </c>
      <c r="J50986">
        <v>3</v>
      </c>
    </row>
    <row r="50987" spans="1:10" x14ac:dyDescent="0.25">
      <c r="A50987" t="s">
        <v>53124</v>
      </c>
      <c r="B50987">
        <v>44016</v>
      </c>
      <c r="C50987" t="s">
        <v>2099</v>
      </c>
      <c r="D50987" t="s">
        <v>304</v>
      </c>
      <c r="E50987" t="s">
        <v>1914</v>
      </c>
      <c r="F50987">
        <v>2</v>
      </c>
      <c r="G50987" t="s">
        <v>2135</v>
      </c>
      <c r="H50987">
        <v>0</v>
      </c>
      <c r="I50987" t="s">
        <v>2140</v>
      </c>
      <c r="J50987">
        <v>3</v>
      </c>
    </row>
    <row r="50988" spans="1:10" x14ac:dyDescent="0.25">
      <c r="A50988" t="s">
        <v>53125</v>
      </c>
      <c r="B50988">
        <v>44100</v>
      </c>
      <c r="C50988" t="s">
        <v>2121</v>
      </c>
      <c r="D50988" t="s">
        <v>870</v>
      </c>
      <c r="E50988" t="s">
        <v>1990</v>
      </c>
      <c r="F50988">
        <v>4</v>
      </c>
      <c r="G50988" t="s">
        <v>2132</v>
      </c>
      <c r="H50988">
        <v>0</v>
      </c>
      <c r="I50988" t="s">
        <v>2133</v>
      </c>
      <c r="J50988">
        <v>5</v>
      </c>
    </row>
    <row r="50989" spans="1:10" x14ac:dyDescent="0.25">
      <c r="A50989" t="s">
        <v>53126</v>
      </c>
      <c r="B50989">
        <v>44100</v>
      </c>
      <c r="C50989" t="s">
        <v>2115</v>
      </c>
      <c r="D50989" t="s">
        <v>968</v>
      </c>
      <c r="E50989" t="s">
        <v>1868</v>
      </c>
      <c r="F50989">
        <v>1</v>
      </c>
      <c r="G50989" t="s">
        <v>2143</v>
      </c>
      <c r="H50989">
        <v>0</v>
      </c>
      <c r="I50989" t="s">
        <v>2136</v>
      </c>
      <c r="J50989">
        <v>3</v>
      </c>
    </row>
    <row r="50990" spans="1:10" x14ac:dyDescent="0.25">
      <c r="A50990" t="s">
        <v>53127</v>
      </c>
      <c r="B50990">
        <v>44103</v>
      </c>
      <c r="C50990" t="s">
        <v>2115</v>
      </c>
      <c r="D50990" t="s">
        <v>836</v>
      </c>
      <c r="E50990" t="s">
        <v>2008</v>
      </c>
      <c r="F50990">
        <v>3</v>
      </c>
      <c r="G50990" t="s">
        <v>2154</v>
      </c>
      <c r="H50990">
        <v>0</v>
      </c>
      <c r="I50990" t="s">
        <v>2144</v>
      </c>
      <c r="J50990">
        <v>5</v>
      </c>
    </row>
    <row r="50991" spans="1:10" x14ac:dyDescent="0.25">
      <c r="A50991" t="s">
        <v>53128</v>
      </c>
      <c r="B50991">
        <v>44013</v>
      </c>
      <c r="C50991" t="s">
        <v>2117</v>
      </c>
      <c r="D50991" t="s">
        <v>932</v>
      </c>
      <c r="E50991" t="s">
        <v>1964</v>
      </c>
      <c r="F50991">
        <v>1</v>
      </c>
      <c r="G50991" t="s">
        <v>2135</v>
      </c>
      <c r="H50991">
        <v>0</v>
      </c>
      <c r="I50991" t="s">
        <v>2140</v>
      </c>
      <c r="J50991">
        <v>4</v>
      </c>
    </row>
    <row r="50992" spans="1:10" x14ac:dyDescent="0.25">
      <c r="A50992" t="s">
        <v>53129</v>
      </c>
      <c r="B50992">
        <v>43942</v>
      </c>
      <c r="C50992" t="s">
        <v>2116</v>
      </c>
      <c r="D50992" t="s">
        <v>1381</v>
      </c>
      <c r="E50992" t="s">
        <v>2038</v>
      </c>
      <c r="F50992">
        <v>1</v>
      </c>
      <c r="G50992" t="s">
        <v>2132</v>
      </c>
      <c r="H50992">
        <v>0</v>
      </c>
      <c r="I50992" t="s">
        <v>2140</v>
      </c>
      <c r="J50992">
        <v>3</v>
      </c>
    </row>
    <row r="50993" spans="1:10" x14ac:dyDescent="0.25">
      <c r="A50993" t="s">
        <v>53130</v>
      </c>
      <c r="B50993">
        <v>44154</v>
      </c>
      <c r="C50993" t="s">
        <v>2083</v>
      </c>
      <c r="D50993" t="s">
        <v>1587</v>
      </c>
      <c r="E50993" t="s">
        <v>2052</v>
      </c>
      <c r="F50993">
        <v>4</v>
      </c>
      <c r="G50993" t="s">
        <v>2143</v>
      </c>
      <c r="H50993">
        <v>0</v>
      </c>
      <c r="I50993" t="s">
        <v>2133</v>
      </c>
      <c r="J50993">
        <v>4</v>
      </c>
    </row>
    <row r="50994" spans="1:10" x14ac:dyDescent="0.25">
      <c r="A50994" t="s">
        <v>53131</v>
      </c>
      <c r="B50994">
        <v>43843</v>
      </c>
      <c r="C50994" t="s">
        <v>2101</v>
      </c>
      <c r="D50994" t="s">
        <v>563</v>
      </c>
      <c r="E50994" t="s">
        <v>1934</v>
      </c>
      <c r="F50994">
        <v>3</v>
      </c>
      <c r="G50994" t="s">
        <v>2132</v>
      </c>
      <c r="H50994">
        <v>0</v>
      </c>
      <c r="I50994" t="s">
        <v>2133</v>
      </c>
      <c r="J50994">
        <v>4</v>
      </c>
    </row>
    <row r="50995" spans="1:10" x14ac:dyDescent="0.25">
      <c r="A50995" t="s">
        <v>53132</v>
      </c>
      <c r="B50995">
        <v>43956</v>
      </c>
      <c r="C50995" t="s">
        <v>2102</v>
      </c>
      <c r="D50995" t="s">
        <v>1716</v>
      </c>
      <c r="E50995" t="s">
        <v>2016</v>
      </c>
      <c r="F50995">
        <v>1</v>
      </c>
      <c r="G50995" t="s">
        <v>2132</v>
      </c>
      <c r="H50995">
        <v>0</v>
      </c>
      <c r="I50995" t="s">
        <v>2140</v>
      </c>
      <c r="J50995">
        <v>5</v>
      </c>
    </row>
    <row r="50996" spans="1:10" x14ac:dyDescent="0.25">
      <c r="A50996" t="s">
        <v>53133</v>
      </c>
      <c r="B50996">
        <v>43853</v>
      </c>
      <c r="C50996" t="s">
        <v>2104</v>
      </c>
      <c r="D50996" t="s">
        <v>699</v>
      </c>
      <c r="E50996" t="s">
        <v>2034</v>
      </c>
      <c r="F50996">
        <v>2</v>
      </c>
      <c r="G50996" t="s">
        <v>2132</v>
      </c>
      <c r="H50996">
        <v>0</v>
      </c>
      <c r="I50996" t="s">
        <v>2133</v>
      </c>
      <c r="J50996">
        <v>4</v>
      </c>
    </row>
    <row r="50997" spans="1:10" x14ac:dyDescent="0.25">
      <c r="A50997" t="s">
        <v>53134</v>
      </c>
      <c r="B50997">
        <v>43871</v>
      </c>
      <c r="C50997" t="s">
        <v>2095</v>
      </c>
      <c r="D50997" t="s">
        <v>1624</v>
      </c>
      <c r="E50997" t="s">
        <v>1980</v>
      </c>
      <c r="F50997">
        <v>3</v>
      </c>
      <c r="G50997" t="s">
        <v>2154</v>
      </c>
      <c r="H50997">
        <v>0</v>
      </c>
      <c r="I50997" t="s">
        <v>2133</v>
      </c>
      <c r="J50997">
        <v>5</v>
      </c>
    </row>
    <row r="50998" spans="1:10" x14ac:dyDescent="0.25">
      <c r="A50998" t="s">
        <v>53135</v>
      </c>
      <c r="B50998">
        <v>44001</v>
      </c>
      <c r="C50998" t="s">
        <v>2104</v>
      </c>
      <c r="D50998" t="s">
        <v>1224</v>
      </c>
      <c r="E50998" t="s">
        <v>2054</v>
      </c>
      <c r="F50998">
        <v>1</v>
      </c>
      <c r="G50998" t="s">
        <v>2154</v>
      </c>
      <c r="H50998">
        <v>0</v>
      </c>
      <c r="I50998" t="s">
        <v>2136</v>
      </c>
      <c r="J50998">
        <v>5</v>
      </c>
    </row>
    <row r="50999" spans="1:10" x14ac:dyDescent="0.25">
      <c r="A50999" t="s">
        <v>53136</v>
      </c>
      <c r="B50999">
        <v>44132</v>
      </c>
      <c r="C50999" t="s">
        <v>2088</v>
      </c>
      <c r="D50999" t="s">
        <v>189</v>
      </c>
      <c r="E50999" t="s">
        <v>1926</v>
      </c>
      <c r="F50999">
        <v>3</v>
      </c>
      <c r="G50999" t="s">
        <v>2132</v>
      </c>
      <c r="H50999">
        <v>0</v>
      </c>
      <c r="I50999" t="s">
        <v>2136</v>
      </c>
      <c r="J50999">
        <v>5</v>
      </c>
    </row>
    <row r="51000" spans="1:10" x14ac:dyDescent="0.25">
      <c r="A51000" t="s">
        <v>53137</v>
      </c>
      <c r="B51000">
        <v>44060</v>
      </c>
      <c r="C51000" t="s">
        <v>2095</v>
      </c>
      <c r="D51000" t="s">
        <v>1609</v>
      </c>
      <c r="E51000" t="s">
        <v>1882</v>
      </c>
      <c r="F51000">
        <v>2</v>
      </c>
      <c r="G51000" t="s">
        <v>2132</v>
      </c>
      <c r="H51000">
        <v>0</v>
      </c>
      <c r="I51000" t="s">
        <v>2140</v>
      </c>
      <c r="J51000">
        <v>5</v>
      </c>
    </row>
    <row r="51001" spans="1:10" x14ac:dyDescent="0.25">
      <c r="A51001" t="s">
        <v>53138</v>
      </c>
      <c r="B51001">
        <v>44176</v>
      </c>
      <c r="C51001" t="s">
        <v>2083</v>
      </c>
      <c r="D51001" t="s">
        <v>633</v>
      </c>
      <c r="E51001" t="s">
        <v>1982</v>
      </c>
      <c r="F51001">
        <v>2</v>
      </c>
      <c r="G51001" t="s">
        <v>2132</v>
      </c>
      <c r="H51001">
        <v>0</v>
      </c>
      <c r="I51001" t="s">
        <v>2133</v>
      </c>
      <c r="J51001">
        <v>5</v>
      </c>
    </row>
    <row r="51002" spans="1:10" x14ac:dyDescent="0.25">
      <c r="A51002" t="s">
        <v>53139</v>
      </c>
      <c r="B51002">
        <v>44050</v>
      </c>
      <c r="C51002" t="s">
        <v>2093</v>
      </c>
      <c r="D51002" t="s">
        <v>1288</v>
      </c>
      <c r="E51002" t="s">
        <v>1910</v>
      </c>
      <c r="F51002">
        <v>1</v>
      </c>
      <c r="G51002" t="s">
        <v>2154</v>
      </c>
      <c r="H51002">
        <v>0</v>
      </c>
      <c r="I51002" t="s">
        <v>2144</v>
      </c>
      <c r="J51002">
        <v>3</v>
      </c>
    </row>
    <row r="51003" spans="1:10" x14ac:dyDescent="0.25">
      <c r="A51003" t="s">
        <v>53140</v>
      </c>
      <c r="B51003">
        <v>44182</v>
      </c>
      <c r="C51003" t="s">
        <v>2107</v>
      </c>
      <c r="D51003" t="s">
        <v>1342</v>
      </c>
      <c r="E51003" t="s">
        <v>1856</v>
      </c>
      <c r="F51003">
        <v>2</v>
      </c>
      <c r="G51003" t="s">
        <v>2132</v>
      </c>
      <c r="H51003">
        <v>0</v>
      </c>
      <c r="I51003" t="s">
        <v>2140</v>
      </c>
      <c r="J51003">
        <v>5</v>
      </c>
    </row>
    <row r="51004" spans="1:10" x14ac:dyDescent="0.25">
      <c r="A51004" t="s">
        <v>53141</v>
      </c>
      <c r="B51004">
        <v>43937</v>
      </c>
      <c r="C51004" t="s">
        <v>2112</v>
      </c>
      <c r="D51004" t="s">
        <v>889</v>
      </c>
      <c r="E51004" t="s">
        <v>2000</v>
      </c>
      <c r="F51004">
        <v>1</v>
      </c>
      <c r="G51004" t="s">
        <v>2132</v>
      </c>
      <c r="H51004">
        <v>0</v>
      </c>
      <c r="I51004" t="s">
        <v>2133</v>
      </c>
      <c r="J51004">
        <v>3</v>
      </c>
    </row>
    <row r="51005" spans="1:10" x14ac:dyDescent="0.25">
      <c r="A51005" t="s">
        <v>53142</v>
      </c>
      <c r="B51005">
        <v>43868</v>
      </c>
      <c r="C51005" t="s">
        <v>2112</v>
      </c>
      <c r="D51005" t="s">
        <v>380</v>
      </c>
      <c r="E51005" t="s">
        <v>1866</v>
      </c>
      <c r="F51005">
        <v>4</v>
      </c>
      <c r="G51005" t="s">
        <v>2154</v>
      </c>
      <c r="H51005">
        <v>0</v>
      </c>
      <c r="I51005" t="s">
        <v>2136</v>
      </c>
      <c r="J51005">
        <v>5</v>
      </c>
    </row>
    <row r="51006" spans="1:10" x14ac:dyDescent="0.25">
      <c r="A51006" t="s">
        <v>53143</v>
      </c>
      <c r="B51006">
        <v>44012</v>
      </c>
      <c r="C51006" t="s">
        <v>2122</v>
      </c>
      <c r="D51006" t="s">
        <v>226</v>
      </c>
      <c r="E51006" t="s">
        <v>1988</v>
      </c>
      <c r="F51006">
        <v>2</v>
      </c>
      <c r="G51006" t="s">
        <v>2135</v>
      </c>
      <c r="H51006">
        <v>0</v>
      </c>
      <c r="I51006" t="s">
        <v>2136</v>
      </c>
      <c r="J51006">
        <v>4</v>
      </c>
    </row>
    <row r="51007" spans="1:10" x14ac:dyDescent="0.25">
      <c r="A51007" t="s">
        <v>53144</v>
      </c>
      <c r="B51007">
        <v>43991</v>
      </c>
      <c r="C51007" t="s">
        <v>2122</v>
      </c>
      <c r="D51007" t="s">
        <v>1219</v>
      </c>
      <c r="E51007" t="s">
        <v>1852</v>
      </c>
      <c r="F51007">
        <v>2</v>
      </c>
      <c r="G51007" t="s">
        <v>2132</v>
      </c>
      <c r="H51007">
        <v>0</v>
      </c>
      <c r="I51007" t="s">
        <v>2144</v>
      </c>
      <c r="J51007">
        <v>4</v>
      </c>
    </row>
    <row r="51008" spans="1:10" x14ac:dyDescent="0.25">
      <c r="A51008" t="s">
        <v>53145</v>
      </c>
      <c r="B51008">
        <v>43990</v>
      </c>
      <c r="C51008" t="s">
        <v>2099</v>
      </c>
      <c r="D51008" t="s">
        <v>19</v>
      </c>
      <c r="E51008" t="s">
        <v>2038</v>
      </c>
      <c r="F51008">
        <v>1</v>
      </c>
      <c r="G51008" t="s">
        <v>2135</v>
      </c>
      <c r="H51008">
        <v>0</v>
      </c>
      <c r="I51008" t="s">
        <v>2133</v>
      </c>
      <c r="J51008">
        <v>5</v>
      </c>
    </row>
    <row r="51009" spans="1:10" x14ac:dyDescent="0.25">
      <c r="A51009" t="s">
        <v>53146</v>
      </c>
      <c r="B51009">
        <v>44091</v>
      </c>
      <c r="C51009" t="s">
        <v>2117</v>
      </c>
      <c r="D51009" t="s">
        <v>139</v>
      </c>
      <c r="E51009" t="s">
        <v>1912</v>
      </c>
      <c r="F51009">
        <v>1</v>
      </c>
      <c r="G51009" t="s">
        <v>2132</v>
      </c>
      <c r="H51009">
        <v>0</v>
      </c>
      <c r="I51009" t="s">
        <v>2133</v>
      </c>
      <c r="J51009">
        <v>3</v>
      </c>
    </row>
    <row r="51010" spans="1:10" x14ac:dyDescent="0.25">
      <c r="A51010" t="s">
        <v>53147</v>
      </c>
      <c r="B51010">
        <v>44072</v>
      </c>
      <c r="C51010" t="s">
        <v>2105</v>
      </c>
      <c r="D51010" t="s">
        <v>480</v>
      </c>
      <c r="E51010" t="s">
        <v>1972</v>
      </c>
      <c r="F51010">
        <v>4</v>
      </c>
      <c r="G51010" t="s">
        <v>2135</v>
      </c>
      <c r="H51010">
        <v>0</v>
      </c>
      <c r="I51010" t="s">
        <v>2144</v>
      </c>
      <c r="J51010">
        <v>4</v>
      </c>
    </row>
    <row r="51011" spans="1:10" x14ac:dyDescent="0.25">
      <c r="A51011" t="s">
        <v>53148</v>
      </c>
      <c r="B51011">
        <v>44116</v>
      </c>
      <c r="C51011" t="s">
        <v>2111</v>
      </c>
      <c r="D51011" t="s">
        <v>860</v>
      </c>
      <c r="E51011" t="s">
        <v>2022</v>
      </c>
      <c r="F51011">
        <v>1</v>
      </c>
      <c r="G51011" t="s">
        <v>2132</v>
      </c>
      <c r="H51011">
        <v>0</v>
      </c>
      <c r="I51011" t="s">
        <v>2144</v>
      </c>
      <c r="J51011">
        <v>4</v>
      </c>
    </row>
    <row r="51012" spans="1:10" x14ac:dyDescent="0.25">
      <c r="A51012" t="s">
        <v>53149</v>
      </c>
      <c r="B51012">
        <v>44025</v>
      </c>
      <c r="C51012" t="s">
        <v>2107</v>
      </c>
      <c r="D51012" t="s">
        <v>1492</v>
      </c>
      <c r="E51012" t="s">
        <v>1898</v>
      </c>
      <c r="F51012">
        <v>2</v>
      </c>
      <c r="G51012" t="s">
        <v>2143</v>
      </c>
      <c r="H51012">
        <v>0</v>
      </c>
      <c r="I51012" t="s">
        <v>2140</v>
      </c>
      <c r="J51012">
        <v>3</v>
      </c>
    </row>
    <row r="51013" spans="1:10" x14ac:dyDescent="0.25">
      <c r="A51013" t="s">
        <v>53150</v>
      </c>
      <c r="B51013">
        <v>44017</v>
      </c>
      <c r="C51013" t="s">
        <v>2113</v>
      </c>
      <c r="D51013" t="s">
        <v>1639</v>
      </c>
      <c r="E51013" t="s">
        <v>2062</v>
      </c>
      <c r="F51013">
        <v>1</v>
      </c>
      <c r="G51013" t="s">
        <v>2132</v>
      </c>
      <c r="H51013">
        <v>0</v>
      </c>
      <c r="I51013" t="s">
        <v>2136</v>
      </c>
      <c r="J51013">
        <v>5</v>
      </c>
    </row>
    <row r="51014" spans="1:10" x14ac:dyDescent="0.25">
      <c r="A51014" t="s">
        <v>53151</v>
      </c>
      <c r="B51014">
        <v>43829</v>
      </c>
      <c r="C51014" t="s">
        <v>2106</v>
      </c>
      <c r="D51014" t="s">
        <v>1684</v>
      </c>
      <c r="E51014" t="s">
        <v>1856</v>
      </c>
      <c r="F51014">
        <v>3</v>
      </c>
      <c r="G51014" t="s">
        <v>2154</v>
      </c>
      <c r="H51014">
        <v>0</v>
      </c>
      <c r="I51014" t="s">
        <v>2133</v>
      </c>
      <c r="J51014">
        <v>4</v>
      </c>
    </row>
    <row r="51015" spans="1:10" x14ac:dyDescent="0.25">
      <c r="A51015" t="s">
        <v>53152</v>
      </c>
      <c r="B51015">
        <v>43937</v>
      </c>
      <c r="C51015" t="s">
        <v>2108</v>
      </c>
      <c r="D51015" t="s">
        <v>411</v>
      </c>
      <c r="E51015" t="s">
        <v>1904</v>
      </c>
      <c r="F51015">
        <v>2</v>
      </c>
      <c r="G51015" t="s">
        <v>2154</v>
      </c>
      <c r="H51015">
        <v>0</v>
      </c>
      <c r="I51015" t="s">
        <v>2140</v>
      </c>
      <c r="J51015">
        <v>5</v>
      </c>
    </row>
    <row r="51016" spans="1:10" x14ac:dyDescent="0.25">
      <c r="A51016" t="s">
        <v>53153</v>
      </c>
      <c r="B51016">
        <v>44042</v>
      </c>
      <c r="C51016" t="s">
        <v>2121</v>
      </c>
      <c r="D51016" t="s">
        <v>1654</v>
      </c>
      <c r="E51016" t="s">
        <v>2014</v>
      </c>
      <c r="F51016">
        <v>2</v>
      </c>
      <c r="G51016" t="s">
        <v>2143</v>
      </c>
      <c r="H51016">
        <v>0</v>
      </c>
      <c r="I51016" t="s">
        <v>2133</v>
      </c>
      <c r="J51016">
        <v>3</v>
      </c>
    </row>
    <row r="51017" spans="1:10" x14ac:dyDescent="0.25">
      <c r="A51017" t="s">
        <v>53154</v>
      </c>
      <c r="B51017">
        <v>44065</v>
      </c>
      <c r="C51017" t="s">
        <v>2121</v>
      </c>
      <c r="D51017" t="s">
        <v>429</v>
      </c>
      <c r="E51017" t="s">
        <v>1904</v>
      </c>
      <c r="F51017">
        <v>3</v>
      </c>
      <c r="G51017" t="s">
        <v>2132</v>
      </c>
      <c r="H51017">
        <v>0</v>
      </c>
      <c r="I51017" t="s">
        <v>2144</v>
      </c>
      <c r="J51017">
        <v>5</v>
      </c>
    </row>
    <row r="51018" spans="1:10" x14ac:dyDescent="0.25">
      <c r="A51018" t="s">
        <v>53155</v>
      </c>
      <c r="B51018">
        <v>43975</v>
      </c>
      <c r="C51018" t="s">
        <v>2091</v>
      </c>
      <c r="D51018" t="s">
        <v>288</v>
      </c>
      <c r="E51018" t="s">
        <v>1920</v>
      </c>
      <c r="F51018">
        <v>1</v>
      </c>
      <c r="G51018" t="s">
        <v>2132</v>
      </c>
      <c r="H51018">
        <v>0</v>
      </c>
      <c r="I51018" t="s">
        <v>2144</v>
      </c>
      <c r="J51018">
        <v>3</v>
      </c>
    </row>
    <row r="51019" spans="1:10" x14ac:dyDescent="0.25">
      <c r="A51019" t="s">
        <v>53156</v>
      </c>
      <c r="B51019">
        <v>43902</v>
      </c>
      <c r="C51019" t="s">
        <v>2088</v>
      </c>
      <c r="D51019" t="s">
        <v>513</v>
      </c>
      <c r="E51019" t="s">
        <v>2034</v>
      </c>
      <c r="F51019">
        <v>2</v>
      </c>
      <c r="G51019" t="s">
        <v>2132</v>
      </c>
      <c r="H51019">
        <v>0</v>
      </c>
      <c r="I51019" t="s">
        <v>2144</v>
      </c>
      <c r="J51019">
        <v>5</v>
      </c>
    </row>
    <row r="51020" spans="1:10" x14ac:dyDescent="0.25">
      <c r="A51020" t="s">
        <v>53157</v>
      </c>
      <c r="B51020">
        <v>44061</v>
      </c>
      <c r="C51020" t="s">
        <v>2099</v>
      </c>
      <c r="D51020" t="s">
        <v>1041</v>
      </c>
      <c r="E51020" t="s">
        <v>1852</v>
      </c>
      <c r="F51020">
        <v>2</v>
      </c>
      <c r="G51020" t="s">
        <v>2135</v>
      </c>
      <c r="H51020">
        <v>0</v>
      </c>
      <c r="I51020" t="s">
        <v>2136</v>
      </c>
      <c r="J51020">
        <v>4</v>
      </c>
    </row>
    <row r="51021" spans="1:10" x14ac:dyDescent="0.25">
      <c r="A51021" t="s">
        <v>53158</v>
      </c>
      <c r="B51021">
        <v>43938</v>
      </c>
      <c r="C51021" t="s">
        <v>2099</v>
      </c>
      <c r="D51021" t="s">
        <v>327</v>
      </c>
      <c r="E51021" t="s">
        <v>1940</v>
      </c>
      <c r="F51021">
        <v>2</v>
      </c>
      <c r="G51021" t="s">
        <v>2135</v>
      </c>
      <c r="H51021">
        <v>0</v>
      </c>
      <c r="I51021" t="s">
        <v>2144</v>
      </c>
      <c r="J51021">
        <v>3</v>
      </c>
    </row>
    <row r="51022" spans="1:10" x14ac:dyDescent="0.25">
      <c r="A51022" t="s">
        <v>53159</v>
      </c>
      <c r="B51022">
        <v>44184</v>
      </c>
      <c r="C51022" t="s">
        <v>2098</v>
      </c>
      <c r="D51022" t="s">
        <v>1579</v>
      </c>
      <c r="E51022" t="s">
        <v>1966</v>
      </c>
      <c r="F51022">
        <v>4</v>
      </c>
      <c r="G51022" t="s">
        <v>2135</v>
      </c>
      <c r="H51022">
        <v>0</v>
      </c>
      <c r="I51022" t="s">
        <v>2144</v>
      </c>
      <c r="J51022">
        <v>5</v>
      </c>
    </row>
    <row r="51023" spans="1:10" x14ac:dyDescent="0.25">
      <c r="A51023" t="s">
        <v>53160</v>
      </c>
      <c r="B51023">
        <v>43919</v>
      </c>
      <c r="C51023" t="s">
        <v>2122</v>
      </c>
      <c r="D51023" t="s">
        <v>1616</v>
      </c>
      <c r="E51023" t="s">
        <v>1888</v>
      </c>
      <c r="F51023">
        <v>4</v>
      </c>
      <c r="G51023" t="s">
        <v>2135</v>
      </c>
      <c r="H51023">
        <v>0</v>
      </c>
      <c r="I51023" t="s">
        <v>2133</v>
      </c>
      <c r="J51023">
        <v>5</v>
      </c>
    </row>
    <row r="51024" spans="1:10" x14ac:dyDescent="0.25">
      <c r="A51024" t="s">
        <v>53161</v>
      </c>
      <c r="B51024">
        <v>44114</v>
      </c>
      <c r="C51024" t="s">
        <v>2112</v>
      </c>
      <c r="D51024" t="s">
        <v>1590</v>
      </c>
      <c r="E51024" t="s">
        <v>1870</v>
      </c>
      <c r="F51024">
        <v>1</v>
      </c>
      <c r="G51024" t="s">
        <v>2135</v>
      </c>
      <c r="H51024">
        <v>0</v>
      </c>
      <c r="I51024" t="s">
        <v>2136</v>
      </c>
      <c r="J51024">
        <v>3</v>
      </c>
    </row>
    <row r="51025" spans="1:10" x14ac:dyDescent="0.25">
      <c r="A51025" t="s">
        <v>53162</v>
      </c>
      <c r="B51025">
        <v>43989</v>
      </c>
      <c r="C51025" t="s">
        <v>2103</v>
      </c>
      <c r="D51025" t="s">
        <v>1532</v>
      </c>
      <c r="E51025" t="s">
        <v>1840</v>
      </c>
      <c r="F51025">
        <v>4</v>
      </c>
      <c r="G51025" t="s">
        <v>2132</v>
      </c>
      <c r="H51025">
        <v>0</v>
      </c>
      <c r="I51025" t="s">
        <v>2136</v>
      </c>
      <c r="J51025">
        <v>3</v>
      </c>
    </row>
    <row r="51026" spans="1:10" x14ac:dyDescent="0.25">
      <c r="A51026" t="s">
        <v>53163</v>
      </c>
      <c r="B51026">
        <v>43928</v>
      </c>
      <c r="C51026" t="s">
        <v>2116</v>
      </c>
      <c r="D51026" t="s">
        <v>1134</v>
      </c>
      <c r="E51026" t="s">
        <v>1880</v>
      </c>
      <c r="F51026">
        <v>1</v>
      </c>
      <c r="G51026" t="s">
        <v>2143</v>
      </c>
      <c r="H51026">
        <v>0</v>
      </c>
      <c r="I51026" t="s">
        <v>2144</v>
      </c>
      <c r="J51026">
        <v>4</v>
      </c>
    </row>
    <row r="51027" spans="1:10" x14ac:dyDescent="0.25">
      <c r="A51027" t="s">
        <v>53164</v>
      </c>
      <c r="B51027">
        <v>43953</v>
      </c>
      <c r="C51027" t="s">
        <v>2120</v>
      </c>
      <c r="D51027" t="s">
        <v>1714</v>
      </c>
      <c r="E51027" t="s">
        <v>2022</v>
      </c>
      <c r="F51027">
        <v>2</v>
      </c>
      <c r="G51027" t="s">
        <v>2132</v>
      </c>
      <c r="H51027">
        <v>0</v>
      </c>
      <c r="I51027" t="s">
        <v>2144</v>
      </c>
      <c r="J51027">
        <v>4</v>
      </c>
    </row>
    <row r="51028" spans="1:10" x14ac:dyDescent="0.25">
      <c r="A51028" t="s">
        <v>53165</v>
      </c>
      <c r="B51028">
        <v>43867</v>
      </c>
      <c r="C51028" t="s">
        <v>2098</v>
      </c>
      <c r="D51028" t="s">
        <v>1333</v>
      </c>
      <c r="E51028" t="s">
        <v>1860</v>
      </c>
      <c r="F51028">
        <v>1</v>
      </c>
      <c r="G51028" t="s">
        <v>2132</v>
      </c>
      <c r="H51028">
        <v>0</v>
      </c>
      <c r="I51028" t="s">
        <v>2144</v>
      </c>
      <c r="J51028">
        <v>5</v>
      </c>
    </row>
    <row r="51029" spans="1:10" x14ac:dyDescent="0.25">
      <c r="A51029" t="s">
        <v>53166</v>
      </c>
      <c r="B51029">
        <v>44027</v>
      </c>
      <c r="C51029" t="s">
        <v>2104</v>
      </c>
      <c r="D51029" t="s">
        <v>1395</v>
      </c>
      <c r="E51029" t="s">
        <v>1986</v>
      </c>
      <c r="F51029">
        <v>4</v>
      </c>
      <c r="G51029" t="s">
        <v>2132</v>
      </c>
      <c r="H51029">
        <v>0</v>
      </c>
      <c r="I51029" t="s">
        <v>2136</v>
      </c>
      <c r="J51029">
        <v>5</v>
      </c>
    </row>
    <row r="51030" spans="1:10" x14ac:dyDescent="0.25">
      <c r="A51030" t="s">
        <v>53167</v>
      </c>
      <c r="B51030">
        <v>44106</v>
      </c>
      <c r="C51030" t="s">
        <v>2111</v>
      </c>
      <c r="D51030" t="s">
        <v>279</v>
      </c>
      <c r="E51030" t="s">
        <v>1856</v>
      </c>
      <c r="F51030">
        <v>4</v>
      </c>
      <c r="G51030" t="s">
        <v>2135</v>
      </c>
      <c r="H51030">
        <v>0</v>
      </c>
      <c r="I51030" t="s">
        <v>2136</v>
      </c>
      <c r="J51030">
        <v>4</v>
      </c>
    </row>
    <row r="51031" spans="1:10" x14ac:dyDescent="0.25">
      <c r="A51031" t="s">
        <v>53168</v>
      </c>
      <c r="B51031">
        <v>44173</v>
      </c>
      <c r="C51031" t="s">
        <v>2116</v>
      </c>
      <c r="D51031" t="s">
        <v>487</v>
      </c>
      <c r="E51031" t="s">
        <v>2058</v>
      </c>
      <c r="F51031">
        <v>3</v>
      </c>
      <c r="G51031" t="s">
        <v>2154</v>
      </c>
      <c r="H51031">
        <v>0</v>
      </c>
      <c r="I51031" t="s">
        <v>2136</v>
      </c>
      <c r="J51031">
        <v>4</v>
      </c>
    </row>
    <row r="51032" spans="1:10" x14ac:dyDescent="0.25">
      <c r="A51032" t="s">
        <v>53169</v>
      </c>
      <c r="B51032">
        <v>43839</v>
      </c>
      <c r="C51032" t="s">
        <v>2091</v>
      </c>
      <c r="D51032" t="s">
        <v>306</v>
      </c>
      <c r="E51032" t="s">
        <v>1836</v>
      </c>
      <c r="F51032">
        <v>2</v>
      </c>
      <c r="G51032" t="s">
        <v>2154</v>
      </c>
      <c r="H51032">
        <v>0</v>
      </c>
      <c r="I51032" t="s">
        <v>2140</v>
      </c>
      <c r="J51032">
        <v>3</v>
      </c>
    </row>
    <row r="51033" spans="1:10" x14ac:dyDescent="0.25">
      <c r="A51033" t="s">
        <v>53170</v>
      </c>
      <c r="B51033">
        <v>44169</v>
      </c>
      <c r="C51033" t="s">
        <v>2117</v>
      </c>
      <c r="D51033" t="s">
        <v>1044</v>
      </c>
      <c r="E51033" t="s">
        <v>1868</v>
      </c>
      <c r="F51033">
        <v>1</v>
      </c>
      <c r="G51033" t="s">
        <v>2154</v>
      </c>
      <c r="H51033">
        <v>0</v>
      </c>
      <c r="I51033" t="s">
        <v>2140</v>
      </c>
      <c r="J51033">
        <v>5</v>
      </c>
    </row>
    <row r="51034" spans="1:10" x14ac:dyDescent="0.25">
      <c r="A51034" t="s">
        <v>53171</v>
      </c>
      <c r="B51034">
        <v>43999</v>
      </c>
      <c r="C51034" t="s">
        <v>2106</v>
      </c>
      <c r="D51034" t="s">
        <v>1132</v>
      </c>
      <c r="E51034" t="s">
        <v>2010</v>
      </c>
      <c r="F51034">
        <v>3</v>
      </c>
      <c r="G51034" t="s">
        <v>2132</v>
      </c>
      <c r="H51034">
        <v>0</v>
      </c>
      <c r="I51034" t="s">
        <v>2140</v>
      </c>
      <c r="J51034">
        <v>5</v>
      </c>
    </row>
    <row r="51035" spans="1:10" x14ac:dyDescent="0.25">
      <c r="A51035" t="s">
        <v>53172</v>
      </c>
      <c r="B51035">
        <v>43992</v>
      </c>
      <c r="C51035" t="s">
        <v>2093</v>
      </c>
      <c r="D51035" t="s">
        <v>1642</v>
      </c>
      <c r="E51035" t="s">
        <v>1882</v>
      </c>
      <c r="F51035">
        <v>4</v>
      </c>
      <c r="G51035" t="s">
        <v>2143</v>
      </c>
      <c r="H51035">
        <v>0</v>
      </c>
      <c r="I51035" t="s">
        <v>2144</v>
      </c>
      <c r="J51035">
        <v>5</v>
      </c>
    </row>
    <row r="51036" spans="1:10" x14ac:dyDescent="0.25">
      <c r="A51036" t="s">
        <v>53173</v>
      </c>
      <c r="B51036">
        <v>44114</v>
      </c>
      <c r="C51036" t="s">
        <v>2106</v>
      </c>
      <c r="D51036" t="s">
        <v>262</v>
      </c>
      <c r="E51036" t="s">
        <v>1932</v>
      </c>
      <c r="F51036">
        <v>4</v>
      </c>
      <c r="G51036" t="s">
        <v>2132</v>
      </c>
      <c r="H51036">
        <v>0</v>
      </c>
      <c r="I51036" t="s">
        <v>2144</v>
      </c>
      <c r="J51036">
        <v>4</v>
      </c>
    </row>
    <row r="51037" spans="1:10" x14ac:dyDescent="0.25">
      <c r="A51037" t="s">
        <v>53174</v>
      </c>
      <c r="B51037">
        <v>43868</v>
      </c>
      <c r="C51037" t="s">
        <v>2111</v>
      </c>
      <c r="D51037" t="s">
        <v>571</v>
      </c>
      <c r="E51037" t="s">
        <v>1918</v>
      </c>
      <c r="F51037">
        <v>1</v>
      </c>
      <c r="G51037" t="s">
        <v>2154</v>
      </c>
      <c r="H51037">
        <v>0</v>
      </c>
      <c r="I51037" t="s">
        <v>2144</v>
      </c>
      <c r="J51037">
        <v>5</v>
      </c>
    </row>
    <row r="51038" spans="1:10" x14ac:dyDescent="0.25">
      <c r="A51038" t="s">
        <v>53175</v>
      </c>
      <c r="B51038">
        <v>44116</v>
      </c>
      <c r="C51038" t="s">
        <v>2119</v>
      </c>
      <c r="D51038" t="s">
        <v>1747</v>
      </c>
      <c r="E51038" t="s">
        <v>1876</v>
      </c>
      <c r="F51038">
        <v>3</v>
      </c>
      <c r="G51038" t="s">
        <v>2154</v>
      </c>
      <c r="H51038">
        <v>0</v>
      </c>
      <c r="I51038" t="s">
        <v>2133</v>
      </c>
      <c r="J51038">
        <v>4</v>
      </c>
    </row>
    <row r="51039" spans="1:10" x14ac:dyDescent="0.25">
      <c r="A51039" t="s">
        <v>53176</v>
      </c>
      <c r="B51039">
        <v>43999</v>
      </c>
      <c r="C51039" t="s">
        <v>2115</v>
      </c>
      <c r="D51039" t="s">
        <v>161</v>
      </c>
      <c r="E51039" t="s">
        <v>1998</v>
      </c>
      <c r="F51039">
        <v>1</v>
      </c>
      <c r="G51039" t="s">
        <v>2132</v>
      </c>
      <c r="H51039">
        <v>0</v>
      </c>
      <c r="I51039" t="s">
        <v>2133</v>
      </c>
      <c r="J51039">
        <v>3</v>
      </c>
    </row>
    <row r="51040" spans="1:10" x14ac:dyDescent="0.25">
      <c r="A51040" t="s">
        <v>53177</v>
      </c>
      <c r="B51040">
        <v>43901</v>
      </c>
      <c r="C51040" t="s">
        <v>2122</v>
      </c>
      <c r="D51040" t="s">
        <v>519</v>
      </c>
      <c r="E51040" t="s">
        <v>1878</v>
      </c>
      <c r="F51040">
        <v>4</v>
      </c>
      <c r="G51040" t="s">
        <v>2143</v>
      </c>
      <c r="H51040">
        <v>0</v>
      </c>
      <c r="I51040" t="s">
        <v>2136</v>
      </c>
      <c r="J51040">
        <v>4</v>
      </c>
    </row>
    <row r="51041" spans="1:10" x14ac:dyDescent="0.25">
      <c r="A51041" t="s">
        <v>53178</v>
      </c>
      <c r="B51041">
        <v>43998</v>
      </c>
      <c r="C51041" t="s">
        <v>2107</v>
      </c>
      <c r="D51041" t="s">
        <v>868</v>
      </c>
      <c r="E51041" t="s">
        <v>1908</v>
      </c>
      <c r="F51041">
        <v>2</v>
      </c>
      <c r="G51041" t="s">
        <v>2154</v>
      </c>
      <c r="H51041">
        <v>0</v>
      </c>
      <c r="I51041" t="s">
        <v>2140</v>
      </c>
      <c r="J51041">
        <v>5</v>
      </c>
    </row>
    <row r="51042" spans="1:10" x14ac:dyDescent="0.25">
      <c r="A51042" t="s">
        <v>53179</v>
      </c>
      <c r="B51042">
        <v>44091</v>
      </c>
      <c r="C51042" t="s">
        <v>2115</v>
      </c>
      <c r="D51042" t="s">
        <v>304</v>
      </c>
      <c r="E51042" t="s">
        <v>1920</v>
      </c>
      <c r="F51042">
        <v>2</v>
      </c>
      <c r="G51042" t="s">
        <v>2143</v>
      </c>
      <c r="H51042">
        <v>0</v>
      </c>
      <c r="I51042" t="s">
        <v>2136</v>
      </c>
      <c r="J51042">
        <v>4</v>
      </c>
    </row>
    <row r="51043" spans="1:10" x14ac:dyDescent="0.25">
      <c r="A51043" t="s">
        <v>53180</v>
      </c>
      <c r="B51043">
        <v>43941</v>
      </c>
      <c r="C51043" t="s">
        <v>2083</v>
      </c>
      <c r="D51043" t="s">
        <v>1246</v>
      </c>
      <c r="E51043" t="s">
        <v>1966</v>
      </c>
      <c r="F51043">
        <v>2</v>
      </c>
      <c r="G51043" t="s">
        <v>2143</v>
      </c>
      <c r="H51043">
        <v>0</v>
      </c>
      <c r="I51043" t="s">
        <v>2140</v>
      </c>
      <c r="J51043">
        <v>3</v>
      </c>
    </row>
    <row r="51044" spans="1:10" x14ac:dyDescent="0.25">
      <c r="A51044" t="s">
        <v>53181</v>
      </c>
      <c r="B51044">
        <v>43840</v>
      </c>
      <c r="C51044" t="s">
        <v>2118</v>
      </c>
      <c r="D51044" t="s">
        <v>1020</v>
      </c>
      <c r="E51044" t="s">
        <v>1986</v>
      </c>
      <c r="F51044">
        <v>4</v>
      </c>
      <c r="G51044" t="s">
        <v>2132</v>
      </c>
      <c r="H51044">
        <v>0</v>
      </c>
      <c r="I51044" t="s">
        <v>2136</v>
      </c>
      <c r="J51044">
        <v>4</v>
      </c>
    </row>
    <row r="51045" spans="1:10" x14ac:dyDescent="0.25">
      <c r="A51045" t="s">
        <v>53182</v>
      </c>
      <c r="B51045">
        <v>44164</v>
      </c>
      <c r="C51045" t="s">
        <v>2101</v>
      </c>
      <c r="D51045" t="s">
        <v>735</v>
      </c>
      <c r="E51045" t="s">
        <v>2064</v>
      </c>
      <c r="F51045">
        <v>2</v>
      </c>
      <c r="G51045" t="s">
        <v>2154</v>
      </c>
      <c r="H51045">
        <v>0</v>
      </c>
      <c r="I51045" t="s">
        <v>2136</v>
      </c>
      <c r="J51045">
        <v>5</v>
      </c>
    </row>
    <row r="51046" spans="1:10" x14ac:dyDescent="0.25">
      <c r="A51046" t="s">
        <v>53183</v>
      </c>
      <c r="B51046">
        <v>43860</v>
      </c>
      <c r="C51046" t="s">
        <v>2099</v>
      </c>
      <c r="D51046" t="s">
        <v>704</v>
      </c>
      <c r="E51046" t="s">
        <v>1998</v>
      </c>
      <c r="F51046">
        <v>3</v>
      </c>
      <c r="G51046" t="s">
        <v>2154</v>
      </c>
      <c r="H51046">
        <v>0</v>
      </c>
      <c r="I51046" t="s">
        <v>2140</v>
      </c>
      <c r="J51046">
        <v>5</v>
      </c>
    </row>
    <row r="51047" spans="1:10" x14ac:dyDescent="0.25">
      <c r="A51047" t="s">
        <v>53184</v>
      </c>
      <c r="B51047">
        <v>43943</v>
      </c>
      <c r="C51047" t="s">
        <v>2106</v>
      </c>
      <c r="D51047" t="s">
        <v>325</v>
      </c>
      <c r="E51047" t="s">
        <v>1888</v>
      </c>
      <c r="F51047">
        <v>1</v>
      </c>
      <c r="G51047" t="s">
        <v>2143</v>
      </c>
      <c r="H51047">
        <v>0</v>
      </c>
      <c r="I51047" t="s">
        <v>2136</v>
      </c>
      <c r="J51047">
        <v>3</v>
      </c>
    </row>
    <row r="51048" spans="1:10" x14ac:dyDescent="0.25">
      <c r="A51048" t="s">
        <v>53185</v>
      </c>
      <c r="B51048">
        <v>43924</v>
      </c>
      <c r="C51048" t="s">
        <v>2115</v>
      </c>
      <c r="D51048" t="s">
        <v>1054</v>
      </c>
      <c r="E51048" t="s">
        <v>1826</v>
      </c>
      <c r="F51048">
        <v>3</v>
      </c>
      <c r="G51048" t="s">
        <v>2154</v>
      </c>
      <c r="H51048">
        <v>0</v>
      </c>
      <c r="I51048" t="s">
        <v>2144</v>
      </c>
      <c r="J51048">
        <v>4</v>
      </c>
    </row>
    <row r="51049" spans="1:10" x14ac:dyDescent="0.25">
      <c r="A51049" t="s">
        <v>53186</v>
      </c>
      <c r="B51049">
        <v>44056</v>
      </c>
      <c r="C51049" t="s">
        <v>2107</v>
      </c>
      <c r="D51049" t="s">
        <v>1002</v>
      </c>
      <c r="E51049" t="s">
        <v>1980</v>
      </c>
      <c r="F51049">
        <v>1</v>
      </c>
      <c r="G51049" t="s">
        <v>2132</v>
      </c>
      <c r="H51049">
        <v>0</v>
      </c>
      <c r="I51049" t="s">
        <v>2144</v>
      </c>
      <c r="J51049">
        <v>4</v>
      </c>
    </row>
    <row r="51050" spans="1:10" x14ac:dyDescent="0.25">
      <c r="A51050" t="s">
        <v>53187</v>
      </c>
      <c r="B51050">
        <v>44136</v>
      </c>
      <c r="C51050" t="s">
        <v>2098</v>
      </c>
      <c r="D51050" t="s">
        <v>1067</v>
      </c>
      <c r="E51050" t="s">
        <v>1972</v>
      </c>
      <c r="F51050">
        <v>2</v>
      </c>
      <c r="G51050" t="s">
        <v>2154</v>
      </c>
      <c r="H51050">
        <v>0</v>
      </c>
      <c r="I51050" t="s">
        <v>2133</v>
      </c>
      <c r="J51050">
        <v>3</v>
      </c>
    </row>
    <row r="51051" spans="1:10" x14ac:dyDescent="0.25">
      <c r="A51051" t="s">
        <v>53188</v>
      </c>
      <c r="B51051">
        <v>44153</v>
      </c>
      <c r="C51051" t="s">
        <v>2101</v>
      </c>
      <c r="D51051" t="s">
        <v>1023</v>
      </c>
      <c r="E51051" t="s">
        <v>1974</v>
      </c>
      <c r="F51051">
        <v>4</v>
      </c>
      <c r="G51051" t="s">
        <v>2135</v>
      </c>
      <c r="H51051">
        <v>0</v>
      </c>
      <c r="I51051" t="s">
        <v>2136</v>
      </c>
      <c r="J51051">
        <v>4</v>
      </c>
    </row>
    <row r="51052" spans="1:10" x14ac:dyDescent="0.25">
      <c r="A51052" t="s">
        <v>53189</v>
      </c>
      <c r="B51052">
        <v>44133</v>
      </c>
      <c r="C51052" t="s">
        <v>2100</v>
      </c>
      <c r="D51052" t="s">
        <v>612</v>
      </c>
      <c r="E51052" t="s">
        <v>1902</v>
      </c>
      <c r="F51052">
        <v>3</v>
      </c>
      <c r="G51052" t="s">
        <v>2132</v>
      </c>
      <c r="H51052">
        <v>0</v>
      </c>
      <c r="I51052" t="s">
        <v>2136</v>
      </c>
      <c r="J51052">
        <v>3</v>
      </c>
    </row>
    <row r="51053" spans="1:10" x14ac:dyDescent="0.25">
      <c r="A51053" t="s">
        <v>53190</v>
      </c>
      <c r="B51053">
        <v>43982</v>
      </c>
      <c r="C51053" t="s">
        <v>2111</v>
      </c>
      <c r="D51053" t="s">
        <v>837</v>
      </c>
      <c r="E51053" t="s">
        <v>2052</v>
      </c>
      <c r="F51053">
        <v>3</v>
      </c>
      <c r="G51053" t="s">
        <v>2154</v>
      </c>
      <c r="H51053">
        <v>0</v>
      </c>
      <c r="I51053" t="s">
        <v>2136</v>
      </c>
      <c r="J51053">
        <v>5</v>
      </c>
    </row>
    <row r="51054" spans="1:10" x14ac:dyDescent="0.25">
      <c r="A51054" t="s">
        <v>53191</v>
      </c>
      <c r="B51054">
        <v>43935</v>
      </c>
      <c r="C51054" t="s">
        <v>2102</v>
      </c>
      <c r="D51054" t="s">
        <v>891</v>
      </c>
      <c r="E51054" t="s">
        <v>1846</v>
      </c>
      <c r="F51054">
        <v>4</v>
      </c>
      <c r="G51054" t="s">
        <v>2154</v>
      </c>
      <c r="H51054">
        <v>0</v>
      </c>
      <c r="I51054" t="s">
        <v>2140</v>
      </c>
      <c r="J51054">
        <v>3</v>
      </c>
    </row>
    <row r="51055" spans="1:10" x14ac:dyDescent="0.25">
      <c r="A51055" t="s">
        <v>53192</v>
      </c>
      <c r="B51055">
        <v>44090</v>
      </c>
      <c r="C51055" t="s">
        <v>2104</v>
      </c>
      <c r="D51055" t="s">
        <v>1562</v>
      </c>
      <c r="E51055" t="s">
        <v>2056</v>
      </c>
      <c r="F51055">
        <v>3</v>
      </c>
      <c r="G51055" t="s">
        <v>2143</v>
      </c>
      <c r="H51055">
        <v>0</v>
      </c>
      <c r="I51055" t="s">
        <v>2144</v>
      </c>
      <c r="J51055">
        <v>3</v>
      </c>
    </row>
    <row r="51056" spans="1:10" x14ac:dyDescent="0.25">
      <c r="A51056" t="s">
        <v>53193</v>
      </c>
      <c r="B51056">
        <v>44140</v>
      </c>
      <c r="C51056" t="s">
        <v>2122</v>
      </c>
      <c r="D51056" t="s">
        <v>1257</v>
      </c>
      <c r="E51056" t="s">
        <v>1858</v>
      </c>
      <c r="F51056">
        <v>4</v>
      </c>
      <c r="G51056" t="s">
        <v>2154</v>
      </c>
      <c r="H51056">
        <v>0</v>
      </c>
      <c r="I51056" t="s">
        <v>2136</v>
      </c>
      <c r="J51056">
        <v>3</v>
      </c>
    </row>
    <row r="51057" spans="1:10" x14ac:dyDescent="0.25">
      <c r="A51057" t="s">
        <v>53194</v>
      </c>
      <c r="B51057">
        <v>43843</v>
      </c>
      <c r="C51057" t="s">
        <v>2114</v>
      </c>
      <c r="D51057" t="s">
        <v>1338</v>
      </c>
      <c r="E51057" t="s">
        <v>1930</v>
      </c>
      <c r="F51057">
        <v>4</v>
      </c>
      <c r="G51057" t="s">
        <v>2132</v>
      </c>
      <c r="H51057">
        <v>0</v>
      </c>
      <c r="I51057" t="s">
        <v>2133</v>
      </c>
      <c r="J51057">
        <v>5</v>
      </c>
    </row>
    <row r="51058" spans="1:10" x14ac:dyDescent="0.25">
      <c r="A51058" t="s">
        <v>53195</v>
      </c>
      <c r="B51058">
        <v>43832</v>
      </c>
      <c r="C51058" t="s">
        <v>2108</v>
      </c>
      <c r="D51058" t="s">
        <v>112</v>
      </c>
      <c r="E51058" t="s">
        <v>2026</v>
      </c>
      <c r="F51058">
        <v>4</v>
      </c>
      <c r="G51058" t="s">
        <v>2132</v>
      </c>
      <c r="H51058">
        <v>0</v>
      </c>
      <c r="I51058" t="s">
        <v>2136</v>
      </c>
      <c r="J51058">
        <v>3</v>
      </c>
    </row>
    <row r="51059" spans="1:10" x14ac:dyDescent="0.25">
      <c r="A51059" t="s">
        <v>53196</v>
      </c>
      <c r="B51059">
        <v>44072</v>
      </c>
      <c r="C51059" t="s">
        <v>2118</v>
      </c>
      <c r="D51059" t="s">
        <v>1619</v>
      </c>
      <c r="E51059" t="s">
        <v>1970</v>
      </c>
      <c r="F51059">
        <v>4</v>
      </c>
      <c r="G51059" t="s">
        <v>2143</v>
      </c>
      <c r="H51059">
        <v>0</v>
      </c>
      <c r="I51059" t="s">
        <v>2144</v>
      </c>
      <c r="J51059">
        <v>5</v>
      </c>
    </row>
    <row r="51060" spans="1:10" x14ac:dyDescent="0.25">
      <c r="A51060" t="s">
        <v>53197</v>
      </c>
      <c r="B51060">
        <v>44071</v>
      </c>
      <c r="C51060" t="s">
        <v>2114</v>
      </c>
      <c r="D51060" t="s">
        <v>1558</v>
      </c>
      <c r="E51060" t="s">
        <v>2050</v>
      </c>
      <c r="F51060">
        <v>4</v>
      </c>
      <c r="G51060" t="s">
        <v>2135</v>
      </c>
      <c r="H51060">
        <v>0</v>
      </c>
      <c r="I51060" t="s">
        <v>2136</v>
      </c>
      <c r="J51060">
        <v>5</v>
      </c>
    </row>
    <row r="51061" spans="1:10" x14ac:dyDescent="0.25">
      <c r="A51061" t="s">
        <v>53198</v>
      </c>
      <c r="B51061">
        <v>44020</v>
      </c>
      <c r="C51061" t="s">
        <v>2117</v>
      </c>
      <c r="D51061" t="s">
        <v>319</v>
      </c>
      <c r="E51061" t="s">
        <v>1986</v>
      </c>
      <c r="F51061">
        <v>3</v>
      </c>
      <c r="G51061" t="s">
        <v>2143</v>
      </c>
      <c r="H51061">
        <v>0</v>
      </c>
      <c r="I51061" t="s">
        <v>2133</v>
      </c>
      <c r="J51061">
        <v>4</v>
      </c>
    </row>
    <row r="51062" spans="1:10" x14ac:dyDescent="0.25">
      <c r="A51062" t="s">
        <v>53199</v>
      </c>
      <c r="B51062">
        <v>44143</v>
      </c>
      <c r="C51062" t="s">
        <v>2098</v>
      </c>
      <c r="D51062" t="s">
        <v>576</v>
      </c>
      <c r="E51062" t="s">
        <v>1990</v>
      </c>
      <c r="F51062">
        <v>1</v>
      </c>
      <c r="G51062" t="s">
        <v>2132</v>
      </c>
      <c r="H51062">
        <v>0</v>
      </c>
      <c r="I51062" t="s">
        <v>2133</v>
      </c>
      <c r="J51062">
        <v>3</v>
      </c>
    </row>
    <row r="51063" spans="1:10" x14ac:dyDescent="0.25">
      <c r="A51063" t="s">
        <v>53200</v>
      </c>
      <c r="B51063">
        <v>44169</v>
      </c>
      <c r="C51063" t="s">
        <v>2102</v>
      </c>
      <c r="D51063" t="s">
        <v>659</v>
      </c>
      <c r="E51063" t="s">
        <v>1982</v>
      </c>
      <c r="F51063">
        <v>3</v>
      </c>
      <c r="G51063" t="s">
        <v>2135</v>
      </c>
      <c r="H51063">
        <v>0</v>
      </c>
      <c r="I51063" t="s">
        <v>2144</v>
      </c>
      <c r="J51063">
        <v>5</v>
      </c>
    </row>
    <row r="51064" spans="1:10" x14ac:dyDescent="0.25">
      <c r="A51064" t="s">
        <v>53201</v>
      </c>
      <c r="B51064">
        <v>44021</v>
      </c>
      <c r="C51064" t="s">
        <v>2116</v>
      </c>
      <c r="D51064" t="s">
        <v>1005</v>
      </c>
      <c r="E51064" t="s">
        <v>2060</v>
      </c>
      <c r="F51064">
        <v>2</v>
      </c>
      <c r="G51064" t="s">
        <v>2132</v>
      </c>
      <c r="H51064">
        <v>0</v>
      </c>
      <c r="I51064" t="s">
        <v>2144</v>
      </c>
      <c r="J51064">
        <v>4</v>
      </c>
    </row>
    <row r="51065" spans="1:10" x14ac:dyDescent="0.25">
      <c r="A51065" t="s">
        <v>53202</v>
      </c>
      <c r="B51065">
        <v>44019</v>
      </c>
      <c r="C51065" t="s">
        <v>2088</v>
      </c>
      <c r="D51065" t="s">
        <v>326</v>
      </c>
      <c r="E51065" t="s">
        <v>1840</v>
      </c>
      <c r="F51065">
        <v>4</v>
      </c>
      <c r="G51065" t="s">
        <v>2154</v>
      </c>
      <c r="H51065">
        <v>0</v>
      </c>
      <c r="I51065" t="s">
        <v>2133</v>
      </c>
      <c r="J51065">
        <v>5</v>
      </c>
    </row>
    <row r="51066" spans="1:10" x14ac:dyDescent="0.25">
      <c r="A51066" t="s">
        <v>53203</v>
      </c>
      <c r="B51066">
        <v>44165</v>
      </c>
      <c r="C51066" t="s">
        <v>2113</v>
      </c>
      <c r="D51066" t="s">
        <v>1282</v>
      </c>
      <c r="E51066" t="s">
        <v>2056</v>
      </c>
      <c r="F51066">
        <v>1</v>
      </c>
      <c r="G51066" t="s">
        <v>2132</v>
      </c>
      <c r="H51066">
        <v>0</v>
      </c>
      <c r="I51066" t="s">
        <v>2133</v>
      </c>
      <c r="J51066">
        <v>4</v>
      </c>
    </row>
    <row r="51067" spans="1:10" x14ac:dyDescent="0.25">
      <c r="A51067" t="s">
        <v>53204</v>
      </c>
      <c r="B51067">
        <v>44145</v>
      </c>
      <c r="C51067" t="s">
        <v>2115</v>
      </c>
      <c r="D51067" t="s">
        <v>347</v>
      </c>
      <c r="E51067" t="s">
        <v>2038</v>
      </c>
      <c r="F51067">
        <v>3</v>
      </c>
      <c r="G51067" t="s">
        <v>2143</v>
      </c>
      <c r="H51067">
        <v>0</v>
      </c>
      <c r="I51067" t="s">
        <v>2133</v>
      </c>
      <c r="J51067">
        <v>3</v>
      </c>
    </row>
    <row r="51068" spans="1:10" x14ac:dyDescent="0.25">
      <c r="A51068" t="s">
        <v>53205</v>
      </c>
      <c r="B51068">
        <v>44024</v>
      </c>
      <c r="C51068" t="s">
        <v>2118</v>
      </c>
      <c r="D51068" t="s">
        <v>1178</v>
      </c>
      <c r="E51068" t="s">
        <v>1892</v>
      </c>
      <c r="F51068">
        <v>1</v>
      </c>
      <c r="G51068" t="s">
        <v>2143</v>
      </c>
      <c r="H51068">
        <v>0</v>
      </c>
      <c r="I51068" t="s">
        <v>2136</v>
      </c>
      <c r="J51068">
        <v>5</v>
      </c>
    </row>
    <row r="51069" spans="1:10" x14ac:dyDescent="0.25">
      <c r="A51069" t="s">
        <v>53206</v>
      </c>
      <c r="B51069">
        <v>44178</v>
      </c>
      <c r="C51069" t="s">
        <v>2093</v>
      </c>
      <c r="D51069" t="s">
        <v>193</v>
      </c>
      <c r="E51069" t="s">
        <v>2010</v>
      </c>
      <c r="F51069">
        <v>1</v>
      </c>
      <c r="G51069" t="s">
        <v>2135</v>
      </c>
      <c r="H51069">
        <v>0</v>
      </c>
      <c r="I51069" t="s">
        <v>2140</v>
      </c>
      <c r="J51069">
        <v>5</v>
      </c>
    </row>
    <row r="51070" spans="1:10" x14ac:dyDescent="0.25">
      <c r="A51070" t="s">
        <v>53207</v>
      </c>
      <c r="B51070">
        <v>43927</v>
      </c>
      <c r="C51070" t="s">
        <v>2095</v>
      </c>
      <c r="D51070" t="s">
        <v>1037</v>
      </c>
      <c r="E51070" t="s">
        <v>2062</v>
      </c>
      <c r="F51070">
        <v>1</v>
      </c>
      <c r="G51070" t="s">
        <v>2135</v>
      </c>
      <c r="H51070">
        <v>0</v>
      </c>
      <c r="I51070" t="s">
        <v>2144</v>
      </c>
      <c r="J51070">
        <v>5</v>
      </c>
    </row>
    <row r="51071" spans="1:10" x14ac:dyDescent="0.25">
      <c r="A51071" t="s">
        <v>53208</v>
      </c>
      <c r="B51071">
        <v>43865</v>
      </c>
      <c r="C51071" t="s">
        <v>2108</v>
      </c>
      <c r="D51071" t="s">
        <v>1313</v>
      </c>
      <c r="E51071" t="s">
        <v>2036</v>
      </c>
      <c r="F51071">
        <v>3</v>
      </c>
      <c r="G51071" t="s">
        <v>2135</v>
      </c>
      <c r="H51071">
        <v>0</v>
      </c>
      <c r="I51071" t="s">
        <v>2133</v>
      </c>
      <c r="J51071">
        <v>3</v>
      </c>
    </row>
    <row r="51072" spans="1:10" x14ac:dyDescent="0.25">
      <c r="A51072" t="s">
        <v>53209</v>
      </c>
      <c r="B51072">
        <v>43980</v>
      </c>
      <c r="C51072" t="s">
        <v>2115</v>
      </c>
      <c r="D51072" t="s">
        <v>618</v>
      </c>
      <c r="E51072" t="s">
        <v>1940</v>
      </c>
      <c r="F51072">
        <v>1</v>
      </c>
      <c r="G51072" t="s">
        <v>2143</v>
      </c>
      <c r="H51072">
        <v>0</v>
      </c>
      <c r="I51072" t="s">
        <v>2133</v>
      </c>
      <c r="J51072">
        <v>4</v>
      </c>
    </row>
    <row r="51073" spans="1:10" x14ac:dyDescent="0.25">
      <c r="A51073" t="s">
        <v>53210</v>
      </c>
      <c r="B51073">
        <v>44096</v>
      </c>
      <c r="C51073" t="s">
        <v>2083</v>
      </c>
      <c r="D51073" t="s">
        <v>1272</v>
      </c>
      <c r="E51073" t="s">
        <v>1962</v>
      </c>
      <c r="F51073">
        <v>1</v>
      </c>
      <c r="G51073" t="s">
        <v>2132</v>
      </c>
      <c r="H51073">
        <v>0</v>
      </c>
      <c r="I51073" t="s">
        <v>2140</v>
      </c>
      <c r="J51073">
        <v>3</v>
      </c>
    </row>
    <row r="51074" spans="1:10" x14ac:dyDescent="0.25">
      <c r="A51074" t="s">
        <v>53211</v>
      </c>
      <c r="B51074">
        <v>43832</v>
      </c>
      <c r="C51074" t="s">
        <v>2104</v>
      </c>
      <c r="D51074" t="s">
        <v>952</v>
      </c>
      <c r="E51074" t="s">
        <v>2068</v>
      </c>
      <c r="F51074">
        <v>3</v>
      </c>
      <c r="G51074" t="s">
        <v>2132</v>
      </c>
      <c r="H51074">
        <v>0</v>
      </c>
      <c r="I51074" t="s">
        <v>2140</v>
      </c>
      <c r="J51074">
        <v>3</v>
      </c>
    </row>
    <row r="51075" spans="1:10" x14ac:dyDescent="0.25">
      <c r="A51075" t="s">
        <v>53212</v>
      </c>
      <c r="B51075">
        <v>43877</v>
      </c>
      <c r="C51075" t="s">
        <v>2118</v>
      </c>
      <c r="D51075" t="s">
        <v>1351</v>
      </c>
      <c r="E51075" t="s">
        <v>1836</v>
      </c>
      <c r="F51075">
        <v>3</v>
      </c>
      <c r="G51075" t="s">
        <v>2132</v>
      </c>
      <c r="H51075">
        <v>0</v>
      </c>
      <c r="I51075" t="s">
        <v>2144</v>
      </c>
      <c r="J51075">
        <v>3</v>
      </c>
    </row>
    <row r="51076" spans="1:10" x14ac:dyDescent="0.25">
      <c r="A51076" t="s">
        <v>53213</v>
      </c>
      <c r="B51076">
        <v>43917</v>
      </c>
      <c r="C51076" t="s">
        <v>2101</v>
      </c>
      <c r="D51076" t="s">
        <v>1419</v>
      </c>
      <c r="E51076" t="s">
        <v>2016</v>
      </c>
      <c r="F51076">
        <v>3</v>
      </c>
      <c r="G51076" t="s">
        <v>2135</v>
      </c>
      <c r="H51076">
        <v>0</v>
      </c>
      <c r="I51076" t="s">
        <v>2133</v>
      </c>
      <c r="J51076">
        <v>5</v>
      </c>
    </row>
    <row r="51077" spans="1:10" x14ac:dyDescent="0.25">
      <c r="A51077" t="s">
        <v>53214</v>
      </c>
      <c r="B51077">
        <v>44119</v>
      </c>
      <c r="C51077" t="s">
        <v>2095</v>
      </c>
      <c r="D51077" t="s">
        <v>1442</v>
      </c>
      <c r="E51077" t="s">
        <v>2042</v>
      </c>
      <c r="F51077">
        <v>3</v>
      </c>
      <c r="G51077" t="s">
        <v>2143</v>
      </c>
      <c r="H51077">
        <v>0</v>
      </c>
      <c r="I51077" t="s">
        <v>2133</v>
      </c>
      <c r="J51077">
        <v>5</v>
      </c>
    </row>
    <row r="51078" spans="1:10" x14ac:dyDescent="0.25">
      <c r="A51078" t="s">
        <v>53215</v>
      </c>
      <c r="B51078">
        <v>44050</v>
      </c>
      <c r="C51078" t="s">
        <v>2093</v>
      </c>
      <c r="D51078" t="s">
        <v>1069</v>
      </c>
      <c r="E51078" t="s">
        <v>2066</v>
      </c>
      <c r="F51078">
        <v>4</v>
      </c>
      <c r="G51078" t="s">
        <v>2154</v>
      </c>
      <c r="H51078">
        <v>0</v>
      </c>
      <c r="I51078" t="s">
        <v>2136</v>
      </c>
      <c r="J51078">
        <v>3</v>
      </c>
    </row>
    <row r="51079" spans="1:10" x14ac:dyDescent="0.25">
      <c r="A51079" t="s">
        <v>53216</v>
      </c>
      <c r="B51079">
        <v>43927</v>
      </c>
      <c r="C51079" t="s">
        <v>2119</v>
      </c>
      <c r="D51079" t="s">
        <v>21</v>
      </c>
      <c r="E51079" t="s">
        <v>1978</v>
      </c>
      <c r="F51079">
        <v>3</v>
      </c>
      <c r="G51079" t="s">
        <v>2154</v>
      </c>
      <c r="H51079">
        <v>0</v>
      </c>
      <c r="I51079" t="s">
        <v>2136</v>
      </c>
      <c r="J51079">
        <v>3</v>
      </c>
    </row>
    <row r="51080" spans="1:10" x14ac:dyDescent="0.25">
      <c r="A51080" t="s">
        <v>53217</v>
      </c>
      <c r="B51080">
        <v>43850</v>
      </c>
      <c r="C51080" t="s">
        <v>2117</v>
      </c>
      <c r="D51080" t="s">
        <v>1510</v>
      </c>
      <c r="E51080" t="s">
        <v>1872</v>
      </c>
      <c r="F51080">
        <v>4</v>
      </c>
      <c r="G51080" t="s">
        <v>2154</v>
      </c>
      <c r="H51080">
        <v>0</v>
      </c>
      <c r="I51080" t="s">
        <v>2136</v>
      </c>
      <c r="J51080">
        <v>3</v>
      </c>
    </row>
    <row r="51081" spans="1:10" x14ac:dyDescent="0.25">
      <c r="A51081" t="s">
        <v>53218</v>
      </c>
      <c r="B51081">
        <v>44029</v>
      </c>
      <c r="C51081" t="s">
        <v>2114</v>
      </c>
      <c r="D51081" t="s">
        <v>1725</v>
      </c>
      <c r="E51081" t="s">
        <v>1932</v>
      </c>
      <c r="F51081">
        <v>3</v>
      </c>
      <c r="G51081" t="s">
        <v>2135</v>
      </c>
      <c r="H51081">
        <v>0</v>
      </c>
      <c r="I51081" t="s">
        <v>2136</v>
      </c>
      <c r="J51081">
        <v>3</v>
      </c>
    </row>
    <row r="51082" spans="1:10" x14ac:dyDescent="0.25">
      <c r="A51082" t="s">
        <v>53219</v>
      </c>
      <c r="B51082">
        <v>43843</v>
      </c>
      <c r="C51082" t="s">
        <v>2107</v>
      </c>
      <c r="D51082" t="s">
        <v>120</v>
      </c>
      <c r="E51082" t="s">
        <v>1932</v>
      </c>
      <c r="F51082">
        <v>1</v>
      </c>
      <c r="G51082" t="s">
        <v>2143</v>
      </c>
      <c r="H51082">
        <v>0</v>
      </c>
      <c r="I51082" t="s">
        <v>2140</v>
      </c>
      <c r="J51082">
        <v>5</v>
      </c>
    </row>
    <row r="51083" spans="1:10" x14ac:dyDescent="0.25">
      <c r="A51083" t="s">
        <v>53220</v>
      </c>
      <c r="B51083">
        <v>43917</v>
      </c>
      <c r="C51083" t="s">
        <v>2111</v>
      </c>
      <c r="D51083" t="s">
        <v>1542</v>
      </c>
      <c r="E51083" t="s">
        <v>2010</v>
      </c>
      <c r="F51083">
        <v>2</v>
      </c>
      <c r="G51083" t="s">
        <v>2143</v>
      </c>
      <c r="H51083">
        <v>0</v>
      </c>
      <c r="I51083" t="s">
        <v>2144</v>
      </c>
      <c r="J51083">
        <v>5</v>
      </c>
    </row>
    <row r="51084" spans="1:10" x14ac:dyDescent="0.25">
      <c r="A51084" t="s">
        <v>53221</v>
      </c>
      <c r="B51084">
        <v>43974</v>
      </c>
      <c r="C51084" t="s">
        <v>2116</v>
      </c>
      <c r="D51084" t="s">
        <v>379</v>
      </c>
      <c r="E51084" t="s">
        <v>1964</v>
      </c>
      <c r="F51084">
        <v>1</v>
      </c>
      <c r="G51084" t="s">
        <v>2132</v>
      </c>
      <c r="H51084">
        <v>0</v>
      </c>
      <c r="I51084" t="s">
        <v>2144</v>
      </c>
      <c r="J51084">
        <v>5</v>
      </c>
    </row>
    <row r="51085" spans="1:10" x14ac:dyDescent="0.25">
      <c r="A51085" t="s">
        <v>53222</v>
      </c>
      <c r="B51085">
        <v>44019</v>
      </c>
      <c r="C51085" t="s">
        <v>2091</v>
      </c>
      <c r="D51085" t="s">
        <v>1565</v>
      </c>
      <c r="E51085" t="s">
        <v>1896</v>
      </c>
      <c r="F51085">
        <v>3</v>
      </c>
      <c r="G51085" t="s">
        <v>2154</v>
      </c>
      <c r="H51085">
        <v>0</v>
      </c>
      <c r="I51085" t="s">
        <v>2136</v>
      </c>
      <c r="J51085">
        <v>4</v>
      </c>
    </row>
    <row r="51086" spans="1:10" x14ac:dyDescent="0.25">
      <c r="A51086" t="s">
        <v>53223</v>
      </c>
      <c r="B51086">
        <v>44164</v>
      </c>
      <c r="C51086" t="s">
        <v>2103</v>
      </c>
      <c r="D51086" t="s">
        <v>954</v>
      </c>
      <c r="E51086" t="s">
        <v>2004</v>
      </c>
      <c r="F51086">
        <v>2</v>
      </c>
      <c r="G51086" t="s">
        <v>2154</v>
      </c>
      <c r="H51086">
        <v>0</v>
      </c>
      <c r="I51086" t="s">
        <v>2140</v>
      </c>
      <c r="J51086">
        <v>5</v>
      </c>
    </row>
    <row r="51087" spans="1:10" x14ac:dyDescent="0.25">
      <c r="A51087" t="s">
        <v>53224</v>
      </c>
      <c r="B51087">
        <v>44024</v>
      </c>
      <c r="C51087" t="s">
        <v>2121</v>
      </c>
      <c r="D51087" t="s">
        <v>638</v>
      </c>
      <c r="E51087" t="s">
        <v>1958</v>
      </c>
      <c r="F51087">
        <v>3</v>
      </c>
      <c r="G51087" t="s">
        <v>2154</v>
      </c>
      <c r="H51087">
        <v>0</v>
      </c>
      <c r="I51087" t="s">
        <v>2140</v>
      </c>
      <c r="J51087">
        <v>3</v>
      </c>
    </row>
    <row r="51088" spans="1:10" x14ac:dyDescent="0.25">
      <c r="A51088" t="s">
        <v>53225</v>
      </c>
      <c r="B51088">
        <v>44098</v>
      </c>
      <c r="C51088" t="s">
        <v>2122</v>
      </c>
      <c r="D51088" t="s">
        <v>1326</v>
      </c>
      <c r="E51088" t="s">
        <v>1938</v>
      </c>
      <c r="F51088">
        <v>1</v>
      </c>
      <c r="G51088" t="s">
        <v>2135</v>
      </c>
      <c r="H51088">
        <v>0</v>
      </c>
      <c r="I51088" t="s">
        <v>2136</v>
      </c>
      <c r="J51088">
        <v>4</v>
      </c>
    </row>
    <row r="51089" spans="1:10" x14ac:dyDescent="0.25">
      <c r="A51089" t="s">
        <v>53226</v>
      </c>
      <c r="B51089">
        <v>43954</v>
      </c>
      <c r="C51089" t="s">
        <v>2117</v>
      </c>
      <c r="D51089" t="s">
        <v>657</v>
      </c>
      <c r="E51089" t="s">
        <v>1874</v>
      </c>
      <c r="F51089">
        <v>2</v>
      </c>
      <c r="G51089" t="s">
        <v>2154</v>
      </c>
      <c r="H51089">
        <v>0</v>
      </c>
      <c r="I51089" t="s">
        <v>2133</v>
      </c>
      <c r="J51089">
        <v>5</v>
      </c>
    </row>
    <row r="51090" spans="1:10" x14ac:dyDescent="0.25">
      <c r="A51090" t="s">
        <v>53227</v>
      </c>
      <c r="B51090">
        <v>44091</v>
      </c>
      <c r="C51090" t="s">
        <v>2103</v>
      </c>
      <c r="D51090" t="s">
        <v>790</v>
      </c>
      <c r="E51090" t="s">
        <v>2044</v>
      </c>
      <c r="F51090">
        <v>3</v>
      </c>
      <c r="G51090" t="s">
        <v>2143</v>
      </c>
      <c r="H51090">
        <v>0</v>
      </c>
      <c r="I51090" t="s">
        <v>2136</v>
      </c>
      <c r="J51090">
        <v>5</v>
      </c>
    </row>
    <row r="51091" spans="1:10" x14ac:dyDescent="0.25">
      <c r="A51091" t="s">
        <v>53228</v>
      </c>
      <c r="B51091">
        <v>44161</v>
      </c>
      <c r="C51091" t="s">
        <v>2099</v>
      </c>
      <c r="D51091" t="s">
        <v>1313</v>
      </c>
      <c r="E51091" t="s">
        <v>1934</v>
      </c>
      <c r="F51091">
        <v>2</v>
      </c>
      <c r="G51091" t="s">
        <v>2132</v>
      </c>
      <c r="H51091">
        <v>0</v>
      </c>
      <c r="I51091" t="s">
        <v>2133</v>
      </c>
      <c r="J51091">
        <v>4</v>
      </c>
    </row>
    <row r="51092" spans="1:10" x14ac:dyDescent="0.25">
      <c r="A51092" t="s">
        <v>53229</v>
      </c>
      <c r="B51092">
        <v>43921</v>
      </c>
      <c r="C51092" t="s">
        <v>2099</v>
      </c>
      <c r="D51092" t="s">
        <v>1369</v>
      </c>
      <c r="E51092" t="s">
        <v>2000</v>
      </c>
      <c r="F51092">
        <v>1</v>
      </c>
      <c r="G51092" t="s">
        <v>2154</v>
      </c>
      <c r="H51092">
        <v>0</v>
      </c>
      <c r="I51092" t="s">
        <v>2144</v>
      </c>
      <c r="J51092">
        <v>4</v>
      </c>
    </row>
    <row r="51093" spans="1:10" x14ac:dyDescent="0.25">
      <c r="A51093" t="s">
        <v>53230</v>
      </c>
      <c r="B51093">
        <v>43938</v>
      </c>
      <c r="C51093" t="s">
        <v>2095</v>
      </c>
      <c r="D51093" t="s">
        <v>1499</v>
      </c>
      <c r="E51093" t="s">
        <v>1856</v>
      </c>
      <c r="F51093">
        <v>2</v>
      </c>
      <c r="G51093" t="s">
        <v>2135</v>
      </c>
      <c r="H51093">
        <v>0</v>
      </c>
      <c r="I51093" t="s">
        <v>2140</v>
      </c>
      <c r="J51093">
        <v>5</v>
      </c>
    </row>
    <row r="51094" spans="1:10" x14ac:dyDescent="0.25">
      <c r="A51094" t="s">
        <v>53231</v>
      </c>
      <c r="B51094">
        <v>44173</v>
      </c>
      <c r="C51094" t="s">
        <v>2118</v>
      </c>
      <c r="D51094" t="s">
        <v>1674</v>
      </c>
      <c r="E51094" t="s">
        <v>1884</v>
      </c>
      <c r="F51094">
        <v>3</v>
      </c>
      <c r="G51094" t="s">
        <v>2135</v>
      </c>
      <c r="H51094">
        <v>0</v>
      </c>
      <c r="I51094" t="s">
        <v>2144</v>
      </c>
      <c r="J51094">
        <v>4</v>
      </c>
    </row>
    <row r="51095" spans="1:10" x14ac:dyDescent="0.25">
      <c r="A51095" t="s">
        <v>53232</v>
      </c>
      <c r="B51095">
        <v>44024</v>
      </c>
      <c r="C51095" t="s">
        <v>2088</v>
      </c>
      <c r="D51095" t="s">
        <v>1069</v>
      </c>
      <c r="E51095" t="s">
        <v>2062</v>
      </c>
      <c r="F51095">
        <v>3</v>
      </c>
      <c r="G51095" t="s">
        <v>2132</v>
      </c>
      <c r="H51095">
        <v>0</v>
      </c>
      <c r="I51095" t="s">
        <v>2144</v>
      </c>
      <c r="J51095">
        <v>5</v>
      </c>
    </row>
    <row r="51096" spans="1:10" x14ac:dyDescent="0.25">
      <c r="A51096" t="s">
        <v>53233</v>
      </c>
      <c r="B51096">
        <v>43879</v>
      </c>
      <c r="C51096" t="s">
        <v>2106</v>
      </c>
      <c r="D51096" t="s">
        <v>675</v>
      </c>
      <c r="E51096" t="s">
        <v>2068</v>
      </c>
      <c r="F51096">
        <v>3</v>
      </c>
      <c r="G51096" t="s">
        <v>2143</v>
      </c>
      <c r="H51096">
        <v>0</v>
      </c>
      <c r="I51096" t="s">
        <v>2136</v>
      </c>
      <c r="J51096">
        <v>4</v>
      </c>
    </row>
    <row r="51097" spans="1:10" x14ac:dyDescent="0.25">
      <c r="A51097" t="s">
        <v>53234</v>
      </c>
      <c r="B51097">
        <v>43822</v>
      </c>
      <c r="C51097" t="s">
        <v>2103</v>
      </c>
      <c r="D51097" t="s">
        <v>1807</v>
      </c>
      <c r="E51097" t="s">
        <v>1836</v>
      </c>
      <c r="F51097">
        <v>3</v>
      </c>
      <c r="G51097" t="s">
        <v>2154</v>
      </c>
      <c r="H51097">
        <v>0</v>
      </c>
      <c r="I51097" t="s">
        <v>2136</v>
      </c>
      <c r="J51097">
        <v>5</v>
      </c>
    </row>
    <row r="51098" spans="1:10" x14ac:dyDescent="0.25">
      <c r="A51098" t="s">
        <v>53235</v>
      </c>
      <c r="B51098">
        <v>43880</v>
      </c>
      <c r="C51098" t="s">
        <v>2091</v>
      </c>
      <c r="D51098" t="s">
        <v>1301</v>
      </c>
      <c r="E51098" t="s">
        <v>2040</v>
      </c>
      <c r="F51098">
        <v>2</v>
      </c>
      <c r="G51098" t="s">
        <v>2154</v>
      </c>
      <c r="H51098">
        <v>0</v>
      </c>
      <c r="I51098" t="s">
        <v>2140</v>
      </c>
      <c r="J51098">
        <v>3</v>
      </c>
    </row>
    <row r="51099" spans="1:10" x14ac:dyDescent="0.25">
      <c r="A51099" t="s">
        <v>53236</v>
      </c>
      <c r="B51099">
        <v>43951</v>
      </c>
      <c r="C51099" t="s">
        <v>2099</v>
      </c>
      <c r="D51099" t="s">
        <v>1098</v>
      </c>
      <c r="E51099" t="s">
        <v>1932</v>
      </c>
      <c r="F51099">
        <v>1</v>
      </c>
      <c r="G51099" t="s">
        <v>2154</v>
      </c>
      <c r="H51099">
        <v>0</v>
      </c>
      <c r="I51099" t="s">
        <v>2144</v>
      </c>
      <c r="J51099">
        <v>5</v>
      </c>
    </row>
    <row r="51100" spans="1:10" x14ac:dyDescent="0.25">
      <c r="A51100" t="s">
        <v>53237</v>
      </c>
      <c r="B51100">
        <v>44132</v>
      </c>
      <c r="C51100" t="s">
        <v>2122</v>
      </c>
      <c r="D51100" t="s">
        <v>1767</v>
      </c>
      <c r="E51100" t="s">
        <v>2014</v>
      </c>
      <c r="F51100">
        <v>1</v>
      </c>
      <c r="G51100" t="s">
        <v>2135</v>
      </c>
      <c r="H51100">
        <v>0</v>
      </c>
      <c r="I51100" t="s">
        <v>2133</v>
      </c>
      <c r="J51100">
        <v>5</v>
      </c>
    </row>
    <row r="51101" spans="1:10" x14ac:dyDescent="0.25">
      <c r="A51101" t="s">
        <v>53238</v>
      </c>
      <c r="B51101">
        <v>44032</v>
      </c>
      <c r="C51101" t="s">
        <v>2113</v>
      </c>
      <c r="D51101" t="s">
        <v>1131</v>
      </c>
      <c r="E51101" t="s">
        <v>1914</v>
      </c>
      <c r="F51101">
        <v>2</v>
      </c>
      <c r="G51101" t="s">
        <v>2154</v>
      </c>
      <c r="H51101">
        <v>0</v>
      </c>
      <c r="I51101" t="s">
        <v>2133</v>
      </c>
      <c r="J51101">
        <v>5</v>
      </c>
    </row>
    <row r="51102" spans="1:10" x14ac:dyDescent="0.25">
      <c r="A51102" t="s">
        <v>53239</v>
      </c>
      <c r="B51102">
        <v>44058</v>
      </c>
      <c r="C51102" t="s">
        <v>2120</v>
      </c>
      <c r="D51102" t="s">
        <v>569</v>
      </c>
      <c r="E51102" t="s">
        <v>1886</v>
      </c>
      <c r="F51102">
        <v>1</v>
      </c>
      <c r="G51102" t="s">
        <v>2143</v>
      </c>
      <c r="H51102">
        <v>0</v>
      </c>
      <c r="I51102" t="s">
        <v>2140</v>
      </c>
      <c r="J51102">
        <v>4</v>
      </c>
    </row>
    <row r="51103" spans="1:10" x14ac:dyDescent="0.25">
      <c r="A51103" t="s">
        <v>53240</v>
      </c>
      <c r="B51103">
        <v>44059</v>
      </c>
      <c r="C51103" t="s">
        <v>2120</v>
      </c>
      <c r="D51103" t="s">
        <v>1163</v>
      </c>
      <c r="E51103" t="s">
        <v>1894</v>
      </c>
      <c r="F51103">
        <v>2</v>
      </c>
      <c r="G51103" t="s">
        <v>2132</v>
      </c>
      <c r="H51103">
        <v>0</v>
      </c>
      <c r="I51103" t="s">
        <v>2136</v>
      </c>
      <c r="J51103">
        <v>3</v>
      </c>
    </row>
    <row r="51104" spans="1:10" x14ac:dyDescent="0.25">
      <c r="A51104" t="s">
        <v>53241</v>
      </c>
      <c r="B51104">
        <v>43992</v>
      </c>
      <c r="C51104" t="s">
        <v>2112</v>
      </c>
      <c r="D51104" t="s">
        <v>74</v>
      </c>
      <c r="E51104" t="s">
        <v>1832</v>
      </c>
      <c r="F51104">
        <v>3</v>
      </c>
      <c r="G51104" t="s">
        <v>2154</v>
      </c>
      <c r="H51104">
        <v>0</v>
      </c>
      <c r="I51104" t="s">
        <v>2140</v>
      </c>
      <c r="J51104">
        <v>3</v>
      </c>
    </row>
    <row r="51105" spans="1:10" x14ac:dyDescent="0.25">
      <c r="A51105" t="s">
        <v>53242</v>
      </c>
      <c r="B51105">
        <v>43877</v>
      </c>
      <c r="C51105" t="s">
        <v>2083</v>
      </c>
      <c r="D51105" t="s">
        <v>1076</v>
      </c>
      <c r="E51105" t="s">
        <v>1988</v>
      </c>
      <c r="F51105">
        <v>4</v>
      </c>
      <c r="G51105" t="s">
        <v>2154</v>
      </c>
      <c r="H51105">
        <v>0</v>
      </c>
      <c r="I51105" t="s">
        <v>2133</v>
      </c>
      <c r="J51105">
        <v>3</v>
      </c>
    </row>
    <row r="51106" spans="1:10" x14ac:dyDescent="0.25">
      <c r="A51106" t="s">
        <v>53243</v>
      </c>
      <c r="B51106">
        <v>43838</v>
      </c>
      <c r="C51106" t="s">
        <v>2122</v>
      </c>
      <c r="D51106" t="s">
        <v>724</v>
      </c>
      <c r="E51106" t="s">
        <v>2036</v>
      </c>
      <c r="F51106">
        <v>3</v>
      </c>
      <c r="G51106" t="s">
        <v>2143</v>
      </c>
      <c r="H51106">
        <v>0</v>
      </c>
      <c r="I51106" t="s">
        <v>2133</v>
      </c>
      <c r="J51106">
        <v>3</v>
      </c>
    </row>
    <row r="51107" spans="1:10" x14ac:dyDescent="0.25">
      <c r="A51107" t="s">
        <v>53244</v>
      </c>
      <c r="B51107">
        <v>43936</v>
      </c>
      <c r="C51107" t="s">
        <v>2121</v>
      </c>
      <c r="D51107" t="s">
        <v>777</v>
      </c>
      <c r="E51107" t="s">
        <v>1960</v>
      </c>
      <c r="F51107">
        <v>1</v>
      </c>
      <c r="G51107" t="s">
        <v>2132</v>
      </c>
      <c r="H51107">
        <v>0</v>
      </c>
      <c r="I51107" t="s">
        <v>2136</v>
      </c>
      <c r="J51107">
        <v>3</v>
      </c>
    </row>
    <row r="51108" spans="1:10" x14ac:dyDescent="0.25">
      <c r="A51108" t="s">
        <v>53245</v>
      </c>
      <c r="B51108">
        <v>43915</v>
      </c>
      <c r="C51108" t="s">
        <v>2093</v>
      </c>
      <c r="D51108" t="s">
        <v>1281</v>
      </c>
      <c r="E51108" t="s">
        <v>1824</v>
      </c>
      <c r="F51108">
        <v>3</v>
      </c>
      <c r="G51108" t="s">
        <v>2154</v>
      </c>
      <c r="H51108">
        <v>0</v>
      </c>
      <c r="I51108" t="s">
        <v>2140</v>
      </c>
      <c r="J51108">
        <v>4</v>
      </c>
    </row>
    <row r="51109" spans="1:10" x14ac:dyDescent="0.25">
      <c r="A51109" t="s">
        <v>53246</v>
      </c>
      <c r="B51109">
        <v>44143</v>
      </c>
      <c r="C51109" t="s">
        <v>2121</v>
      </c>
      <c r="D51109" t="s">
        <v>1132</v>
      </c>
      <c r="E51109" t="s">
        <v>1990</v>
      </c>
      <c r="F51109">
        <v>1</v>
      </c>
      <c r="G51109" t="s">
        <v>2143</v>
      </c>
      <c r="H51109">
        <v>0</v>
      </c>
      <c r="I51109" t="s">
        <v>2133</v>
      </c>
      <c r="J51109">
        <v>4</v>
      </c>
    </row>
    <row r="51110" spans="1:10" x14ac:dyDescent="0.25">
      <c r="A51110" t="s">
        <v>53247</v>
      </c>
      <c r="B51110">
        <v>44068</v>
      </c>
      <c r="C51110" t="s">
        <v>2115</v>
      </c>
      <c r="D51110" t="s">
        <v>285</v>
      </c>
      <c r="E51110" t="s">
        <v>1858</v>
      </c>
      <c r="F51110">
        <v>1</v>
      </c>
      <c r="G51110" t="s">
        <v>2154</v>
      </c>
      <c r="H51110">
        <v>0</v>
      </c>
      <c r="I51110" t="s">
        <v>2133</v>
      </c>
      <c r="J51110">
        <v>4</v>
      </c>
    </row>
    <row r="51111" spans="1:10" x14ac:dyDescent="0.25">
      <c r="A51111" t="s">
        <v>53248</v>
      </c>
      <c r="B51111">
        <v>43888</v>
      </c>
      <c r="C51111" t="s">
        <v>2119</v>
      </c>
      <c r="D51111" t="s">
        <v>1619</v>
      </c>
      <c r="E51111" t="s">
        <v>1850</v>
      </c>
      <c r="F51111">
        <v>2</v>
      </c>
      <c r="G51111" t="s">
        <v>2143</v>
      </c>
      <c r="H51111">
        <v>0</v>
      </c>
      <c r="I51111" t="s">
        <v>2144</v>
      </c>
      <c r="J51111">
        <v>3</v>
      </c>
    </row>
    <row r="51112" spans="1:10" x14ac:dyDescent="0.25">
      <c r="A51112" t="s">
        <v>53249</v>
      </c>
      <c r="B51112">
        <v>43836</v>
      </c>
      <c r="C51112" t="s">
        <v>2119</v>
      </c>
      <c r="D51112" t="s">
        <v>1437</v>
      </c>
      <c r="E51112" t="s">
        <v>1990</v>
      </c>
      <c r="F51112">
        <v>4</v>
      </c>
      <c r="G51112" t="s">
        <v>2132</v>
      </c>
      <c r="H51112">
        <v>0</v>
      </c>
      <c r="I51112" t="s">
        <v>2133</v>
      </c>
      <c r="J51112">
        <v>3</v>
      </c>
    </row>
    <row r="51113" spans="1:10" x14ac:dyDescent="0.25">
      <c r="A51113" t="s">
        <v>53250</v>
      </c>
      <c r="B51113">
        <v>43875</v>
      </c>
      <c r="C51113" t="s">
        <v>2106</v>
      </c>
      <c r="D51113" t="s">
        <v>766</v>
      </c>
      <c r="E51113" t="s">
        <v>2060</v>
      </c>
      <c r="F51113">
        <v>1</v>
      </c>
      <c r="G51113" t="s">
        <v>2154</v>
      </c>
      <c r="H51113">
        <v>0</v>
      </c>
      <c r="I51113" t="s">
        <v>2144</v>
      </c>
      <c r="J51113">
        <v>3</v>
      </c>
    </row>
    <row r="51114" spans="1:10" x14ac:dyDescent="0.25">
      <c r="A51114" t="s">
        <v>53251</v>
      </c>
      <c r="B51114">
        <v>44014</v>
      </c>
      <c r="C51114" t="s">
        <v>2105</v>
      </c>
      <c r="D51114" t="s">
        <v>368</v>
      </c>
      <c r="E51114" t="s">
        <v>1994</v>
      </c>
      <c r="F51114">
        <v>1</v>
      </c>
      <c r="G51114" t="s">
        <v>2143</v>
      </c>
      <c r="H51114">
        <v>0</v>
      </c>
      <c r="I51114" t="s">
        <v>2133</v>
      </c>
      <c r="J51114">
        <v>3</v>
      </c>
    </row>
    <row r="51115" spans="1:10" x14ac:dyDescent="0.25">
      <c r="A51115" t="s">
        <v>53252</v>
      </c>
      <c r="B51115">
        <v>43850</v>
      </c>
      <c r="C51115" t="s">
        <v>2114</v>
      </c>
      <c r="D51115" t="s">
        <v>802</v>
      </c>
      <c r="E51115" t="s">
        <v>2076</v>
      </c>
      <c r="F51115">
        <v>4</v>
      </c>
      <c r="G51115" t="s">
        <v>2154</v>
      </c>
      <c r="H51115">
        <v>0</v>
      </c>
      <c r="I51115" t="s">
        <v>2140</v>
      </c>
      <c r="J51115">
        <v>5</v>
      </c>
    </row>
    <row r="51116" spans="1:10" x14ac:dyDescent="0.25">
      <c r="A51116" t="s">
        <v>53253</v>
      </c>
      <c r="B51116">
        <v>44063</v>
      </c>
      <c r="C51116" t="s">
        <v>2088</v>
      </c>
      <c r="D51116" t="s">
        <v>1055</v>
      </c>
      <c r="E51116" t="s">
        <v>2040</v>
      </c>
      <c r="F51116">
        <v>2</v>
      </c>
      <c r="G51116" t="s">
        <v>2132</v>
      </c>
      <c r="H51116">
        <v>0</v>
      </c>
      <c r="I51116" t="s">
        <v>2144</v>
      </c>
      <c r="J51116">
        <v>4</v>
      </c>
    </row>
    <row r="51117" spans="1:10" x14ac:dyDescent="0.25">
      <c r="A51117" t="s">
        <v>53254</v>
      </c>
      <c r="B51117">
        <v>44020</v>
      </c>
      <c r="C51117" t="s">
        <v>2100</v>
      </c>
      <c r="D51117" t="s">
        <v>384</v>
      </c>
      <c r="E51117" t="s">
        <v>1940</v>
      </c>
      <c r="F51117">
        <v>1</v>
      </c>
      <c r="G51117" t="s">
        <v>2154</v>
      </c>
      <c r="H51117">
        <v>0</v>
      </c>
      <c r="I51117" t="s">
        <v>2144</v>
      </c>
      <c r="J51117">
        <v>3</v>
      </c>
    </row>
    <row r="51118" spans="1:10" x14ac:dyDescent="0.25">
      <c r="A51118" t="s">
        <v>53255</v>
      </c>
      <c r="B51118">
        <v>44184</v>
      </c>
      <c r="C51118" t="s">
        <v>2108</v>
      </c>
      <c r="D51118" t="s">
        <v>1380</v>
      </c>
      <c r="E51118" t="s">
        <v>1834</v>
      </c>
      <c r="F51118">
        <v>4</v>
      </c>
      <c r="G51118" t="s">
        <v>2132</v>
      </c>
      <c r="H51118">
        <v>0</v>
      </c>
      <c r="I51118" t="s">
        <v>2136</v>
      </c>
      <c r="J51118">
        <v>5</v>
      </c>
    </row>
    <row r="51119" spans="1:10" x14ac:dyDescent="0.25">
      <c r="A51119" t="s">
        <v>53256</v>
      </c>
      <c r="B51119">
        <v>44016</v>
      </c>
      <c r="C51119" t="s">
        <v>2099</v>
      </c>
      <c r="D51119" t="s">
        <v>900</v>
      </c>
      <c r="E51119" t="s">
        <v>1936</v>
      </c>
      <c r="F51119">
        <v>2</v>
      </c>
      <c r="G51119" t="s">
        <v>2132</v>
      </c>
      <c r="H51119">
        <v>0</v>
      </c>
      <c r="I51119" t="s">
        <v>2136</v>
      </c>
      <c r="J51119">
        <v>5</v>
      </c>
    </row>
    <row r="51120" spans="1:10" x14ac:dyDescent="0.25">
      <c r="A51120" t="s">
        <v>53257</v>
      </c>
      <c r="B51120">
        <v>43850</v>
      </c>
      <c r="C51120" t="s">
        <v>2122</v>
      </c>
      <c r="D51120" t="s">
        <v>877</v>
      </c>
      <c r="E51120" t="s">
        <v>2048</v>
      </c>
      <c r="F51120">
        <v>4</v>
      </c>
      <c r="G51120" t="s">
        <v>2154</v>
      </c>
      <c r="H51120">
        <v>0</v>
      </c>
      <c r="I51120" t="s">
        <v>2136</v>
      </c>
      <c r="J51120">
        <v>3</v>
      </c>
    </row>
    <row r="51121" spans="1:10" x14ac:dyDescent="0.25">
      <c r="A51121" t="s">
        <v>53258</v>
      </c>
      <c r="B51121">
        <v>43978</v>
      </c>
      <c r="C51121" t="s">
        <v>2115</v>
      </c>
      <c r="D51121" t="s">
        <v>519</v>
      </c>
      <c r="E51121" t="s">
        <v>1898</v>
      </c>
      <c r="F51121">
        <v>1</v>
      </c>
      <c r="G51121" t="s">
        <v>2135</v>
      </c>
      <c r="H51121">
        <v>0</v>
      </c>
      <c r="I51121" t="s">
        <v>2140</v>
      </c>
      <c r="J51121">
        <v>4</v>
      </c>
    </row>
    <row r="51122" spans="1:10" x14ac:dyDescent="0.25">
      <c r="A51122" t="s">
        <v>53259</v>
      </c>
      <c r="B51122">
        <v>44171</v>
      </c>
      <c r="C51122" t="s">
        <v>2105</v>
      </c>
      <c r="D51122" t="s">
        <v>253</v>
      </c>
      <c r="E51122" t="s">
        <v>1898</v>
      </c>
      <c r="F51122">
        <v>3</v>
      </c>
      <c r="G51122" t="s">
        <v>2135</v>
      </c>
      <c r="H51122">
        <v>0</v>
      </c>
      <c r="I51122" t="s">
        <v>2140</v>
      </c>
      <c r="J51122">
        <v>4</v>
      </c>
    </row>
    <row r="51123" spans="1:10" x14ac:dyDescent="0.25">
      <c r="A51123" t="s">
        <v>53260</v>
      </c>
      <c r="B51123">
        <v>43911</v>
      </c>
      <c r="C51123" t="s">
        <v>2098</v>
      </c>
      <c r="D51123" t="s">
        <v>936</v>
      </c>
      <c r="E51123" t="s">
        <v>1954</v>
      </c>
      <c r="F51123">
        <v>2</v>
      </c>
      <c r="G51123" t="s">
        <v>2132</v>
      </c>
      <c r="H51123">
        <v>0</v>
      </c>
      <c r="I51123" t="s">
        <v>2140</v>
      </c>
      <c r="J51123">
        <v>3</v>
      </c>
    </row>
    <row r="51124" spans="1:10" x14ac:dyDescent="0.25">
      <c r="A51124" t="s">
        <v>53261</v>
      </c>
      <c r="B51124">
        <v>43890</v>
      </c>
      <c r="C51124" t="s">
        <v>2103</v>
      </c>
      <c r="D51124" t="s">
        <v>744</v>
      </c>
      <c r="E51124" t="s">
        <v>2002</v>
      </c>
      <c r="F51124">
        <v>3</v>
      </c>
      <c r="G51124" t="s">
        <v>2135</v>
      </c>
      <c r="H51124">
        <v>0</v>
      </c>
      <c r="I51124" t="s">
        <v>2136</v>
      </c>
      <c r="J51124">
        <v>5</v>
      </c>
    </row>
    <row r="51125" spans="1:10" x14ac:dyDescent="0.25">
      <c r="A51125" t="s">
        <v>53262</v>
      </c>
      <c r="B51125">
        <v>43994</v>
      </c>
      <c r="C51125" t="s">
        <v>2112</v>
      </c>
      <c r="D51125" t="s">
        <v>1761</v>
      </c>
      <c r="E51125" t="s">
        <v>1968</v>
      </c>
      <c r="F51125">
        <v>4</v>
      </c>
      <c r="G51125" t="s">
        <v>2143</v>
      </c>
      <c r="H51125">
        <v>0</v>
      </c>
      <c r="I51125" t="s">
        <v>2140</v>
      </c>
      <c r="J51125">
        <v>5</v>
      </c>
    </row>
    <row r="51126" spans="1:10" x14ac:dyDescent="0.25">
      <c r="A51126" t="s">
        <v>53263</v>
      </c>
      <c r="B51126">
        <v>43881</v>
      </c>
      <c r="C51126" t="s">
        <v>2112</v>
      </c>
      <c r="D51126" t="s">
        <v>122</v>
      </c>
      <c r="E51126" t="s">
        <v>1904</v>
      </c>
      <c r="F51126">
        <v>2</v>
      </c>
      <c r="G51126" t="s">
        <v>2132</v>
      </c>
      <c r="H51126">
        <v>0</v>
      </c>
      <c r="I51126" t="s">
        <v>2140</v>
      </c>
      <c r="J51126">
        <v>5</v>
      </c>
    </row>
    <row r="51127" spans="1:10" x14ac:dyDescent="0.25">
      <c r="A51127" t="s">
        <v>53264</v>
      </c>
      <c r="B51127">
        <v>44164</v>
      </c>
      <c r="C51127" t="s">
        <v>2102</v>
      </c>
      <c r="D51127" t="s">
        <v>799</v>
      </c>
      <c r="E51127" t="s">
        <v>1872</v>
      </c>
      <c r="F51127">
        <v>4</v>
      </c>
      <c r="G51127" t="s">
        <v>2143</v>
      </c>
      <c r="H51127">
        <v>0</v>
      </c>
      <c r="I51127" t="s">
        <v>2136</v>
      </c>
      <c r="J51127">
        <v>5</v>
      </c>
    </row>
    <row r="51128" spans="1:10" x14ac:dyDescent="0.25">
      <c r="A51128" t="s">
        <v>53265</v>
      </c>
      <c r="B51128">
        <v>44181</v>
      </c>
      <c r="C51128" t="s">
        <v>2083</v>
      </c>
      <c r="D51128" t="s">
        <v>321</v>
      </c>
      <c r="E51128" t="s">
        <v>2004</v>
      </c>
      <c r="F51128">
        <v>2</v>
      </c>
      <c r="G51128" t="s">
        <v>2154</v>
      </c>
      <c r="H51128">
        <v>0</v>
      </c>
      <c r="I51128" t="s">
        <v>2140</v>
      </c>
      <c r="J51128">
        <v>3</v>
      </c>
    </row>
    <row r="51129" spans="1:10" x14ac:dyDescent="0.25">
      <c r="A51129" t="s">
        <v>53266</v>
      </c>
      <c r="B51129">
        <v>43967</v>
      </c>
      <c r="C51129" t="s">
        <v>2119</v>
      </c>
      <c r="D51129" t="s">
        <v>652</v>
      </c>
      <c r="E51129" t="s">
        <v>1862</v>
      </c>
      <c r="F51129">
        <v>3</v>
      </c>
      <c r="G51129" t="s">
        <v>2132</v>
      </c>
      <c r="H51129">
        <v>0</v>
      </c>
      <c r="I51129" t="s">
        <v>2140</v>
      </c>
      <c r="J51129">
        <v>3</v>
      </c>
    </row>
    <row r="51130" spans="1:10" x14ac:dyDescent="0.25">
      <c r="A51130" t="s">
        <v>53267</v>
      </c>
      <c r="B51130">
        <v>44144</v>
      </c>
      <c r="C51130" t="s">
        <v>2118</v>
      </c>
      <c r="D51130" t="s">
        <v>353</v>
      </c>
      <c r="E51130" t="s">
        <v>1948</v>
      </c>
      <c r="F51130">
        <v>1</v>
      </c>
      <c r="G51130" t="s">
        <v>2132</v>
      </c>
      <c r="H51130">
        <v>0</v>
      </c>
      <c r="I51130" t="s">
        <v>2144</v>
      </c>
      <c r="J51130">
        <v>3</v>
      </c>
    </row>
    <row r="51131" spans="1:10" x14ac:dyDescent="0.25">
      <c r="A51131" t="s">
        <v>53268</v>
      </c>
      <c r="B51131">
        <v>43956</v>
      </c>
      <c r="C51131" t="s">
        <v>2101</v>
      </c>
      <c r="D51131" t="s">
        <v>1358</v>
      </c>
      <c r="E51131" t="s">
        <v>1840</v>
      </c>
      <c r="F51131">
        <v>2</v>
      </c>
      <c r="G51131" t="s">
        <v>2132</v>
      </c>
      <c r="H51131">
        <v>0</v>
      </c>
      <c r="I51131" t="s">
        <v>2133</v>
      </c>
      <c r="J51131">
        <v>3</v>
      </c>
    </row>
    <row r="51132" spans="1:10" x14ac:dyDescent="0.25">
      <c r="A51132" t="s">
        <v>53269</v>
      </c>
      <c r="B51132">
        <v>43872</v>
      </c>
      <c r="C51132" t="s">
        <v>2101</v>
      </c>
      <c r="D51132" t="s">
        <v>1703</v>
      </c>
      <c r="E51132" t="s">
        <v>1882</v>
      </c>
      <c r="F51132">
        <v>1</v>
      </c>
      <c r="G51132" t="s">
        <v>2135</v>
      </c>
      <c r="H51132">
        <v>0</v>
      </c>
      <c r="I51132" t="s">
        <v>2136</v>
      </c>
      <c r="J51132">
        <v>4</v>
      </c>
    </row>
    <row r="51133" spans="1:10" x14ac:dyDescent="0.25">
      <c r="A51133" t="s">
        <v>53270</v>
      </c>
      <c r="B51133">
        <v>44030</v>
      </c>
      <c r="C51133" t="s">
        <v>2120</v>
      </c>
      <c r="D51133" t="s">
        <v>904</v>
      </c>
      <c r="E51133" t="s">
        <v>1874</v>
      </c>
      <c r="F51133">
        <v>3</v>
      </c>
      <c r="G51133" t="s">
        <v>2132</v>
      </c>
      <c r="H51133">
        <v>0</v>
      </c>
      <c r="I51133" t="s">
        <v>2140</v>
      </c>
      <c r="J51133">
        <v>3</v>
      </c>
    </row>
    <row r="51134" spans="1:10" x14ac:dyDescent="0.25">
      <c r="A51134" t="s">
        <v>53271</v>
      </c>
      <c r="B51134">
        <v>44042</v>
      </c>
      <c r="C51134" t="s">
        <v>2108</v>
      </c>
      <c r="D51134" t="s">
        <v>1033</v>
      </c>
      <c r="E51134" t="s">
        <v>2018</v>
      </c>
      <c r="F51134">
        <v>4</v>
      </c>
      <c r="G51134" t="s">
        <v>2135</v>
      </c>
      <c r="H51134">
        <v>0</v>
      </c>
      <c r="I51134" t="s">
        <v>2144</v>
      </c>
      <c r="J51134">
        <v>3</v>
      </c>
    </row>
    <row r="51135" spans="1:10" x14ac:dyDescent="0.25">
      <c r="A51135" t="s">
        <v>53272</v>
      </c>
      <c r="B51135">
        <v>43878</v>
      </c>
      <c r="C51135" t="s">
        <v>2106</v>
      </c>
      <c r="D51135" t="s">
        <v>1619</v>
      </c>
      <c r="E51135" t="s">
        <v>1842</v>
      </c>
      <c r="F51135">
        <v>3</v>
      </c>
      <c r="G51135" t="s">
        <v>2154</v>
      </c>
      <c r="H51135">
        <v>0</v>
      </c>
      <c r="I51135" t="s">
        <v>2133</v>
      </c>
      <c r="J51135">
        <v>4</v>
      </c>
    </row>
    <row r="51136" spans="1:10" x14ac:dyDescent="0.25">
      <c r="A51136" t="s">
        <v>53273</v>
      </c>
      <c r="B51136">
        <v>43943</v>
      </c>
      <c r="C51136" t="s">
        <v>2100</v>
      </c>
      <c r="D51136" t="s">
        <v>137</v>
      </c>
      <c r="E51136" t="s">
        <v>2024</v>
      </c>
      <c r="F51136">
        <v>2</v>
      </c>
      <c r="G51136" t="s">
        <v>2143</v>
      </c>
      <c r="H51136">
        <v>0</v>
      </c>
      <c r="I51136" t="s">
        <v>2133</v>
      </c>
      <c r="J51136">
        <v>5</v>
      </c>
    </row>
    <row r="51137" spans="1:10" x14ac:dyDescent="0.25">
      <c r="A51137" t="s">
        <v>53274</v>
      </c>
      <c r="B51137">
        <v>44011</v>
      </c>
      <c r="C51137" t="s">
        <v>2099</v>
      </c>
      <c r="D51137" t="s">
        <v>1442</v>
      </c>
      <c r="E51137" t="s">
        <v>1832</v>
      </c>
      <c r="F51137">
        <v>2</v>
      </c>
      <c r="G51137" t="s">
        <v>2132</v>
      </c>
      <c r="H51137">
        <v>0</v>
      </c>
      <c r="I51137" t="s">
        <v>2133</v>
      </c>
      <c r="J51137">
        <v>3</v>
      </c>
    </row>
    <row r="51138" spans="1:10" x14ac:dyDescent="0.25">
      <c r="A51138" t="s">
        <v>53275</v>
      </c>
      <c r="B51138">
        <v>44118</v>
      </c>
      <c r="C51138" t="s">
        <v>2107</v>
      </c>
      <c r="D51138" t="s">
        <v>1199</v>
      </c>
      <c r="E51138" t="s">
        <v>1922</v>
      </c>
      <c r="F51138">
        <v>3</v>
      </c>
      <c r="G51138" t="s">
        <v>2143</v>
      </c>
      <c r="H51138">
        <v>0</v>
      </c>
      <c r="I51138" t="s">
        <v>2140</v>
      </c>
      <c r="J51138">
        <v>5</v>
      </c>
    </row>
    <row r="51139" spans="1:10" x14ac:dyDescent="0.25">
      <c r="A51139" t="s">
        <v>53276</v>
      </c>
      <c r="B51139">
        <v>44143</v>
      </c>
      <c r="C51139" t="s">
        <v>2100</v>
      </c>
      <c r="D51139" t="s">
        <v>464</v>
      </c>
      <c r="E51139" t="s">
        <v>1960</v>
      </c>
      <c r="F51139">
        <v>3</v>
      </c>
      <c r="G51139" t="s">
        <v>2154</v>
      </c>
      <c r="H51139">
        <v>0</v>
      </c>
      <c r="I51139" t="s">
        <v>2140</v>
      </c>
      <c r="J51139">
        <v>3</v>
      </c>
    </row>
    <row r="51140" spans="1:10" x14ac:dyDescent="0.25">
      <c r="A51140" t="s">
        <v>53277</v>
      </c>
      <c r="B51140">
        <v>43914</v>
      </c>
      <c r="C51140" t="s">
        <v>2111</v>
      </c>
      <c r="D51140" t="s">
        <v>840</v>
      </c>
      <c r="E51140" t="s">
        <v>1872</v>
      </c>
      <c r="F51140">
        <v>3</v>
      </c>
      <c r="G51140" t="s">
        <v>2154</v>
      </c>
      <c r="H51140">
        <v>0</v>
      </c>
      <c r="I51140" t="s">
        <v>2144</v>
      </c>
      <c r="J51140">
        <v>5</v>
      </c>
    </row>
    <row r="51141" spans="1:10" x14ac:dyDescent="0.25">
      <c r="A51141" t="s">
        <v>53278</v>
      </c>
      <c r="B51141">
        <v>43967</v>
      </c>
      <c r="C51141" t="s">
        <v>2083</v>
      </c>
      <c r="D51141" t="s">
        <v>692</v>
      </c>
      <c r="E51141" t="s">
        <v>1956</v>
      </c>
      <c r="F51141">
        <v>1</v>
      </c>
      <c r="G51141" t="s">
        <v>2143</v>
      </c>
      <c r="H51141">
        <v>0</v>
      </c>
      <c r="I51141" t="s">
        <v>2144</v>
      </c>
      <c r="J51141">
        <v>4</v>
      </c>
    </row>
    <row r="51142" spans="1:10" x14ac:dyDescent="0.25">
      <c r="A51142" t="s">
        <v>53279</v>
      </c>
      <c r="B51142">
        <v>44156</v>
      </c>
      <c r="C51142" t="s">
        <v>2121</v>
      </c>
      <c r="D51142" t="s">
        <v>1256</v>
      </c>
      <c r="E51142" t="s">
        <v>1998</v>
      </c>
      <c r="F51142">
        <v>2</v>
      </c>
      <c r="G51142" t="s">
        <v>2154</v>
      </c>
      <c r="H51142">
        <v>0</v>
      </c>
      <c r="I51142" t="s">
        <v>2133</v>
      </c>
      <c r="J51142">
        <v>3</v>
      </c>
    </row>
    <row r="51143" spans="1:10" x14ac:dyDescent="0.25">
      <c r="A51143" t="s">
        <v>53280</v>
      </c>
      <c r="B51143">
        <v>43910</v>
      </c>
      <c r="C51143" t="s">
        <v>2105</v>
      </c>
      <c r="D51143" t="s">
        <v>959</v>
      </c>
      <c r="E51143" t="s">
        <v>2052</v>
      </c>
      <c r="F51143">
        <v>1</v>
      </c>
      <c r="G51143" t="s">
        <v>2154</v>
      </c>
      <c r="H51143">
        <v>0</v>
      </c>
      <c r="I51143" t="s">
        <v>2136</v>
      </c>
      <c r="J51143">
        <v>5</v>
      </c>
    </row>
    <row r="51144" spans="1:10" x14ac:dyDescent="0.25">
      <c r="A51144" t="s">
        <v>53281</v>
      </c>
      <c r="B51144">
        <v>44052</v>
      </c>
      <c r="C51144" t="s">
        <v>2088</v>
      </c>
      <c r="D51144" t="s">
        <v>890</v>
      </c>
      <c r="E51144" t="s">
        <v>1954</v>
      </c>
      <c r="F51144">
        <v>2</v>
      </c>
      <c r="G51144" t="s">
        <v>2143</v>
      </c>
      <c r="H51144">
        <v>0</v>
      </c>
      <c r="I51144" t="s">
        <v>2133</v>
      </c>
      <c r="J51144">
        <v>4</v>
      </c>
    </row>
    <row r="51145" spans="1:10" x14ac:dyDescent="0.25">
      <c r="A51145" t="s">
        <v>53282</v>
      </c>
      <c r="B51145">
        <v>44180</v>
      </c>
      <c r="C51145" t="s">
        <v>2119</v>
      </c>
      <c r="D51145" t="s">
        <v>867</v>
      </c>
      <c r="E51145" t="s">
        <v>1992</v>
      </c>
      <c r="F51145">
        <v>3</v>
      </c>
      <c r="G51145" t="s">
        <v>2132</v>
      </c>
      <c r="H51145">
        <v>0</v>
      </c>
      <c r="I51145" t="s">
        <v>2144</v>
      </c>
      <c r="J51145">
        <v>4</v>
      </c>
    </row>
    <row r="51146" spans="1:10" x14ac:dyDescent="0.25">
      <c r="A51146" t="s">
        <v>53283</v>
      </c>
      <c r="B51146">
        <v>44102</v>
      </c>
      <c r="C51146" t="s">
        <v>2121</v>
      </c>
      <c r="D51146" t="s">
        <v>786</v>
      </c>
      <c r="E51146" t="s">
        <v>2064</v>
      </c>
      <c r="F51146">
        <v>4</v>
      </c>
      <c r="G51146" t="s">
        <v>2143</v>
      </c>
      <c r="H51146">
        <v>0</v>
      </c>
      <c r="I51146" t="s">
        <v>2136</v>
      </c>
      <c r="J51146">
        <v>3</v>
      </c>
    </row>
    <row r="51147" spans="1:10" x14ac:dyDescent="0.25">
      <c r="A51147" t="s">
        <v>53284</v>
      </c>
      <c r="B51147">
        <v>44109</v>
      </c>
      <c r="C51147" t="s">
        <v>2118</v>
      </c>
      <c r="D51147" t="s">
        <v>492</v>
      </c>
      <c r="E51147" t="s">
        <v>1822</v>
      </c>
      <c r="F51147">
        <v>3</v>
      </c>
      <c r="G51147" t="s">
        <v>2143</v>
      </c>
      <c r="H51147">
        <v>0</v>
      </c>
      <c r="I51147" t="s">
        <v>2136</v>
      </c>
      <c r="J51147">
        <v>5</v>
      </c>
    </row>
    <row r="51148" spans="1:10" x14ac:dyDescent="0.25">
      <c r="A51148" t="s">
        <v>53285</v>
      </c>
      <c r="B51148">
        <v>43896</v>
      </c>
      <c r="C51148" t="s">
        <v>2121</v>
      </c>
      <c r="D51148" t="s">
        <v>778</v>
      </c>
      <c r="E51148" t="s">
        <v>1958</v>
      </c>
      <c r="F51148">
        <v>1</v>
      </c>
      <c r="G51148" t="s">
        <v>2135</v>
      </c>
      <c r="H51148">
        <v>0</v>
      </c>
      <c r="I51148" t="s">
        <v>2144</v>
      </c>
      <c r="J51148">
        <v>3</v>
      </c>
    </row>
    <row r="51149" spans="1:10" x14ac:dyDescent="0.25">
      <c r="A51149" t="s">
        <v>53286</v>
      </c>
      <c r="B51149">
        <v>44169</v>
      </c>
      <c r="C51149" t="s">
        <v>2115</v>
      </c>
      <c r="D51149" t="s">
        <v>1791</v>
      </c>
      <c r="E51149" t="s">
        <v>1870</v>
      </c>
      <c r="F51149">
        <v>3</v>
      </c>
      <c r="G51149" t="s">
        <v>2135</v>
      </c>
      <c r="H51149">
        <v>0</v>
      </c>
      <c r="I51149" t="s">
        <v>2136</v>
      </c>
      <c r="J51149">
        <v>3</v>
      </c>
    </row>
    <row r="51150" spans="1:10" x14ac:dyDescent="0.25">
      <c r="A51150" t="s">
        <v>53287</v>
      </c>
      <c r="B51150">
        <v>44011</v>
      </c>
      <c r="C51150" t="s">
        <v>2101</v>
      </c>
      <c r="D51150" t="s">
        <v>1527</v>
      </c>
      <c r="E51150" t="s">
        <v>1938</v>
      </c>
      <c r="F51150">
        <v>3</v>
      </c>
      <c r="G51150" t="s">
        <v>2154</v>
      </c>
      <c r="H51150">
        <v>0</v>
      </c>
      <c r="I51150" t="s">
        <v>2140</v>
      </c>
      <c r="J51150">
        <v>4</v>
      </c>
    </row>
    <row r="51151" spans="1:10" x14ac:dyDescent="0.25">
      <c r="A51151" t="s">
        <v>53288</v>
      </c>
      <c r="B51151">
        <v>43909</v>
      </c>
      <c r="C51151" t="s">
        <v>2099</v>
      </c>
      <c r="D51151" t="s">
        <v>1545</v>
      </c>
      <c r="E51151" t="s">
        <v>1928</v>
      </c>
      <c r="F51151">
        <v>1</v>
      </c>
      <c r="G51151" t="s">
        <v>2132</v>
      </c>
      <c r="H51151">
        <v>0</v>
      </c>
      <c r="I51151" t="s">
        <v>2136</v>
      </c>
      <c r="J51151">
        <v>5</v>
      </c>
    </row>
    <row r="51152" spans="1:10" x14ac:dyDescent="0.25">
      <c r="A51152" t="s">
        <v>53289</v>
      </c>
      <c r="B51152">
        <v>44160</v>
      </c>
      <c r="C51152" t="s">
        <v>2083</v>
      </c>
      <c r="D51152" t="s">
        <v>1732</v>
      </c>
      <c r="E51152" t="s">
        <v>1990</v>
      </c>
      <c r="F51152">
        <v>2</v>
      </c>
      <c r="G51152" t="s">
        <v>2154</v>
      </c>
      <c r="H51152">
        <v>0</v>
      </c>
      <c r="I51152" t="s">
        <v>2136</v>
      </c>
      <c r="J51152">
        <v>5</v>
      </c>
    </row>
    <row r="51153" spans="1:10" x14ac:dyDescent="0.25">
      <c r="A51153" t="s">
        <v>53290</v>
      </c>
      <c r="B51153">
        <v>44079</v>
      </c>
      <c r="C51153" t="s">
        <v>2119</v>
      </c>
      <c r="D51153" t="s">
        <v>1780</v>
      </c>
      <c r="E51153" t="s">
        <v>1978</v>
      </c>
      <c r="F51153">
        <v>2</v>
      </c>
      <c r="G51153" t="s">
        <v>2132</v>
      </c>
      <c r="H51153">
        <v>0</v>
      </c>
      <c r="I51153" t="s">
        <v>2133</v>
      </c>
      <c r="J51153">
        <v>5</v>
      </c>
    </row>
    <row r="51154" spans="1:10" x14ac:dyDescent="0.25">
      <c r="A51154" t="s">
        <v>53291</v>
      </c>
      <c r="B51154">
        <v>43990</v>
      </c>
      <c r="C51154" t="s">
        <v>2120</v>
      </c>
      <c r="D51154" t="s">
        <v>1543</v>
      </c>
      <c r="E51154" t="s">
        <v>1930</v>
      </c>
      <c r="F51154">
        <v>3</v>
      </c>
      <c r="G51154" t="s">
        <v>2135</v>
      </c>
      <c r="H51154">
        <v>0</v>
      </c>
      <c r="I51154" t="s">
        <v>2133</v>
      </c>
      <c r="J51154">
        <v>3</v>
      </c>
    </row>
    <row r="51155" spans="1:10" x14ac:dyDescent="0.25">
      <c r="A51155" t="s">
        <v>53292</v>
      </c>
      <c r="B51155">
        <v>43995</v>
      </c>
      <c r="C51155" t="s">
        <v>2113</v>
      </c>
      <c r="D51155" t="s">
        <v>1456</v>
      </c>
      <c r="E51155" t="s">
        <v>2024</v>
      </c>
      <c r="F51155">
        <v>3</v>
      </c>
      <c r="G51155" t="s">
        <v>2143</v>
      </c>
      <c r="H51155">
        <v>0</v>
      </c>
      <c r="I51155" t="s">
        <v>2140</v>
      </c>
      <c r="J51155">
        <v>3</v>
      </c>
    </row>
    <row r="51156" spans="1:10" x14ac:dyDescent="0.25">
      <c r="A51156" t="s">
        <v>53293</v>
      </c>
      <c r="B51156">
        <v>43901</v>
      </c>
      <c r="C51156" t="s">
        <v>2098</v>
      </c>
      <c r="D51156" t="s">
        <v>1104</v>
      </c>
      <c r="E51156" t="s">
        <v>1950</v>
      </c>
      <c r="F51156">
        <v>3</v>
      </c>
      <c r="G51156" t="s">
        <v>2143</v>
      </c>
      <c r="H51156">
        <v>0</v>
      </c>
      <c r="I51156" t="s">
        <v>2140</v>
      </c>
      <c r="J51156">
        <v>4</v>
      </c>
    </row>
    <row r="51157" spans="1:10" x14ac:dyDescent="0.25">
      <c r="A51157" t="s">
        <v>53294</v>
      </c>
      <c r="B51157">
        <v>43938</v>
      </c>
      <c r="C51157" t="s">
        <v>2118</v>
      </c>
      <c r="D51157" t="s">
        <v>131</v>
      </c>
      <c r="E51157" t="s">
        <v>2004</v>
      </c>
      <c r="F51157">
        <v>1</v>
      </c>
      <c r="G51157" t="s">
        <v>2154</v>
      </c>
      <c r="H51157">
        <v>0</v>
      </c>
      <c r="I51157" t="s">
        <v>2133</v>
      </c>
      <c r="J51157">
        <v>5</v>
      </c>
    </row>
    <row r="51158" spans="1:10" x14ac:dyDescent="0.25">
      <c r="A51158" t="s">
        <v>53295</v>
      </c>
      <c r="B51158">
        <v>44049</v>
      </c>
      <c r="C51158" t="s">
        <v>2091</v>
      </c>
      <c r="D51158" t="s">
        <v>505</v>
      </c>
      <c r="E51158" t="s">
        <v>2022</v>
      </c>
      <c r="F51158">
        <v>1</v>
      </c>
      <c r="G51158" t="s">
        <v>2143</v>
      </c>
      <c r="H51158">
        <v>0</v>
      </c>
      <c r="I51158" t="s">
        <v>2133</v>
      </c>
      <c r="J51158">
        <v>5</v>
      </c>
    </row>
    <row r="51159" spans="1:10" x14ac:dyDescent="0.25">
      <c r="A51159" t="s">
        <v>53296</v>
      </c>
      <c r="B51159">
        <v>44180</v>
      </c>
      <c r="C51159" t="s">
        <v>2105</v>
      </c>
      <c r="D51159" t="s">
        <v>1421</v>
      </c>
      <c r="E51159" t="s">
        <v>2000</v>
      </c>
      <c r="F51159">
        <v>2</v>
      </c>
      <c r="G51159" t="s">
        <v>2154</v>
      </c>
      <c r="H51159">
        <v>0</v>
      </c>
      <c r="I51159" t="s">
        <v>2136</v>
      </c>
      <c r="J51159">
        <v>3</v>
      </c>
    </row>
    <row r="51160" spans="1:10" x14ac:dyDescent="0.25">
      <c r="A51160" t="s">
        <v>53297</v>
      </c>
      <c r="B51160">
        <v>44104</v>
      </c>
      <c r="C51160" t="s">
        <v>2121</v>
      </c>
      <c r="D51160" t="s">
        <v>83</v>
      </c>
      <c r="E51160" t="s">
        <v>1942</v>
      </c>
      <c r="F51160">
        <v>4</v>
      </c>
      <c r="G51160" t="s">
        <v>2154</v>
      </c>
      <c r="H51160">
        <v>0</v>
      </c>
      <c r="I51160" t="s">
        <v>2140</v>
      </c>
      <c r="J51160">
        <v>5</v>
      </c>
    </row>
    <row r="51161" spans="1:10" x14ac:dyDescent="0.25">
      <c r="A51161" t="s">
        <v>53298</v>
      </c>
      <c r="B51161">
        <v>44166</v>
      </c>
      <c r="C51161" t="s">
        <v>2120</v>
      </c>
      <c r="D51161" t="s">
        <v>640</v>
      </c>
      <c r="E51161" t="s">
        <v>1962</v>
      </c>
      <c r="F51161">
        <v>3</v>
      </c>
      <c r="G51161" t="s">
        <v>2154</v>
      </c>
      <c r="H51161">
        <v>0</v>
      </c>
      <c r="I51161" t="s">
        <v>2136</v>
      </c>
      <c r="J51161">
        <v>5</v>
      </c>
    </row>
    <row r="51162" spans="1:10" x14ac:dyDescent="0.25">
      <c r="A51162" t="s">
        <v>53299</v>
      </c>
      <c r="B51162">
        <v>43950</v>
      </c>
      <c r="C51162" t="s">
        <v>2093</v>
      </c>
      <c r="D51162" t="s">
        <v>1553</v>
      </c>
      <c r="E51162" t="s">
        <v>1848</v>
      </c>
      <c r="F51162">
        <v>4</v>
      </c>
      <c r="G51162" t="s">
        <v>2154</v>
      </c>
      <c r="H51162">
        <v>0</v>
      </c>
      <c r="I51162" t="s">
        <v>2133</v>
      </c>
      <c r="J51162">
        <v>5</v>
      </c>
    </row>
    <row r="51163" spans="1:10" x14ac:dyDescent="0.25">
      <c r="A51163" t="s">
        <v>53300</v>
      </c>
      <c r="B51163">
        <v>44115</v>
      </c>
      <c r="C51163" t="s">
        <v>2122</v>
      </c>
      <c r="D51163" t="s">
        <v>134</v>
      </c>
      <c r="E51163" t="s">
        <v>1914</v>
      </c>
      <c r="F51163">
        <v>3</v>
      </c>
      <c r="G51163" t="s">
        <v>2143</v>
      </c>
      <c r="H51163">
        <v>0</v>
      </c>
      <c r="I51163" t="s">
        <v>2133</v>
      </c>
      <c r="J51163">
        <v>5</v>
      </c>
    </row>
    <row r="51164" spans="1:10" x14ac:dyDescent="0.25">
      <c r="A51164" t="s">
        <v>53301</v>
      </c>
      <c r="B51164">
        <v>43984</v>
      </c>
      <c r="C51164" t="s">
        <v>2095</v>
      </c>
      <c r="D51164" t="s">
        <v>1725</v>
      </c>
      <c r="E51164" t="s">
        <v>2056</v>
      </c>
      <c r="F51164">
        <v>2</v>
      </c>
      <c r="G51164" t="s">
        <v>2143</v>
      </c>
      <c r="H51164">
        <v>0</v>
      </c>
      <c r="I51164" t="s">
        <v>2133</v>
      </c>
      <c r="J51164">
        <v>3</v>
      </c>
    </row>
    <row r="51165" spans="1:10" x14ac:dyDescent="0.25">
      <c r="A51165" t="s">
        <v>53302</v>
      </c>
      <c r="B51165">
        <v>43982</v>
      </c>
      <c r="C51165" t="s">
        <v>2093</v>
      </c>
      <c r="D51165" t="s">
        <v>1656</v>
      </c>
      <c r="E51165" t="s">
        <v>1892</v>
      </c>
      <c r="F51165">
        <v>4</v>
      </c>
      <c r="G51165" t="s">
        <v>2143</v>
      </c>
      <c r="H51165">
        <v>0</v>
      </c>
      <c r="I51165" t="s">
        <v>2133</v>
      </c>
      <c r="J51165">
        <v>5</v>
      </c>
    </row>
    <row r="51166" spans="1:10" x14ac:dyDescent="0.25">
      <c r="A51166" t="s">
        <v>53303</v>
      </c>
      <c r="B51166">
        <v>44060</v>
      </c>
      <c r="C51166" t="s">
        <v>2100</v>
      </c>
      <c r="D51166" t="s">
        <v>112</v>
      </c>
      <c r="E51166" t="s">
        <v>2040</v>
      </c>
      <c r="F51166">
        <v>4</v>
      </c>
      <c r="G51166" t="s">
        <v>2135</v>
      </c>
      <c r="H51166">
        <v>0</v>
      </c>
      <c r="I51166" t="s">
        <v>2133</v>
      </c>
      <c r="J51166">
        <v>3</v>
      </c>
    </row>
    <row r="51167" spans="1:10" x14ac:dyDescent="0.25">
      <c r="A51167" t="s">
        <v>53304</v>
      </c>
      <c r="B51167">
        <v>44119</v>
      </c>
      <c r="C51167" t="s">
        <v>2088</v>
      </c>
      <c r="D51167" t="s">
        <v>263</v>
      </c>
      <c r="E51167" t="s">
        <v>2004</v>
      </c>
      <c r="F51167">
        <v>3</v>
      </c>
      <c r="G51167" t="s">
        <v>2154</v>
      </c>
      <c r="H51167">
        <v>0</v>
      </c>
      <c r="I51167" t="s">
        <v>2144</v>
      </c>
      <c r="J51167">
        <v>4</v>
      </c>
    </row>
    <row r="51168" spans="1:10" x14ac:dyDescent="0.25">
      <c r="A51168" t="s">
        <v>53305</v>
      </c>
      <c r="B51168">
        <v>43826</v>
      </c>
      <c r="C51168" t="s">
        <v>2102</v>
      </c>
      <c r="D51168" t="s">
        <v>57</v>
      </c>
      <c r="E51168" t="s">
        <v>1936</v>
      </c>
      <c r="F51168">
        <v>2</v>
      </c>
      <c r="G51168" t="s">
        <v>2143</v>
      </c>
      <c r="H51168">
        <v>0</v>
      </c>
      <c r="I51168" t="s">
        <v>2133</v>
      </c>
      <c r="J51168">
        <v>5</v>
      </c>
    </row>
    <row r="51169" spans="1:10" x14ac:dyDescent="0.25">
      <c r="A51169" t="s">
        <v>53306</v>
      </c>
      <c r="B51169">
        <v>44130</v>
      </c>
      <c r="C51169" t="s">
        <v>2100</v>
      </c>
      <c r="D51169" t="s">
        <v>376</v>
      </c>
      <c r="E51169" t="s">
        <v>2016</v>
      </c>
      <c r="F51169">
        <v>4</v>
      </c>
      <c r="G51169" t="s">
        <v>2135</v>
      </c>
      <c r="H51169">
        <v>0</v>
      </c>
      <c r="I51169" t="s">
        <v>2136</v>
      </c>
      <c r="J51169">
        <v>3</v>
      </c>
    </row>
    <row r="51170" spans="1:10" x14ac:dyDescent="0.25">
      <c r="A51170" t="s">
        <v>53307</v>
      </c>
      <c r="B51170">
        <v>44125</v>
      </c>
      <c r="C51170" t="s">
        <v>2103</v>
      </c>
      <c r="D51170" t="s">
        <v>457</v>
      </c>
      <c r="E51170" t="s">
        <v>1888</v>
      </c>
      <c r="F51170">
        <v>4</v>
      </c>
      <c r="G51170" t="s">
        <v>2132</v>
      </c>
      <c r="H51170">
        <v>0</v>
      </c>
      <c r="I51170" t="s">
        <v>2136</v>
      </c>
      <c r="J51170">
        <v>5</v>
      </c>
    </row>
    <row r="51171" spans="1:10" x14ac:dyDescent="0.25">
      <c r="A51171" t="s">
        <v>53308</v>
      </c>
      <c r="B51171">
        <v>43869</v>
      </c>
      <c r="C51171" t="s">
        <v>2088</v>
      </c>
      <c r="D51171" t="s">
        <v>200</v>
      </c>
      <c r="E51171" t="s">
        <v>2006</v>
      </c>
      <c r="F51171">
        <v>1</v>
      </c>
      <c r="G51171" t="s">
        <v>2132</v>
      </c>
      <c r="H51171">
        <v>0</v>
      </c>
      <c r="I51171" t="s">
        <v>2136</v>
      </c>
      <c r="J51171">
        <v>4</v>
      </c>
    </row>
    <row r="51172" spans="1:10" x14ac:dyDescent="0.25">
      <c r="A51172" t="s">
        <v>53309</v>
      </c>
      <c r="B51172">
        <v>44032</v>
      </c>
      <c r="C51172" t="s">
        <v>2105</v>
      </c>
      <c r="D51172" t="s">
        <v>1812</v>
      </c>
      <c r="E51172" t="s">
        <v>2068</v>
      </c>
      <c r="F51172">
        <v>1</v>
      </c>
      <c r="G51172" t="s">
        <v>2135</v>
      </c>
      <c r="H51172">
        <v>0</v>
      </c>
      <c r="I51172" t="s">
        <v>2136</v>
      </c>
      <c r="J51172">
        <v>3</v>
      </c>
    </row>
    <row r="51173" spans="1:10" x14ac:dyDescent="0.25">
      <c r="A51173" t="s">
        <v>53310</v>
      </c>
      <c r="B51173">
        <v>44097</v>
      </c>
      <c r="C51173" t="s">
        <v>2093</v>
      </c>
      <c r="D51173" t="s">
        <v>1327</v>
      </c>
      <c r="E51173" t="s">
        <v>1946</v>
      </c>
      <c r="F51173">
        <v>2</v>
      </c>
      <c r="G51173" t="s">
        <v>2143</v>
      </c>
      <c r="H51173">
        <v>0</v>
      </c>
      <c r="I51173" t="s">
        <v>2133</v>
      </c>
      <c r="J51173">
        <v>4</v>
      </c>
    </row>
    <row r="51174" spans="1:10" x14ac:dyDescent="0.25">
      <c r="A51174" t="s">
        <v>53311</v>
      </c>
      <c r="B51174">
        <v>44175</v>
      </c>
      <c r="C51174" t="s">
        <v>2104</v>
      </c>
      <c r="D51174" t="s">
        <v>1473</v>
      </c>
      <c r="E51174" t="s">
        <v>1888</v>
      </c>
      <c r="F51174">
        <v>4</v>
      </c>
      <c r="G51174" t="s">
        <v>2132</v>
      </c>
      <c r="H51174">
        <v>0</v>
      </c>
      <c r="I51174" t="s">
        <v>2140</v>
      </c>
      <c r="J51174">
        <v>5</v>
      </c>
    </row>
    <row r="51175" spans="1:10" x14ac:dyDescent="0.25">
      <c r="A51175" t="s">
        <v>53312</v>
      </c>
      <c r="B51175">
        <v>44152</v>
      </c>
      <c r="C51175" t="s">
        <v>2102</v>
      </c>
      <c r="D51175" t="s">
        <v>103</v>
      </c>
      <c r="E51175" t="s">
        <v>1876</v>
      </c>
      <c r="F51175">
        <v>3</v>
      </c>
      <c r="G51175" t="s">
        <v>2143</v>
      </c>
      <c r="H51175">
        <v>0</v>
      </c>
      <c r="I51175" t="s">
        <v>2140</v>
      </c>
      <c r="J51175">
        <v>5</v>
      </c>
    </row>
    <row r="51176" spans="1:10" x14ac:dyDescent="0.25">
      <c r="A51176" t="s">
        <v>53313</v>
      </c>
      <c r="B51176">
        <v>43854</v>
      </c>
      <c r="C51176" t="s">
        <v>2103</v>
      </c>
      <c r="D51176" t="s">
        <v>1099</v>
      </c>
      <c r="E51176" t="s">
        <v>1846</v>
      </c>
      <c r="F51176">
        <v>2</v>
      </c>
      <c r="G51176" t="s">
        <v>2154</v>
      </c>
      <c r="H51176">
        <v>0</v>
      </c>
      <c r="I51176" t="s">
        <v>2140</v>
      </c>
      <c r="J51176">
        <v>4</v>
      </c>
    </row>
    <row r="51177" spans="1:10" x14ac:dyDescent="0.25">
      <c r="A51177" t="s">
        <v>53314</v>
      </c>
      <c r="B51177">
        <v>43970</v>
      </c>
      <c r="C51177" t="s">
        <v>2100</v>
      </c>
      <c r="D51177" t="s">
        <v>1361</v>
      </c>
      <c r="E51177" t="s">
        <v>1994</v>
      </c>
      <c r="F51177">
        <v>1</v>
      </c>
      <c r="G51177" t="s">
        <v>2135</v>
      </c>
      <c r="H51177">
        <v>0</v>
      </c>
      <c r="I51177" t="s">
        <v>2144</v>
      </c>
      <c r="J51177">
        <v>3</v>
      </c>
    </row>
    <row r="51178" spans="1:10" x14ac:dyDescent="0.25">
      <c r="A51178" t="s">
        <v>53315</v>
      </c>
      <c r="B51178">
        <v>44152</v>
      </c>
      <c r="C51178" t="s">
        <v>2108</v>
      </c>
      <c r="D51178" t="s">
        <v>154</v>
      </c>
      <c r="E51178" t="s">
        <v>1900</v>
      </c>
      <c r="F51178">
        <v>4</v>
      </c>
      <c r="G51178" t="s">
        <v>2143</v>
      </c>
      <c r="H51178">
        <v>0</v>
      </c>
      <c r="I51178" t="s">
        <v>2144</v>
      </c>
      <c r="J51178">
        <v>5</v>
      </c>
    </row>
    <row r="51179" spans="1:10" x14ac:dyDescent="0.25">
      <c r="A51179" t="s">
        <v>53316</v>
      </c>
      <c r="B51179">
        <v>43903</v>
      </c>
      <c r="C51179" t="s">
        <v>2091</v>
      </c>
      <c r="D51179" t="s">
        <v>641</v>
      </c>
      <c r="E51179" t="s">
        <v>1940</v>
      </c>
      <c r="F51179">
        <v>4</v>
      </c>
      <c r="G51179" t="s">
        <v>2135</v>
      </c>
      <c r="H51179">
        <v>0</v>
      </c>
      <c r="I51179" t="s">
        <v>2140</v>
      </c>
      <c r="J51179">
        <v>5</v>
      </c>
    </row>
    <row r="51180" spans="1:10" x14ac:dyDescent="0.25">
      <c r="A51180" t="s">
        <v>53317</v>
      </c>
      <c r="B51180">
        <v>43887</v>
      </c>
      <c r="C51180" t="s">
        <v>2107</v>
      </c>
      <c r="D51180" t="s">
        <v>1315</v>
      </c>
      <c r="E51180" t="s">
        <v>1874</v>
      </c>
      <c r="F51180">
        <v>2</v>
      </c>
      <c r="G51180" t="s">
        <v>2143</v>
      </c>
      <c r="H51180">
        <v>0</v>
      </c>
      <c r="I51180" t="s">
        <v>2136</v>
      </c>
      <c r="J51180">
        <v>4</v>
      </c>
    </row>
    <row r="51181" spans="1:10" x14ac:dyDescent="0.25">
      <c r="A51181" t="s">
        <v>53318</v>
      </c>
      <c r="B51181">
        <v>43883</v>
      </c>
      <c r="C51181" t="s">
        <v>2093</v>
      </c>
      <c r="D51181" t="s">
        <v>992</v>
      </c>
      <c r="E51181" t="s">
        <v>1862</v>
      </c>
      <c r="F51181">
        <v>4</v>
      </c>
      <c r="G51181" t="s">
        <v>2143</v>
      </c>
      <c r="H51181">
        <v>0</v>
      </c>
      <c r="I51181" t="s">
        <v>2140</v>
      </c>
      <c r="J51181">
        <v>3</v>
      </c>
    </row>
    <row r="51182" spans="1:10" x14ac:dyDescent="0.25">
      <c r="A51182" t="s">
        <v>53319</v>
      </c>
      <c r="B51182">
        <v>43835</v>
      </c>
      <c r="C51182" t="s">
        <v>2113</v>
      </c>
      <c r="D51182" t="s">
        <v>1621</v>
      </c>
      <c r="E51182" t="s">
        <v>1960</v>
      </c>
      <c r="F51182">
        <v>4</v>
      </c>
      <c r="G51182" t="s">
        <v>2143</v>
      </c>
      <c r="H51182">
        <v>0</v>
      </c>
      <c r="I51182" t="s">
        <v>2144</v>
      </c>
      <c r="J51182">
        <v>5</v>
      </c>
    </row>
    <row r="51183" spans="1:10" x14ac:dyDescent="0.25">
      <c r="A51183" t="s">
        <v>53320</v>
      </c>
      <c r="B51183">
        <v>44176</v>
      </c>
      <c r="C51183" t="s">
        <v>2121</v>
      </c>
      <c r="D51183" t="s">
        <v>292</v>
      </c>
      <c r="E51183" t="s">
        <v>1826</v>
      </c>
      <c r="F51183">
        <v>4</v>
      </c>
      <c r="G51183" t="s">
        <v>2143</v>
      </c>
      <c r="H51183">
        <v>0</v>
      </c>
      <c r="I51183" t="s">
        <v>2136</v>
      </c>
      <c r="J51183">
        <v>3</v>
      </c>
    </row>
    <row r="51184" spans="1:10" x14ac:dyDescent="0.25">
      <c r="A51184" t="s">
        <v>53321</v>
      </c>
      <c r="B51184">
        <v>44092</v>
      </c>
      <c r="C51184" t="s">
        <v>2108</v>
      </c>
      <c r="D51184" t="s">
        <v>1154</v>
      </c>
      <c r="E51184" t="s">
        <v>1854</v>
      </c>
      <c r="F51184">
        <v>3</v>
      </c>
      <c r="G51184" t="s">
        <v>2135</v>
      </c>
      <c r="H51184">
        <v>0</v>
      </c>
      <c r="I51184" t="s">
        <v>2136</v>
      </c>
      <c r="J51184">
        <v>5</v>
      </c>
    </row>
    <row r="51185" spans="1:10" x14ac:dyDescent="0.25">
      <c r="A51185" t="s">
        <v>53322</v>
      </c>
      <c r="B51185">
        <v>43903</v>
      </c>
      <c r="C51185" t="s">
        <v>2118</v>
      </c>
      <c r="D51185" t="s">
        <v>1232</v>
      </c>
      <c r="E51185" t="s">
        <v>2052</v>
      </c>
      <c r="F51185">
        <v>2</v>
      </c>
      <c r="G51185" t="s">
        <v>2132</v>
      </c>
      <c r="H51185">
        <v>0</v>
      </c>
      <c r="I51185" t="s">
        <v>2144</v>
      </c>
      <c r="J51185">
        <v>4</v>
      </c>
    </row>
    <row r="51186" spans="1:10" x14ac:dyDescent="0.25">
      <c r="A51186" t="s">
        <v>53323</v>
      </c>
      <c r="B51186">
        <v>43889</v>
      </c>
      <c r="C51186" t="s">
        <v>2108</v>
      </c>
      <c r="D51186" t="s">
        <v>457</v>
      </c>
      <c r="E51186" t="s">
        <v>1906</v>
      </c>
      <c r="F51186">
        <v>4</v>
      </c>
      <c r="G51186" t="s">
        <v>2135</v>
      </c>
      <c r="H51186">
        <v>0</v>
      </c>
      <c r="I51186" t="s">
        <v>2136</v>
      </c>
      <c r="J51186">
        <v>4</v>
      </c>
    </row>
    <row r="51187" spans="1:10" x14ac:dyDescent="0.25">
      <c r="A51187" t="s">
        <v>53324</v>
      </c>
      <c r="B51187">
        <v>44130</v>
      </c>
      <c r="C51187" t="s">
        <v>2111</v>
      </c>
      <c r="D51187" t="s">
        <v>1332</v>
      </c>
      <c r="E51187" t="s">
        <v>1986</v>
      </c>
      <c r="F51187">
        <v>4</v>
      </c>
      <c r="G51187" t="s">
        <v>2143</v>
      </c>
      <c r="H51187">
        <v>0</v>
      </c>
      <c r="I51187" t="s">
        <v>2136</v>
      </c>
      <c r="J51187">
        <v>3</v>
      </c>
    </row>
    <row r="51188" spans="1:10" x14ac:dyDescent="0.25">
      <c r="A51188" t="s">
        <v>53325</v>
      </c>
      <c r="B51188">
        <v>44104</v>
      </c>
      <c r="C51188" t="s">
        <v>2111</v>
      </c>
      <c r="D51188" t="s">
        <v>1710</v>
      </c>
      <c r="E51188" t="s">
        <v>2032</v>
      </c>
      <c r="F51188">
        <v>1</v>
      </c>
      <c r="G51188" t="s">
        <v>2143</v>
      </c>
      <c r="H51188">
        <v>0</v>
      </c>
      <c r="I51188" t="s">
        <v>2133</v>
      </c>
      <c r="J51188">
        <v>5</v>
      </c>
    </row>
    <row r="51189" spans="1:10" x14ac:dyDescent="0.25">
      <c r="A51189" t="s">
        <v>53326</v>
      </c>
      <c r="B51189">
        <v>43947</v>
      </c>
      <c r="C51189" t="s">
        <v>2108</v>
      </c>
      <c r="D51189" t="s">
        <v>653</v>
      </c>
      <c r="E51189" t="s">
        <v>1984</v>
      </c>
      <c r="F51189">
        <v>2</v>
      </c>
      <c r="G51189" t="s">
        <v>2154</v>
      </c>
      <c r="H51189">
        <v>0</v>
      </c>
      <c r="I51189" t="s">
        <v>2140</v>
      </c>
      <c r="J51189">
        <v>5</v>
      </c>
    </row>
    <row r="51190" spans="1:10" x14ac:dyDescent="0.25">
      <c r="A51190" t="s">
        <v>53327</v>
      </c>
      <c r="B51190">
        <v>44151</v>
      </c>
      <c r="C51190" t="s">
        <v>2091</v>
      </c>
      <c r="D51190" t="s">
        <v>1123</v>
      </c>
      <c r="E51190" t="s">
        <v>1876</v>
      </c>
      <c r="F51190">
        <v>3</v>
      </c>
      <c r="G51190" t="s">
        <v>2132</v>
      </c>
      <c r="H51190">
        <v>0</v>
      </c>
      <c r="I51190" t="s">
        <v>2133</v>
      </c>
      <c r="J51190">
        <v>3</v>
      </c>
    </row>
    <row r="51191" spans="1:10" x14ac:dyDescent="0.25">
      <c r="A51191" t="s">
        <v>53328</v>
      </c>
      <c r="B51191">
        <v>43974</v>
      </c>
      <c r="C51191" t="s">
        <v>2113</v>
      </c>
      <c r="D51191" t="s">
        <v>375</v>
      </c>
      <c r="E51191" t="s">
        <v>1964</v>
      </c>
      <c r="F51191">
        <v>1</v>
      </c>
      <c r="G51191" t="s">
        <v>2154</v>
      </c>
      <c r="H51191">
        <v>0</v>
      </c>
      <c r="I51191" t="s">
        <v>2140</v>
      </c>
      <c r="J51191">
        <v>3</v>
      </c>
    </row>
    <row r="51192" spans="1:10" x14ac:dyDescent="0.25">
      <c r="A51192" t="s">
        <v>53329</v>
      </c>
      <c r="B51192">
        <v>44076</v>
      </c>
      <c r="C51192" t="s">
        <v>2099</v>
      </c>
      <c r="D51192" t="s">
        <v>132</v>
      </c>
      <c r="E51192" t="s">
        <v>1908</v>
      </c>
      <c r="F51192">
        <v>1</v>
      </c>
      <c r="G51192" t="s">
        <v>2135</v>
      </c>
      <c r="H51192">
        <v>0</v>
      </c>
      <c r="I51192" t="s">
        <v>2136</v>
      </c>
      <c r="J51192">
        <v>3</v>
      </c>
    </row>
    <row r="51193" spans="1:10" x14ac:dyDescent="0.25">
      <c r="A51193" t="s">
        <v>53330</v>
      </c>
      <c r="B51193">
        <v>43942</v>
      </c>
      <c r="C51193" t="s">
        <v>2091</v>
      </c>
      <c r="D51193" t="s">
        <v>1615</v>
      </c>
      <c r="E51193" t="s">
        <v>2038</v>
      </c>
      <c r="F51193">
        <v>4</v>
      </c>
      <c r="G51193" t="s">
        <v>2132</v>
      </c>
      <c r="H51193">
        <v>0</v>
      </c>
      <c r="I51193" t="s">
        <v>2140</v>
      </c>
      <c r="J51193">
        <v>3</v>
      </c>
    </row>
    <row r="51194" spans="1:10" x14ac:dyDescent="0.25">
      <c r="A51194" t="s">
        <v>53331</v>
      </c>
      <c r="B51194">
        <v>43943</v>
      </c>
      <c r="C51194" t="s">
        <v>2106</v>
      </c>
      <c r="D51194" t="s">
        <v>620</v>
      </c>
      <c r="E51194" t="s">
        <v>1932</v>
      </c>
      <c r="F51194">
        <v>4</v>
      </c>
      <c r="G51194" t="s">
        <v>2154</v>
      </c>
      <c r="H51194">
        <v>0</v>
      </c>
      <c r="I51194" t="s">
        <v>2133</v>
      </c>
      <c r="J51194">
        <v>3</v>
      </c>
    </row>
    <row r="51195" spans="1:10" x14ac:dyDescent="0.25">
      <c r="A51195" t="s">
        <v>53332</v>
      </c>
      <c r="B51195">
        <v>44127</v>
      </c>
      <c r="C51195" t="s">
        <v>2106</v>
      </c>
      <c r="D51195" t="s">
        <v>1679</v>
      </c>
      <c r="E51195" t="s">
        <v>1844</v>
      </c>
      <c r="F51195">
        <v>1</v>
      </c>
      <c r="G51195" t="s">
        <v>2154</v>
      </c>
      <c r="H51195">
        <v>0</v>
      </c>
      <c r="I51195" t="s">
        <v>2136</v>
      </c>
      <c r="J51195">
        <v>4</v>
      </c>
    </row>
    <row r="51196" spans="1:10" x14ac:dyDescent="0.25">
      <c r="A51196" t="s">
        <v>53333</v>
      </c>
      <c r="B51196">
        <v>44036</v>
      </c>
      <c r="C51196" t="s">
        <v>2120</v>
      </c>
      <c r="D51196" t="s">
        <v>1477</v>
      </c>
      <c r="E51196" t="s">
        <v>1914</v>
      </c>
      <c r="F51196">
        <v>4</v>
      </c>
      <c r="G51196" t="s">
        <v>2132</v>
      </c>
      <c r="H51196">
        <v>0</v>
      </c>
      <c r="I51196" t="s">
        <v>2133</v>
      </c>
      <c r="J51196">
        <v>4</v>
      </c>
    </row>
    <row r="51197" spans="1:10" x14ac:dyDescent="0.25">
      <c r="A51197" t="s">
        <v>53334</v>
      </c>
      <c r="B51197">
        <v>44007</v>
      </c>
      <c r="C51197" t="s">
        <v>2091</v>
      </c>
      <c r="D51197" t="s">
        <v>842</v>
      </c>
      <c r="E51197" t="s">
        <v>1896</v>
      </c>
      <c r="F51197">
        <v>1</v>
      </c>
      <c r="G51197" t="s">
        <v>2143</v>
      </c>
      <c r="H51197">
        <v>0</v>
      </c>
      <c r="I51197" t="s">
        <v>2136</v>
      </c>
      <c r="J51197">
        <v>5</v>
      </c>
    </row>
    <row r="51198" spans="1:10" x14ac:dyDescent="0.25">
      <c r="A51198" t="s">
        <v>53335</v>
      </c>
      <c r="B51198">
        <v>44153</v>
      </c>
      <c r="C51198" t="s">
        <v>2101</v>
      </c>
      <c r="D51198" t="s">
        <v>1530</v>
      </c>
      <c r="E51198" t="s">
        <v>1934</v>
      </c>
      <c r="F51198">
        <v>4</v>
      </c>
      <c r="G51198" t="s">
        <v>2154</v>
      </c>
      <c r="H51198">
        <v>0</v>
      </c>
      <c r="I51198" t="s">
        <v>2136</v>
      </c>
      <c r="J51198">
        <v>5</v>
      </c>
    </row>
    <row r="51199" spans="1:10" x14ac:dyDescent="0.25">
      <c r="A51199" t="s">
        <v>53336</v>
      </c>
      <c r="B51199">
        <v>43833</v>
      </c>
      <c r="C51199" t="s">
        <v>2091</v>
      </c>
      <c r="D51199" t="s">
        <v>289</v>
      </c>
      <c r="E51199" t="s">
        <v>1856</v>
      </c>
      <c r="F51199">
        <v>4</v>
      </c>
      <c r="G51199" t="s">
        <v>2154</v>
      </c>
      <c r="H51199">
        <v>0</v>
      </c>
      <c r="I51199" t="s">
        <v>2133</v>
      </c>
      <c r="J51199">
        <v>4</v>
      </c>
    </row>
    <row r="51200" spans="1:10" x14ac:dyDescent="0.25">
      <c r="A51200" t="s">
        <v>53337</v>
      </c>
      <c r="B51200">
        <v>44052</v>
      </c>
      <c r="C51200" t="s">
        <v>2115</v>
      </c>
      <c r="D51200" t="s">
        <v>1150</v>
      </c>
      <c r="E51200" t="s">
        <v>2006</v>
      </c>
      <c r="F51200">
        <v>3</v>
      </c>
      <c r="G51200" t="s">
        <v>2132</v>
      </c>
      <c r="H51200">
        <v>0</v>
      </c>
      <c r="I51200" t="s">
        <v>2140</v>
      </c>
      <c r="J51200">
        <v>3</v>
      </c>
    </row>
    <row r="51201" spans="1:10" x14ac:dyDescent="0.25">
      <c r="A51201" t="s">
        <v>53338</v>
      </c>
      <c r="B51201">
        <v>43920</v>
      </c>
      <c r="C51201" t="s">
        <v>2098</v>
      </c>
      <c r="D51201" t="s">
        <v>722</v>
      </c>
      <c r="E51201" t="s">
        <v>2022</v>
      </c>
      <c r="F51201">
        <v>1</v>
      </c>
      <c r="G51201" t="s">
        <v>2154</v>
      </c>
      <c r="H51201">
        <v>0</v>
      </c>
      <c r="I51201" t="s">
        <v>2140</v>
      </c>
      <c r="J51201">
        <v>3</v>
      </c>
    </row>
    <row r="51202" spans="1:10" x14ac:dyDescent="0.25">
      <c r="A51202" t="s">
        <v>53339</v>
      </c>
      <c r="B51202">
        <v>43966</v>
      </c>
      <c r="C51202" t="s">
        <v>2103</v>
      </c>
      <c r="D51202" t="s">
        <v>811</v>
      </c>
      <c r="E51202" t="s">
        <v>1922</v>
      </c>
      <c r="F51202">
        <v>4</v>
      </c>
      <c r="G51202" t="s">
        <v>2154</v>
      </c>
      <c r="H51202">
        <v>0</v>
      </c>
      <c r="I51202" t="s">
        <v>2133</v>
      </c>
      <c r="J51202">
        <v>3</v>
      </c>
    </row>
    <row r="51203" spans="1:10" x14ac:dyDescent="0.25">
      <c r="A51203" t="s">
        <v>53340</v>
      </c>
      <c r="B51203">
        <v>43825</v>
      </c>
      <c r="C51203" t="s">
        <v>2083</v>
      </c>
      <c r="D51203" t="s">
        <v>1148</v>
      </c>
      <c r="E51203" t="s">
        <v>1872</v>
      </c>
      <c r="F51203">
        <v>1</v>
      </c>
      <c r="G51203" t="s">
        <v>2132</v>
      </c>
      <c r="H51203">
        <v>0</v>
      </c>
      <c r="I51203" t="s">
        <v>2144</v>
      </c>
      <c r="J51203">
        <v>3</v>
      </c>
    </row>
    <row r="51204" spans="1:10" x14ac:dyDescent="0.25">
      <c r="A51204" t="s">
        <v>53341</v>
      </c>
      <c r="B51204">
        <v>44119</v>
      </c>
      <c r="C51204" t="s">
        <v>2113</v>
      </c>
      <c r="D51204" t="s">
        <v>1704</v>
      </c>
      <c r="E51204" t="s">
        <v>1930</v>
      </c>
      <c r="F51204">
        <v>1</v>
      </c>
      <c r="G51204" t="s">
        <v>2143</v>
      </c>
      <c r="H51204">
        <v>0</v>
      </c>
      <c r="I51204" t="s">
        <v>2144</v>
      </c>
      <c r="J51204">
        <v>4</v>
      </c>
    </row>
    <row r="51205" spans="1:10" x14ac:dyDescent="0.25">
      <c r="A51205" t="s">
        <v>53342</v>
      </c>
      <c r="B51205">
        <v>44154</v>
      </c>
      <c r="C51205" t="s">
        <v>2105</v>
      </c>
      <c r="D51205" t="s">
        <v>250</v>
      </c>
      <c r="E51205" t="s">
        <v>2074</v>
      </c>
      <c r="F51205">
        <v>1</v>
      </c>
      <c r="G51205" t="s">
        <v>2154</v>
      </c>
      <c r="H51205">
        <v>0</v>
      </c>
      <c r="I51205" t="s">
        <v>2136</v>
      </c>
      <c r="J51205">
        <v>4</v>
      </c>
    </row>
    <row r="51206" spans="1:10" x14ac:dyDescent="0.25">
      <c r="A51206" t="s">
        <v>53343</v>
      </c>
      <c r="B51206">
        <v>44125</v>
      </c>
      <c r="C51206" t="s">
        <v>2114</v>
      </c>
      <c r="D51206" t="s">
        <v>316</v>
      </c>
      <c r="E51206" t="s">
        <v>2004</v>
      </c>
      <c r="F51206">
        <v>3</v>
      </c>
      <c r="G51206" t="s">
        <v>2135</v>
      </c>
      <c r="H51206">
        <v>0</v>
      </c>
      <c r="I51206" t="s">
        <v>2136</v>
      </c>
      <c r="J51206">
        <v>5</v>
      </c>
    </row>
    <row r="51207" spans="1:10" x14ac:dyDescent="0.25">
      <c r="A51207" t="s">
        <v>53344</v>
      </c>
      <c r="B51207">
        <v>44073</v>
      </c>
      <c r="C51207" t="s">
        <v>2088</v>
      </c>
      <c r="D51207" t="s">
        <v>757</v>
      </c>
      <c r="E51207" t="s">
        <v>1880</v>
      </c>
      <c r="F51207">
        <v>3</v>
      </c>
      <c r="G51207" t="s">
        <v>2132</v>
      </c>
      <c r="H51207">
        <v>0</v>
      </c>
      <c r="I51207" t="s">
        <v>2136</v>
      </c>
      <c r="J51207">
        <v>3</v>
      </c>
    </row>
    <row r="51208" spans="1:10" x14ac:dyDescent="0.25">
      <c r="A51208" t="s">
        <v>53345</v>
      </c>
      <c r="B51208">
        <v>43866</v>
      </c>
      <c r="C51208" t="s">
        <v>2122</v>
      </c>
      <c r="D51208" t="s">
        <v>181</v>
      </c>
      <c r="E51208" t="s">
        <v>2042</v>
      </c>
      <c r="F51208">
        <v>1</v>
      </c>
      <c r="G51208" t="s">
        <v>2135</v>
      </c>
      <c r="H51208">
        <v>0</v>
      </c>
      <c r="I51208" t="s">
        <v>2144</v>
      </c>
      <c r="J51208">
        <v>3</v>
      </c>
    </row>
    <row r="51209" spans="1:10" x14ac:dyDescent="0.25">
      <c r="A51209" t="s">
        <v>53346</v>
      </c>
      <c r="B51209">
        <v>43869</v>
      </c>
      <c r="C51209" t="s">
        <v>2098</v>
      </c>
      <c r="D51209" t="s">
        <v>584</v>
      </c>
      <c r="E51209" t="s">
        <v>1844</v>
      </c>
      <c r="F51209">
        <v>1</v>
      </c>
      <c r="G51209" t="s">
        <v>2132</v>
      </c>
      <c r="H51209">
        <v>0</v>
      </c>
      <c r="I51209" t="s">
        <v>2140</v>
      </c>
      <c r="J51209">
        <v>5</v>
      </c>
    </row>
    <row r="51210" spans="1:10" x14ac:dyDescent="0.25">
      <c r="A51210" t="s">
        <v>53347</v>
      </c>
      <c r="B51210">
        <v>43949</v>
      </c>
      <c r="C51210" t="s">
        <v>2106</v>
      </c>
      <c r="D51210" t="s">
        <v>1588</v>
      </c>
      <c r="E51210" t="s">
        <v>1990</v>
      </c>
      <c r="F51210">
        <v>3</v>
      </c>
      <c r="G51210" t="s">
        <v>2132</v>
      </c>
      <c r="H51210">
        <v>0</v>
      </c>
      <c r="I51210" t="s">
        <v>2144</v>
      </c>
      <c r="J51210">
        <v>4</v>
      </c>
    </row>
    <row r="51211" spans="1:10" x14ac:dyDescent="0.25">
      <c r="A51211" t="s">
        <v>53348</v>
      </c>
      <c r="B51211">
        <v>44138</v>
      </c>
      <c r="C51211" t="s">
        <v>2116</v>
      </c>
      <c r="D51211" t="s">
        <v>469</v>
      </c>
      <c r="E51211" t="s">
        <v>1966</v>
      </c>
      <c r="F51211">
        <v>3</v>
      </c>
      <c r="G51211" t="s">
        <v>2143</v>
      </c>
      <c r="H51211">
        <v>0</v>
      </c>
      <c r="I51211" t="s">
        <v>2140</v>
      </c>
      <c r="J51211">
        <v>4</v>
      </c>
    </row>
    <row r="51212" spans="1:10" x14ac:dyDescent="0.25">
      <c r="A51212" t="s">
        <v>53349</v>
      </c>
      <c r="B51212">
        <v>43939</v>
      </c>
      <c r="C51212" t="s">
        <v>2091</v>
      </c>
      <c r="D51212" t="s">
        <v>286</v>
      </c>
      <c r="E51212" t="s">
        <v>2036</v>
      </c>
      <c r="F51212">
        <v>2</v>
      </c>
      <c r="G51212" t="s">
        <v>2154</v>
      </c>
      <c r="H51212">
        <v>0</v>
      </c>
      <c r="I51212" t="s">
        <v>2133</v>
      </c>
      <c r="J51212">
        <v>4</v>
      </c>
    </row>
    <row r="51213" spans="1:10" x14ac:dyDescent="0.25">
      <c r="A51213" t="s">
        <v>53350</v>
      </c>
      <c r="B51213">
        <v>43870</v>
      </c>
      <c r="C51213" t="s">
        <v>2117</v>
      </c>
      <c r="D51213" t="s">
        <v>1522</v>
      </c>
      <c r="E51213" t="s">
        <v>1934</v>
      </c>
      <c r="F51213">
        <v>3</v>
      </c>
      <c r="G51213" t="s">
        <v>2132</v>
      </c>
      <c r="H51213">
        <v>0</v>
      </c>
      <c r="I51213" t="s">
        <v>2140</v>
      </c>
      <c r="J51213">
        <v>3</v>
      </c>
    </row>
    <row r="51214" spans="1:10" x14ac:dyDescent="0.25">
      <c r="A51214" t="s">
        <v>53351</v>
      </c>
      <c r="B51214">
        <v>43877</v>
      </c>
      <c r="C51214" t="s">
        <v>2122</v>
      </c>
      <c r="D51214" t="s">
        <v>657</v>
      </c>
      <c r="E51214" t="s">
        <v>1904</v>
      </c>
      <c r="F51214">
        <v>4</v>
      </c>
      <c r="G51214" t="s">
        <v>2132</v>
      </c>
      <c r="H51214">
        <v>0</v>
      </c>
      <c r="I51214" t="s">
        <v>2136</v>
      </c>
      <c r="J51214">
        <v>3</v>
      </c>
    </row>
    <row r="51215" spans="1:10" x14ac:dyDescent="0.25">
      <c r="A51215" t="s">
        <v>53352</v>
      </c>
      <c r="B51215">
        <v>43906</v>
      </c>
      <c r="C51215" t="s">
        <v>2112</v>
      </c>
      <c r="D51215" t="s">
        <v>117</v>
      </c>
      <c r="E51215" t="s">
        <v>1942</v>
      </c>
      <c r="F51215">
        <v>1</v>
      </c>
      <c r="G51215" t="s">
        <v>2154</v>
      </c>
      <c r="H51215">
        <v>0</v>
      </c>
      <c r="I51215" t="s">
        <v>2140</v>
      </c>
      <c r="J51215">
        <v>3</v>
      </c>
    </row>
    <row r="51216" spans="1:10" x14ac:dyDescent="0.25">
      <c r="A51216" t="s">
        <v>53353</v>
      </c>
      <c r="B51216">
        <v>44100</v>
      </c>
      <c r="C51216" t="s">
        <v>2112</v>
      </c>
      <c r="D51216" t="s">
        <v>443</v>
      </c>
      <c r="E51216" t="s">
        <v>1998</v>
      </c>
      <c r="F51216">
        <v>1</v>
      </c>
      <c r="G51216" t="s">
        <v>2154</v>
      </c>
      <c r="H51216">
        <v>0</v>
      </c>
      <c r="I51216" t="s">
        <v>2133</v>
      </c>
      <c r="J51216">
        <v>5</v>
      </c>
    </row>
    <row r="51217" spans="1:10" x14ac:dyDescent="0.25">
      <c r="A51217" t="s">
        <v>53354</v>
      </c>
      <c r="B51217">
        <v>44106</v>
      </c>
      <c r="C51217" t="s">
        <v>2102</v>
      </c>
      <c r="D51217" t="s">
        <v>875</v>
      </c>
      <c r="E51217" t="s">
        <v>1830</v>
      </c>
      <c r="F51217">
        <v>1</v>
      </c>
      <c r="G51217" t="s">
        <v>2143</v>
      </c>
      <c r="H51217">
        <v>0</v>
      </c>
      <c r="I51217" t="s">
        <v>2133</v>
      </c>
      <c r="J51217">
        <v>3</v>
      </c>
    </row>
    <row r="51218" spans="1:10" x14ac:dyDescent="0.25">
      <c r="A51218" t="s">
        <v>53355</v>
      </c>
      <c r="B51218">
        <v>43933</v>
      </c>
      <c r="C51218" t="s">
        <v>2106</v>
      </c>
      <c r="D51218" t="s">
        <v>1769</v>
      </c>
      <c r="E51218" t="s">
        <v>1972</v>
      </c>
      <c r="F51218">
        <v>1</v>
      </c>
      <c r="G51218" t="s">
        <v>2143</v>
      </c>
      <c r="H51218">
        <v>0</v>
      </c>
      <c r="I51218" t="s">
        <v>2144</v>
      </c>
      <c r="J51218">
        <v>4</v>
      </c>
    </row>
    <row r="51219" spans="1:10" x14ac:dyDescent="0.25">
      <c r="A51219" t="s">
        <v>53356</v>
      </c>
      <c r="B51219">
        <v>43916</v>
      </c>
      <c r="C51219" t="s">
        <v>2106</v>
      </c>
      <c r="D51219" t="s">
        <v>635</v>
      </c>
      <c r="E51219" t="s">
        <v>1882</v>
      </c>
      <c r="F51219">
        <v>2</v>
      </c>
      <c r="G51219" t="s">
        <v>2154</v>
      </c>
      <c r="H51219">
        <v>0</v>
      </c>
      <c r="I51219" t="s">
        <v>2140</v>
      </c>
      <c r="J51219">
        <v>4</v>
      </c>
    </row>
    <row r="51220" spans="1:10" x14ac:dyDescent="0.25">
      <c r="A51220" t="s">
        <v>53357</v>
      </c>
      <c r="B51220">
        <v>44067</v>
      </c>
      <c r="C51220" t="s">
        <v>2116</v>
      </c>
      <c r="D51220" t="s">
        <v>847</v>
      </c>
      <c r="E51220" t="s">
        <v>2050</v>
      </c>
      <c r="F51220">
        <v>3</v>
      </c>
      <c r="G51220" t="s">
        <v>2154</v>
      </c>
      <c r="H51220">
        <v>0</v>
      </c>
      <c r="I51220" t="s">
        <v>2144</v>
      </c>
      <c r="J51220">
        <v>5</v>
      </c>
    </row>
    <row r="51221" spans="1:10" x14ac:dyDescent="0.25">
      <c r="A51221" t="s">
        <v>53358</v>
      </c>
      <c r="B51221">
        <v>43957</v>
      </c>
      <c r="C51221" t="s">
        <v>2111</v>
      </c>
      <c r="D51221" t="s">
        <v>358</v>
      </c>
      <c r="E51221" t="s">
        <v>1958</v>
      </c>
      <c r="F51221">
        <v>1</v>
      </c>
      <c r="G51221" t="s">
        <v>2132</v>
      </c>
      <c r="H51221">
        <v>0</v>
      </c>
      <c r="I51221" t="s">
        <v>2133</v>
      </c>
      <c r="J51221">
        <v>5</v>
      </c>
    </row>
    <row r="51222" spans="1:10" x14ac:dyDescent="0.25">
      <c r="A51222" t="s">
        <v>53359</v>
      </c>
      <c r="B51222">
        <v>43958</v>
      </c>
      <c r="C51222" t="s">
        <v>2105</v>
      </c>
      <c r="D51222" t="s">
        <v>317</v>
      </c>
      <c r="E51222" t="s">
        <v>1952</v>
      </c>
      <c r="F51222">
        <v>3</v>
      </c>
      <c r="G51222" t="s">
        <v>2143</v>
      </c>
      <c r="H51222">
        <v>0</v>
      </c>
      <c r="I51222" t="s">
        <v>2144</v>
      </c>
      <c r="J51222">
        <v>5</v>
      </c>
    </row>
    <row r="51223" spans="1:10" x14ac:dyDescent="0.25">
      <c r="A51223" t="s">
        <v>53360</v>
      </c>
      <c r="B51223">
        <v>44173</v>
      </c>
      <c r="C51223" t="s">
        <v>2115</v>
      </c>
      <c r="D51223" t="s">
        <v>1193</v>
      </c>
      <c r="E51223" t="s">
        <v>1834</v>
      </c>
      <c r="F51223">
        <v>1</v>
      </c>
      <c r="G51223" t="s">
        <v>2154</v>
      </c>
      <c r="H51223">
        <v>0</v>
      </c>
      <c r="I51223" t="s">
        <v>2136</v>
      </c>
      <c r="J51223">
        <v>3</v>
      </c>
    </row>
    <row r="51224" spans="1:10" x14ac:dyDescent="0.25">
      <c r="A51224" t="s">
        <v>53361</v>
      </c>
      <c r="B51224">
        <v>44100</v>
      </c>
      <c r="C51224" t="s">
        <v>2091</v>
      </c>
      <c r="D51224" t="s">
        <v>748</v>
      </c>
      <c r="E51224" t="s">
        <v>1922</v>
      </c>
      <c r="F51224">
        <v>2</v>
      </c>
      <c r="G51224" t="s">
        <v>2143</v>
      </c>
      <c r="H51224">
        <v>0</v>
      </c>
      <c r="I51224" t="s">
        <v>2133</v>
      </c>
      <c r="J51224">
        <v>4</v>
      </c>
    </row>
    <row r="51225" spans="1:10" x14ac:dyDescent="0.25">
      <c r="A51225" t="s">
        <v>53362</v>
      </c>
      <c r="B51225">
        <v>43907</v>
      </c>
      <c r="C51225" t="s">
        <v>2098</v>
      </c>
      <c r="D51225" t="s">
        <v>722</v>
      </c>
      <c r="E51225" t="s">
        <v>2014</v>
      </c>
      <c r="F51225">
        <v>4</v>
      </c>
      <c r="G51225" t="s">
        <v>2135</v>
      </c>
      <c r="H51225">
        <v>0</v>
      </c>
      <c r="I51225" t="s">
        <v>2140</v>
      </c>
      <c r="J51225">
        <v>3</v>
      </c>
    </row>
    <row r="51226" spans="1:10" x14ac:dyDescent="0.25">
      <c r="A51226" t="s">
        <v>53363</v>
      </c>
      <c r="B51226">
        <v>43919</v>
      </c>
      <c r="C51226" t="s">
        <v>2121</v>
      </c>
      <c r="D51226" t="s">
        <v>1441</v>
      </c>
      <c r="E51226" t="s">
        <v>2046</v>
      </c>
      <c r="F51226">
        <v>1</v>
      </c>
      <c r="G51226" t="s">
        <v>2154</v>
      </c>
      <c r="H51226">
        <v>0</v>
      </c>
      <c r="I51226" t="s">
        <v>2140</v>
      </c>
      <c r="J51226">
        <v>4</v>
      </c>
    </row>
    <row r="51227" spans="1:10" x14ac:dyDescent="0.25">
      <c r="A51227" t="s">
        <v>53364</v>
      </c>
      <c r="B51227">
        <v>43970</v>
      </c>
      <c r="C51227" t="s">
        <v>2118</v>
      </c>
      <c r="D51227" t="s">
        <v>1454</v>
      </c>
      <c r="E51227" t="s">
        <v>2044</v>
      </c>
      <c r="F51227">
        <v>1</v>
      </c>
      <c r="G51227" t="s">
        <v>2143</v>
      </c>
      <c r="H51227">
        <v>0</v>
      </c>
      <c r="I51227" t="s">
        <v>2144</v>
      </c>
      <c r="J51227">
        <v>3</v>
      </c>
    </row>
    <row r="51228" spans="1:10" x14ac:dyDescent="0.25">
      <c r="A51228" t="s">
        <v>53365</v>
      </c>
      <c r="B51228">
        <v>43893</v>
      </c>
      <c r="C51228" t="s">
        <v>2106</v>
      </c>
      <c r="D51228" t="s">
        <v>1113</v>
      </c>
      <c r="E51228" t="s">
        <v>2030</v>
      </c>
      <c r="F51228">
        <v>2</v>
      </c>
      <c r="G51228" t="s">
        <v>2135</v>
      </c>
      <c r="H51228">
        <v>0</v>
      </c>
      <c r="I51228" t="s">
        <v>2140</v>
      </c>
      <c r="J51228">
        <v>3</v>
      </c>
    </row>
    <row r="51229" spans="1:10" x14ac:dyDescent="0.25">
      <c r="A51229" t="s">
        <v>53366</v>
      </c>
      <c r="B51229">
        <v>44046</v>
      </c>
      <c r="C51229" t="s">
        <v>2112</v>
      </c>
      <c r="D51229" t="s">
        <v>1043</v>
      </c>
      <c r="E51229" t="s">
        <v>1998</v>
      </c>
      <c r="F51229">
        <v>4</v>
      </c>
      <c r="G51229" t="s">
        <v>2143</v>
      </c>
      <c r="H51229">
        <v>0</v>
      </c>
      <c r="I51229" t="s">
        <v>2133</v>
      </c>
      <c r="J51229">
        <v>5</v>
      </c>
    </row>
    <row r="51230" spans="1:10" x14ac:dyDescent="0.25">
      <c r="A51230" t="s">
        <v>53367</v>
      </c>
      <c r="B51230">
        <v>44050</v>
      </c>
      <c r="C51230" t="s">
        <v>2108</v>
      </c>
      <c r="D51230" t="s">
        <v>564</v>
      </c>
      <c r="E51230" t="s">
        <v>2010</v>
      </c>
      <c r="F51230">
        <v>4</v>
      </c>
      <c r="G51230" t="s">
        <v>2135</v>
      </c>
      <c r="H51230">
        <v>0</v>
      </c>
      <c r="I51230" t="s">
        <v>2133</v>
      </c>
      <c r="J51230">
        <v>3</v>
      </c>
    </row>
    <row r="51231" spans="1:10" x14ac:dyDescent="0.25">
      <c r="A51231" t="s">
        <v>53368</v>
      </c>
      <c r="B51231">
        <v>44191</v>
      </c>
      <c r="C51231" t="s">
        <v>2107</v>
      </c>
      <c r="D51231" t="s">
        <v>1748</v>
      </c>
      <c r="E51231" t="s">
        <v>1860</v>
      </c>
      <c r="F51231">
        <v>2</v>
      </c>
      <c r="G51231" t="s">
        <v>2154</v>
      </c>
      <c r="H51231">
        <v>0</v>
      </c>
      <c r="I51231" t="s">
        <v>2144</v>
      </c>
      <c r="J51231">
        <v>4</v>
      </c>
    </row>
    <row r="51232" spans="1:10" x14ac:dyDescent="0.25">
      <c r="A51232" t="s">
        <v>53369</v>
      </c>
      <c r="B51232">
        <v>43971</v>
      </c>
      <c r="C51232" t="s">
        <v>2121</v>
      </c>
      <c r="D51232" t="s">
        <v>1534</v>
      </c>
      <c r="E51232" t="s">
        <v>1988</v>
      </c>
      <c r="F51232">
        <v>3</v>
      </c>
      <c r="G51232" t="s">
        <v>2154</v>
      </c>
      <c r="H51232">
        <v>0</v>
      </c>
      <c r="I51232" t="s">
        <v>2133</v>
      </c>
      <c r="J51232">
        <v>3</v>
      </c>
    </row>
    <row r="51233" spans="1:10" x14ac:dyDescent="0.25">
      <c r="A51233" t="s">
        <v>53370</v>
      </c>
      <c r="B51233">
        <v>43873</v>
      </c>
      <c r="C51233" t="s">
        <v>2113</v>
      </c>
      <c r="D51233" t="s">
        <v>1147</v>
      </c>
      <c r="E51233" t="s">
        <v>1916</v>
      </c>
      <c r="F51233">
        <v>2</v>
      </c>
      <c r="G51233" t="s">
        <v>2143</v>
      </c>
      <c r="H51233">
        <v>0</v>
      </c>
      <c r="I51233" t="s">
        <v>2144</v>
      </c>
      <c r="J51233">
        <v>5</v>
      </c>
    </row>
    <row r="51234" spans="1:10" x14ac:dyDescent="0.25">
      <c r="A51234" t="s">
        <v>53371</v>
      </c>
      <c r="B51234">
        <v>43826</v>
      </c>
      <c r="C51234" t="s">
        <v>2106</v>
      </c>
      <c r="D51234" t="s">
        <v>993</v>
      </c>
      <c r="E51234" t="s">
        <v>1918</v>
      </c>
      <c r="F51234">
        <v>2</v>
      </c>
      <c r="G51234" t="s">
        <v>2132</v>
      </c>
      <c r="H51234">
        <v>0</v>
      </c>
      <c r="I51234" t="s">
        <v>2140</v>
      </c>
      <c r="J51234">
        <v>4</v>
      </c>
    </row>
    <row r="51235" spans="1:10" x14ac:dyDescent="0.25">
      <c r="A51235" t="s">
        <v>53372</v>
      </c>
      <c r="B51235">
        <v>43843</v>
      </c>
      <c r="C51235" t="s">
        <v>2104</v>
      </c>
      <c r="D51235" t="s">
        <v>420</v>
      </c>
      <c r="E51235" t="s">
        <v>1850</v>
      </c>
      <c r="F51235">
        <v>1</v>
      </c>
      <c r="G51235" t="s">
        <v>2135</v>
      </c>
      <c r="H51235">
        <v>0</v>
      </c>
      <c r="I51235" t="s">
        <v>2133</v>
      </c>
      <c r="J51235">
        <v>4</v>
      </c>
    </row>
    <row r="51236" spans="1:10" x14ac:dyDescent="0.25">
      <c r="A51236" t="s">
        <v>53373</v>
      </c>
      <c r="B51236">
        <v>43893</v>
      </c>
      <c r="C51236" t="s">
        <v>2118</v>
      </c>
      <c r="D51236" t="s">
        <v>1320</v>
      </c>
      <c r="E51236" t="s">
        <v>1988</v>
      </c>
      <c r="F51236">
        <v>2</v>
      </c>
      <c r="G51236" t="s">
        <v>2143</v>
      </c>
      <c r="H51236">
        <v>0</v>
      </c>
      <c r="I51236" t="s">
        <v>2133</v>
      </c>
      <c r="J51236">
        <v>5</v>
      </c>
    </row>
    <row r="51237" spans="1:10" x14ac:dyDescent="0.25">
      <c r="A51237" t="s">
        <v>53374</v>
      </c>
      <c r="B51237">
        <v>44146</v>
      </c>
      <c r="C51237" t="s">
        <v>2095</v>
      </c>
      <c r="D51237" t="s">
        <v>1163</v>
      </c>
      <c r="E51237" t="s">
        <v>1956</v>
      </c>
      <c r="F51237">
        <v>2</v>
      </c>
      <c r="G51237" t="s">
        <v>2132</v>
      </c>
      <c r="H51237">
        <v>0</v>
      </c>
      <c r="I51237" t="s">
        <v>2140</v>
      </c>
      <c r="J51237">
        <v>4</v>
      </c>
    </row>
    <row r="51238" spans="1:10" x14ac:dyDescent="0.25">
      <c r="A51238" t="s">
        <v>53375</v>
      </c>
      <c r="B51238">
        <v>44031</v>
      </c>
      <c r="C51238" t="s">
        <v>2101</v>
      </c>
      <c r="D51238" t="s">
        <v>1412</v>
      </c>
      <c r="E51238" t="s">
        <v>1878</v>
      </c>
      <c r="F51238">
        <v>3</v>
      </c>
      <c r="G51238" t="s">
        <v>2132</v>
      </c>
      <c r="H51238">
        <v>0</v>
      </c>
      <c r="I51238" t="s">
        <v>2136</v>
      </c>
      <c r="J51238">
        <v>4</v>
      </c>
    </row>
    <row r="51239" spans="1:10" x14ac:dyDescent="0.25">
      <c r="A51239" t="s">
        <v>53376</v>
      </c>
      <c r="B51239">
        <v>43923</v>
      </c>
      <c r="C51239" t="s">
        <v>2119</v>
      </c>
      <c r="D51239" t="s">
        <v>1515</v>
      </c>
      <c r="E51239" t="s">
        <v>2010</v>
      </c>
      <c r="F51239">
        <v>1</v>
      </c>
      <c r="G51239" t="s">
        <v>2143</v>
      </c>
      <c r="H51239">
        <v>0</v>
      </c>
      <c r="I51239" t="s">
        <v>2133</v>
      </c>
      <c r="J51239">
        <v>3</v>
      </c>
    </row>
    <row r="51240" spans="1:10" x14ac:dyDescent="0.25">
      <c r="A51240" t="s">
        <v>53377</v>
      </c>
      <c r="B51240">
        <v>44039</v>
      </c>
      <c r="C51240" t="s">
        <v>2115</v>
      </c>
      <c r="D51240" t="s">
        <v>1643</v>
      </c>
      <c r="E51240" t="s">
        <v>2036</v>
      </c>
      <c r="F51240">
        <v>2</v>
      </c>
      <c r="G51240" t="s">
        <v>2135</v>
      </c>
      <c r="H51240">
        <v>0</v>
      </c>
      <c r="I51240" t="s">
        <v>2136</v>
      </c>
      <c r="J51240">
        <v>4</v>
      </c>
    </row>
    <row r="51241" spans="1:10" x14ac:dyDescent="0.25">
      <c r="A51241" t="s">
        <v>53378</v>
      </c>
      <c r="B51241">
        <v>44030</v>
      </c>
      <c r="C51241" t="s">
        <v>2122</v>
      </c>
      <c r="D51241" t="s">
        <v>145</v>
      </c>
      <c r="E51241" t="s">
        <v>1854</v>
      </c>
      <c r="F51241">
        <v>2</v>
      </c>
      <c r="G51241" t="s">
        <v>2154</v>
      </c>
      <c r="H51241">
        <v>0</v>
      </c>
      <c r="I51241" t="s">
        <v>2133</v>
      </c>
      <c r="J51241">
        <v>5</v>
      </c>
    </row>
    <row r="51242" spans="1:10" x14ac:dyDescent="0.25">
      <c r="A51242" t="s">
        <v>53379</v>
      </c>
      <c r="B51242">
        <v>44080</v>
      </c>
      <c r="C51242" t="s">
        <v>2119</v>
      </c>
      <c r="D51242" t="s">
        <v>1138</v>
      </c>
      <c r="E51242" t="s">
        <v>1966</v>
      </c>
      <c r="F51242">
        <v>2</v>
      </c>
      <c r="G51242" t="s">
        <v>2132</v>
      </c>
      <c r="H51242">
        <v>0</v>
      </c>
      <c r="I51242" t="s">
        <v>2140</v>
      </c>
      <c r="J51242">
        <v>3</v>
      </c>
    </row>
    <row r="51243" spans="1:10" x14ac:dyDescent="0.25">
      <c r="A51243" t="s">
        <v>53380</v>
      </c>
      <c r="B51243">
        <v>44108</v>
      </c>
      <c r="C51243" t="s">
        <v>2113</v>
      </c>
      <c r="D51243" t="s">
        <v>1731</v>
      </c>
      <c r="E51243" t="s">
        <v>2026</v>
      </c>
      <c r="F51243">
        <v>3</v>
      </c>
      <c r="G51243" t="s">
        <v>2154</v>
      </c>
      <c r="H51243">
        <v>0</v>
      </c>
      <c r="I51243" t="s">
        <v>2140</v>
      </c>
      <c r="J51243">
        <v>3</v>
      </c>
    </row>
    <row r="51244" spans="1:10" x14ac:dyDescent="0.25">
      <c r="A51244" t="s">
        <v>53381</v>
      </c>
      <c r="B51244">
        <v>43879</v>
      </c>
      <c r="C51244" t="s">
        <v>2104</v>
      </c>
      <c r="D51244" t="s">
        <v>1621</v>
      </c>
      <c r="E51244" t="s">
        <v>1948</v>
      </c>
      <c r="F51244">
        <v>1</v>
      </c>
      <c r="G51244" t="s">
        <v>2135</v>
      </c>
      <c r="H51244">
        <v>0</v>
      </c>
      <c r="I51244" t="s">
        <v>2133</v>
      </c>
      <c r="J51244">
        <v>3</v>
      </c>
    </row>
    <row r="51245" spans="1:10" x14ac:dyDescent="0.25">
      <c r="A51245" t="s">
        <v>53382</v>
      </c>
      <c r="B51245">
        <v>43851</v>
      </c>
      <c r="C51245" t="s">
        <v>2118</v>
      </c>
      <c r="D51245" t="s">
        <v>45</v>
      </c>
      <c r="E51245" t="s">
        <v>1986</v>
      </c>
      <c r="F51245">
        <v>1</v>
      </c>
      <c r="G51245" t="s">
        <v>2135</v>
      </c>
      <c r="H51245">
        <v>0</v>
      </c>
      <c r="I51245" t="s">
        <v>2144</v>
      </c>
      <c r="J51245">
        <v>5</v>
      </c>
    </row>
    <row r="51246" spans="1:10" x14ac:dyDescent="0.25">
      <c r="A51246" t="s">
        <v>53383</v>
      </c>
      <c r="B51246">
        <v>43949</v>
      </c>
      <c r="C51246" t="s">
        <v>2122</v>
      </c>
      <c r="D51246" t="s">
        <v>338</v>
      </c>
      <c r="E51246" t="s">
        <v>1908</v>
      </c>
      <c r="F51246">
        <v>3</v>
      </c>
      <c r="G51246" t="s">
        <v>2132</v>
      </c>
      <c r="H51246">
        <v>0</v>
      </c>
      <c r="I51246" t="s">
        <v>2140</v>
      </c>
      <c r="J51246">
        <v>5</v>
      </c>
    </row>
    <row r="51247" spans="1:10" x14ac:dyDescent="0.25">
      <c r="A51247" t="s">
        <v>53384</v>
      </c>
      <c r="B51247">
        <v>43985</v>
      </c>
      <c r="C51247" t="s">
        <v>2120</v>
      </c>
      <c r="D51247" t="s">
        <v>899</v>
      </c>
      <c r="E51247" t="s">
        <v>2010</v>
      </c>
      <c r="F51247">
        <v>1</v>
      </c>
      <c r="G51247" t="s">
        <v>2143</v>
      </c>
      <c r="H51247">
        <v>0</v>
      </c>
      <c r="I51247" t="s">
        <v>2133</v>
      </c>
      <c r="J51247">
        <v>4</v>
      </c>
    </row>
    <row r="51248" spans="1:10" x14ac:dyDescent="0.25">
      <c r="A51248" t="s">
        <v>53385</v>
      </c>
      <c r="B51248">
        <v>43839</v>
      </c>
      <c r="C51248" t="s">
        <v>2098</v>
      </c>
      <c r="D51248" t="s">
        <v>1479</v>
      </c>
      <c r="E51248" t="s">
        <v>1888</v>
      </c>
      <c r="F51248">
        <v>2</v>
      </c>
      <c r="G51248" t="s">
        <v>2135</v>
      </c>
      <c r="H51248">
        <v>0</v>
      </c>
      <c r="I51248" t="s">
        <v>2136</v>
      </c>
      <c r="J51248">
        <v>4</v>
      </c>
    </row>
    <row r="51249" spans="1:10" x14ac:dyDescent="0.25">
      <c r="A51249" t="s">
        <v>53386</v>
      </c>
      <c r="B51249">
        <v>44192</v>
      </c>
      <c r="C51249" t="s">
        <v>2118</v>
      </c>
      <c r="D51249" t="s">
        <v>666</v>
      </c>
      <c r="E51249" t="s">
        <v>1896</v>
      </c>
      <c r="F51249">
        <v>2</v>
      </c>
      <c r="G51249" t="s">
        <v>2135</v>
      </c>
      <c r="H51249">
        <v>0</v>
      </c>
      <c r="I51249" t="s">
        <v>2136</v>
      </c>
      <c r="J51249">
        <v>4</v>
      </c>
    </row>
    <row r="51250" spans="1:10" x14ac:dyDescent="0.25">
      <c r="A51250" t="s">
        <v>53387</v>
      </c>
      <c r="B51250">
        <v>44019</v>
      </c>
      <c r="C51250" t="s">
        <v>2111</v>
      </c>
      <c r="D51250" t="s">
        <v>377</v>
      </c>
      <c r="E51250" t="s">
        <v>1920</v>
      </c>
      <c r="F51250">
        <v>1</v>
      </c>
      <c r="G51250" t="s">
        <v>2154</v>
      </c>
      <c r="H51250">
        <v>0</v>
      </c>
      <c r="I51250" t="s">
        <v>2144</v>
      </c>
      <c r="J51250">
        <v>4</v>
      </c>
    </row>
    <row r="51251" spans="1:10" x14ac:dyDescent="0.25">
      <c r="A51251" t="s">
        <v>53388</v>
      </c>
      <c r="B51251">
        <v>43850</v>
      </c>
      <c r="C51251" t="s">
        <v>2120</v>
      </c>
      <c r="D51251" t="s">
        <v>1473</v>
      </c>
      <c r="E51251" t="s">
        <v>1912</v>
      </c>
      <c r="F51251">
        <v>4</v>
      </c>
      <c r="G51251" t="s">
        <v>2154</v>
      </c>
      <c r="H51251">
        <v>0</v>
      </c>
      <c r="I51251" t="s">
        <v>2136</v>
      </c>
      <c r="J51251">
        <v>4</v>
      </c>
    </row>
    <row r="51252" spans="1:10" x14ac:dyDescent="0.25">
      <c r="A51252" t="s">
        <v>53389</v>
      </c>
      <c r="B51252">
        <v>43847</v>
      </c>
      <c r="C51252" t="s">
        <v>2112</v>
      </c>
      <c r="D51252" t="s">
        <v>1048</v>
      </c>
      <c r="E51252" t="s">
        <v>1898</v>
      </c>
      <c r="F51252">
        <v>3</v>
      </c>
      <c r="G51252" t="s">
        <v>2143</v>
      </c>
      <c r="H51252">
        <v>0</v>
      </c>
      <c r="I51252" t="s">
        <v>2136</v>
      </c>
      <c r="J51252">
        <v>4</v>
      </c>
    </row>
    <row r="51253" spans="1:10" x14ac:dyDescent="0.25">
      <c r="A51253" t="s">
        <v>53390</v>
      </c>
      <c r="B51253">
        <v>44081</v>
      </c>
      <c r="C51253" t="s">
        <v>2116</v>
      </c>
      <c r="D51253" t="s">
        <v>1118</v>
      </c>
      <c r="E51253" t="s">
        <v>1930</v>
      </c>
      <c r="F51253">
        <v>1</v>
      </c>
      <c r="G51253" t="s">
        <v>2135</v>
      </c>
      <c r="H51253">
        <v>0</v>
      </c>
      <c r="I51253" t="s">
        <v>2133</v>
      </c>
      <c r="J51253">
        <v>3</v>
      </c>
    </row>
    <row r="51254" spans="1:10" x14ac:dyDescent="0.25">
      <c r="A51254" t="s">
        <v>53391</v>
      </c>
      <c r="B51254">
        <v>43865</v>
      </c>
      <c r="C51254" t="s">
        <v>2098</v>
      </c>
      <c r="D51254" t="s">
        <v>471</v>
      </c>
      <c r="E51254" t="s">
        <v>1844</v>
      </c>
      <c r="F51254">
        <v>2</v>
      </c>
      <c r="G51254" t="s">
        <v>2154</v>
      </c>
      <c r="H51254">
        <v>0</v>
      </c>
      <c r="I51254" t="s">
        <v>2136</v>
      </c>
      <c r="J51254">
        <v>4</v>
      </c>
    </row>
    <row r="51255" spans="1:10" x14ac:dyDescent="0.25">
      <c r="A51255" t="s">
        <v>53392</v>
      </c>
      <c r="B51255">
        <v>44074</v>
      </c>
      <c r="C51255" t="s">
        <v>2105</v>
      </c>
      <c r="D51255" t="s">
        <v>209</v>
      </c>
      <c r="E51255" t="s">
        <v>2046</v>
      </c>
      <c r="F51255">
        <v>2</v>
      </c>
      <c r="G51255" t="s">
        <v>2143</v>
      </c>
      <c r="H51255">
        <v>0</v>
      </c>
      <c r="I51255" t="s">
        <v>2140</v>
      </c>
      <c r="J51255">
        <v>4</v>
      </c>
    </row>
    <row r="51256" spans="1:10" x14ac:dyDescent="0.25">
      <c r="A51256" t="s">
        <v>53393</v>
      </c>
      <c r="B51256">
        <v>44019</v>
      </c>
      <c r="C51256" t="s">
        <v>2095</v>
      </c>
      <c r="D51256" t="s">
        <v>966</v>
      </c>
      <c r="E51256" t="s">
        <v>2024</v>
      </c>
      <c r="F51256">
        <v>3</v>
      </c>
      <c r="G51256" t="s">
        <v>2135</v>
      </c>
      <c r="H51256">
        <v>0</v>
      </c>
      <c r="I51256" t="s">
        <v>2140</v>
      </c>
      <c r="J51256">
        <v>4</v>
      </c>
    </row>
    <row r="51257" spans="1:10" x14ac:dyDescent="0.25">
      <c r="A51257" t="s">
        <v>53394</v>
      </c>
      <c r="B51257">
        <v>44048</v>
      </c>
      <c r="C51257" t="s">
        <v>2112</v>
      </c>
      <c r="D51257" t="s">
        <v>1155</v>
      </c>
      <c r="E51257" t="s">
        <v>1966</v>
      </c>
      <c r="F51257">
        <v>3</v>
      </c>
      <c r="G51257" t="s">
        <v>2135</v>
      </c>
      <c r="H51257">
        <v>0</v>
      </c>
      <c r="I51257" t="s">
        <v>2144</v>
      </c>
      <c r="J51257">
        <v>4</v>
      </c>
    </row>
    <row r="51258" spans="1:10" x14ac:dyDescent="0.25">
      <c r="A51258" t="s">
        <v>53395</v>
      </c>
      <c r="B51258">
        <v>44174</v>
      </c>
      <c r="C51258" t="s">
        <v>2117</v>
      </c>
      <c r="D51258" t="s">
        <v>1647</v>
      </c>
      <c r="E51258" t="s">
        <v>2004</v>
      </c>
      <c r="F51258">
        <v>2</v>
      </c>
      <c r="G51258" t="s">
        <v>2143</v>
      </c>
      <c r="H51258">
        <v>0</v>
      </c>
      <c r="I51258" t="s">
        <v>2133</v>
      </c>
      <c r="J51258">
        <v>4</v>
      </c>
    </row>
    <row r="51259" spans="1:10" x14ac:dyDescent="0.25">
      <c r="A51259" t="s">
        <v>53396</v>
      </c>
      <c r="B51259">
        <v>43921</v>
      </c>
      <c r="C51259" t="s">
        <v>2121</v>
      </c>
      <c r="D51259" t="s">
        <v>775</v>
      </c>
      <c r="E51259" t="s">
        <v>1912</v>
      </c>
      <c r="F51259">
        <v>3</v>
      </c>
      <c r="G51259" t="s">
        <v>2132</v>
      </c>
      <c r="H51259">
        <v>0</v>
      </c>
      <c r="I51259" t="s">
        <v>2133</v>
      </c>
      <c r="J51259">
        <v>4</v>
      </c>
    </row>
    <row r="51260" spans="1:10" x14ac:dyDescent="0.25">
      <c r="A51260" t="s">
        <v>53397</v>
      </c>
      <c r="B51260">
        <v>44111</v>
      </c>
      <c r="C51260" t="s">
        <v>2122</v>
      </c>
      <c r="D51260" t="s">
        <v>1499</v>
      </c>
      <c r="E51260" t="s">
        <v>1856</v>
      </c>
      <c r="F51260">
        <v>1</v>
      </c>
      <c r="G51260" t="s">
        <v>2154</v>
      </c>
      <c r="H51260">
        <v>0</v>
      </c>
      <c r="I51260" t="s">
        <v>2144</v>
      </c>
      <c r="J51260">
        <v>5</v>
      </c>
    </row>
    <row r="51261" spans="1:10" x14ac:dyDescent="0.25">
      <c r="A51261" t="s">
        <v>53398</v>
      </c>
      <c r="B51261">
        <v>43998</v>
      </c>
      <c r="C51261" t="s">
        <v>2119</v>
      </c>
      <c r="D51261" t="s">
        <v>1444</v>
      </c>
      <c r="E51261" t="s">
        <v>1890</v>
      </c>
      <c r="F51261">
        <v>3</v>
      </c>
      <c r="G51261" t="s">
        <v>2135</v>
      </c>
      <c r="H51261">
        <v>0</v>
      </c>
      <c r="I51261" t="s">
        <v>2144</v>
      </c>
      <c r="J51261">
        <v>4</v>
      </c>
    </row>
    <row r="51262" spans="1:10" x14ac:dyDescent="0.25">
      <c r="A51262" t="s">
        <v>53399</v>
      </c>
      <c r="B51262">
        <v>43875</v>
      </c>
      <c r="C51262" t="s">
        <v>2113</v>
      </c>
      <c r="D51262" t="s">
        <v>151</v>
      </c>
      <c r="E51262" t="s">
        <v>1872</v>
      </c>
      <c r="F51262">
        <v>2</v>
      </c>
      <c r="G51262" t="s">
        <v>2132</v>
      </c>
      <c r="H51262">
        <v>0</v>
      </c>
      <c r="I51262" t="s">
        <v>2136</v>
      </c>
      <c r="J51262">
        <v>3</v>
      </c>
    </row>
    <row r="51263" spans="1:10" x14ac:dyDescent="0.25">
      <c r="A51263" t="s">
        <v>53400</v>
      </c>
      <c r="B51263">
        <v>43903</v>
      </c>
      <c r="C51263" t="s">
        <v>2106</v>
      </c>
      <c r="D51263" t="s">
        <v>1484</v>
      </c>
      <c r="E51263" t="s">
        <v>1840</v>
      </c>
      <c r="F51263">
        <v>3</v>
      </c>
      <c r="G51263" t="s">
        <v>2143</v>
      </c>
      <c r="H51263">
        <v>0</v>
      </c>
      <c r="I51263" t="s">
        <v>2136</v>
      </c>
      <c r="J51263">
        <v>3</v>
      </c>
    </row>
    <row r="51264" spans="1:10" x14ac:dyDescent="0.25">
      <c r="A51264" t="s">
        <v>53401</v>
      </c>
      <c r="B51264">
        <v>44107</v>
      </c>
      <c r="C51264" t="s">
        <v>2113</v>
      </c>
      <c r="D51264" t="s">
        <v>978</v>
      </c>
      <c r="E51264" t="s">
        <v>1972</v>
      </c>
      <c r="F51264">
        <v>3</v>
      </c>
      <c r="G51264" t="s">
        <v>2135</v>
      </c>
      <c r="H51264">
        <v>0</v>
      </c>
      <c r="I51264" t="s">
        <v>2133</v>
      </c>
      <c r="J51264">
        <v>5</v>
      </c>
    </row>
    <row r="51265" spans="1:10" x14ac:dyDescent="0.25">
      <c r="A51265" t="s">
        <v>53402</v>
      </c>
      <c r="B51265">
        <v>44141</v>
      </c>
      <c r="C51265" t="s">
        <v>2098</v>
      </c>
      <c r="D51265" t="s">
        <v>1032</v>
      </c>
      <c r="E51265" t="s">
        <v>1966</v>
      </c>
      <c r="F51265">
        <v>4</v>
      </c>
      <c r="G51265" t="s">
        <v>2143</v>
      </c>
      <c r="H51265">
        <v>0</v>
      </c>
      <c r="I51265" t="s">
        <v>2136</v>
      </c>
      <c r="J51265">
        <v>4</v>
      </c>
    </row>
    <row r="51266" spans="1:10" x14ac:dyDescent="0.25">
      <c r="A51266" t="s">
        <v>53403</v>
      </c>
      <c r="B51266">
        <v>44035</v>
      </c>
      <c r="C51266" t="s">
        <v>2120</v>
      </c>
      <c r="D51266" t="s">
        <v>1257</v>
      </c>
      <c r="E51266" t="s">
        <v>2016</v>
      </c>
      <c r="F51266">
        <v>2</v>
      </c>
      <c r="G51266" t="s">
        <v>2143</v>
      </c>
      <c r="H51266">
        <v>0</v>
      </c>
      <c r="I51266" t="s">
        <v>2133</v>
      </c>
      <c r="J51266">
        <v>4</v>
      </c>
    </row>
    <row r="51267" spans="1:10" x14ac:dyDescent="0.25">
      <c r="A51267" t="s">
        <v>53404</v>
      </c>
      <c r="B51267">
        <v>44179</v>
      </c>
      <c r="C51267" t="s">
        <v>2107</v>
      </c>
      <c r="D51267" t="s">
        <v>57</v>
      </c>
      <c r="E51267" t="s">
        <v>1958</v>
      </c>
      <c r="F51267">
        <v>2</v>
      </c>
      <c r="G51267" t="s">
        <v>2154</v>
      </c>
      <c r="H51267">
        <v>0</v>
      </c>
      <c r="I51267" t="s">
        <v>2133</v>
      </c>
      <c r="J51267">
        <v>5</v>
      </c>
    </row>
    <row r="51268" spans="1:10" x14ac:dyDescent="0.25">
      <c r="A51268" t="s">
        <v>53405</v>
      </c>
      <c r="B51268">
        <v>44130</v>
      </c>
      <c r="C51268" t="s">
        <v>2108</v>
      </c>
      <c r="D51268" t="s">
        <v>696</v>
      </c>
      <c r="E51268" t="s">
        <v>2052</v>
      </c>
      <c r="F51268">
        <v>1</v>
      </c>
      <c r="G51268" t="s">
        <v>2135</v>
      </c>
      <c r="H51268">
        <v>0</v>
      </c>
      <c r="I51268" t="s">
        <v>2140</v>
      </c>
      <c r="J51268">
        <v>4</v>
      </c>
    </row>
    <row r="51269" spans="1:10" x14ac:dyDescent="0.25">
      <c r="A51269" t="s">
        <v>53406</v>
      </c>
      <c r="B51269">
        <v>44079</v>
      </c>
      <c r="C51269" t="s">
        <v>2104</v>
      </c>
      <c r="D51269" t="s">
        <v>461</v>
      </c>
      <c r="E51269" t="s">
        <v>1992</v>
      </c>
      <c r="F51269">
        <v>2</v>
      </c>
      <c r="G51269" t="s">
        <v>2132</v>
      </c>
      <c r="H51269">
        <v>0</v>
      </c>
      <c r="I51269" t="s">
        <v>2144</v>
      </c>
      <c r="J51269">
        <v>4</v>
      </c>
    </row>
    <row r="51270" spans="1:10" x14ac:dyDescent="0.25">
      <c r="A51270" t="s">
        <v>53407</v>
      </c>
      <c r="B51270">
        <v>44115</v>
      </c>
      <c r="C51270" t="s">
        <v>2088</v>
      </c>
      <c r="D51270" t="s">
        <v>1106</v>
      </c>
      <c r="E51270" t="s">
        <v>1918</v>
      </c>
      <c r="F51270">
        <v>1</v>
      </c>
      <c r="G51270" t="s">
        <v>2143</v>
      </c>
      <c r="H51270">
        <v>0</v>
      </c>
      <c r="I51270" t="s">
        <v>2133</v>
      </c>
      <c r="J51270">
        <v>3</v>
      </c>
    </row>
    <row r="51271" spans="1:10" x14ac:dyDescent="0.25">
      <c r="A51271" t="s">
        <v>53408</v>
      </c>
      <c r="B51271">
        <v>44176</v>
      </c>
      <c r="C51271" t="s">
        <v>2118</v>
      </c>
      <c r="D51271" t="s">
        <v>1382</v>
      </c>
      <c r="E51271" t="s">
        <v>2068</v>
      </c>
      <c r="F51271">
        <v>2</v>
      </c>
      <c r="G51271" t="s">
        <v>2154</v>
      </c>
      <c r="H51271">
        <v>0</v>
      </c>
      <c r="I51271" t="s">
        <v>2136</v>
      </c>
      <c r="J51271">
        <v>4</v>
      </c>
    </row>
    <row r="51272" spans="1:10" x14ac:dyDescent="0.25">
      <c r="A51272" t="s">
        <v>53409</v>
      </c>
      <c r="B51272">
        <v>43870</v>
      </c>
      <c r="C51272" t="s">
        <v>2119</v>
      </c>
      <c r="D51272" t="s">
        <v>712</v>
      </c>
      <c r="E51272" t="s">
        <v>2028</v>
      </c>
      <c r="F51272">
        <v>1</v>
      </c>
      <c r="G51272" t="s">
        <v>2143</v>
      </c>
      <c r="H51272">
        <v>0</v>
      </c>
      <c r="I51272" t="s">
        <v>2136</v>
      </c>
      <c r="J51272">
        <v>4</v>
      </c>
    </row>
    <row r="51273" spans="1:10" x14ac:dyDescent="0.25">
      <c r="A51273" t="s">
        <v>53410</v>
      </c>
      <c r="B51273">
        <v>43891</v>
      </c>
      <c r="C51273" t="s">
        <v>2121</v>
      </c>
      <c r="D51273" t="s">
        <v>649</v>
      </c>
      <c r="E51273" t="s">
        <v>2044</v>
      </c>
      <c r="F51273">
        <v>2</v>
      </c>
      <c r="G51273" t="s">
        <v>2143</v>
      </c>
      <c r="H51273">
        <v>0</v>
      </c>
      <c r="I51273" t="s">
        <v>2136</v>
      </c>
      <c r="J51273">
        <v>4</v>
      </c>
    </row>
    <row r="51274" spans="1:10" x14ac:dyDescent="0.25">
      <c r="A51274" t="s">
        <v>53411</v>
      </c>
      <c r="B51274">
        <v>43837</v>
      </c>
      <c r="C51274" t="s">
        <v>2107</v>
      </c>
      <c r="D51274" t="s">
        <v>1295</v>
      </c>
      <c r="E51274" t="s">
        <v>1840</v>
      </c>
      <c r="F51274">
        <v>3</v>
      </c>
      <c r="G51274" t="s">
        <v>2132</v>
      </c>
      <c r="H51274">
        <v>0</v>
      </c>
      <c r="I51274" t="s">
        <v>2144</v>
      </c>
      <c r="J51274">
        <v>5</v>
      </c>
    </row>
    <row r="51275" spans="1:10" x14ac:dyDescent="0.25">
      <c r="A51275" t="s">
        <v>53412</v>
      </c>
      <c r="B51275">
        <v>43953</v>
      </c>
      <c r="C51275" t="s">
        <v>2115</v>
      </c>
      <c r="D51275" t="s">
        <v>672</v>
      </c>
      <c r="E51275" t="s">
        <v>2036</v>
      </c>
      <c r="F51275">
        <v>4</v>
      </c>
      <c r="G51275" t="s">
        <v>2143</v>
      </c>
      <c r="H51275">
        <v>0</v>
      </c>
      <c r="I51275" t="s">
        <v>2140</v>
      </c>
      <c r="J51275">
        <v>5</v>
      </c>
    </row>
    <row r="51276" spans="1:10" x14ac:dyDescent="0.25">
      <c r="A51276" t="s">
        <v>53413</v>
      </c>
      <c r="B51276">
        <v>43935</v>
      </c>
      <c r="C51276" t="s">
        <v>2088</v>
      </c>
      <c r="D51276" t="s">
        <v>1571</v>
      </c>
      <c r="E51276" t="s">
        <v>1830</v>
      </c>
      <c r="F51276">
        <v>4</v>
      </c>
      <c r="G51276" t="s">
        <v>2154</v>
      </c>
      <c r="H51276">
        <v>0</v>
      </c>
      <c r="I51276" t="s">
        <v>2144</v>
      </c>
      <c r="J51276">
        <v>3</v>
      </c>
    </row>
    <row r="51277" spans="1:10" x14ac:dyDescent="0.25">
      <c r="A51277" t="s">
        <v>53414</v>
      </c>
      <c r="B51277">
        <v>43946</v>
      </c>
      <c r="C51277" t="s">
        <v>2103</v>
      </c>
      <c r="D51277" t="s">
        <v>475</v>
      </c>
      <c r="E51277" t="s">
        <v>2038</v>
      </c>
      <c r="F51277">
        <v>3</v>
      </c>
      <c r="G51277" t="s">
        <v>2132</v>
      </c>
      <c r="H51277">
        <v>0</v>
      </c>
      <c r="I51277" t="s">
        <v>2136</v>
      </c>
      <c r="J51277">
        <v>4</v>
      </c>
    </row>
    <row r="51278" spans="1:10" x14ac:dyDescent="0.25">
      <c r="A51278" t="s">
        <v>53415</v>
      </c>
      <c r="B51278">
        <v>43886</v>
      </c>
      <c r="C51278" t="s">
        <v>2099</v>
      </c>
      <c r="D51278" t="s">
        <v>345</v>
      </c>
      <c r="E51278" t="s">
        <v>2064</v>
      </c>
      <c r="F51278">
        <v>2</v>
      </c>
      <c r="G51278" t="s">
        <v>2154</v>
      </c>
      <c r="H51278">
        <v>0</v>
      </c>
      <c r="I51278" t="s">
        <v>2144</v>
      </c>
      <c r="J51278">
        <v>3</v>
      </c>
    </row>
    <row r="51279" spans="1:10" x14ac:dyDescent="0.25">
      <c r="A51279" t="s">
        <v>53416</v>
      </c>
      <c r="B51279">
        <v>43907</v>
      </c>
      <c r="C51279" t="s">
        <v>2117</v>
      </c>
      <c r="D51279" t="s">
        <v>740</v>
      </c>
      <c r="E51279" t="s">
        <v>1926</v>
      </c>
      <c r="F51279">
        <v>1</v>
      </c>
      <c r="G51279" t="s">
        <v>2132</v>
      </c>
      <c r="H51279">
        <v>0</v>
      </c>
      <c r="I51279" t="s">
        <v>2133</v>
      </c>
      <c r="J51279">
        <v>3</v>
      </c>
    </row>
    <row r="51280" spans="1:10" x14ac:dyDescent="0.25">
      <c r="A51280" t="s">
        <v>53417</v>
      </c>
      <c r="B51280">
        <v>43842</v>
      </c>
      <c r="C51280" t="s">
        <v>2083</v>
      </c>
      <c r="D51280" t="s">
        <v>1253</v>
      </c>
      <c r="E51280" t="s">
        <v>1886</v>
      </c>
      <c r="F51280">
        <v>3</v>
      </c>
      <c r="G51280" t="s">
        <v>2135</v>
      </c>
      <c r="H51280">
        <v>0</v>
      </c>
      <c r="I51280" t="s">
        <v>2144</v>
      </c>
      <c r="J51280">
        <v>3</v>
      </c>
    </row>
    <row r="51281" spans="1:10" x14ac:dyDescent="0.25">
      <c r="A51281" t="s">
        <v>53418</v>
      </c>
      <c r="B51281">
        <v>44035</v>
      </c>
      <c r="C51281" t="s">
        <v>2111</v>
      </c>
      <c r="D51281" t="s">
        <v>1734</v>
      </c>
      <c r="E51281" t="s">
        <v>2026</v>
      </c>
      <c r="F51281">
        <v>2</v>
      </c>
      <c r="G51281" t="s">
        <v>2154</v>
      </c>
      <c r="H51281">
        <v>0</v>
      </c>
      <c r="I51281" t="s">
        <v>2133</v>
      </c>
      <c r="J51281">
        <v>4</v>
      </c>
    </row>
    <row r="51282" spans="1:10" x14ac:dyDescent="0.25">
      <c r="A51282" t="s">
        <v>53419</v>
      </c>
      <c r="B51282">
        <v>44188</v>
      </c>
      <c r="C51282" t="s">
        <v>2091</v>
      </c>
      <c r="D51282" t="s">
        <v>1589</v>
      </c>
      <c r="E51282" t="s">
        <v>1880</v>
      </c>
      <c r="F51282">
        <v>4</v>
      </c>
      <c r="G51282" t="s">
        <v>2154</v>
      </c>
      <c r="H51282">
        <v>0</v>
      </c>
      <c r="I51282" t="s">
        <v>2144</v>
      </c>
      <c r="J51282">
        <v>5</v>
      </c>
    </row>
    <row r="51283" spans="1:10" x14ac:dyDescent="0.25">
      <c r="A51283" t="s">
        <v>53420</v>
      </c>
      <c r="B51283">
        <v>43983</v>
      </c>
      <c r="C51283" t="s">
        <v>2100</v>
      </c>
      <c r="D51283" t="s">
        <v>655</v>
      </c>
      <c r="E51283" t="s">
        <v>1926</v>
      </c>
      <c r="F51283">
        <v>3</v>
      </c>
      <c r="G51283" t="s">
        <v>2143</v>
      </c>
      <c r="H51283">
        <v>0</v>
      </c>
      <c r="I51283" t="s">
        <v>2144</v>
      </c>
      <c r="J51283">
        <v>5</v>
      </c>
    </row>
    <row r="51284" spans="1:10" x14ac:dyDescent="0.25">
      <c r="A51284" t="s">
        <v>53421</v>
      </c>
      <c r="B51284">
        <v>43934</v>
      </c>
      <c r="C51284" t="s">
        <v>2093</v>
      </c>
      <c r="D51284" t="s">
        <v>973</v>
      </c>
      <c r="E51284" t="s">
        <v>1834</v>
      </c>
      <c r="F51284">
        <v>3</v>
      </c>
      <c r="G51284" t="s">
        <v>2143</v>
      </c>
      <c r="H51284">
        <v>0</v>
      </c>
      <c r="I51284" t="s">
        <v>2133</v>
      </c>
      <c r="J51284">
        <v>3</v>
      </c>
    </row>
    <row r="51285" spans="1:10" x14ac:dyDescent="0.25">
      <c r="A51285" t="s">
        <v>53422</v>
      </c>
      <c r="B51285">
        <v>43860</v>
      </c>
      <c r="C51285" t="s">
        <v>2114</v>
      </c>
      <c r="D51285" t="s">
        <v>874</v>
      </c>
      <c r="E51285" t="s">
        <v>1874</v>
      </c>
      <c r="F51285">
        <v>4</v>
      </c>
      <c r="G51285" t="s">
        <v>2135</v>
      </c>
      <c r="H51285">
        <v>0</v>
      </c>
      <c r="I51285" t="s">
        <v>2136</v>
      </c>
      <c r="J51285">
        <v>3</v>
      </c>
    </row>
    <row r="51286" spans="1:10" x14ac:dyDescent="0.25">
      <c r="A51286" t="s">
        <v>53423</v>
      </c>
      <c r="B51286">
        <v>44143</v>
      </c>
      <c r="C51286" t="s">
        <v>2111</v>
      </c>
      <c r="D51286" t="s">
        <v>236</v>
      </c>
      <c r="E51286" t="s">
        <v>1950</v>
      </c>
      <c r="F51286">
        <v>3</v>
      </c>
      <c r="G51286" t="s">
        <v>2132</v>
      </c>
      <c r="H51286">
        <v>0</v>
      </c>
      <c r="I51286" t="s">
        <v>2144</v>
      </c>
      <c r="J51286">
        <v>3</v>
      </c>
    </row>
    <row r="51287" spans="1:10" x14ac:dyDescent="0.25">
      <c r="A51287" t="s">
        <v>53424</v>
      </c>
      <c r="B51287">
        <v>44053</v>
      </c>
      <c r="C51287" t="s">
        <v>2114</v>
      </c>
      <c r="D51287" t="s">
        <v>335</v>
      </c>
      <c r="E51287" t="s">
        <v>1838</v>
      </c>
      <c r="F51287">
        <v>2</v>
      </c>
      <c r="G51287" t="s">
        <v>2154</v>
      </c>
      <c r="H51287">
        <v>0</v>
      </c>
      <c r="I51287" t="s">
        <v>2144</v>
      </c>
      <c r="J51287">
        <v>5</v>
      </c>
    </row>
    <row r="51288" spans="1:10" x14ac:dyDescent="0.25">
      <c r="A51288" t="s">
        <v>53425</v>
      </c>
      <c r="B51288">
        <v>44172</v>
      </c>
      <c r="C51288" t="s">
        <v>2083</v>
      </c>
      <c r="D51288" t="s">
        <v>1540</v>
      </c>
      <c r="E51288" t="s">
        <v>2018</v>
      </c>
      <c r="F51288">
        <v>3</v>
      </c>
      <c r="G51288" t="s">
        <v>2154</v>
      </c>
      <c r="H51288">
        <v>0</v>
      </c>
      <c r="I51288" t="s">
        <v>2133</v>
      </c>
      <c r="J51288">
        <v>3</v>
      </c>
    </row>
    <row r="51289" spans="1:10" x14ac:dyDescent="0.25">
      <c r="A51289" t="s">
        <v>53426</v>
      </c>
      <c r="B51289">
        <v>44140</v>
      </c>
      <c r="C51289" t="s">
        <v>2106</v>
      </c>
      <c r="D51289" t="s">
        <v>1131</v>
      </c>
      <c r="E51289" t="s">
        <v>1896</v>
      </c>
      <c r="F51289">
        <v>4</v>
      </c>
      <c r="G51289" t="s">
        <v>2132</v>
      </c>
      <c r="H51289">
        <v>0</v>
      </c>
      <c r="I51289" t="s">
        <v>2136</v>
      </c>
      <c r="J51289">
        <v>3</v>
      </c>
    </row>
    <row r="51290" spans="1:10" x14ac:dyDescent="0.25">
      <c r="A51290" t="s">
        <v>53427</v>
      </c>
      <c r="B51290">
        <v>43984</v>
      </c>
      <c r="C51290" t="s">
        <v>2117</v>
      </c>
      <c r="D51290" t="s">
        <v>807</v>
      </c>
      <c r="E51290" t="s">
        <v>1942</v>
      </c>
      <c r="F51290">
        <v>1</v>
      </c>
      <c r="G51290" t="s">
        <v>2143</v>
      </c>
      <c r="H51290">
        <v>0</v>
      </c>
      <c r="I51290" t="s">
        <v>2136</v>
      </c>
      <c r="J51290">
        <v>5</v>
      </c>
    </row>
    <row r="51291" spans="1:10" x14ac:dyDescent="0.25">
      <c r="A51291" t="s">
        <v>53428</v>
      </c>
      <c r="B51291">
        <v>44116</v>
      </c>
      <c r="C51291" t="s">
        <v>2108</v>
      </c>
      <c r="D51291" t="s">
        <v>281</v>
      </c>
      <c r="E51291" t="s">
        <v>1900</v>
      </c>
      <c r="F51291">
        <v>4</v>
      </c>
      <c r="G51291" t="s">
        <v>2143</v>
      </c>
      <c r="H51291">
        <v>0</v>
      </c>
      <c r="I51291" t="s">
        <v>2133</v>
      </c>
      <c r="J51291">
        <v>4</v>
      </c>
    </row>
    <row r="51292" spans="1:10" x14ac:dyDescent="0.25">
      <c r="A51292" t="s">
        <v>53429</v>
      </c>
      <c r="B51292">
        <v>44048</v>
      </c>
      <c r="C51292" t="s">
        <v>2101</v>
      </c>
      <c r="D51292" t="s">
        <v>1328</v>
      </c>
      <c r="E51292" t="s">
        <v>1910</v>
      </c>
      <c r="F51292">
        <v>2</v>
      </c>
      <c r="G51292" t="s">
        <v>2132</v>
      </c>
      <c r="H51292">
        <v>0</v>
      </c>
      <c r="I51292" t="s">
        <v>2136</v>
      </c>
      <c r="J51292">
        <v>5</v>
      </c>
    </row>
    <row r="51293" spans="1:10" x14ac:dyDescent="0.25">
      <c r="A51293" t="s">
        <v>53430</v>
      </c>
      <c r="B51293">
        <v>44031</v>
      </c>
      <c r="C51293" t="s">
        <v>2103</v>
      </c>
      <c r="D51293" t="s">
        <v>1380</v>
      </c>
      <c r="E51293" t="s">
        <v>1942</v>
      </c>
      <c r="F51293">
        <v>1</v>
      </c>
      <c r="G51293" t="s">
        <v>2135</v>
      </c>
      <c r="H51293">
        <v>0</v>
      </c>
      <c r="I51293" t="s">
        <v>2133</v>
      </c>
      <c r="J51293">
        <v>5</v>
      </c>
    </row>
    <row r="51294" spans="1:10" x14ac:dyDescent="0.25">
      <c r="A51294" t="s">
        <v>53431</v>
      </c>
      <c r="B51294">
        <v>44018</v>
      </c>
      <c r="C51294" t="s">
        <v>2116</v>
      </c>
      <c r="D51294" t="s">
        <v>1040</v>
      </c>
      <c r="E51294" t="s">
        <v>1894</v>
      </c>
      <c r="F51294">
        <v>4</v>
      </c>
      <c r="G51294" t="s">
        <v>2132</v>
      </c>
      <c r="H51294">
        <v>0</v>
      </c>
      <c r="I51294" t="s">
        <v>2140</v>
      </c>
      <c r="J51294">
        <v>3</v>
      </c>
    </row>
    <row r="51295" spans="1:10" x14ac:dyDescent="0.25">
      <c r="A51295" t="s">
        <v>53432</v>
      </c>
      <c r="B51295">
        <v>43996</v>
      </c>
      <c r="C51295" t="s">
        <v>2105</v>
      </c>
      <c r="D51295" t="s">
        <v>1249</v>
      </c>
      <c r="E51295" t="s">
        <v>1848</v>
      </c>
      <c r="F51295">
        <v>1</v>
      </c>
      <c r="G51295" t="s">
        <v>2154</v>
      </c>
      <c r="H51295">
        <v>0</v>
      </c>
      <c r="I51295" t="s">
        <v>2140</v>
      </c>
      <c r="J51295">
        <v>5</v>
      </c>
    </row>
    <row r="51296" spans="1:10" x14ac:dyDescent="0.25">
      <c r="A51296" t="s">
        <v>53433</v>
      </c>
      <c r="B51296">
        <v>44147</v>
      </c>
      <c r="C51296" t="s">
        <v>2107</v>
      </c>
      <c r="D51296" t="s">
        <v>551</v>
      </c>
      <c r="E51296" t="s">
        <v>1980</v>
      </c>
      <c r="F51296">
        <v>1</v>
      </c>
      <c r="G51296" t="s">
        <v>2154</v>
      </c>
      <c r="H51296">
        <v>0</v>
      </c>
      <c r="I51296" t="s">
        <v>2144</v>
      </c>
      <c r="J51296">
        <v>4</v>
      </c>
    </row>
    <row r="51297" spans="1:10" x14ac:dyDescent="0.25">
      <c r="A51297" t="s">
        <v>53434</v>
      </c>
      <c r="B51297">
        <v>43936</v>
      </c>
      <c r="C51297" t="s">
        <v>2112</v>
      </c>
      <c r="D51297" t="s">
        <v>426</v>
      </c>
      <c r="E51297" t="s">
        <v>1878</v>
      </c>
      <c r="F51297">
        <v>2</v>
      </c>
      <c r="G51297" t="s">
        <v>2143</v>
      </c>
      <c r="H51297">
        <v>0</v>
      </c>
      <c r="I51297" t="s">
        <v>2133</v>
      </c>
      <c r="J51297">
        <v>3</v>
      </c>
    </row>
    <row r="51298" spans="1:10" x14ac:dyDescent="0.25">
      <c r="A51298" t="s">
        <v>53435</v>
      </c>
      <c r="B51298">
        <v>43861</v>
      </c>
      <c r="C51298" t="s">
        <v>2116</v>
      </c>
      <c r="D51298" t="s">
        <v>40</v>
      </c>
      <c r="E51298" t="s">
        <v>1994</v>
      </c>
      <c r="F51298">
        <v>4</v>
      </c>
      <c r="G51298" t="s">
        <v>2132</v>
      </c>
      <c r="H51298">
        <v>0</v>
      </c>
      <c r="I51298" t="s">
        <v>2136</v>
      </c>
      <c r="J51298">
        <v>4</v>
      </c>
    </row>
    <row r="51299" spans="1:10" x14ac:dyDescent="0.25">
      <c r="A51299" t="s">
        <v>53436</v>
      </c>
      <c r="B51299">
        <v>44183</v>
      </c>
      <c r="C51299" t="s">
        <v>2105</v>
      </c>
      <c r="D51299" t="s">
        <v>1324</v>
      </c>
      <c r="E51299" t="s">
        <v>1914</v>
      </c>
      <c r="F51299">
        <v>1</v>
      </c>
      <c r="G51299" t="s">
        <v>2143</v>
      </c>
      <c r="H51299">
        <v>0</v>
      </c>
      <c r="I51299" t="s">
        <v>2140</v>
      </c>
      <c r="J51299">
        <v>4</v>
      </c>
    </row>
    <row r="51300" spans="1:10" x14ac:dyDescent="0.25">
      <c r="A51300" t="s">
        <v>53437</v>
      </c>
      <c r="B51300">
        <v>44182</v>
      </c>
      <c r="C51300" t="s">
        <v>2115</v>
      </c>
      <c r="D51300" t="s">
        <v>1481</v>
      </c>
      <c r="E51300" t="s">
        <v>2016</v>
      </c>
      <c r="F51300">
        <v>1</v>
      </c>
      <c r="G51300" t="s">
        <v>2135</v>
      </c>
      <c r="H51300">
        <v>0</v>
      </c>
      <c r="I51300" t="s">
        <v>2144</v>
      </c>
      <c r="J51300">
        <v>3</v>
      </c>
    </row>
    <row r="51301" spans="1:10" x14ac:dyDescent="0.25">
      <c r="A51301" t="s">
        <v>53438</v>
      </c>
      <c r="B51301">
        <v>43938</v>
      </c>
      <c r="C51301" t="s">
        <v>2119</v>
      </c>
      <c r="D51301" t="s">
        <v>773</v>
      </c>
      <c r="E51301" t="s">
        <v>1984</v>
      </c>
      <c r="F51301">
        <v>2</v>
      </c>
      <c r="G51301" t="s">
        <v>2143</v>
      </c>
      <c r="H51301">
        <v>0</v>
      </c>
      <c r="I51301" t="s">
        <v>2136</v>
      </c>
      <c r="J51301">
        <v>5</v>
      </c>
    </row>
    <row r="51302" spans="1:10" x14ac:dyDescent="0.25">
      <c r="A51302" t="s">
        <v>53439</v>
      </c>
      <c r="B51302">
        <v>44028</v>
      </c>
      <c r="C51302" t="s">
        <v>2103</v>
      </c>
      <c r="D51302" t="s">
        <v>1095</v>
      </c>
      <c r="E51302" t="s">
        <v>1826</v>
      </c>
      <c r="F51302">
        <v>2</v>
      </c>
      <c r="G51302" t="s">
        <v>2132</v>
      </c>
      <c r="H51302">
        <v>0</v>
      </c>
      <c r="I51302" t="s">
        <v>2140</v>
      </c>
      <c r="J51302">
        <v>3</v>
      </c>
    </row>
    <row r="51303" spans="1:10" x14ac:dyDescent="0.25">
      <c r="A51303" t="s">
        <v>53440</v>
      </c>
      <c r="B51303">
        <v>43924</v>
      </c>
      <c r="C51303" t="s">
        <v>2099</v>
      </c>
      <c r="D51303" t="s">
        <v>868</v>
      </c>
      <c r="E51303" t="s">
        <v>1992</v>
      </c>
      <c r="F51303">
        <v>1</v>
      </c>
      <c r="G51303" t="s">
        <v>2154</v>
      </c>
      <c r="H51303">
        <v>0</v>
      </c>
      <c r="I51303" t="s">
        <v>2140</v>
      </c>
      <c r="J51303">
        <v>4</v>
      </c>
    </row>
    <row r="51304" spans="1:10" x14ac:dyDescent="0.25">
      <c r="A51304" t="s">
        <v>53441</v>
      </c>
      <c r="B51304">
        <v>44037</v>
      </c>
      <c r="C51304" t="s">
        <v>2103</v>
      </c>
      <c r="D51304" t="s">
        <v>364</v>
      </c>
      <c r="E51304" t="s">
        <v>2030</v>
      </c>
      <c r="F51304">
        <v>4</v>
      </c>
      <c r="G51304" t="s">
        <v>2154</v>
      </c>
      <c r="H51304">
        <v>0</v>
      </c>
      <c r="I51304" t="s">
        <v>2140</v>
      </c>
      <c r="J51304">
        <v>5</v>
      </c>
    </row>
    <row r="51305" spans="1:10" x14ac:dyDescent="0.25">
      <c r="A51305" t="s">
        <v>53442</v>
      </c>
      <c r="B51305">
        <v>44169</v>
      </c>
      <c r="C51305" t="s">
        <v>2093</v>
      </c>
      <c r="D51305" t="s">
        <v>1172</v>
      </c>
      <c r="E51305" t="s">
        <v>1956</v>
      </c>
      <c r="F51305">
        <v>4</v>
      </c>
      <c r="G51305" t="s">
        <v>2135</v>
      </c>
      <c r="H51305">
        <v>0</v>
      </c>
      <c r="I51305" t="s">
        <v>2140</v>
      </c>
      <c r="J51305">
        <v>4</v>
      </c>
    </row>
    <row r="51306" spans="1:10" x14ac:dyDescent="0.25">
      <c r="A51306" t="s">
        <v>53443</v>
      </c>
      <c r="B51306">
        <v>44014</v>
      </c>
      <c r="C51306" t="s">
        <v>2116</v>
      </c>
      <c r="D51306" t="s">
        <v>1660</v>
      </c>
      <c r="E51306" t="s">
        <v>1980</v>
      </c>
      <c r="F51306">
        <v>2</v>
      </c>
      <c r="G51306" t="s">
        <v>2135</v>
      </c>
      <c r="H51306">
        <v>0</v>
      </c>
      <c r="I51306" t="s">
        <v>2136</v>
      </c>
      <c r="J51306">
        <v>3</v>
      </c>
    </row>
    <row r="51307" spans="1:10" x14ac:dyDescent="0.25">
      <c r="A51307" t="s">
        <v>53444</v>
      </c>
      <c r="B51307">
        <v>43831</v>
      </c>
      <c r="C51307" t="s">
        <v>2106</v>
      </c>
      <c r="D51307" t="s">
        <v>646</v>
      </c>
      <c r="E51307" t="s">
        <v>2072</v>
      </c>
      <c r="F51307">
        <v>3</v>
      </c>
      <c r="G51307" t="s">
        <v>2132</v>
      </c>
      <c r="H51307">
        <v>0</v>
      </c>
      <c r="I51307" t="s">
        <v>2144</v>
      </c>
      <c r="J51307">
        <v>3</v>
      </c>
    </row>
    <row r="51308" spans="1:10" x14ac:dyDescent="0.25">
      <c r="A51308" t="s">
        <v>53445</v>
      </c>
      <c r="B51308">
        <v>43900</v>
      </c>
      <c r="C51308" t="s">
        <v>2116</v>
      </c>
      <c r="D51308" t="s">
        <v>1670</v>
      </c>
      <c r="E51308" t="s">
        <v>2030</v>
      </c>
      <c r="F51308">
        <v>3</v>
      </c>
      <c r="G51308" t="s">
        <v>2135</v>
      </c>
      <c r="H51308">
        <v>0</v>
      </c>
      <c r="I51308" t="s">
        <v>2136</v>
      </c>
      <c r="J51308">
        <v>3</v>
      </c>
    </row>
    <row r="51309" spans="1:10" x14ac:dyDescent="0.25">
      <c r="A51309" t="s">
        <v>53446</v>
      </c>
      <c r="B51309">
        <v>43920</v>
      </c>
      <c r="C51309" t="s">
        <v>2108</v>
      </c>
      <c r="D51309" t="s">
        <v>271</v>
      </c>
      <c r="E51309" t="s">
        <v>1908</v>
      </c>
      <c r="F51309">
        <v>4</v>
      </c>
      <c r="G51309" t="s">
        <v>2135</v>
      </c>
      <c r="H51309">
        <v>0</v>
      </c>
      <c r="I51309" t="s">
        <v>2136</v>
      </c>
      <c r="J51309">
        <v>4</v>
      </c>
    </row>
    <row r="51310" spans="1:10" x14ac:dyDescent="0.25">
      <c r="A51310" t="s">
        <v>53447</v>
      </c>
      <c r="B51310">
        <v>44039</v>
      </c>
      <c r="C51310" t="s">
        <v>2120</v>
      </c>
      <c r="D51310" t="s">
        <v>604</v>
      </c>
      <c r="E51310" t="s">
        <v>2034</v>
      </c>
      <c r="F51310">
        <v>1</v>
      </c>
      <c r="G51310" t="s">
        <v>2132</v>
      </c>
      <c r="H51310">
        <v>0</v>
      </c>
      <c r="I51310" t="s">
        <v>2133</v>
      </c>
      <c r="J51310">
        <v>3</v>
      </c>
    </row>
    <row r="51311" spans="1:10" x14ac:dyDescent="0.25">
      <c r="A51311" t="s">
        <v>53448</v>
      </c>
      <c r="B51311">
        <v>43856</v>
      </c>
      <c r="C51311" t="s">
        <v>2095</v>
      </c>
      <c r="D51311" t="s">
        <v>1439</v>
      </c>
      <c r="E51311" t="s">
        <v>1976</v>
      </c>
      <c r="F51311">
        <v>4</v>
      </c>
      <c r="G51311" t="s">
        <v>2132</v>
      </c>
      <c r="H51311">
        <v>0</v>
      </c>
      <c r="I51311" t="s">
        <v>2140</v>
      </c>
      <c r="J51311">
        <v>5</v>
      </c>
    </row>
    <row r="51312" spans="1:10" x14ac:dyDescent="0.25">
      <c r="A51312" t="s">
        <v>53449</v>
      </c>
      <c r="B51312">
        <v>43871</v>
      </c>
      <c r="C51312" t="s">
        <v>2101</v>
      </c>
      <c r="D51312" t="s">
        <v>1775</v>
      </c>
      <c r="E51312" t="s">
        <v>2060</v>
      </c>
      <c r="F51312">
        <v>1</v>
      </c>
      <c r="G51312" t="s">
        <v>2135</v>
      </c>
      <c r="H51312">
        <v>0</v>
      </c>
      <c r="I51312" t="s">
        <v>2133</v>
      </c>
      <c r="J51312">
        <v>3</v>
      </c>
    </row>
    <row r="51313" spans="1:10" x14ac:dyDescent="0.25">
      <c r="A51313" t="s">
        <v>53450</v>
      </c>
      <c r="B51313">
        <v>43826</v>
      </c>
      <c r="C51313" t="s">
        <v>2105</v>
      </c>
      <c r="D51313" t="s">
        <v>1040</v>
      </c>
      <c r="E51313" t="s">
        <v>2062</v>
      </c>
      <c r="F51313">
        <v>4</v>
      </c>
      <c r="G51313" t="s">
        <v>2135</v>
      </c>
      <c r="H51313">
        <v>0</v>
      </c>
      <c r="I51313" t="s">
        <v>2136</v>
      </c>
      <c r="J51313">
        <v>5</v>
      </c>
    </row>
    <row r="51314" spans="1:10" x14ac:dyDescent="0.25">
      <c r="A51314" t="s">
        <v>53451</v>
      </c>
      <c r="B51314">
        <v>43938</v>
      </c>
      <c r="C51314" t="s">
        <v>2117</v>
      </c>
      <c r="D51314" t="s">
        <v>563</v>
      </c>
      <c r="E51314" t="s">
        <v>1932</v>
      </c>
      <c r="F51314">
        <v>2</v>
      </c>
      <c r="G51314" t="s">
        <v>2135</v>
      </c>
      <c r="H51314">
        <v>0</v>
      </c>
      <c r="I51314" t="s">
        <v>2144</v>
      </c>
      <c r="J51314">
        <v>4</v>
      </c>
    </row>
    <row r="51315" spans="1:10" x14ac:dyDescent="0.25">
      <c r="A51315" t="s">
        <v>53452</v>
      </c>
      <c r="B51315">
        <v>43833</v>
      </c>
      <c r="C51315" t="s">
        <v>2088</v>
      </c>
      <c r="D51315" t="s">
        <v>770</v>
      </c>
      <c r="E51315" t="s">
        <v>1998</v>
      </c>
      <c r="F51315">
        <v>1</v>
      </c>
      <c r="G51315" t="s">
        <v>2132</v>
      </c>
      <c r="H51315">
        <v>0</v>
      </c>
      <c r="I51315" t="s">
        <v>2136</v>
      </c>
      <c r="J51315">
        <v>3</v>
      </c>
    </row>
    <row r="51316" spans="1:10" x14ac:dyDescent="0.25">
      <c r="A51316" t="s">
        <v>53453</v>
      </c>
      <c r="B51316">
        <v>43928</v>
      </c>
      <c r="C51316" t="s">
        <v>2114</v>
      </c>
      <c r="D51316" t="s">
        <v>1787</v>
      </c>
      <c r="E51316" t="s">
        <v>1998</v>
      </c>
      <c r="F51316">
        <v>4</v>
      </c>
      <c r="G51316" t="s">
        <v>2143</v>
      </c>
      <c r="H51316">
        <v>0</v>
      </c>
      <c r="I51316" t="s">
        <v>2136</v>
      </c>
      <c r="J51316">
        <v>5</v>
      </c>
    </row>
    <row r="51317" spans="1:10" x14ac:dyDescent="0.25">
      <c r="A51317" t="s">
        <v>53454</v>
      </c>
      <c r="B51317">
        <v>43908</v>
      </c>
      <c r="C51317" t="s">
        <v>2116</v>
      </c>
      <c r="D51317" t="s">
        <v>1252</v>
      </c>
      <c r="E51317" t="s">
        <v>1920</v>
      </c>
      <c r="F51317">
        <v>2</v>
      </c>
      <c r="G51317" t="s">
        <v>2154</v>
      </c>
      <c r="H51317">
        <v>0</v>
      </c>
      <c r="I51317" t="s">
        <v>2144</v>
      </c>
      <c r="J51317">
        <v>5</v>
      </c>
    </row>
    <row r="51318" spans="1:10" x14ac:dyDescent="0.25">
      <c r="A51318" t="s">
        <v>53455</v>
      </c>
      <c r="B51318">
        <v>43979</v>
      </c>
      <c r="C51318" t="s">
        <v>2111</v>
      </c>
      <c r="D51318" t="s">
        <v>1669</v>
      </c>
      <c r="E51318" t="s">
        <v>1962</v>
      </c>
      <c r="F51318">
        <v>3</v>
      </c>
      <c r="G51318" t="s">
        <v>2143</v>
      </c>
      <c r="H51318">
        <v>0</v>
      </c>
      <c r="I51318" t="s">
        <v>2136</v>
      </c>
      <c r="J51318">
        <v>4</v>
      </c>
    </row>
    <row r="51319" spans="1:10" x14ac:dyDescent="0.25">
      <c r="A51319" t="s">
        <v>53456</v>
      </c>
      <c r="B51319">
        <v>44091</v>
      </c>
      <c r="C51319" t="s">
        <v>2088</v>
      </c>
      <c r="D51319" t="s">
        <v>1699</v>
      </c>
      <c r="E51319" t="s">
        <v>1872</v>
      </c>
      <c r="F51319">
        <v>3</v>
      </c>
      <c r="G51319" t="s">
        <v>2154</v>
      </c>
      <c r="H51319">
        <v>0</v>
      </c>
      <c r="I51319" t="s">
        <v>2144</v>
      </c>
      <c r="J51319">
        <v>4</v>
      </c>
    </row>
    <row r="51320" spans="1:10" x14ac:dyDescent="0.25">
      <c r="A51320" t="s">
        <v>53457</v>
      </c>
      <c r="B51320">
        <v>44024</v>
      </c>
      <c r="C51320" t="s">
        <v>2095</v>
      </c>
      <c r="D51320" t="s">
        <v>662</v>
      </c>
      <c r="E51320" t="s">
        <v>1994</v>
      </c>
      <c r="F51320">
        <v>4</v>
      </c>
      <c r="G51320" t="s">
        <v>2135</v>
      </c>
      <c r="H51320">
        <v>0</v>
      </c>
      <c r="I51320" t="s">
        <v>2136</v>
      </c>
      <c r="J51320">
        <v>3</v>
      </c>
    </row>
    <row r="51321" spans="1:10" x14ac:dyDescent="0.25">
      <c r="A51321" t="s">
        <v>53458</v>
      </c>
      <c r="B51321">
        <v>44092</v>
      </c>
      <c r="C51321" t="s">
        <v>2108</v>
      </c>
      <c r="D51321" t="s">
        <v>545</v>
      </c>
      <c r="E51321" t="s">
        <v>1930</v>
      </c>
      <c r="F51321">
        <v>2</v>
      </c>
      <c r="G51321" t="s">
        <v>2143</v>
      </c>
      <c r="H51321">
        <v>0</v>
      </c>
      <c r="I51321" t="s">
        <v>2140</v>
      </c>
      <c r="J51321">
        <v>3</v>
      </c>
    </row>
    <row r="51322" spans="1:10" x14ac:dyDescent="0.25">
      <c r="A51322" t="s">
        <v>53459</v>
      </c>
      <c r="B51322">
        <v>44144</v>
      </c>
      <c r="C51322" t="s">
        <v>2114</v>
      </c>
      <c r="D51322" t="s">
        <v>21</v>
      </c>
      <c r="E51322" t="s">
        <v>1938</v>
      </c>
      <c r="F51322">
        <v>4</v>
      </c>
      <c r="G51322" t="s">
        <v>2135</v>
      </c>
      <c r="H51322">
        <v>0</v>
      </c>
      <c r="I51322" t="s">
        <v>2133</v>
      </c>
      <c r="J51322">
        <v>4</v>
      </c>
    </row>
    <row r="51323" spans="1:10" x14ac:dyDescent="0.25">
      <c r="A51323" t="s">
        <v>53460</v>
      </c>
      <c r="B51323">
        <v>43831</v>
      </c>
      <c r="C51323" t="s">
        <v>2098</v>
      </c>
      <c r="D51323" t="s">
        <v>1022</v>
      </c>
      <c r="E51323" t="s">
        <v>1888</v>
      </c>
      <c r="F51323">
        <v>1</v>
      </c>
      <c r="G51323" t="s">
        <v>2154</v>
      </c>
      <c r="H51323">
        <v>0</v>
      </c>
      <c r="I51323" t="s">
        <v>2140</v>
      </c>
      <c r="J51323">
        <v>5</v>
      </c>
    </row>
    <row r="51324" spans="1:10" x14ac:dyDescent="0.25">
      <c r="A51324" t="s">
        <v>53461</v>
      </c>
      <c r="B51324">
        <v>44109</v>
      </c>
      <c r="C51324" t="s">
        <v>2107</v>
      </c>
      <c r="D51324" t="s">
        <v>1750</v>
      </c>
      <c r="E51324" t="s">
        <v>1886</v>
      </c>
      <c r="F51324">
        <v>2</v>
      </c>
      <c r="G51324" t="s">
        <v>2135</v>
      </c>
      <c r="H51324">
        <v>0</v>
      </c>
      <c r="I51324" t="s">
        <v>2133</v>
      </c>
      <c r="J51324">
        <v>5</v>
      </c>
    </row>
    <row r="51325" spans="1:10" x14ac:dyDescent="0.25">
      <c r="A51325" t="s">
        <v>53462</v>
      </c>
      <c r="B51325">
        <v>44020</v>
      </c>
      <c r="C51325" t="s">
        <v>2114</v>
      </c>
      <c r="D51325" t="s">
        <v>298</v>
      </c>
      <c r="E51325" t="s">
        <v>1874</v>
      </c>
      <c r="F51325">
        <v>1</v>
      </c>
      <c r="G51325" t="s">
        <v>2132</v>
      </c>
      <c r="H51325">
        <v>0</v>
      </c>
      <c r="I51325" t="s">
        <v>2140</v>
      </c>
      <c r="J51325">
        <v>5</v>
      </c>
    </row>
    <row r="51326" spans="1:10" x14ac:dyDescent="0.25">
      <c r="A51326" t="s">
        <v>53463</v>
      </c>
      <c r="B51326">
        <v>43973</v>
      </c>
      <c r="C51326" t="s">
        <v>2088</v>
      </c>
      <c r="D51326" t="s">
        <v>975</v>
      </c>
      <c r="E51326" t="s">
        <v>1884</v>
      </c>
      <c r="F51326">
        <v>1</v>
      </c>
      <c r="G51326" t="s">
        <v>2154</v>
      </c>
      <c r="H51326">
        <v>0</v>
      </c>
      <c r="I51326" t="s">
        <v>2140</v>
      </c>
      <c r="J51326">
        <v>3</v>
      </c>
    </row>
    <row r="51327" spans="1:10" x14ac:dyDescent="0.25">
      <c r="A51327" t="s">
        <v>53464</v>
      </c>
      <c r="B51327">
        <v>44092</v>
      </c>
      <c r="C51327" t="s">
        <v>2113</v>
      </c>
      <c r="D51327" t="s">
        <v>1389</v>
      </c>
      <c r="E51327" t="s">
        <v>1998</v>
      </c>
      <c r="F51327">
        <v>1</v>
      </c>
      <c r="G51327" t="s">
        <v>2135</v>
      </c>
      <c r="H51327">
        <v>0</v>
      </c>
      <c r="I51327" t="s">
        <v>2140</v>
      </c>
      <c r="J51327">
        <v>4</v>
      </c>
    </row>
    <row r="51328" spans="1:10" x14ac:dyDescent="0.25">
      <c r="A51328" t="s">
        <v>53465</v>
      </c>
      <c r="B51328">
        <v>44176</v>
      </c>
      <c r="C51328" t="s">
        <v>2113</v>
      </c>
      <c r="D51328" t="s">
        <v>316</v>
      </c>
      <c r="E51328" t="s">
        <v>1930</v>
      </c>
      <c r="F51328">
        <v>4</v>
      </c>
      <c r="G51328" t="s">
        <v>2143</v>
      </c>
      <c r="H51328">
        <v>0</v>
      </c>
      <c r="I51328" t="s">
        <v>2136</v>
      </c>
      <c r="J51328">
        <v>4</v>
      </c>
    </row>
    <row r="51329" spans="1:10" x14ac:dyDescent="0.25">
      <c r="A51329" t="s">
        <v>53466</v>
      </c>
      <c r="B51329">
        <v>43834</v>
      </c>
      <c r="C51329" t="s">
        <v>2121</v>
      </c>
      <c r="D51329" t="s">
        <v>479</v>
      </c>
      <c r="E51329" t="s">
        <v>1832</v>
      </c>
      <c r="F51329">
        <v>4</v>
      </c>
      <c r="G51329" t="s">
        <v>2135</v>
      </c>
      <c r="H51329">
        <v>0</v>
      </c>
      <c r="I51329" t="s">
        <v>2136</v>
      </c>
      <c r="J51329">
        <v>4</v>
      </c>
    </row>
    <row r="51330" spans="1:10" x14ac:dyDescent="0.25">
      <c r="A51330" t="s">
        <v>53467</v>
      </c>
      <c r="B51330">
        <v>44180</v>
      </c>
      <c r="C51330" t="s">
        <v>2122</v>
      </c>
      <c r="D51330" t="s">
        <v>1260</v>
      </c>
      <c r="E51330" t="s">
        <v>1888</v>
      </c>
      <c r="F51330">
        <v>4</v>
      </c>
      <c r="G51330" t="s">
        <v>2135</v>
      </c>
      <c r="H51330">
        <v>0</v>
      </c>
      <c r="I51330" t="s">
        <v>2144</v>
      </c>
      <c r="J51330">
        <v>3</v>
      </c>
    </row>
    <row r="51331" spans="1:10" x14ac:dyDescent="0.25">
      <c r="A51331" t="s">
        <v>53468</v>
      </c>
      <c r="B51331">
        <v>43897</v>
      </c>
      <c r="C51331" t="s">
        <v>2117</v>
      </c>
      <c r="D51331" t="s">
        <v>740</v>
      </c>
      <c r="E51331" t="s">
        <v>1880</v>
      </c>
      <c r="F51331">
        <v>4</v>
      </c>
      <c r="G51331" t="s">
        <v>2143</v>
      </c>
      <c r="H51331">
        <v>0</v>
      </c>
      <c r="I51331" t="s">
        <v>2133</v>
      </c>
      <c r="J51331">
        <v>3</v>
      </c>
    </row>
    <row r="51332" spans="1:10" x14ac:dyDescent="0.25">
      <c r="A51332" t="s">
        <v>53469</v>
      </c>
      <c r="B51332">
        <v>44166</v>
      </c>
      <c r="C51332" t="s">
        <v>2091</v>
      </c>
      <c r="D51332" t="s">
        <v>520</v>
      </c>
      <c r="E51332" t="s">
        <v>1898</v>
      </c>
      <c r="F51332">
        <v>1</v>
      </c>
      <c r="G51332" t="s">
        <v>2132</v>
      </c>
      <c r="H51332">
        <v>0</v>
      </c>
      <c r="I51332" t="s">
        <v>2144</v>
      </c>
      <c r="J51332">
        <v>5</v>
      </c>
    </row>
    <row r="51333" spans="1:10" x14ac:dyDescent="0.25">
      <c r="A51333" t="s">
        <v>53470</v>
      </c>
      <c r="B51333">
        <v>44034</v>
      </c>
      <c r="C51333" t="s">
        <v>2095</v>
      </c>
      <c r="D51333" t="s">
        <v>702</v>
      </c>
      <c r="E51333" t="s">
        <v>1956</v>
      </c>
      <c r="F51333">
        <v>1</v>
      </c>
      <c r="G51333" t="s">
        <v>2135</v>
      </c>
      <c r="H51333">
        <v>0</v>
      </c>
      <c r="I51333" t="s">
        <v>2140</v>
      </c>
      <c r="J51333">
        <v>3</v>
      </c>
    </row>
    <row r="51334" spans="1:10" x14ac:dyDescent="0.25">
      <c r="A51334" t="s">
        <v>53471</v>
      </c>
      <c r="B51334">
        <v>44096</v>
      </c>
      <c r="C51334" t="s">
        <v>2111</v>
      </c>
      <c r="D51334" t="s">
        <v>541</v>
      </c>
      <c r="E51334" t="s">
        <v>1922</v>
      </c>
      <c r="F51334">
        <v>3</v>
      </c>
      <c r="G51334" t="s">
        <v>2154</v>
      </c>
      <c r="H51334">
        <v>0</v>
      </c>
      <c r="I51334" t="s">
        <v>2133</v>
      </c>
      <c r="J51334">
        <v>5</v>
      </c>
    </row>
    <row r="51335" spans="1:10" x14ac:dyDescent="0.25">
      <c r="A51335" t="s">
        <v>53472</v>
      </c>
      <c r="B51335">
        <v>44118</v>
      </c>
      <c r="C51335" t="s">
        <v>2118</v>
      </c>
      <c r="D51335" t="s">
        <v>1795</v>
      </c>
      <c r="E51335" t="s">
        <v>2010</v>
      </c>
      <c r="F51335">
        <v>1</v>
      </c>
      <c r="G51335" t="s">
        <v>2135</v>
      </c>
      <c r="H51335">
        <v>0</v>
      </c>
      <c r="I51335" t="s">
        <v>2136</v>
      </c>
      <c r="J51335">
        <v>4</v>
      </c>
    </row>
    <row r="51336" spans="1:10" x14ac:dyDescent="0.25">
      <c r="A51336" t="s">
        <v>53473</v>
      </c>
      <c r="B51336">
        <v>44043</v>
      </c>
      <c r="C51336" t="s">
        <v>2121</v>
      </c>
      <c r="D51336" t="s">
        <v>1726</v>
      </c>
      <c r="E51336" t="s">
        <v>1978</v>
      </c>
      <c r="F51336">
        <v>3</v>
      </c>
      <c r="G51336" t="s">
        <v>2143</v>
      </c>
      <c r="H51336">
        <v>0</v>
      </c>
      <c r="I51336" t="s">
        <v>2140</v>
      </c>
      <c r="J51336">
        <v>5</v>
      </c>
    </row>
    <row r="51337" spans="1:10" x14ac:dyDescent="0.25">
      <c r="A51337" t="s">
        <v>53474</v>
      </c>
      <c r="B51337">
        <v>43917</v>
      </c>
      <c r="C51337" t="s">
        <v>2095</v>
      </c>
      <c r="D51337" t="s">
        <v>998</v>
      </c>
      <c r="E51337" t="s">
        <v>2058</v>
      </c>
      <c r="F51337">
        <v>4</v>
      </c>
      <c r="G51337" t="s">
        <v>2135</v>
      </c>
      <c r="H51337">
        <v>0</v>
      </c>
      <c r="I51337" t="s">
        <v>2136</v>
      </c>
      <c r="J51337">
        <v>3</v>
      </c>
    </row>
    <row r="51338" spans="1:10" x14ac:dyDescent="0.25">
      <c r="A51338" t="s">
        <v>53475</v>
      </c>
      <c r="B51338">
        <v>44101</v>
      </c>
      <c r="C51338" t="s">
        <v>2106</v>
      </c>
      <c r="D51338" t="s">
        <v>1102</v>
      </c>
      <c r="E51338" t="s">
        <v>1868</v>
      </c>
      <c r="F51338">
        <v>1</v>
      </c>
      <c r="G51338" t="s">
        <v>2143</v>
      </c>
      <c r="H51338">
        <v>0</v>
      </c>
      <c r="I51338" t="s">
        <v>2140</v>
      </c>
      <c r="J51338">
        <v>4</v>
      </c>
    </row>
    <row r="51339" spans="1:10" x14ac:dyDescent="0.25">
      <c r="A51339" t="s">
        <v>53476</v>
      </c>
      <c r="B51339">
        <v>43913</v>
      </c>
      <c r="C51339" t="s">
        <v>2095</v>
      </c>
      <c r="D51339" t="s">
        <v>451</v>
      </c>
      <c r="E51339" t="s">
        <v>1912</v>
      </c>
      <c r="F51339">
        <v>1</v>
      </c>
      <c r="G51339" t="s">
        <v>2132</v>
      </c>
      <c r="H51339">
        <v>0</v>
      </c>
      <c r="I51339" t="s">
        <v>2140</v>
      </c>
      <c r="J51339">
        <v>4</v>
      </c>
    </row>
    <row r="51340" spans="1:10" x14ac:dyDescent="0.25">
      <c r="A51340" t="s">
        <v>53477</v>
      </c>
      <c r="B51340">
        <v>44138</v>
      </c>
      <c r="C51340" t="s">
        <v>2108</v>
      </c>
      <c r="D51340" t="s">
        <v>1092</v>
      </c>
      <c r="E51340" t="s">
        <v>2004</v>
      </c>
      <c r="F51340">
        <v>2</v>
      </c>
      <c r="G51340" t="s">
        <v>2154</v>
      </c>
      <c r="H51340">
        <v>0</v>
      </c>
      <c r="I51340" t="s">
        <v>2133</v>
      </c>
      <c r="J51340">
        <v>5</v>
      </c>
    </row>
    <row r="51341" spans="1:10" x14ac:dyDescent="0.25">
      <c r="A51341" t="s">
        <v>53478</v>
      </c>
      <c r="B51341">
        <v>44176</v>
      </c>
      <c r="C51341" t="s">
        <v>2122</v>
      </c>
      <c r="D51341" t="s">
        <v>1602</v>
      </c>
      <c r="E51341" t="s">
        <v>1934</v>
      </c>
      <c r="F51341">
        <v>4</v>
      </c>
      <c r="G51341" t="s">
        <v>2154</v>
      </c>
      <c r="H51341">
        <v>0</v>
      </c>
      <c r="I51341" t="s">
        <v>2140</v>
      </c>
      <c r="J51341">
        <v>4</v>
      </c>
    </row>
    <row r="51342" spans="1:10" x14ac:dyDescent="0.25">
      <c r="A51342" t="s">
        <v>53479</v>
      </c>
      <c r="B51342">
        <v>43829</v>
      </c>
      <c r="C51342" t="s">
        <v>2121</v>
      </c>
      <c r="D51342" t="s">
        <v>1246</v>
      </c>
      <c r="E51342" t="s">
        <v>1952</v>
      </c>
      <c r="F51342">
        <v>2</v>
      </c>
      <c r="G51342" t="s">
        <v>2154</v>
      </c>
      <c r="H51342">
        <v>0</v>
      </c>
      <c r="I51342" t="s">
        <v>2133</v>
      </c>
      <c r="J51342">
        <v>5</v>
      </c>
    </row>
    <row r="51343" spans="1:10" x14ac:dyDescent="0.25">
      <c r="A51343" t="s">
        <v>53480</v>
      </c>
      <c r="B51343">
        <v>44113</v>
      </c>
      <c r="C51343" t="s">
        <v>2118</v>
      </c>
      <c r="D51343" t="s">
        <v>554</v>
      </c>
      <c r="E51343" t="s">
        <v>1846</v>
      </c>
      <c r="F51343">
        <v>4</v>
      </c>
      <c r="G51343" t="s">
        <v>2135</v>
      </c>
      <c r="H51343">
        <v>0</v>
      </c>
      <c r="I51343" t="s">
        <v>2136</v>
      </c>
      <c r="J51343">
        <v>5</v>
      </c>
    </row>
    <row r="51344" spans="1:10" x14ac:dyDescent="0.25">
      <c r="A51344" t="s">
        <v>53481</v>
      </c>
      <c r="B51344">
        <v>44027</v>
      </c>
      <c r="C51344" t="s">
        <v>2108</v>
      </c>
      <c r="D51344" t="s">
        <v>387</v>
      </c>
      <c r="E51344" t="s">
        <v>1966</v>
      </c>
      <c r="F51344">
        <v>2</v>
      </c>
      <c r="G51344" t="s">
        <v>2135</v>
      </c>
      <c r="H51344">
        <v>0</v>
      </c>
      <c r="I51344" t="s">
        <v>2140</v>
      </c>
      <c r="J51344">
        <v>3</v>
      </c>
    </row>
    <row r="51345" spans="1:10" x14ac:dyDescent="0.25">
      <c r="A51345" t="s">
        <v>53482</v>
      </c>
      <c r="B51345">
        <v>44024</v>
      </c>
      <c r="C51345" t="s">
        <v>2111</v>
      </c>
      <c r="D51345" t="s">
        <v>1406</v>
      </c>
      <c r="E51345" t="s">
        <v>1888</v>
      </c>
      <c r="F51345">
        <v>2</v>
      </c>
      <c r="G51345" t="s">
        <v>2154</v>
      </c>
      <c r="H51345">
        <v>0</v>
      </c>
      <c r="I51345" t="s">
        <v>2144</v>
      </c>
      <c r="J51345">
        <v>4</v>
      </c>
    </row>
    <row r="51346" spans="1:10" x14ac:dyDescent="0.25">
      <c r="A51346" t="s">
        <v>53483</v>
      </c>
      <c r="B51346">
        <v>43851</v>
      </c>
      <c r="C51346" t="s">
        <v>2107</v>
      </c>
      <c r="D51346" t="s">
        <v>1365</v>
      </c>
      <c r="E51346" t="s">
        <v>1982</v>
      </c>
      <c r="F51346">
        <v>3</v>
      </c>
      <c r="G51346" t="s">
        <v>2154</v>
      </c>
      <c r="H51346">
        <v>0</v>
      </c>
      <c r="I51346" t="s">
        <v>2140</v>
      </c>
      <c r="J51346">
        <v>4</v>
      </c>
    </row>
    <row r="51347" spans="1:10" x14ac:dyDescent="0.25">
      <c r="A51347" t="s">
        <v>53484</v>
      </c>
      <c r="B51347">
        <v>43923</v>
      </c>
      <c r="C51347" t="s">
        <v>2102</v>
      </c>
      <c r="D51347" t="s">
        <v>1314</v>
      </c>
      <c r="E51347" t="s">
        <v>2042</v>
      </c>
      <c r="F51347">
        <v>2</v>
      </c>
      <c r="G51347" t="s">
        <v>2154</v>
      </c>
      <c r="H51347">
        <v>0</v>
      </c>
      <c r="I51347" t="s">
        <v>2140</v>
      </c>
      <c r="J51347">
        <v>4</v>
      </c>
    </row>
    <row r="51348" spans="1:10" x14ac:dyDescent="0.25">
      <c r="A51348" t="s">
        <v>53485</v>
      </c>
      <c r="B51348">
        <v>44145</v>
      </c>
      <c r="C51348" t="s">
        <v>2121</v>
      </c>
      <c r="D51348" t="s">
        <v>196</v>
      </c>
      <c r="E51348" t="s">
        <v>1932</v>
      </c>
      <c r="F51348">
        <v>4</v>
      </c>
      <c r="G51348" t="s">
        <v>2143</v>
      </c>
      <c r="H51348">
        <v>0</v>
      </c>
      <c r="I51348" t="s">
        <v>2144</v>
      </c>
      <c r="J51348">
        <v>4</v>
      </c>
    </row>
    <row r="51349" spans="1:10" x14ac:dyDescent="0.25">
      <c r="A51349" t="s">
        <v>53486</v>
      </c>
      <c r="B51349">
        <v>43926</v>
      </c>
      <c r="C51349" t="s">
        <v>2104</v>
      </c>
      <c r="D51349" t="s">
        <v>126</v>
      </c>
      <c r="E51349" t="s">
        <v>1910</v>
      </c>
      <c r="F51349">
        <v>1</v>
      </c>
      <c r="G51349" t="s">
        <v>2132</v>
      </c>
      <c r="H51349">
        <v>0</v>
      </c>
      <c r="I51349" t="s">
        <v>2136</v>
      </c>
      <c r="J51349">
        <v>4</v>
      </c>
    </row>
    <row r="51350" spans="1:10" x14ac:dyDescent="0.25">
      <c r="A51350" t="s">
        <v>53487</v>
      </c>
      <c r="B51350">
        <v>44134</v>
      </c>
      <c r="C51350" t="s">
        <v>2100</v>
      </c>
      <c r="D51350" t="s">
        <v>1008</v>
      </c>
      <c r="E51350" t="s">
        <v>1980</v>
      </c>
      <c r="F51350">
        <v>1</v>
      </c>
      <c r="G51350" t="s">
        <v>2135</v>
      </c>
      <c r="H51350">
        <v>0</v>
      </c>
      <c r="I51350" t="s">
        <v>2140</v>
      </c>
      <c r="J51350">
        <v>4</v>
      </c>
    </row>
    <row r="51351" spans="1:10" x14ac:dyDescent="0.25">
      <c r="A51351" t="s">
        <v>53488</v>
      </c>
      <c r="B51351">
        <v>44138</v>
      </c>
      <c r="C51351" t="s">
        <v>2099</v>
      </c>
      <c r="D51351" t="s">
        <v>1220</v>
      </c>
      <c r="E51351" t="s">
        <v>1872</v>
      </c>
      <c r="F51351">
        <v>1</v>
      </c>
      <c r="G51351" t="s">
        <v>2135</v>
      </c>
      <c r="H51351">
        <v>0</v>
      </c>
      <c r="I51351" t="s">
        <v>2144</v>
      </c>
      <c r="J51351">
        <v>3</v>
      </c>
    </row>
    <row r="51352" spans="1:10" x14ac:dyDescent="0.25">
      <c r="A51352" t="s">
        <v>53489</v>
      </c>
      <c r="B51352">
        <v>43973</v>
      </c>
      <c r="C51352" t="s">
        <v>2103</v>
      </c>
      <c r="D51352" t="s">
        <v>832</v>
      </c>
      <c r="E51352" t="s">
        <v>2008</v>
      </c>
      <c r="F51352">
        <v>2</v>
      </c>
      <c r="G51352" t="s">
        <v>2154</v>
      </c>
      <c r="H51352">
        <v>0</v>
      </c>
      <c r="I51352" t="s">
        <v>2133</v>
      </c>
      <c r="J51352">
        <v>4</v>
      </c>
    </row>
    <row r="51353" spans="1:10" x14ac:dyDescent="0.25">
      <c r="A51353" t="s">
        <v>53490</v>
      </c>
      <c r="B51353">
        <v>44095</v>
      </c>
      <c r="C51353" t="s">
        <v>2088</v>
      </c>
      <c r="D51353" t="s">
        <v>109</v>
      </c>
      <c r="E51353" t="s">
        <v>1902</v>
      </c>
      <c r="F51353">
        <v>4</v>
      </c>
      <c r="G51353" t="s">
        <v>2154</v>
      </c>
      <c r="H51353">
        <v>0</v>
      </c>
      <c r="I51353" t="s">
        <v>2133</v>
      </c>
      <c r="J51353">
        <v>3</v>
      </c>
    </row>
    <row r="51354" spans="1:10" x14ac:dyDescent="0.25">
      <c r="A51354" t="s">
        <v>53491</v>
      </c>
      <c r="B51354">
        <v>44130</v>
      </c>
      <c r="C51354" t="s">
        <v>2091</v>
      </c>
      <c r="D51354" t="s">
        <v>510</v>
      </c>
      <c r="E51354" t="s">
        <v>1884</v>
      </c>
      <c r="F51354">
        <v>2</v>
      </c>
      <c r="G51354" t="s">
        <v>2132</v>
      </c>
      <c r="H51354">
        <v>0</v>
      </c>
      <c r="I51354" t="s">
        <v>2144</v>
      </c>
      <c r="J51354">
        <v>5</v>
      </c>
    </row>
    <row r="51355" spans="1:10" x14ac:dyDescent="0.25">
      <c r="A51355" t="s">
        <v>53492</v>
      </c>
      <c r="B51355">
        <v>44168</v>
      </c>
      <c r="C51355" t="s">
        <v>2101</v>
      </c>
      <c r="D51355" t="s">
        <v>233</v>
      </c>
      <c r="E51355" t="s">
        <v>1936</v>
      </c>
      <c r="F51355">
        <v>4</v>
      </c>
      <c r="G51355" t="s">
        <v>2135</v>
      </c>
      <c r="H51355">
        <v>0</v>
      </c>
      <c r="I51355" t="s">
        <v>2136</v>
      </c>
      <c r="J51355">
        <v>5</v>
      </c>
    </row>
    <row r="51356" spans="1:10" x14ac:dyDescent="0.25">
      <c r="A51356" t="s">
        <v>53493</v>
      </c>
      <c r="B51356">
        <v>44013</v>
      </c>
      <c r="C51356" t="s">
        <v>2103</v>
      </c>
      <c r="D51356" t="s">
        <v>682</v>
      </c>
      <c r="E51356" t="s">
        <v>1880</v>
      </c>
      <c r="F51356">
        <v>3</v>
      </c>
      <c r="G51356" t="s">
        <v>2132</v>
      </c>
      <c r="H51356">
        <v>0</v>
      </c>
      <c r="I51356" t="s">
        <v>2144</v>
      </c>
      <c r="J51356">
        <v>3</v>
      </c>
    </row>
    <row r="51357" spans="1:10" x14ac:dyDescent="0.25">
      <c r="A51357" t="s">
        <v>53494</v>
      </c>
      <c r="B51357">
        <v>44038</v>
      </c>
      <c r="C51357" t="s">
        <v>2120</v>
      </c>
      <c r="D51357" t="s">
        <v>216</v>
      </c>
      <c r="E51357" t="s">
        <v>1896</v>
      </c>
      <c r="F51357">
        <v>3</v>
      </c>
      <c r="G51357" t="s">
        <v>2143</v>
      </c>
      <c r="H51357">
        <v>0</v>
      </c>
      <c r="I51357" t="s">
        <v>2140</v>
      </c>
      <c r="J51357">
        <v>5</v>
      </c>
    </row>
    <row r="51358" spans="1:10" x14ac:dyDescent="0.25">
      <c r="A51358" t="s">
        <v>53495</v>
      </c>
      <c r="B51358">
        <v>43885</v>
      </c>
      <c r="C51358" t="s">
        <v>2111</v>
      </c>
      <c r="D51358" t="s">
        <v>791</v>
      </c>
      <c r="E51358" t="s">
        <v>1840</v>
      </c>
      <c r="F51358">
        <v>3</v>
      </c>
      <c r="G51358" t="s">
        <v>2143</v>
      </c>
      <c r="H51358">
        <v>0</v>
      </c>
      <c r="I51358" t="s">
        <v>2144</v>
      </c>
      <c r="J51358">
        <v>3</v>
      </c>
    </row>
    <row r="51359" spans="1:10" x14ac:dyDescent="0.25">
      <c r="A51359" t="s">
        <v>53496</v>
      </c>
      <c r="B51359">
        <v>43821</v>
      </c>
      <c r="C51359" t="s">
        <v>2116</v>
      </c>
      <c r="D51359" t="s">
        <v>578</v>
      </c>
      <c r="E51359" t="s">
        <v>1894</v>
      </c>
      <c r="F51359">
        <v>1</v>
      </c>
      <c r="G51359" t="s">
        <v>2135</v>
      </c>
      <c r="H51359">
        <v>0</v>
      </c>
      <c r="I51359" t="s">
        <v>2144</v>
      </c>
      <c r="J51359">
        <v>4</v>
      </c>
    </row>
    <row r="51360" spans="1:10" x14ac:dyDescent="0.25">
      <c r="A51360" t="s">
        <v>53497</v>
      </c>
      <c r="B51360">
        <v>43898</v>
      </c>
      <c r="C51360" t="s">
        <v>2114</v>
      </c>
      <c r="D51360" t="s">
        <v>607</v>
      </c>
      <c r="E51360" t="s">
        <v>2044</v>
      </c>
      <c r="F51360">
        <v>1</v>
      </c>
      <c r="G51360" t="s">
        <v>2132</v>
      </c>
      <c r="H51360">
        <v>0</v>
      </c>
      <c r="I51360" t="s">
        <v>2136</v>
      </c>
      <c r="J51360">
        <v>4</v>
      </c>
    </row>
    <row r="51361" spans="1:10" x14ac:dyDescent="0.25">
      <c r="A51361" t="s">
        <v>53498</v>
      </c>
      <c r="B51361">
        <v>44092</v>
      </c>
      <c r="C51361" t="s">
        <v>2091</v>
      </c>
      <c r="D51361" t="s">
        <v>1241</v>
      </c>
      <c r="E51361" t="s">
        <v>2008</v>
      </c>
      <c r="F51361">
        <v>1</v>
      </c>
      <c r="G51361" t="s">
        <v>2135</v>
      </c>
      <c r="H51361">
        <v>0</v>
      </c>
      <c r="I51361" t="s">
        <v>2133</v>
      </c>
      <c r="J51361">
        <v>4</v>
      </c>
    </row>
    <row r="51362" spans="1:10" x14ac:dyDescent="0.25">
      <c r="A51362" t="s">
        <v>53499</v>
      </c>
      <c r="B51362">
        <v>44081</v>
      </c>
      <c r="C51362" t="s">
        <v>2105</v>
      </c>
      <c r="D51362" t="s">
        <v>1677</v>
      </c>
      <c r="E51362" t="s">
        <v>1996</v>
      </c>
      <c r="F51362">
        <v>4</v>
      </c>
      <c r="G51362" t="s">
        <v>2132</v>
      </c>
      <c r="H51362">
        <v>0</v>
      </c>
      <c r="I51362" t="s">
        <v>2144</v>
      </c>
      <c r="J51362">
        <v>3</v>
      </c>
    </row>
    <row r="51363" spans="1:10" x14ac:dyDescent="0.25">
      <c r="A51363" t="s">
        <v>53500</v>
      </c>
      <c r="B51363">
        <v>43983</v>
      </c>
      <c r="C51363" t="s">
        <v>2116</v>
      </c>
      <c r="D51363" t="s">
        <v>1274</v>
      </c>
      <c r="E51363" t="s">
        <v>1990</v>
      </c>
      <c r="F51363">
        <v>3</v>
      </c>
      <c r="G51363" t="s">
        <v>2143</v>
      </c>
      <c r="H51363">
        <v>0</v>
      </c>
      <c r="I51363" t="s">
        <v>2140</v>
      </c>
      <c r="J51363">
        <v>5</v>
      </c>
    </row>
    <row r="51364" spans="1:10" x14ac:dyDescent="0.25">
      <c r="A51364" t="s">
        <v>53501</v>
      </c>
      <c r="B51364">
        <v>43944</v>
      </c>
      <c r="C51364" t="s">
        <v>2105</v>
      </c>
      <c r="D51364" t="s">
        <v>642</v>
      </c>
      <c r="E51364" t="s">
        <v>1854</v>
      </c>
      <c r="F51364">
        <v>4</v>
      </c>
      <c r="G51364" t="s">
        <v>2132</v>
      </c>
      <c r="H51364">
        <v>0</v>
      </c>
      <c r="I51364" t="s">
        <v>2133</v>
      </c>
      <c r="J51364">
        <v>3</v>
      </c>
    </row>
    <row r="51365" spans="1:10" x14ac:dyDescent="0.25">
      <c r="A51365" t="s">
        <v>53502</v>
      </c>
      <c r="B51365">
        <v>44190</v>
      </c>
      <c r="C51365" t="s">
        <v>2117</v>
      </c>
      <c r="D51365" t="s">
        <v>1290</v>
      </c>
      <c r="E51365" t="s">
        <v>2042</v>
      </c>
      <c r="F51365">
        <v>3</v>
      </c>
      <c r="G51365" t="s">
        <v>2132</v>
      </c>
      <c r="H51365">
        <v>0</v>
      </c>
      <c r="I51365" t="s">
        <v>2133</v>
      </c>
      <c r="J51365">
        <v>3</v>
      </c>
    </row>
    <row r="51366" spans="1:10" x14ac:dyDescent="0.25">
      <c r="A51366" t="s">
        <v>53503</v>
      </c>
      <c r="B51366">
        <v>43853</v>
      </c>
      <c r="C51366" t="s">
        <v>2098</v>
      </c>
      <c r="D51366" t="s">
        <v>1422</v>
      </c>
      <c r="E51366" t="s">
        <v>1842</v>
      </c>
      <c r="F51366">
        <v>4</v>
      </c>
      <c r="G51366" t="s">
        <v>2135</v>
      </c>
      <c r="H51366">
        <v>0</v>
      </c>
      <c r="I51366" t="s">
        <v>2133</v>
      </c>
      <c r="J51366">
        <v>5</v>
      </c>
    </row>
    <row r="51367" spans="1:10" x14ac:dyDescent="0.25">
      <c r="A51367" t="s">
        <v>53504</v>
      </c>
      <c r="B51367">
        <v>44122</v>
      </c>
      <c r="C51367" t="s">
        <v>2111</v>
      </c>
      <c r="D51367" t="s">
        <v>772</v>
      </c>
      <c r="E51367" t="s">
        <v>1926</v>
      </c>
      <c r="F51367">
        <v>4</v>
      </c>
      <c r="G51367" t="s">
        <v>2132</v>
      </c>
      <c r="H51367">
        <v>0</v>
      </c>
      <c r="I51367" t="s">
        <v>2136</v>
      </c>
      <c r="J51367">
        <v>5</v>
      </c>
    </row>
    <row r="51368" spans="1:10" x14ac:dyDescent="0.25">
      <c r="A51368" t="s">
        <v>53505</v>
      </c>
      <c r="B51368">
        <v>44140</v>
      </c>
      <c r="C51368" t="s">
        <v>2104</v>
      </c>
      <c r="D51368" t="s">
        <v>1773</v>
      </c>
      <c r="E51368" t="s">
        <v>2056</v>
      </c>
      <c r="F51368">
        <v>3</v>
      </c>
      <c r="G51368" t="s">
        <v>2154</v>
      </c>
      <c r="H51368">
        <v>0</v>
      </c>
      <c r="I51368" t="s">
        <v>2144</v>
      </c>
      <c r="J51368">
        <v>3</v>
      </c>
    </row>
    <row r="51369" spans="1:10" x14ac:dyDescent="0.25">
      <c r="A51369" t="s">
        <v>53506</v>
      </c>
      <c r="B51369">
        <v>44182</v>
      </c>
      <c r="C51369" t="s">
        <v>2120</v>
      </c>
      <c r="D51369" t="s">
        <v>558</v>
      </c>
      <c r="E51369" t="s">
        <v>1878</v>
      </c>
      <c r="F51369">
        <v>4</v>
      </c>
      <c r="G51369" t="s">
        <v>2132</v>
      </c>
      <c r="H51369">
        <v>0</v>
      </c>
      <c r="I51369" t="s">
        <v>2133</v>
      </c>
      <c r="J51369">
        <v>5</v>
      </c>
    </row>
    <row r="51370" spans="1:10" x14ac:dyDescent="0.25">
      <c r="A51370" t="s">
        <v>53507</v>
      </c>
      <c r="B51370">
        <v>43997</v>
      </c>
      <c r="C51370" t="s">
        <v>2093</v>
      </c>
      <c r="D51370" t="s">
        <v>129</v>
      </c>
      <c r="E51370" t="s">
        <v>1870</v>
      </c>
      <c r="F51370">
        <v>4</v>
      </c>
      <c r="G51370" t="s">
        <v>2132</v>
      </c>
      <c r="H51370">
        <v>0</v>
      </c>
      <c r="I51370" t="s">
        <v>2136</v>
      </c>
      <c r="J51370">
        <v>4</v>
      </c>
    </row>
    <row r="51371" spans="1:10" x14ac:dyDescent="0.25">
      <c r="A51371" t="s">
        <v>53508</v>
      </c>
      <c r="B51371">
        <v>43958</v>
      </c>
      <c r="C51371" t="s">
        <v>2108</v>
      </c>
      <c r="D51371" t="s">
        <v>53</v>
      </c>
      <c r="E51371" t="s">
        <v>2036</v>
      </c>
      <c r="F51371">
        <v>1</v>
      </c>
      <c r="G51371" t="s">
        <v>2154</v>
      </c>
      <c r="H51371">
        <v>0</v>
      </c>
      <c r="I51371" t="s">
        <v>2140</v>
      </c>
      <c r="J51371">
        <v>4</v>
      </c>
    </row>
    <row r="51372" spans="1:10" x14ac:dyDescent="0.25">
      <c r="A51372" t="s">
        <v>53509</v>
      </c>
      <c r="B51372">
        <v>43898</v>
      </c>
      <c r="C51372" t="s">
        <v>2095</v>
      </c>
      <c r="D51372" t="s">
        <v>1325</v>
      </c>
      <c r="E51372" t="s">
        <v>2012</v>
      </c>
      <c r="F51372">
        <v>1</v>
      </c>
      <c r="G51372" t="s">
        <v>2135</v>
      </c>
      <c r="H51372">
        <v>0</v>
      </c>
      <c r="I51372" t="s">
        <v>2144</v>
      </c>
      <c r="J51372">
        <v>3</v>
      </c>
    </row>
    <row r="51373" spans="1:10" x14ac:dyDescent="0.25">
      <c r="A51373" t="s">
        <v>53510</v>
      </c>
      <c r="B51373">
        <v>43982</v>
      </c>
      <c r="C51373" t="s">
        <v>2102</v>
      </c>
      <c r="D51373" t="s">
        <v>865</v>
      </c>
      <c r="E51373" t="s">
        <v>2024</v>
      </c>
      <c r="F51373">
        <v>3</v>
      </c>
      <c r="G51373" t="s">
        <v>2132</v>
      </c>
      <c r="H51373">
        <v>0</v>
      </c>
      <c r="I51373" t="s">
        <v>2140</v>
      </c>
      <c r="J51373">
        <v>3</v>
      </c>
    </row>
    <row r="51374" spans="1:10" x14ac:dyDescent="0.25">
      <c r="A51374" t="s">
        <v>53511</v>
      </c>
      <c r="B51374">
        <v>44036</v>
      </c>
      <c r="C51374" t="s">
        <v>2083</v>
      </c>
      <c r="D51374" t="s">
        <v>1085</v>
      </c>
      <c r="E51374" t="s">
        <v>1968</v>
      </c>
      <c r="F51374">
        <v>1</v>
      </c>
      <c r="G51374" t="s">
        <v>2132</v>
      </c>
      <c r="H51374">
        <v>0</v>
      </c>
      <c r="I51374" t="s">
        <v>2133</v>
      </c>
      <c r="J51374">
        <v>5</v>
      </c>
    </row>
    <row r="51375" spans="1:10" x14ac:dyDescent="0.25">
      <c r="A51375" t="s">
        <v>53512</v>
      </c>
      <c r="B51375">
        <v>44150</v>
      </c>
      <c r="C51375" t="s">
        <v>2111</v>
      </c>
      <c r="D51375" t="s">
        <v>1687</v>
      </c>
      <c r="E51375" t="s">
        <v>1840</v>
      </c>
      <c r="F51375">
        <v>1</v>
      </c>
      <c r="G51375" t="s">
        <v>2132</v>
      </c>
      <c r="H51375">
        <v>0</v>
      </c>
      <c r="I51375" t="s">
        <v>2133</v>
      </c>
      <c r="J51375">
        <v>4</v>
      </c>
    </row>
    <row r="51376" spans="1:10" x14ac:dyDescent="0.25">
      <c r="A51376" t="s">
        <v>53513</v>
      </c>
      <c r="B51376">
        <v>44139</v>
      </c>
      <c r="C51376" t="s">
        <v>2083</v>
      </c>
      <c r="D51376" t="s">
        <v>1522</v>
      </c>
      <c r="E51376" t="s">
        <v>2030</v>
      </c>
      <c r="F51376">
        <v>3</v>
      </c>
      <c r="G51376" t="s">
        <v>2132</v>
      </c>
      <c r="H51376">
        <v>0</v>
      </c>
      <c r="I51376" t="s">
        <v>2136</v>
      </c>
      <c r="J51376">
        <v>5</v>
      </c>
    </row>
    <row r="51377" spans="1:10" x14ac:dyDescent="0.25">
      <c r="A51377" t="s">
        <v>53514</v>
      </c>
      <c r="B51377">
        <v>43829</v>
      </c>
      <c r="C51377" t="s">
        <v>2106</v>
      </c>
      <c r="D51377" t="s">
        <v>301</v>
      </c>
      <c r="E51377" t="s">
        <v>1992</v>
      </c>
      <c r="F51377">
        <v>1</v>
      </c>
      <c r="G51377" t="s">
        <v>2143</v>
      </c>
      <c r="H51377">
        <v>0</v>
      </c>
      <c r="I51377" t="s">
        <v>2144</v>
      </c>
      <c r="J51377">
        <v>3</v>
      </c>
    </row>
    <row r="51378" spans="1:10" x14ac:dyDescent="0.25">
      <c r="A51378" t="s">
        <v>53515</v>
      </c>
      <c r="B51378">
        <v>43834</v>
      </c>
      <c r="C51378" t="s">
        <v>2117</v>
      </c>
      <c r="D51378" t="s">
        <v>1698</v>
      </c>
      <c r="E51378" t="s">
        <v>1984</v>
      </c>
      <c r="F51378">
        <v>4</v>
      </c>
      <c r="G51378" t="s">
        <v>2143</v>
      </c>
      <c r="H51378">
        <v>0</v>
      </c>
      <c r="I51378" t="s">
        <v>2133</v>
      </c>
      <c r="J51378">
        <v>3</v>
      </c>
    </row>
    <row r="51379" spans="1:10" x14ac:dyDescent="0.25">
      <c r="A51379" t="s">
        <v>53516</v>
      </c>
      <c r="B51379">
        <v>43926</v>
      </c>
      <c r="C51379" t="s">
        <v>2113</v>
      </c>
      <c r="D51379" t="s">
        <v>377</v>
      </c>
      <c r="E51379" t="s">
        <v>2002</v>
      </c>
      <c r="F51379">
        <v>1</v>
      </c>
      <c r="G51379" t="s">
        <v>2143</v>
      </c>
      <c r="H51379">
        <v>0</v>
      </c>
      <c r="I51379" t="s">
        <v>2136</v>
      </c>
      <c r="J51379">
        <v>5</v>
      </c>
    </row>
    <row r="51380" spans="1:10" x14ac:dyDescent="0.25">
      <c r="A51380" t="s">
        <v>53517</v>
      </c>
      <c r="B51380">
        <v>43982</v>
      </c>
      <c r="C51380" t="s">
        <v>2122</v>
      </c>
      <c r="D51380" t="s">
        <v>1733</v>
      </c>
      <c r="E51380" t="s">
        <v>1834</v>
      </c>
      <c r="F51380">
        <v>4</v>
      </c>
      <c r="G51380" t="s">
        <v>2154</v>
      </c>
      <c r="H51380">
        <v>0</v>
      </c>
      <c r="I51380" t="s">
        <v>2140</v>
      </c>
      <c r="J51380">
        <v>4</v>
      </c>
    </row>
    <row r="51381" spans="1:10" x14ac:dyDescent="0.25">
      <c r="A51381" t="s">
        <v>53518</v>
      </c>
      <c r="B51381">
        <v>43843</v>
      </c>
      <c r="C51381" t="s">
        <v>2098</v>
      </c>
      <c r="D51381" t="s">
        <v>906</v>
      </c>
      <c r="E51381" t="s">
        <v>1934</v>
      </c>
      <c r="F51381">
        <v>4</v>
      </c>
      <c r="G51381" t="s">
        <v>2132</v>
      </c>
      <c r="H51381">
        <v>0</v>
      </c>
      <c r="I51381" t="s">
        <v>2136</v>
      </c>
      <c r="J51381">
        <v>4</v>
      </c>
    </row>
    <row r="51382" spans="1:10" x14ac:dyDescent="0.25">
      <c r="A51382" t="s">
        <v>53519</v>
      </c>
      <c r="B51382">
        <v>43912</v>
      </c>
      <c r="C51382" t="s">
        <v>2107</v>
      </c>
      <c r="D51382" t="s">
        <v>365</v>
      </c>
      <c r="E51382" t="s">
        <v>1974</v>
      </c>
      <c r="F51382">
        <v>4</v>
      </c>
      <c r="G51382" t="s">
        <v>2135</v>
      </c>
      <c r="H51382">
        <v>0</v>
      </c>
      <c r="I51382" t="s">
        <v>2140</v>
      </c>
      <c r="J51382">
        <v>4</v>
      </c>
    </row>
    <row r="51383" spans="1:10" x14ac:dyDescent="0.25">
      <c r="A51383" t="s">
        <v>53520</v>
      </c>
      <c r="B51383">
        <v>44128</v>
      </c>
      <c r="C51383" t="s">
        <v>2091</v>
      </c>
      <c r="D51383" t="s">
        <v>169</v>
      </c>
      <c r="E51383" t="s">
        <v>1880</v>
      </c>
      <c r="F51383">
        <v>3</v>
      </c>
      <c r="G51383" t="s">
        <v>2135</v>
      </c>
      <c r="H51383">
        <v>0</v>
      </c>
      <c r="I51383" t="s">
        <v>2136</v>
      </c>
      <c r="J51383">
        <v>3</v>
      </c>
    </row>
    <row r="51384" spans="1:10" x14ac:dyDescent="0.25">
      <c r="A51384" t="s">
        <v>53521</v>
      </c>
      <c r="B51384">
        <v>44099</v>
      </c>
      <c r="C51384" t="s">
        <v>2088</v>
      </c>
      <c r="D51384" t="s">
        <v>874</v>
      </c>
      <c r="E51384" t="s">
        <v>1988</v>
      </c>
      <c r="F51384">
        <v>1</v>
      </c>
      <c r="G51384" t="s">
        <v>2143</v>
      </c>
      <c r="H51384">
        <v>0</v>
      </c>
      <c r="I51384" t="s">
        <v>2140</v>
      </c>
      <c r="J51384">
        <v>5</v>
      </c>
    </row>
    <row r="51385" spans="1:10" x14ac:dyDescent="0.25">
      <c r="A51385" t="s">
        <v>53522</v>
      </c>
      <c r="B51385">
        <v>44026</v>
      </c>
      <c r="C51385" t="s">
        <v>2116</v>
      </c>
      <c r="D51385" t="s">
        <v>1596</v>
      </c>
      <c r="E51385" t="s">
        <v>1932</v>
      </c>
      <c r="F51385">
        <v>1</v>
      </c>
      <c r="G51385" t="s">
        <v>2154</v>
      </c>
      <c r="H51385">
        <v>0</v>
      </c>
      <c r="I51385" t="s">
        <v>2140</v>
      </c>
      <c r="J51385">
        <v>3</v>
      </c>
    </row>
    <row r="51386" spans="1:10" x14ac:dyDescent="0.25">
      <c r="A51386" t="s">
        <v>53523</v>
      </c>
      <c r="B51386">
        <v>43999</v>
      </c>
      <c r="C51386" t="s">
        <v>2093</v>
      </c>
      <c r="D51386" t="s">
        <v>1316</v>
      </c>
      <c r="E51386" t="s">
        <v>1890</v>
      </c>
      <c r="F51386">
        <v>2</v>
      </c>
      <c r="G51386" t="s">
        <v>2135</v>
      </c>
      <c r="H51386">
        <v>0</v>
      </c>
      <c r="I51386" t="s">
        <v>2144</v>
      </c>
      <c r="J51386">
        <v>5</v>
      </c>
    </row>
    <row r="51387" spans="1:10" x14ac:dyDescent="0.25">
      <c r="A51387" t="s">
        <v>53524</v>
      </c>
      <c r="B51387">
        <v>43971</v>
      </c>
      <c r="C51387" t="s">
        <v>2115</v>
      </c>
      <c r="D51387" t="s">
        <v>568</v>
      </c>
      <c r="E51387" t="s">
        <v>1844</v>
      </c>
      <c r="F51387">
        <v>3</v>
      </c>
      <c r="G51387" t="s">
        <v>2154</v>
      </c>
      <c r="H51387">
        <v>0</v>
      </c>
      <c r="I51387" t="s">
        <v>2136</v>
      </c>
      <c r="J51387">
        <v>3</v>
      </c>
    </row>
    <row r="51388" spans="1:10" x14ac:dyDescent="0.25">
      <c r="A51388" t="s">
        <v>53525</v>
      </c>
      <c r="B51388">
        <v>44067</v>
      </c>
      <c r="C51388" t="s">
        <v>2112</v>
      </c>
      <c r="D51388" t="s">
        <v>1213</v>
      </c>
      <c r="E51388" t="s">
        <v>1950</v>
      </c>
      <c r="F51388">
        <v>3</v>
      </c>
      <c r="G51388" t="s">
        <v>2135</v>
      </c>
      <c r="H51388">
        <v>0</v>
      </c>
      <c r="I51388" t="s">
        <v>2144</v>
      </c>
      <c r="J51388">
        <v>3</v>
      </c>
    </row>
    <row r="51389" spans="1:10" x14ac:dyDescent="0.25">
      <c r="A51389" t="s">
        <v>53526</v>
      </c>
      <c r="B51389">
        <v>44079</v>
      </c>
      <c r="C51389" t="s">
        <v>2101</v>
      </c>
      <c r="D51389" t="s">
        <v>1743</v>
      </c>
      <c r="E51389" t="s">
        <v>1924</v>
      </c>
      <c r="F51389">
        <v>2</v>
      </c>
      <c r="G51389" t="s">
        <v>2154</v>
      </c>
      <c r="H51389">
        <v>0</v>
      </c>
      <c r="I51389" t="s">
        <v>2136</v>
      </c>
      <c r="J51389">
        <v>4</v>
      </c>
    </row>
    <row r="51390" spans="1:10" x14ac:dyDescent="0.25">
      <c r="A51390" t="s">
        <v>53527</v>
      </c>
      <c r="B51390">
        <v>43911</v>
      </c>
      <c r="C51390" t="s">
        <v>2098</v>
      </c>
      <c r="D51390" t="s">
        <v>150</v>
      </c>
      <c r="E51390" t="s">
        <v>1870</v>
      </c>
      <c r="F51390">
        <v>1</v>
      </c>
      <c r="G51390" t="s">
        <v>2143</v>
      </c>
      <c r="H51390">
        <v>0</v>
      </c>
      <c r="I51390" t="s">
        <v>2133</v>
      </c>
      <c r="J51390">
        <v>5</v>
      </c>
    </row>
    <row r="51391" spans="1:10" x14ac:dyDescent="0.25">
      <c r="A51391" t="s">
        <v>53528</v>
      </c>
      <c r="B51391">
        <v>43927</v>
      </c>
      <c r="C51391" t="s">
        <v>2103</v>
      </c>
      <c r="D51391" t="s">
        <v>448</v>
      </c>
      <c r="E51391" t="s">
        <v>1956</v>
      </c>
      <c r="F51391">
        <v>4</v>
      </c>
      <c r="G51391" t="s">
        <v>2135</v>
      </c>
      <c r="H51391">
        <v>0</v>
      </c>
      <c r="I51391" t="s">
        <v>2144</v>
      </c>
      <c r="J51391">
        <v>4</v>
      </c>
    </row>
    <row r="51392" spans="1:10" x14ac:dyDescent="0.25">
      <c r="A51392" t="s">
        <v>53529</v>
      </c>
      <c r="B51392">
        <v>44162</v>
      </c>
      <c r="C51392" t="s">
        <v>2105</v>
      </c>
      <c r="D51392" t="s">
        <v>636</v>
      </c>
      <c r="E51392" t="s">
        <v>1960</v>
      </c>
      <c r="F51392">
        <v>4</v>
      </c>
      <c r="G51392" t="s">
        <v>2143</v>
      </c>
      <c r="H51392">
        <v>0</v>
      </c>
      <c r="I51392" t="s">
        <v>2140</v>
      </c>
      <c r="J51392">
        <v>5</v>
      </c>
    </row>
    <row r="51393" spans="1:10" x14ac:dyDescent="0.25">
      <c r="A51393" t="s">
        <v>53530</v>
      </c>
      <c r="B51393">
        <v>44098</v>
      </c>
      <c r="C51393" t="s">
        <v>2116</v>
      </c>
      <c r="D51393" t="s">
        <v>539</v>
      </c>
      <c r="E51393" t="s">
        <v>1976</v>
      </c>
      <c r="F51393">
        <v>4</v>
      </c>
      <c r="G51393" t="s">
        <v>2154</v>
      </c>
      <c r="H51393">
        <v>0</v>
      </c>
      <c r="I51393" t="s">
        <v>2136</v>
      </c>
      <c r="J51393">
        <v>5</v>
      </c>
    </row>
    <row r="51394" spans="1:10" x14ac:dyDescent="0.25">
      <c r="A51394" t="s">
        <v>53531</v>
      </c>
      <c r="B51394">
        <v>44159</v>
      </c>
      <c r="C51394" t="s">
        <v>2106</v>
      </c>
      <c r="D51394" t="s">
        <v>1640</v>
      </c>
      <c r="E51394" t="s">
        <v>2030</v>
      </c>
      <c r="F51394">
        <v>1</v>
      </c>
      <c r="G51394" t="s">
        <v>2135</v>
      </c>
      <c r="H51394">
        <v>0</v>
      </c>
      <c r="I51394" t="s">
        <v>2144</v>
      </c>
      <c r="J51394">
        <v>5</v>
      </c>
    </row>
    <row r="51395" spans="1:10" x14ac:dyDescent="0.25">
      <c r="A51395" t="s">
        <v>53532</v>
      </c>
      <c r="B51395">
        <v>43831</v>
      </c>
      <c r="C51395" t="s">
        <v>2104</v>
      </c>
      <c r="D51395" t="s">
        <v>84</v>
      </c>
      <c r="E51395" t="s">
        <v>1916</v>
      </c>
      <c r="F51395">
        <v>1</v>
      </c>
      <c r="G51395" t="s">
        <v>2154</v>
      </c>
      <c r="H51395">
        <v>0</v>
      </c>
      <c r="I51395" t="s">
        <v>2133</v>
      </c>
      <c r="J51395">
        <v>4</v>
      </c>
    </row>
    <row r="51396" spans="1:10" x14ac:dyDescent="0.25">
      <c r="A51396" t="s">
        <v>53533</v>
      </c>
      <c r="B51396">
        <v>44045</v>
      </c>
      <c r="C51396" t="s">
        <v>2091</v>
      </c>
      <c r="D51396" t="s">
        <v>1211</v>
      </c>
      <c r="E51396" t="s">
        <v>1988</v>
      </c>
      <c r="F51396">
        <v>3</v>
      </c>
      <c r="G51396" t="s">
        <v>2154</v>
      </c>
      <c r="H51396">
        <v>0</v>
      </c>
      <c r="I51396" t="s">
        <v>2136</v>
      </c>
      <c r="J51396">
        <v>5</v>
      </c>
    </row>
    <row r="51397" spans="1:10" x14ac:dyDescent="0.25">
      <c r="A51397" t="s">
        <v>53534</v>
      </c>
      <c r="B51397">
        <v>43971</v>
      </c>
      <c r="C51397" t="s">
        <v>2100</v>
      </c>
      <c r="D51397" t="s">
        <v>1726</v>
      </c>
      <c r="E51397" t="s">
        <v>2062</v>
      </c>
      <c r="F51397">
        <v>2</v>
      </c>
      <c r="G51397" t="s">
        <v>2143</v>
      </c>
      <c r="H51397">
        <v>0</v>
      </c>
      <c r="I51397" t="s">
        <v>2140</v>
      </c>
      <c r="J51397">
        <v>5</v>
      </c>
    </row>
    <row r="51398" spans="1:10" x14ac:dyDescent="0.25">
      <c r="A51398" t="s">
        <v>53535</v>
      </c>
      <c r="B51398">
        <v>44095</v>
      </c>
      <c r="C51398" t="s">
        <v>2095</v>
      </c>
      <c r="D51398" t="s">
        <v>783</v>
      </c>
      <c r="E51398" t="s">
        <v>1844</v>
      </c>
      <c r="F51398">
        <v>4</v>
      </c>
      <c r="G51398" t="s">
        <v>2135</v>
      </c>
      <c r="H51398">
        <v>0</v>
      </c>
      <c r="I51398" t="s">
        <v>2140</v>
      </c>
      <c r="J51398">
        <v>3</v>
      </c>
    </row>
    <row r="51399" spans="1:10" x14ac:dyDescent="0.25">
      <c r="A51399" t="s">
        <v>53536</v>
      </c>
      <c r="B51399">
        <v>43839</v>
      </c>
      <c r="C51399" t="s">
        <v>2116</v>
      </c>
      <c r="D51399" t="s">
        <v>409</v>
      </c>
      <c r="E51399" t="s">
        <v>1828</v>
      </c>
      <c r="F51399">
        <v>2</v>
      </c>
      <c r="G51399" t="s">
        <v>2143</v>
      </c>
      <c r="H51399">
        <v>0</v>
      </c>
      <c r="I51399" t="s">
        <v>2144</v>
      </c>
      <c r="J51399">
        <v>5</v>
      </c>
    </row>
    <row r="51400" spans="1:10" x14ac:dyDescent="0.25">
      <c r="A51400" t="s">
        <v>53537</v>
      </c>
      <c r="B51400">
        <v>44164</v>
      </c>
      <c r="C51400" t="s">
        <v>2088</v>
      </c>
      <c r="D51400" t="s">
        <v>1802</v>
      </c>
      <c r="E51400" t="s">
        <v>2004</v>
      </c>
      <c r="F51400">
        <v>1</v>
      </c>
      <c r="G51400" t="s">
        <v>2135</v>
      </c>
      <c r="H51400">
        <v>0</v>
      </c>
      <c r="I51400" t="s">
        <v>2140</v>
      </c>
      <c r="J51400">
        <v>3</v>
      </c>
    </row>
    <row r="51401" spans="1:10" x14ac:dyDescent="0.25">
      <c r="A51401" t="s">
        <v>53538</v>
      </c>
      <c r="B51401">
        <v>43994</v>
      </c>
      <c r="C51401" t="s">
        <v>2118</v>
      </c>
      <c r="D51401" t="s">
        <v>966</v>
      </c>
      <c r="E51401" t="s">
        <v>1962</v>
      </c>
      <c r="F51401">
        <v>2</v>
      </c>
      <c r="G51401" t="s">
        <v>2135</v>
      </c>
      <c r="H51401">
        <v>0</v>
      </c>
      <c r="I51401" t="s">
        <v>2144</v>
      </c>
      <c r="J51401">
        <v>5</v>
      </c>
    </row>
    <row r="51402" spans="1:10" x14ac:dyDescent="0.25">
      <c r="A51402" t="s">
        <v>53539</v>
      </c>
      <c r="B51402">
        <v>43857</v>
      </c>
      <c r="C51402" t="s">
        <v>2121</v>
      </c>
      <c r="D51402" t="s">
        <v>1137</v>
      </c>
      <c r="E51402" t="s">
        <v>1822</v>
      </c>
      <c r="F51402">
        <v>3</v>
      </c>
      <c r="G51402" t="s">
        <v>2135</v>
      </c>
      <c r="H51402">
        <v>0</v>
      </c>
      <c r="I51402" t="s">
        <v>2133</v>
      </c>
      <c r="J51402">
        <v>5</v>
      </c>
    </row>
    <row r="51403" spans="1:10" x14ac:dyDescent="0.25">
      <c r="A51403" t="s">
        <v>53540</v>
      </c>
      <c r="B51403">
        <v>44020</v>
      </c>
      <c r="C51403" t="s">
        <v>2101</v>
      </c>
      <c r="D51403" t="s">
        <v>89</v>
      </c>
      <c r="E51403" t="s">
        <v>1946</v>
      </c>
      <c r="F51403">
        <v>4</v>
      </c>
      <c r="G51403" t="s">
        <v>2154</v>
      </c>
      <c r="H51403">
        <v>0</v>
      </c>
      <c r="I51403" t="s">
        <v>2144</v>
      </c>
      <c r="J51403">
        <v>3</v>
      </c>
    </row>
    <row r="51404" spans="1:10" x14ac:dyDescent="0.25">
      <c r="A51404" t="s">
        <v>53541</v>
      </c>
      <c r="B51404">
        <v>43879</v>
      </c>
      <c r="C51404" t="s">
        <v>2106</v>
      </c>
      <c r="D51404" t="s">
        <v>1341</v>
      </c>
      <c r="E51404" t="s">
        <v>1994</v>
      </c>
      <c r="F51404">
        <v>2</v>
      </c>
      <c r="G51404" t="s">
        <v>2135</v>
      </c>
      <c r="H51404">
        <v>0</v>
      </c>
      <c r="I51404" t="s">
        <v>2140</v>
      </c>
      <c r="J51404">
        <v>3</v>
      </c>
    </row>
    <row r="51405" spans="1:10" x14ac:dyDescent="0.25">
      <c r="A51405" t="s">
        <v>53542</v>
      </c>
      <c r="B51405">
        <v>44028</v>
      </c>
      <c r="C51405" t="s">
        <v>2119</v>
      </c>
      <c r="D51405" t="s">
        <v>592</v>
      </c>
      <c r="E51405" t="s">
        <v>1982</v>
      </c>
      <c r="F51405">
        <v>4</v>
      </c>
      <c r="G51405" t="s">
        <v>2132</v>
      </c>
      <c r="H51405">
        <v>0</v>
      </c>
      <c r="I51405" t="s">
        <v>2140</v>
      </c>
      <c r="J51405">
        <v>5</v>
      </c>
    </row>
    <row r="51406" spans="1:10" x14ac:dyDescent="0.25">
      <c r="A51406" t="s">
        <v>53543</v>
      </c>
      <c r="B51406">
        <v>44066</v>
      </c>
      <c r="C51406" t="s">
        <v>2120</v>
      </c>
      <c r="D51406" t="s">
        <v>1613</v>
      </c>
      <c r="E51406" t="s">
        <v>1920</v>
      </c>
      <c r="F51406">
        <v>3</v>
      </c>
      <c r="G51406" t="s">
        <v>2132</v>
      </c>
      <c r="H51406">
        <v>0</v>
      </c>
      <c r="I51406" t="s">
        <v>2133</v>
      </c>
      <c r="J51406">
        <v>5</v>
      </c>
    </row>
    <row r="51407" spans="1:10" x14ac:dyDescent="0.25">
      <c r="A51407" t="s">
        <v>53544</v>
      </c>
      <c r="B51407">
        <v>43948</v>
      </c>
      <c r="C51407" t="s">
        <v>2095</v>
      </c>
      <c r="D51407" t="s">
        <v>1664</v>
      </c>
      <c r="E51407" t="s">
        <v>2046</v>
      </c>
      <c r="F51407">
        <v>4</v>
      </c>
      <c r="G51407" t="s">
        <v>2154</v>
      </c>
      <c r="H51407">
        <v>0</v>
      </c>
      <c r="I51407" t="s">
        <v>2140</v>
      </c>
      <c r="J51407">
        <v>4</v>
      </c>
    </row>
    <row r="51408" spans="1:10" x14ac:dyDescent="0.25">
      <c r="A51408" t="s">
        <v>53545</v>
      </c>
      <c r="B51408">
        <v>43997</v>
      </c>
      <c r="C51408" t="s">
        <v>2098</v>
      </c>
      <c r="D51408" t="s">
        <v>256</v>
      </c>
      <c r="E51408" t="s">
        <v>1874</v>
      </c>
      <c r="F51408">
        <v>3</v>
      </c>
      <c r="G51408" t="s">
        <v>2132</v>
      </c>
      <c r="H51408">
        <v>0</v>
      </c>
      <c r="I51408" t="s">
        <v>2144</v>
      </c>
      <c r="J51408">
        <v>3</v>
      </c>
    </row>
    <row r="51409" spans="1:10" x14ac:dyDescent="0.25">
      <c r="A51409" t="s">
        <v>53546</v>
      </c>
      <c r="B51409">
        <v>44020</v>
      </c>
      <c r="C51409" t="s">
        <v>2116</v>
      </c>
      <c r="D51409" t="s">
        <v>1328</v>
      </c>
      <c r="E51409" t="s">
        <v>1938</v>
      </c>
      <c r="F51409">
        <v>2</v>
      </c>
      <c r="G51409" t="s">
        <v>2132</v>
      </c>
      <c r="H51409">
        <v>0</v>
      </c>
      <c r="I51409" t="s">
        <v>2144</v>
      </c>
      <c r="J51409">
        <v>4</v>
      </c>
    </row>
    <row r="51410" spans="1:10" x14ac:dyDescent="0.25">
      <c r="A51410" t="s">
        <v>53547</v>
      </c>
      <c r="B51410">
        <v>44118</v>
      </c>
      <c r="C51410" t="s">
        <v>2099</v>
      </c>
      <c r="D51410" t="s">
        <v>596</v>
      </c>
      <c r="E51410" t="s">
        <v>2004</v>
      </c>
      <c r="F51410">
        <v>3</v>
      </c>
      <c r="G51410" t="s">
        <v>2135</v>
      </c>
      <c r="H51410">
        <v>0</v>
      </c>
      <c r="I51410" t="s">
        <v>2136</v>
      </c>
      <c r="J51410">
        <v>5</v>
      </c>
    </row>
    <row r="51411" spans="1:10" x14ac:dyDescent="0.25">
      <c r="A51411" t="s">
        <v>53548</v>
      </c>
      <c r="B51411">
        <v>43855</v>
      </c>
      <c r="C51411" t="s">
        <v>2103</v>
      </c>
      <c r="D51411" t="s">
        <v>1816</v>
      </c>
      <c r="E51411" t="s">
        <v>2008</v>
      </c>
      <c r="F51411">
        <v>2</v>
      </c>
      <c r="G51411" t="s">
        <v>2154</v>
      </c>
      <c r="H51411">
        <v>0</v>
      </c>
      <c r="I51411" t="s">
        <v>2136</v>
      </c>
      <c r="J51411">
        <v>4</v>
      </c>
    </row>
    <row r="51412" spans="1:10" x14ac:dyDescent="0.25">
      <c r="A51412" t="s">
        <v>53549</v>
      </c>
      <c r="B51412">
        <v>43898</v>
      </c>
      <c r="C51412" t="s">
        <v>2102</v>
      </c>
      <c r="D51412" t="s">
        <v>1304</v>
      </c>
      <c r="E51412" t="s">
        <v>2018</v>
      </c>
      <c r="F51412">
        <v>2</v>
      </c>
      <c r="G51412" t="s">
        <v>2135</v>
      </c>
      <c r="H51412">
        <v>0</v>
      </c>
      <c r="I51412" t="s">
        <v>2133</v>
      </c>
      <c r="J51412">
        <v>3</v>
      </c>
    </row>
    <row r="51413" spans="1:10" x14ac:dyDescent="0.25">
      <c r="A51413" t="s">
        <v>53550</v>
      </c>
      <c r="B51413">
        <v>44150</v>
      </c>
      <c r="C51413" t="s">
        <v>2093</v>
      </c>
      <c r="D51413" t="s">
        <v>379</v>
      </c>
      <c r="E51413" t="s">
        <v>2042</v>
      </c>
      <c r="F51413">
        <v>3</v>
      </c>
      <c r="G51413" t="s">
        <v>2135</v>
      </c>
      <c r="H51413">
        <v>0</v>
      </c>
      <c r="I51413" t="s">
        <v>2133</v>
      </c>
      <c r="J51413">
        <v>4</v>
      </c>
    </row>
    <row r="51414" spans="1:10" x14ac:dyDescent="0.25">
      <c r="A51414" t="s">
        <v>53551</v>
      </c>
      <c r="B51414">
        <v>44095</v>
      </c>
      <c r="C51414" t="s">
        <v>2114</v>
      </c>
      <c r="D51414" t="s">
        <v>528</v>
      </c>
      <c r="E51414" t="s">
        <v>1994</v>
      </c>
      <c r="F51414">
        <v>3</v>
      </c>
      <c r="G51414" t="s">
        <v>2135</v>
      </c>
      <c r="H51414">
        <v>0</v>
      </c>
      <c r="I51414" t="s">
        <v>2140</v>
      </c>
      <c r="J51414">
        <v>3</v>
      </c>
    </row>
    <row r="51415" spans="1:10" x14ac:dyDescent="0.25">
      <c r="A51415" t="s">
        <v>53552</v>
      </c>
      <c r="B51415">
        <v>43909</v>
      </c>
      <c r="C51415" t="s">
        <v>2098</v>
      </c>
      <c r="D51415" t="s">
        <v>804</v>
      </c>
      <c r="E51415" t="s">
        <v>1936</v>
      </c>
      <c r="F51415">
        <v>3</v>
      </c>
      <c r="G51415" t="s">
        <v>2154</v>
      </c>
      <c r="H51415">
        <v>0</v>
      </c>
      <c r="I51415" t="s">
        <v>2144</v>
      </c>
      <c r="J51415">
        <v>5</v>
      </c>
    </row>
    <row r="51416" spans="1:10" x14ac:dyDescent="0.25">
      <c r="A51416" t="s">
        <v>53553</v>
      </c>
      <c r="B51416">
        <v>43933</v>
      </c>
      <c r="C51416" t="s">
        <v>2119</v>
      </c>
      <c r="D51416" t="s">
        <v>211</v>
      </c>
      <c r="E51416" t="s">
        <v>2074</v>
      </c>
      <c r="F51416">
        <v>4</v>
      </c>
      <c r="G51416" t="s">
        <v>2132</v>
      </c>
      <c r="H51416">
        <v>0</v>
      </c>
      <c r="I51416" t="s">
        <v>2140</v>
      </c>
      <c r="J51416">
        <v>4</v>
      </c>
    </row>
    <row r="51417" spans="1:10" x14ac:dyDescent="0.25">
      <c r="A51417" t="s">
        <v>53554</v>
      </c>
      <c r="B51417">
        <v>44113</v>
      </c>
      <c r="C51417" t="s">
        <v>2106</v>
      </c>
      <c r="D51417" t="s">
        <v>1037</v>
      </c>
      <c r="E51417" t="s">
        <v>2020</v>
      </c>
      <c r="F51417">
        <v>2</v>
      </c>
      <c r="G51417" t="s">
        <v>2143</v>
      </c>
      <c r="H51417">
        <v>0</v>
      </c>
      <c r="I51417" t="s">
        <v>2140</v>
      </c>
      <c r="J51417">
        <v>5</v>
      </c>
    </row>
    <row r="51418" spans="1:10" x14ac:dyDescent="0.25">
      <c r="A51418" t="s">
        <v>53555</v>
      </c>
      <c r="B51418">
        <v>44111</v>
      </c>
      <c r="C51418" t="s">
        <v>2105</v>
      </c>
      <c r="D51418" t="s">
        <v>424</v>
      </c>
      <c r="E51418" t="s">
        <v>1998</v>
      </c>
      <c r="F51418">
        <v>4</v>
      </c>
      <c r="G51418" t="s">
        <v>2143</v>
      </c>
      <c r="H51418">
        <v>0</v>
      </c>
      <c r="I51418" t="s">
        <v>2133</v>
      </c>
      <c r="J51418">
        <v>4</v>
      </c>
    </row>
    <row r="51419" spans="1:10" x14ac:dyDescent="0.25">
      <c r="A51419" t="s">
        <v>53556</v>
      </c>
      <c r="B51419">
        <v>43831</v>
      </c>
      <c r="C51419" t="s">
        <v>2107</v>
      </c>
      <c r="D51419" t="s">
        <v>642</v>
      </c>
      <c r="E51419" t="s">
        <v>1876</v>
      </c>
      <c r="F51419">
        <v>3</v>
      </c>
      <c r="G51419" t="s">
        <v>2154</v>
      </c>
      <c r="H51419">
        <v>0</v>
      </c>
      <c r="I51419" t="s">
        <v>2140</v>
      </c>
      <c r="J51419">
        <v>4</v>
      </c>
    </row>
    <row r="51420" spans="1:10" x14ac:dyDescent="0.25">
      <c r="A51420" t="s">
        <v>53557</v>
      </c>
      <c r="B51420">
        <v>44052</v>
      </c>
      <c r="C51420" t="s">
        <v>2102</v>
      </c>
      <c r="D51420" t="s">
        <v>364</v>
      </c>
      <c r="E51420" t="s">
        <v>1906</v>
      </c>
      <c r="F51420">
        <v>4</v>
      </c>
      <c r="G51420" t="s">
        <v>2132</v>
      </c>
      <c r="H51420">
        <v>0</v>
      </c>
      <c r="I51420" t="s">
        <v>2136</v>
      </c>
      <c r="J51420">
        <v>5</v>
      </c>
    </row>
    <row r="51421" spans="1:10" x14ac:dyDescent="0.25">
      <c r="A51421" t="s">
        <v>53558</v>
      </c>
      <c r="B51421">
        <v>43986</v>
      </c>
      <c r="C51421" t="s">
        <v>2115</v>
      </c>
      <c r="D51421" t="s">
        <v>282</v>
      </c>
      <c r="E51421" t="s">
        <v>2072</v>
      </c>
      <c r="F51421">
        <v>2</v>
      </c>
      <c r="G51421" t="s">
        <v>2154</v>
      </c>
      <c r="H51421">
        <v>0</v>
      </c>
      <c r="I51421" t="s">
        <v>2144</v>
      </c>
      <c r="J51421">
        <v>5</v>
      </c>
    </row>
    <row r="51422" spans="1:10" x14ac:dyDescent="0.25">
      <c r="A51422" t="s">
        <v>53559</v>
      </c>
      <c r="B51422">
        <v>43909</v>
      </c>
      <c r="C51422" t="s">
        <v>2101</v>
      </c>
      <c r="D51422" t="s">
        <v>489</v>
      </c>
      <c r="E51422" t="s">
        <v>1864</v>
      </c>
      <c r="F51422">
        <v>1</v>
      </c>
      <c r="G51422" t="s">
        <v>2143</v>
      </c>
      <c r="H51422">
        <v>0</v>
      </c>
      <c r="I51422" t="s">
        <v>2144</v>
      </c>
      <c r="J51422">
        <v>3</v>
      </c>
    </row>
    <row r="51423" spans="1:10" x14ac:dyDescent="0.25">
      <c r="A51423" t="s">
        <v>53560</v>
      </c>
      <c r="B51423">
        <v>43976</v>
      </c>
      <c r="C51423" t="s">
        <v>2093</v>
      </c>
      <c r="D51423" t="s">
        <v>490</v>
      </c>
      <c r="E51423" t="s">
        <v>1832</v>
      </c>
      <c r="F51423">
        <v>4</v>
      </c>
      <c r="G51423" t="s">
        <v>2143</v>
      </c>
      <c r="H51423">
        <v>0</v>
      </c>
      <c r="I51423" t="s">
        <v>2140</v>
      </c>
      <c r="J51423">
        <v>3</v>
      </c>
    </row>
    <row r="51424" spans="1:10" x14ac:dyDescent="0.25">
      <c r="A51424" t="s">
        <v>53561</v>
      </c>
      <c r="B51424">
        <v>44034</v>
      </c>
      <c r="C51424" t="s">
        <v>2117</v>
      </c>
      <c r="D51424" t="s">
        <v>492</v>
      </c>
      <c r="E51424" t="s">
        <v>1984</v>
      </c>
      <c r="F51424">
        <v>3</v>
      </c>
      <c r="G51424" t="s">
        <v>2143</v>
      </c>
      <c r="H51424">
        <v>0</v>
      </c>
      <c r="I51424" t="s">
        <v>2140</v>
      </c>
      <c r="J51424">
        <v>3</v>
      </c>
    </row>
    <row r="51425" spans="1:10" x14ac:dyDescent="0.25">
      <c r="A51425" t="s">
        <v>53562</v>
      </c>
      <c r="B51425">
        <v>44083</v>
      </c>
      <c r="C51425" t="s">
        <v>2117</v>
      </c>
      <c r="D51425" t="s">
        <v>862</v>
      </c>
      <c r="E51425" t="s">
        <v>1964</v>
      </c>
      <c r="F51425">
        <v>2</v>
      </c>
      <c r="G51425" t="s">
        <v>2154</v>
      </c>
      <c r="H51425">
        <v>0</v>
      </c>
      <c r="I51425" t="s">
        <v>2133</v>
      </c>
      <c r="J51425">
        <v>3</v>
      </c>
    </row>
    <row r="51426" spans="1:10" x14ac:dyDescent="0.25">
      <c r="A51426" t="s">
        <v>53563</v>
      </c>
      <c r="B51426">
        <v>44104</v>
      </c>
      <c r="C51426" t="s">
        <v>2117</v>
      </c>
      <c r="D51426" t="s">
        <v>541</v>
      </c>
      <c r="E51426" t="s">
        <v>1896</v>
      </c>
      <c r="F51426">
        <v>3</v>
      </c>
      <c r="G51426" t="s">
        <v>2135</v>
      </c>
      <c r="H51426">
        <v>0</v>
      </c>
      <c r="I51426" t="s">
        <v>2144</v>
      </c>
      <c r="J51426">
        <v>5</v>
      </c>
    </row>
    <row r="51427" spans="1:10" x14ac:dyDescent="0.25">
      <c r="A51427" t="s">
        <v>53564</v>
      </c>
      <c r="B51427">
        <v>43867</v>
      </c>
      <c r="C51427" t="s">
        <v>2095</v>
      </c>
      <c r="D51427" t="s">
        <v>1517</v>
      </c>
      <c r="E51427" t="s">
        <v>2044</v>
      </c>
      <c r="F51427">
        <v>1</v>
      </c>
      <c r="G51427" t="s">
        <v>2135</v>
      </c>
      <c r="H51427">
        <v>0</v>
      </c>
      <c r="I51427" t="s">
        <v>2140</v>
      </c>
      <c r="J51427">
        <v>4</v>
      </c>
    </row>
    <row r="51428" spans="1:10" x14ac:dyDescent="0.25">
      <c r="A51428" t="s">
        <v>53565</v>
      </c>
      <c r="B51428">
        <v>44088</v>
      </c>
      <c r="C51428" t="s">
        <v>2112</v>
      </c>
      <c r="D51428" t="s">
        <v>673</v>
      </c>
      <c r="E51428" t="s">
        <v>1826</v>
      </c>
      <c r="F51428">
        <v>4</v>
      </c>
      <c r="G51428" t="s">
        <v>2143</v>
      </c>
      <c r="H51428">
        <v>0</v>
      </c>
      <c r="I51428" t="s">
        <v>2144</v>
      </c>
      <c r="J51428">
        <v>4</v>
      </c>
    </row>
    <row r="51429" spans="1:10" x14ac:dyDescent="0.25">
      <c r="A51429" t="s">
        <v>53566</v>
      </c>
      <c r="B51429">
        <v>44046</v>
      </c>
      <c r="C51429" t="s">
        <v>2111</v>
      </c>
      <c r="D51429" t="s">
        <v>217</v>
      </c>
      <c r="E51429" t="s">
        <v>1824</v>
      </c>
      <c r="F51429">
        <v>3</v>
      </c>
      <c r="G51429" t="s">
        <v>2143</v>
      </c>
      <c r="H51429">
        <v>0</v>
      </c>
      <c r="I51429" t="s">
        <v>2133</v>
      </c>
      <c r="J51429">
        <v>3</v>
      </c>
    </row>
    <row r="51430" spans="1:10" x14ac:dyDescent="0.25">
      <c r="A51430" t="s">
        <v>53567</v>
      </c>
      <c r="B51430">
        <v>43970</v>
      </c>
      <c r="C51430" t="s">
        <v>2099</v>
      </c>
      <c r="D51430" t="s">
        <v>1130</v>
      </c>
      <c r="E51430" t="s">
        <v>1942</v>
      </c>
      <c r="F51430">
        <v>2</v>
      </c>
      <c r="G51430" t="s">
        <v>2135</v>
      </c>
      <c r="H51430">
        <v>0</v>
      </c>
      <c r="I51430" t="s">
        <v>2144</v>
      </c>
      <c r="J51430">
        <v>5</v>
      </c>
    </row>
    <row r="51431" spans="1:10" x14ac:dyDescent="0.25">
      <c r="A51431" t="s">
        <v>53568</v>
      </c>
      <c r="B51431">
        <v>44064</v>
      </c>
      <c r="C51431" t="s">
        <v>2117</v>
      </c>
      <c r="D51431" t="s">
        <v>1372</v>
      </c>
      <c r="E51431" t="s">
        <v>1924</v>
      </c>
      <c r="F51431">
        <v>4</v>
      </c>
      <c r="G51431" t="s">
        <v>2132</v>
      </c>
      <c r="H51431">
        <v>0</v>
      </c>
      <c r="I51431" t="s">
        <v>2144</v>
      </c>
      <c r="J51431">
        <v>4</v>
      </c>
    </row>
    <row r="51432" spans="1:10" x14ac:dyDescent="0.25">
      <c r="A51432" t="s">
        <v>53569</v>
      </c>
      <c r="B51432">
        <v>43993</v>
      </c>
      <c r="C51432" t="s">
        <v>2118</v>
      </c>
      <c r="D51432" t="s">
        <v>280</v>
      </c>
      <c r="E51432" t="s">
        <v>1910</v>
      </c>
      <c r="F51432">
        <v>2</v>
      </c>
      <c r="G51432" t="s">
        <v>2154</v>
      </c>
      <c r="H51432">
        <v>0</v>
      </c>
      <c r="I51432" t="s">
        <v>2144</v>
      </c>
      <c r="J51432">
        <v>5</v>
      </c>
    </row>
    <row r="51433" spans="1:10" x14ac:dyDescent="0.25">
      <c r="A51433" t="s">
        <v>53570</v>
      </c>
      <c r="B51433">
        <v>44037</v>
      </c>
      <c r="C51433" t="s">
        <v>2114</v>
      </c>
      <c r="D51433" t="s">
        <v>1338</v>
      </c>
      <c r="E51433" t="s">
        <v>1948</v>
      </c>
      <c r="F51433">
        <v>2</v>
      </c>
      <c r="G51433" t="s">
        <v>2135</v>
      </c>
      <c r="H51433">
        <v>0</v>
      </c>
      <c r="I51433" t="s">
        <v>2140</v>
      </c>
      <c r="J51433">
        <v>4</v>
      </c>
    </row>
    <row r="51434" spans="1:10" x14ac:dyDescent="0.25">
      <c r="A51434" t="s">
        <v>53571</v>
      </c>
      <c r="B51434">
        <v>43836</v>
      </c>
      <c r="C51434" t="s">
        <v>2107</v>
      </c>
      <c r="D51434" t="s">
        <v>920</v>
      </c>
      <c r="E51434" t="s">
        <v>2054</v>
      </c>
      <c r="F51434">
        <v>3</v>
      </c>
      <c r="G51434" t="s">
        <v>2143</v>
      </c>
      <c r="H51434">
        <v>0</v>
      </c>
      <c r="I51434" t="s">
        <v>2144</v>
      </c>
      <c r="J51434">
        <v>3</v>
      </c>
    </row>
    <row r="51435" spans="1:10" x14ac:dyDescent="0.25">
      <c r="A51435" t="s">
        <v>53572</v>
      </c>
      <c r="B51435">
        <v>44132</v>
      </c>
      <c r="C51435" t="s">
        <v>2118</v>
      </c>
      <c r="D51435" t="s">
        <v>192</v>
      </c>
      <c r="E51435" t="s">
        <v>1990</v>
      </c>
      <c r="F51435">
        <v>1</v>
      </c>
      <c r="G51435" t="s">
        <v>2154</v>
      </c>
      <c r="H51435">
        <v>0</v>
      </c>
      <c r="I51435" t="s">
        <v>2144</v>
      </c>
      <c r="J51435">
        <v>5</v>
      </c>
    </row>
    <row r="51436" spans="1:10" x14ac:dyDescent="0.25">
      <c r="A51436" t="s">
        <v>53573</v>
      </c>
      <c r="B51436">
        <v>43901</v>
      </c>
      <c r="C51436" t="s">
        <v>2102</v>
      </c>
      <c r="D51436" t="s">
        <v>858</v>
      </c>
      <c r="E51436" t="s">
        <v>1830</v>
      </c>
      <c r="F51436">
        <v>1</v>
      </c>
      <c r="G51436" t="s">
        <v>2135</v>
      </c>
      <c r="H51436">
        <v>0</v>
      </c>
      <c r="I51436" t="s">
        <v>2133</v>
      </c>
      <c r="J51436">
        <v>3</v>
      </c>
    </row>
    <row r="51437" spans="1:10" x14ac:dyDescent="0.25">
      <c r="A51437" t="s">
        <v>53574</v>
      </c>
      <c r="B51437">
        <v>44025</v>
      </c>
      <c r="C51437" t="s">
        <v>2113</v>
      </c>
      <c r="D51437" t="s">
        <v>1338</v>
      </c>
      <c r="E51437" t="s">
        <v>2004</v>
      </c>
      <c r="F51437">
        <v>2</v>
      </c>
      <c r="G51437" t="s">
        <v>2143</v>
      </c>
      <c r="H51437">
        <v>0</v>
      </c>
      <c r="I51437" t="s">
        <v>2133</v>
      </c>
      <c r="J51437">
        <v>5</v>
      </c>
    </row>
    <row r="51438" spans="1:10" x14ac:dyDescent="0.25">
      <c r="A51438" t="s">
        <v>53575</v>
      </c>
      <c r="B51438">
        <v>43945</v>
      </c>
      <c r="C51438" t="s">
        <v>2083</v>
      </c>
      <c r="D51438" t="s">
        <v>557</v>
      </c>
      <c r="E51438" t="s">
        <v>1828</v>
      </c>
      <c r="F51438">
        <v>4</v>
      </c>
      <c r="G51438" t="s">
        <v>2135</v>
      </c>
      <c r="H51438">
        <v>0</v>
      </c>
      <c r="I51438" t="s">
        <v>2144</v>
      </c>
      <c r="J51438">
        <v>4</v>
      </c>
    </row>
    <row r="51439" spans="1:10" x14ac:dyDescent="0.25">
      <c r="A51439" t="s">
        <v>53576</v>
      </c>
      <c r="B51439">
        <v>43977</v>
      </c>
      <c r="C51439" t="s">
        <v>2083</v>
      </c>
      <c r="D51439" t="s">
        <v>196</v>
      </c>
      <c r="E51439" t="s">
        <v>1932</v>
      </c>
      <c r="F51439">
        <v>2</v>
      </c>
      <c r="G51439" t="s">
        <v>2132</v>
      </c>
      <c r="H51439">
        <v>0</v>
      </c>
      <c r="I51439" t="s">
        <v>2140</v>
      </c>
      <c r="J51439">
        <v>5</v>
      </c>
    </row>
    <row r="51440" spans="1:10" x14ac:dyDescent="0.25">
      <c r="A51440" t="s">
        <v>53577</v>
      </c>
      <c r="B51440">
        <v>44062</v>
      </c>
      <c r="C51440" t="s">
        <v>2102</v>
      </c>
      <c r="D51440" t="s">
        <v>1016</v>
      </c>
      <c r="E51440" t="s">
        <v>1840</v>
      </c>
      <c r="F51440">
        <v>2</v>
      </c>
      <c r="G51440" t="s">
        <v>2143</v>
      </c>
      <c r="H51440">
        <v>0</v>
      </c>
      <c r="I51440" t="s">
        <v>2133</v>
      </c>
      <c r="J51440">
        <v>3</v>
      </c>
    </row>
    <row r="51441" spans="1:10" x14ac:dyDescent="0.25">
      <c r="A51441" t="s">
        <v>53578</v>
      </c>
      <c r="B51441">
        <v>44097</v>
      </c>
      <c r="C51441" t="s">
        <v>2106</v>
      </c>
      <c r="D51441" t="s">
        <v>247</v>
      </c>
      <c r="E51441" t="s">
        <v>1950</v>
      </c>
      <c r="F51441">
        <v>4</v>
      </c>
      <c r="G51441" t="s">
        <v>2132</v>
      </c>
      <c r="H51441">
        <v>0</v>
      </c>
      <c r="I51441" t="s">
        <v>2136</v>
      </c>
      <c r="J51441">
        <v>5</v>
      </c>
    </row>
    <row r="51442" spans="1:10" x14ac:dyDescent="0.25">
      <c r="A51442" t="s">
        <v>53579</v>
      </c>
      <c r="B51442">
        <v>43960</v>
      </c>
      <c r="C51442" t="s">
        <v>2116</v>
      </c>
      <c r="D51442" t="s">
        <v>1507</v>
      </c>
      <c r="E51442" t="s">
        <v>1848</v>
      </c>
      <c r="F51442">
        <v>2</v>
      </c>
      <c r="G51442" t="s">
        <v>2143</v>
      </c>
      <c r="H51442">
        <v>0</v>
      </c>
      <c r="I51442" t="s">
        <v>2136</v>
      </c>
      <c r="J51442">
        <v>4</v>
      </c>
    </row>
    <row r="51443" spans="1:10" x14ac:dyDescent="0.25">
      <c r="A51443" t="s">
        <v>53580</v>
      </c>
      <c r="B51443">
        <v>44125</v>
      </c>
      <c r="C51443" t="s">
        <v>2104</v>
      </c>
      <c r="D51443" t="s">
        <v>695</v>
      </c>
      <c r="E51443" t="s">
        <v>1900</v>
      </c>
      <c r="F51443">
        <v>2</v>
      </c>
      <c r="G51443" t="s">
        <v>2132</v>
      </c>
      <c r="H51443">
        <v>0</v>
      </c>
      <c r="I51443" t="s">
        <v>2140</v>
      </c>
      <c r="J51443">
        <v>3</v>
      </c>
    </row>
    <row r="51444" spans="1:10" x14ac:dyDescent="0.25">
      <c r="A51444" t="s">
        <v>53581</v>
      </c>
      <c r="B51444">
        <v>43906</v>
      </c>
      <c r="C51444" t="s">
        <v>2100</v>
      </c>
      <c r="D51444" t="s">
        <v>68</v>
      </c>
      <c r="E51444" t="s">
        <v>1884</v>
      </c>
      <c r="F51444">
        <v>2</v>
      </c>
      <c r="G51444" t="s">
        <v>2132</v>
      </c>
      <c r="H51444">
        <v>0</v>
      </c>
      <c r="I51444" t="s">
        <v>2136</v>
      </c>
      <c r="J51444">
        <v>5</v>
      </c>
    </row>
    <row r="51445" spans="1:10" x14ac:dyDescent="0.25">
      <c r="A51445" t="s">
        <v>53582</v>
      </c>
      <c r="B51445">
        <v>43919</v>
      </c>
      <c r="C51445" t="s">
        <v>2088</v>
      </c>
      <c r="D51445" t="s">
        <v>1505</v>
      </c>
      <c r="E51445" t="s">
        <v>1918</v>
      </c>
      <c r="F51445">
        <v>4</v>
      </c>
      <c r="G51445" t="s">
        <v>2132</v>
      </c>
      <c r="H51445">
        <v>0</v>
      </c>
      <c r="I51445" t="s">
        <v>2133</v>
      </c>
      <c r="J51445">
        <v>3</v>
      </c>
    </row>
    <row r="51446" spans="1:10" x14ac:dyDescent="0.25">
      <c r="A51446" t="s">
        <v>53583</v>
      </c>
      <c r="B51446">
        <v>43947</v>
      </c>
      <c r="C51446" t="s">
        <v>2103</v>
      </c>
      <c r="D51446" t="s">
        <v>633</v>
      </c>
      <c r="E51446" t="s">
        <v>1846</v>
      </c>
      <c r="F51446">
        <v>1</v>
      </c>
      <c r="G51446" t="s">
        <v>2132</v>
      </c>
      <c r="H51446">
        <v>0</v>
      </c>
      <c r="I51446" t="s">
        <v>2136</v>
      </c>
      <c r="J51446">
        <v>4</v>
      </c>
    </row>
    <row r="51447" spans="1:10" x14ac:dyDescent="0.25">
      <c r="A51447" t="s">
        <v>53584</v>
      </c>
      <c r="B51447">
        <v>43912</v>
      </c>
      <c r="C51447" t="s">
        <v>2091</v>
      </c>
      <c r="D51447" t="s">
        <v>763</v>
      </c>
      <c r="E51447" t="s">
        <v>1894</v>
      </c>
      <c r="F51447">
        <v>2</v>
      </c>
      <c r="G51447" t="s">
        <v>2154</v>
      </c>
      <c r="H51447">
        <v>0</v>
      </c>
      <c r="I51447" t="s">
        <v>2140</v>
      </c>
      <c r="J51447">
        <v>3</v>
      </c>
    </row>
    <row r="51448" spans="1:10" x14ac:dyDescent="0.25">
      <c r="A51448" t="s">
        <v>53585</v>
      </c>
      <c r="B51448">
        <v>44097</v>
      </c>
      <c r="C51448" t="s">
        <v>2083</v>
      </c>
      <c r="D51448" t="s">
        <v>965</v>
      </c>
      <c r="E51448" t="s">
        <v>2064</v>
      </c>
      <c r="F51448">
        <v>4</v>
      </c>
      <c r="G51448" t="s">
        <v>2132</v>
      </c>
      <c r="H51448">
        <v>0</v>
      </c>
      <c r="I51448" t="s">
        <v>2140</v>
      </c>
      <c r="J51448">
        <v>5</v>
      </c>
    </row>
    <row r="51449" spans="1:10" x14ac:dyDescent="0.25">
      <c r="A51449" t="s">
        <v>53586</v>
      </c>
      <c r="B51449">
        <v>44130</v>
      </c>
      <c r="C51449" t="s">
        <v>2095</v>
      </c>
      <c r="D51449" t="s">
        <v>629</v>
      </c>
      <c r="E51449" t="s">
        <v>2034</v>
      </c>
      <c r="F51449">
        <v>1</v>
      </c>
      <c r="G51449" t="s">
        <v>2132</v>
      </c>
      <c r="H51449">
        <v>0</v>
      </c>
      <c r="I51449" t="s">
        <v>2133</v>
      </c>
      <c r="J51449">
        <v>5</v>
      </c>
    </row>
    <row r="51450" spans="1:10" x14ac:dyDescent="0.25">
      <c r="A51450" t="s">
        <v>53587</v>
      </c>
      <c r="B51450">
        <v>44063</v>
      </c>
      <c r="C51450" t="s">
        <v>2098</v>
      </c>
      <c r="D51450" t="s">
        <v>1664</v>
      </c>
      <c r="E51450" t="s">
        <v>2046</v>
      </c>
      <c r="F51450">
        <v>3</v>
      </c>
      <c r="G51450" t="s">
        <v>2143</v>
      </c>
      <c r="H51450">
        <v>0</v>
      </c>
      <c r="I51450" t="s">
        <v>2133</v>
      </c>
      <c r="J51450">
        <v>3</v>
      </c>
    </row>
    <row r="51451" spans="1:10" x14ac:dyDescent="0.25">
      <c r="A51451" t="s">
        <v>53588</v>
      </c>
      <c r="B51451">
        <v>43931</v>
      </c>
      <c r="C51451" t="s">
        <v>2121</v>
      </c>
      <c r="D51451" t="s">
        <v>707</v>
      </c>
      <c r="E51451" t="s">
        <v>1836</v>
      </c>
      <c r="F51451">
        <v>3</v>
      </c>
      <c r="G51451" t="s">
        <v>2132</v>
      </c>
      <c r="H51451">
        <v>0</v>
      </c>
      <c r="I51451" t="s">
        <v>2144</v>
      </c>
      <c r="J51451">
        <v>5</v>
      </c>
    </row>
    <row r="51452" spans="1:10" x14ac:dyDescent="0.25">
      <c r="A51452" t="s">
        <v>53589</v>
      </c>
      <c r="B51452">
        <v>43858</v>
      </c>
      <c r="C51452" t="s">
        <v>2098</v>
      </c>
      <c r="D51452" t="s">
        <v>176</v>
      </c>
      <c r="E51452" t="s">
        <v>1960</v>
      </c>
      <c r="F51452">
        <v>4</v>
      </c>
      <c r="G51452" t="s">
        <v>2135</v>
      </c>
      <c r="H51452">
        <v>0</v>
      </c>
      <c r="I51452" t="s">
        <v>2140</v>
      </c>
      <c r="J51452">
        <v>5</v>
      </c>
    </row>
    <row r="51453" spans="1:10" x14ac:dyDescent="0.25">
      <c r="A51453" t="s">
        <v>53590</v>
      </c>
      <c r="B51453">
        <v>44152</v>
      </c>
      <c r="C51453" t="s">
        <v>2088</v>
      </c>
      <c r="D51453" t="s">
        <v>1581</v>
      </c>
      <c r="E51453" t="s">
        <v>1884</v>
      </c>
      <c r="F51453">
        <v>2</v>
      </c>
      <c r="G51453" t="s">
        <v>2154</v>
      </c>
      <c r="H51453">
        <v>0</v>
      </c>
      <c r="I51453" t="s">
        <v>2144</v>
      </c>
      <c r="J51453">
        <v>5</v>
      </c>
    </row>
    <row r="51454" spans="1:10" x14ac:dyDescent="0.25">
      <c r="A51454" t="s">
        <v>53591</v>
      </c>
      <c r="B51454">
        <v>43966</v>
      </c>
      <c r="C51454" t="s">
        <v>2113</v>
      </c>
      <c r="D51454" t="s">
        <v>180</v>
      </c>
      <c r="E51454" t="s">
        <v>2028</v>
      </c>
      <c r="F51454">
        <v>3</v>
      </c>
      <c r="G51454" t="s">
        <v>2135</v>
      </c>
      <c r="H51454">
        <v>0</v>
      </c>
      <c r="I51454" t="s">
        <v>2136</v>
      </c>
      <c r="J51454">
        <v>4</v>
      </c>
    </row>
    <row r="51455" spans="1:10" x14ac:dyDescent="0.25">
      <c r="A51455" t="s">
        <v>53592</v>
      </c>
      <c r="B51455">
        <v>44103</v>
      </c>
      <c r="C51455" t="s">
        <v>2113</v>
      </c>
      <c r="D51455" t="s">
        <v>1414</v>
      </c>
      <c r="E51455" t="s">
        <v>2038</v>
      </c>
      <c r="F51455">
        <v>2</v>
      </c>
      <c r="G51455" t="s">
        <v>2132</v>
      </c>
      <c r="H51455">
        <v>0</v>
      </c>
      <c r="I51455" t="s">
        <v>2136</v>
      </c>
      <c r="J51455">
        <v>4</v>
      </c>
    </row>
    <row r="51456" spans="1:10" x14ac:dyDescent="0.25">
      <c r="A51456" t="s">
        <v>53593</v>
      </c>
      <c r="B51456">
        <v>43833</v>
      </c>
      <c r="C51456" t="s">
        <v>2098</v>
      </c>
      <c r="D51456" t="s">
        <v>1465</v>
      </c>
      <c r="E51456" t="s">
        <v>1944</v>
      </c>
      <c r="F51456">
        <v>3</v>
      </c>
      <c r="G51456" t="s">
        <v>2143</v>
      </c>
      <c r="H51456">
        <v>0</v>
      </c>
      <c r="I51456" t="s">
        <v>2140</v>
      </c>
      <c r="J51456">
        <v>3</v>
      </c>
    </row>
    <row r="51457" spans="1:10" x14ac:dyDescent="0.25">
      <c r="A51457" t="s">
        <v>53594</v>
      </c>
      <c r="B51457">
        <v>44144</v>
      </c>
      <c r="C51457" t="s">
        <v>2104</v>
      </c>
      <c r="D51457" t="s">
        <v>13</v>
      </c>
      <c r="E51457" t="s">
        <v>1852</v>
      </c>
      <c r="F51457">
        <v>2</v>
      </c>
      <c r="G51457" t="s">
        <v>2132</v>
      </c>
      <c r="H51457">
        <v>0</v>
      </c>
      <c r="I51457" t="s">
        <v>2140</v>
      </c>
      <c r="J51457">
        <v>5</v>
      </c>
    </row>
    <row r="51458" spans="1:10" x14ac:dyDescent="0.25">
      <c r="A51458" t="s">
        <v>53595</v>
      </c>
      <c r="B51458">
        <v>43902</v>
      </c>
      <c r="C51458" t="s">
        <v>2120</v>
      </c>
      <c r="D51458" t="s">
        <v>75</v>
      </c>
      <c r="E51458" t="s">
        <v>2072</v>
      </c>
      <c r="F51458">
        <v>3</v>
      </c>
      <c r="G51458" t="s">
        <v>2143</v>
      </c>
      <c r="H51458">
        <v>0</v>
      </c>
      <c r="I51458" t="s">
        <v>2136</v>
      </c>
      <c r="J51458">
        <v>4</v>
      </c>
    </row>
    <row r="51459" spans="1:10" x14ac:dyDescent="0.25">
      <c r="A51459" t="s">
        <v>53596</v>
      </c>
      <c r="B51459">
        <v>44190</v>
      </c>
      <c r="C51459" t="s">
        <v>2108</v>
      </c>
      <c r="D51459" t="s">
        <v>941</v>
      </c>
      <c r="E51459" t="s">
        <v>1848</v>
      </c>
      <c r="F51459">
        <v>1</v>
      </c>
      <c r="G51459" t="s">
        <v>2154</v>
      </c>
      <c r="H51459">
        <v>0</v>
      </c>
      <c r="I51459" t="s">
        <v>2140</v>
      </c>
      <c r="J51459">
        <v>5</v>
      </c>
    </row>
    <row r="51460" spans="1:10" x14ac:dyDescent="0.25">
      <c r="A51460" t="s">
        <v>53597</v>
      </c>
      <c r="B51460">
        <v>44185</v>
      </c>
      <c r="C51460" t="s">
        <v>2108</v>
      </c>
      <c r="D51460" t="s">
        <v>1054</v>
      </c>
      <c r="E51460" t="s">
        <v>1936</v>
      </c>
      <c r="F51460">
        <v>1</v>
      </c>
      <c r="G51460" t="s">
        <v>2154</v>
      </c>
      <c r="H51460">
        <v>0</v>
      </c>
      <c r="I51460" t="s">
        <v>2133</v>
      </c>
      <c r="J51460">
        <v>4</v>
      </c>
    </row>
    <row r="51461" spans="1:10" x14ac:dyDescent="0.25">
      <c r="A51461" t="s">
        <v>53598</v>
      </c>
      <c r="B51461">
        <v>43975</v>
      </c>
      <c r="C51461" t="s">
        <v>2108</v>
      </c>
      <c r="D51461" t="s">
        <v>216</v>
      </c>
      <c r="E51461" t="s">
        <v>1982</v>
      </c>
      <c r="F51461">
        <v>3</v>
      </c>
      <c r="G51461" t="s">
        <v>2135</v>
      </c>
      <c r="H51461">
        <v>0</v>
      </c>
      <c r="I51461" t="s">
        <v>2140</v>
      </c>
      <c r="J51461">
        <v>5</v>
      </c>
    </row>
    <row r="51462" spans="1:10" x14ac:dyDescent="0.25">
      <c r="A51462" t="s">
        <v>53599</v>
      </c>
      <c r="B51462">
        <v>43969</v>
      </c>
      <c r="C51462" t="s">
        <v>2095</v>
      </c>
      <c r="D51462" t="s">
        <v>1305</v>
      </c>
      <c r="E51462" t="s">
        <v>1876</v>
      </c>
      <c r="F51462">
        <v>4</v>
      </c>
      <c r="G51462" t="s">
        <v>2143</v>
      </c>
      <c r="H51462">
        <v>0</v>
      </c>
      <c r="I51462" t="s">
        <v>2133</v>
      </c>
      <c r="J51462">
        <v>5</v>
      </c>
    </row>
    <row r="51463" spans="1:10" x14ac:dyDescent="0.25">
      <c r="A51463" t="s">
        <v>53600</v>
      </c>
      <c r="B51463">
        <v>44003</v>
      </c>
      <c r="C51463" t="s">
        <v>2104</v>
      </c>
      <c r="D51463" t="s">
        <v>1216</v>
      </c>
      <c r="E51463" t="s">
        <v>1914</v>
      </c>
      <c r="F51463">
        <v>4</v>
      </c>
      <c r="G51463" t="s">
        <v>2132</v>
      </c>
      <c r="H51463">
        <v>0</v>
      </c>
      <c r="I51463" t="s">
        <v>2144</v>
      </c>
      <c r="J51463">
        <v>4</v>
      </c>
    </row>
    <row r="51464" spans="1:10" x14ac:dyDescent="0.25">
      <c r="A51464" t="s">
        <v>53601</v>
      </c>
      <c r="B51464">
        <v>44076</v>
      </c>
      <c r="C51464" t="s">
        <v>2113</v>
      </c>
      <c r="D51464" t="s">
        <v>357</v>
      </c>
      <c r="E51464" t="s">
        <v>1832</v>
      </c>
      <c r="F51464">
        <v>3</v>
      </c>
      <c r="G51464" t="s">
        <v>2132</v>
      </c>
      <c r="H51464">
        <v>0</v>
      </c>
      <c r="I51464" t="s">
        <v>2136</v>
      </c>
      <c r="J51464">
        <v>3</v>
      </c>
    </row>
    <row r="51465" spans="1:10" x14ac:dyDescent="0.25">
      <c r="A51465" t="s">
        <v>53602</v>
      </c>
      <c r="B51465">
        <v>44121</v>
      </c>
      <c r="C51465" t="s">
        <v>2119</v>
      </c>
      <c r="D51465" t="s">
        <v>1460</v>
      </c>
      <c r="E51465" t="s">
        <v>1864</v>
      </c>
      <c r="F51465">
        <v>4</v>
      </c>
      <c r="G51465" t="s">
        <v>2132</v>
      </c>
      <c r="H51465">
        <v>0</v>
      </c>
      <c r="I51465" t="s">
        <v>2133</v>
      </c>
      <c r="J51465">
        <v>5</v>
      </c>
    </row>
    <row r="51466" spans="1:10" x14ac:dyDescent="0.25">
      <c r="A51466" t="s">
        <v>53603</v>
      </c>
      <c r="B51466">
        <v>44021</v>
      </c>
      <c r="C51466" t="s">
        <v>2122</v>
      </c>
      <c r="D51466" t="s">
        <v>573</v>
      </c>
      <c r="E51466" t="s">
        <v>1878</v>
      </c>
      <c r="F51466">
        <v>1</v>
      </c>
      <c r="G51466" t="s">
        <v>2143</v>
      </c>
      <c r="H51466">
        <v>0</v>
      </c>
      <c r="I51466" t="s">
        <v>2136</v>
      </c>
      <c r="J51466">
        <v>4</v>
      </c>
    </row>
    <row r="51467" spans="1:10" x14ac:dyDescent="0.25">
      <c r="A51467" t="s">
        <v>53604</v>
      </c>
      <c r="B51467">
        <v>43927</v>
      </c>
      <c r="C51467" t="s">
        <v>2117</v>
      </c>
      <c r="D51467" t="s">
        <v>452</v>
      </c>
      <c r="E51467" t="s">
        <v>2070</v>
      </c>
      <c r="F51467">
        <v>1</v>
      </c>
      <c r="G51467" t="s">
        <v>2132</v>
      </c>
      <c r="H51467">
        <v>0</v>
      </c>
      <c r="I51467" t="s">
        <v>2140</v>
      </c>
      <c r="J51467">
        <v>4</v>
      </c>
    </row>
    <row r="51468" spans="1:10" x14ac:dyDescent="0.25">
      <c r="A51468" t="s">
        <v>53605</v>
      </c>
      <c r="B51468">
        <v>44115</v>
      </c>
      <c r="C51468" t="s">
        <v>2098</v>
      </c>
      <c r="D51468" t="s">
        <v>719</v>
      </c>
      <c r="E51468" t="s">
        <v>1896</v>
      </c>
      <c r="F51468">
        <v>1</v>
      </c>
      <c r="G51468" t="s">
        <v>2132</v>
      </c>
      <c r="H51468">
        <v>0</v>
      </c>
      <c r="I51468" t="s">
        <v>2136</v>
      </c>
      <c r="J51468">
        <v>3</v>
      </c>
    </row>
    <row r="51469" spans="1:10" x14ac:dyDescent="0.25">
      <c r="A51469" t="s">
        <v>53606</v>
      </c>
      <c r="B51469">
        <v>43923</v>
      </c>
      <c r="C51469" t="s">
        <v>2099</v>
      </c>
      <c r="D51469" t="s">
        <v>1320</v>
      </c>
      <c r="E51469" t="s">
        <v>1966</v>
      </c>
      <c r="F51469">
        <v>4</v>
      </c>
      <c r="G51469" t="s">
        <v>2135</v>
      </c>
      <c r="H51469">
        <v>0</v>
      </c>
      <c r="I51469" t="s">
        <v>2136</v>
      </c>
      <c r="J51469">
        <v>3</v>
      </c>
    </row>
    <row r="51470" spans="1:10" x14ac:dyDescent="0.25">
      <c r="A51470" t="s">
        <v>53607</v>
      </c>
      <c r="B51470">
        <v>43919</v>
      </c>
      <c r="C51470" t="s">
        <v>2111</v>
      </c>
      <c r="D51470" t="s">
        <v>768</v>
      </c>
      <c r="E51470" t="s">
        <v>1894</v>
      </c>
      <c r="F51470">
        <v>4</v>
      </c>
      <c r="G51470" t="s">
        <v>2143</v>
      </c>
      <c r="H51470">
        <v>0</v>
      </c>
      <c r="I51470" t="s">
        <v>2136</v>
      </c>
      <c r="J51470">
        <v>5</v>
      </c>
    </row>
    <row r="51471" spans="1:10" x14ac:dyDescent="0.25">
      <c r="A51471" t="s">
        <v>53608</v>
      </c>
      <c r="B51471">
        <v>43842</v>
      </c>
      <c r="C51471" t="s">
        <v>2108</v>
      </c>
      <c r="D51471" t="s">
        <v>1015</v>
      </c>
      <c r="E51471" t="s">
        <v>1984</v>
      </c>
      <c r="F51471">
        <v>4</v>
      </c>
      <c r="G51471" t="s">
        <v>2143</v>
      </c>
      <c r="H51471">
        <v>0</v>
      </c>
      <c r="I51471" t="s">
        <v>2136</v>
      </c>
      <c r="J51471">
        <v>4</v>
      </c>
    </row>
    <row r="51472" spans="1:10" x14ac:dyDescent="0.25">
      <c r="A51472" t="s">
        <v>53609</v>
      </c>
      <c r="B51472">
        <v>44047</v>
      </c>
      <c r="C51472" t="s">
        <v>2118</v>
      </c>
      <c r="D51472" t="s">
        <v>1796</v>
      </c>
      <c r="E51472" t="s">
        <v>1886</v>
      </c>
      <c r="F51472">
        <v>2</v>
      </c>
      <c r="G51472" t="s">
        <v>2154</v>
      </c>
      <c r="H51472">
        <v>0</v>
      </c>
      <c r="I51472" t="s">
        <v>2136</v>
      </c>
      <c r="J51472">
        <v>4</v>
      </c>
    </row>
    <row r="51473" spans="1:10" x14ac:dyDescent="0.25">
      <c r="A51473" t="s">
        <v>53610</v>
      </c>
      <c r="B51473">
        <v>44009</v>
      </c>
      <c r="C51473" t="s">
        <v>2113</v>
      </c>
      <c r="D51473" t="s">
        <v>925</v>
      </c>
      <c r="E51473" t="s">
        <v>2040</v>
      </c>
      <c r="F51473">
        <v>1</v>
      </c>
      <c r="G51473" t="s">
        <v>2132</v>
      </c>
      <c r="H51473">
        <v>0</v>
      </c>
      <c r="I51473" t="s">
        <v>2133</v>
      </c>
      <c r="J51473">
        <v>4</v>
      </c>
    </row>
    <row r="51474" spans="1:10" x14ac:dyDescent="0.25">
      <c r="A51474" t="s">
        <v>53611</v>
      </c>
      <c r="B51474">
        <v>43891</v>
      </c>
      <c r="C51474" t="s">
        <v>2121</v>
      </c>
      <c r="D51474" t="s">
        <v>845</v>
      </c>
      <c r="E51474" t="s">
        <v>2048</v>
      </c>
      <c r="F51474">
        <v>1</v>
      </c>
      <c r="G51474" t="s">
        <v>2132</v>
      </c>
      <c r="H51474">
        <v>0</v>
      </c>
      <c r="I51474" t="s">
        <v>2140</v>
      </c>
      <c r="J51474">
        <v>5</v>
      </c>
    </row>
    <row r="51475" spans="1:10" x14ac:dyDescent="0.25">
      <c r="A51475" t="s">
        <v>53612</v>
      </c>
      <c r="B51475">
        <v>43927</v>
      </c>
      <c r="C51475" t="s">
        <v>2108</v>
      </c>
      <c r="D51475" t="s">
        <v>1087</v>
      </c>
      <c r="E51475" t="s">
        <v>1852</v>
      </c>
      <c r="F51475">
        <v>1</v>
      </c>
      <c r="G51475" t="s">
        <v>2154</v>
      </c>
      <c r="H51475">
        <v>0</v>
      </c>
      <c r="I51475" t="s">
        <v>2140</v>
      </c>
      <c r="J51475">
        <v>5</v>
      </c>
    </row>
    <row r="51476" spans="1:10" x14ac:dyDescent="0.25">
      <c r="A51476" t="s">
        <v>53613</v>
      </c>
      <c r="B51476">
        <v>44116</v>
      </c>
      <c r="C51476" t="s">
        <v>2113</v>
      </c>
      <c r="D51476" t="s">
        <v>481</v>
      </c>
      <c r="E51476" t="s">
        <v>1910</v>
      </c>
      <c r="F51476">
        <v>1</v>
      </c>
      <c r="G51476" t="s">
        <v>2143</v>
      </c>
      <c r="H51476">
        <v>0</v>
      </c>
      <c r="I51476" t="s">
        <v>2140</v>
      </c>
      <c r="J51476">
        <v>3</v>
      </c>
    </row>
    <row r="51477" spans="1:10" x14ac:dyDescent="0.25">
      <c r="A51477" t="s">
        <v>53614</v>
      </c>
      <c r="B51477">
        <v>43903</v>
      </c>
      <c r="C51477" t="s">
        <v>2108</v>
      </c>
      <c r="D51477" t="s">
        <v>423</v>
      </c>
      <c r="E51477" t="s">
        <v>1854</v>
      </c>
      <c r="F51477">
        <v>2</v>
      </c>
      <c r="G51477" t="s">
        <v>2143</v>
      </c>
      <c r="H51477">
        <v>0</v>
      </c>
      <c r="I51477" t="s">
        <v>2133</v>
      </c>
      <c r="J51477">
        <v>3</v>
      </c>
    </row>
    <row r="51478" spans="1:10" x14ac:dyDescent="0.25">
      <c r="A51478" t="s">
        <v>53615</v>
      </c>
      <c r="B51478">
        <v>44106</v>
      </c>
      <c r="C51478" t="s">
        <v>2099</v>
      </c>
      <c r="D51478" t="s">
        <v>143</v>
      </c>
      <c r="E51478" t="s">
        <v>1990</v>
      </c>
      <c r="F51478">
        <v>4</v>
      </c>
      <c r="G51478" t="s">
        <v>2154</v>
      </c>
      <c r="H51478">
        <v>0</v>
      </c>
      <c r="I51478" t="s">
        <v>2144</v>
      </c>
      <c r="J51478">
        <v>5</v>
      </c>
    </row>
    <row r="51479" spans="1:10" x14ac:dyDescent="0.25">
      <c r="A51479" t="s">
        <v>53616</v>
      </c>
      <c r="B51479">
        <v>44111</v>
      </c>
      <c r="C51479" t="s">
        <v>2083</v>
      </c>
      <c r="D51479" t="s">
        <v>1767</v>
      </c>
      <c r="E51479" t="s">
        <v>1822</v>
      </c>
      <c r="F51479">
        <v>2</v>
      </c>
      <c r="G51479" t="s">
        <v>2154</v>
      </c>
      <c r="H51479">
        <v>0</v>
      </c>
      <c r="I51479" t="s">
        <v>2136</v>
      </c>
      <c r="J51479">
        <v>3</v>
      </c>
    </row>
    <row r="51480" spans="1:10" x14ac:dyDescent="0.25">
      <c r="A51480" t="s">
        <v>53617</v>
      </c>
      <c r="B51480">
        <v>44023</v>
      </c>
      <c r="C51480" t="s">
        <v>2112</v>
      </c>
      <c r="D51480" t="s">
        <v>423</v>
      </c>
      <c r="E51480" t="s">
        <v>1988</v>
      </c>
      <c r="F51480">
        <v>3</v>
      </c>
      <c r="G51480" t="s">
        <v>2135</v>
      </c>
      <c r="H51480">
        <v>0</v>
      </c>
      <c r="I51480" t="s">
        <v>2136</v>
      </c>
      <c r="J51480">
        <v>3</v>
      </c>
    </row>
    <row r="51481" spans="1:10" x14ac:dyDescent="0.25">
      <c r="A51481" t="s">
        <v>53618</v>
      </c>
      <c r="B51481">
        <v>43991</v>
      </c>
      <c r="C51481" t="s">
        <v>2095</v>
      </c>
      <c r="D51481" t="s">
        <v>1448</v>
      </c>
      <c r="E51481" t="s">
        <v>1862</v>
      </c>
      <c r="F51481">
        <v>3</v>
      </c>
      <c r="G51481" t="s">
        <v>2132</v>
      </c>
      <c r="H51481">
        <v>0</v>
      </c>
      <c r="I51481" t="s">
        <v>2136</v>
      </c>
      <c r="J51481">
        <v>4</v>
      </c>
    </row>
    <row r="51482" spans="1:10" x14ac:dyDescent="0.25">
      <c r="A51482" t="s">
        <v>53619</v>
      </c>
      <c r="B51482">
        <v>43948</v>
      </c>
      <c r="C51482" t="s">
        <v>2107</v>
      </c>
      <c r="D51482" t="s">
        <v>486</v>
      </c>
      <c r="E51482" t="s">
        <v>2050</v>
      </c>
      <c r="F51482">
        <v>1</v>
      </c>
      <c r="G51482" t="s">
        <v>2143</v>
      </c>
      <c r="H51482">
        <v>0</v>
      </c>
      <c r="I51482" t="s">
        <v>2133</v>
      </c>
      <c r="J51482">
        <v>3</v>
      </c>
    </row>
    <row r="51483" spans="1:10" x14ac:dyDescent="0.25">
      <c r="A51483" t="s">
        <v>53620</v>
      </c>
      <c r="B51483">
        <v>43897</v>
      </c>
      <c r="C51483" t="s">
        <v>2115</v>
      </c>
      <c r="D51483" t="s">
        <v>1315</v>
      </c>
      <c r="E51483" t="s">
        <v>1864</v>
      </c>
      <c r="F51483">
        <v>3</v>
      </c>
      <c r="G51483" t="s">
        <v>2143</v>
      </c>
      <c r="H51483">
        <v>0</v>
      </c>
      <c r="I51483" t="s">
        <v>2136</v>
      </c>
      <c r="J51483">
        <v>4</v>
      </c>
    </row>
    <row r="51484" spans="1:10" x14ac:dyDescent="0.25">
      <c r="A51484" t="s">
        <v>53621</v>
      </c>
      <c r="B51484">
        <v>44182</v>
      </c>
      <c r="C51484" t="s">
        <v>2114</v>
      </c>
      <c r="D51484" t="s">
        <v>685</v>
      </c>
      <c r="E51484" t="s">
        <v>1846</v>
      </c>
      <c r="F51484">
        <v>4</v>
      </c>
      <c r="G51484" t="s">
        <v>2143</v>
      </c>
      <c r="H51484">
        <v>0</v>
      </c>
      <c r="I51484" t="s">
        <v>2144</v>
      </c>
      <c r="J51484">
        <v>3</v>
      </c>
    </row>
    <row r="51485" spans="1:10" x14ac:dyDescent="0.25">
      <c r="A51485" t="s">
        <v>53622</v>
      </c>
      <c r="B51485">
        <v>44065</v>
      </c>
      <c r="C51485" t="s">
        <v>2088</v>
      </c>
      <c r="D51485" t="s">
        <v>1159</v>
      </c>
      <c r="E51485" t="s">
        <v>2008</v>
      </c>
      <c r="F51485">
        <v>3</v>
      </c>
      <c r="G51485" t="s">
        <v>2154</v>
      </c>
      <c r="H51485">
        <v>0</v>
      </c>
      <c r="I51485" t="s">
        <v>2144</v>
      </c>
      <c r="J51485">
        <v>4</v>
      </c>
    </row>
    <row r="51486" spans="1:10" x14ac:dyDescent="0.25">
      <c r="A51486" t="s">
        <v>53623</v>
      </c>
      <c r="B51486">
        <v>44184</v>
      </c>
      <c r="C51486" t="s">
        <v>2115</v>
      </c>
      <c r="D51486" t="s">
        <v>445</v>
      </c>
      <c r="E51486" t="s">
        <v>1980</v>
      </c>
      <c r="F51486">
        <v>2</v>
      </c>
      <c r="G51486" t="s">
        <v>2135</v>
      </c>
      <c r="H51486">
        <v>0</v>
      </c>
      <c r="I51486" t="s">
        <v>2136</v>
      </c>
      <c r="J51486">
        <v>4</v>
      </c>
    </row>
    <row r="51487" spans="1:10" x14ac:dyDescent="0.25">
      <c r="A51487" t="s">
        <v>53624</v>
      </c>
      <c r="B51487">
        <v>44035</v>
      </c>
      <c r="C51487" t="s">
        <v>2120</v>
      </c>
      <c r="D51487" t="s">
        <v>1105</v>
      </c>
      <c r="E51487" t="s">
        <v>1882</v>
      </c>
      <c r="F51487">
        <v>2</v>
      </c>
      <c r="G51487" t="s">
        <v>2135</v>
      </c>
      <c r="H51487">
        <v>0</v>
      </c>
      <c r="I51487" t="s">
        <v>2144</v>
      </c>
      <c r="J51487">
        <v>3</v>
      </c>
    </row>
    <row r="51488" spans="1:10" x14ac:dyDescent="0.25">
      <c r="A51488" t="s">
        <v>53625</v>
      </c>
      <c r="B51488">
        <v>43963</v>
      </c>
      <c r="C51488" t="s">
        <v>2117</v>
      </c>
      <c r="D51488" t="s">
        <v>215</v>
      </c>
      <c r="E51488" t="s">
        <v>1882</v>
      </c>
      <c r="F51488">
        <v>1</v>
      </c>
      <c r="G51488" t="s">
        <v>2143</v>
      </c>
      <c r="H51488">
        <v>0</v>
      </c>
      <c r="I51488" t="s">
        <v>2136</v>
      </c>
      <c r="J51488">
        <v>3</v>
      </c>
    </row>
    <row r="51489" spans="1:10" x14ac:dyDescent="0.25">
      <c r="A51489" t="s">
        <v>53626</v>
      </c>
      <c r="B51489">
        <v>44101</v>
      </c>
      <c r="C51489" t="s">
        <v>2113</v>
      </c>
      <c r="D51489" t="s">
        <v>439</v>
      </c>
      <c r="E51489" t="s">
        <v>2062</v>
      </c>
      <c r="F51489">
        <v>4</v>
      </c>
      <c r="G51489" t="s">
        <v>2143</v>
      </c>
      <c r="H51489">
        <v>0</v>
      </c>
      <c r="I51489" t="s">
        <v>2136</v>
      </c>
      <c r="J51489">
        <v>3</v>
      </c>
    </row>
    <row r="51490" spans="1:10" x14ac:dyDescent="0.25">
      <c r="A51490" t="s">
        <v>53627</v>
      </c>
      <c r="B51490">
        <v>43875</v>
      </c>
      <c r="C51490" t="s">
        <v>2122</v>
      </c>
      <c r="D51490" t="s">
        <v>925</v>
      </c>
      <c r="E51490" t="s">
        <v>1898</v>
      </c>
      <c r="F51490">
        <v>4</v>
      </c>
      <c r="G51490" t="s">
        <v>2135</v>
      </c>
      <c r="H51490">
        <v>0</v>
      </c>
      <c r="I51490" t="s">
        <v>2136</v>
      </c>
      <c r="J51490">
        <v>4</v>
      </c>
    </row>
    <row r="51491" spans="1:10" x14ac:dyDescent="0.25">
      <c r="A51491" t="s">
        <v>53628</v>
      </c>
      <c r="B51491">
        <v>43831</v>
      </c>
      <c r="C51491" t="s">
        <v>2100</v>
      </c>
      <c r="D51491" t="s">
        <v>1644</v>
      </c>
      <c r="E51491" t="s">
        <v>1904</v>
      </c>
      <c r="F51491">
        <v>1</v>
      </c>
      <c r="G51491" t="s">
        <v>2135</v>
      </c>
      <c r="H51491">
        <v>0</v>
      </c>
      <c r="I51491" t="s">
        <v>2140</v>
      </c>
      <c r="J51491">
        <v>4</v>
      </c>
    </row>
    <row r="51492" spans="1:10" x14ac:dyDescent="0.25">
      <c r="A51492" t="s">
        <v>53629</v>
      </c>
      <c r="B51492">
        <v>43830</v>
      </c>
      <c r="C51492" t="s">
        <v>2100</v>
      </c>
      <c r="D51492" t="s">
        <v>866</v>
      </c>
      <c r="E51492" t="s">
        <v>1856</v>
      </c>
      <c r="F51492">
        <v>1</v>
      </c>
      <c r="G51492" t="s">
        <v>2135</v>
      </c>
      <c r="H51492">
        <v>0</v>
      </c>
      <c r="I51492" t="s">
        <v>2144</v>
      </c>
      <c r="J51492">
        <v>4</v>
      </c>
    </row>
    <row r="51493" spans="1:10" x14ac:dyDescent="0.25">
      <c r="A51493" t="s">
        <v>53630</v>
      </c>
      <c r="B51493">
        <v>44041</v>
      </c>
      <c r="C51493" t="s">
        <v>2091</v>
      </c>
      <c r="D51493" t="s">
        <v>1663</v>
      </c>
      <c r="E51493" t="s">
        <v>1996</v>
      </c>
      <c r="F51493">
        <v>1</v>
      </c>
      <c r="G51493" t="s">
        <v>2135</v>
      </c>
      <c r="H51493">
        <v>0</v>
      </c>
      <c r="I51493" t="s">
        <v>2144</v>
      </c>
      <c r="J51493">
        <v>4</v>
      </c>
    </row>
    <row r="51494" spans="1:10" x14ac:dyDescent="0.25">
      <c r="A51494" t="s">
        <v>53631</v>
      </c>
      <c r="B51494">
        <v>43902</v>
      </c>
      <c r="C51494" t="s">
        <v>2107</v>
      </c>
      <c r="D51494" t="s">
        <v>1808</v>
      </c>
      <c r="E51494" t="s">
        <v>2056</v>
      </c>
      <c r="F51494">
        <v>4</v>
      </c>
      <c r="G51494" t="s">
        <v>2135</v>
      </c>
      <c r="H51494">
        <v>0</v>
      </c>
      <c r="I51494" t="s">
        <v>2136</v>
      </c>
      <c r="J51494">
        <v>5</v>
      </c>
    </row>
    <row r="51495" spans="1:10" x14ac:dyDescent="0.25">
      <c r="A51495" t="s">
        <v>53632</v>
      </c>
      <c r="B51495">
        <v>44063</v>
      </c>
      <c r="C51495" t="s">
        <v>2113</v>
      </c>
      <c r="D51495" t="s">
        <v>461</v>
      </c>
      <c r="E51495" t="s">
        <v>1936</v>
      </c>
      <c r="F51495">
        <v>4</v>
      </c>
      <c r="G51495" t="s">
        <v>2143</v>
      </c>
      <c r="H51495">
        <v>0</v>
      </c>
      <c r="I51495" t="s">
        <v>2144</v>
      </c>
      <c r="J51495">
        <v>4</v>
      </c>
    </row>
    <row r="51496" spans="1:10" x14ac:dyDescent="0.25">
      <c r="A51496" t="s">
        <v>53633</v>
      </c>
      <c r="B51496">
        <v>44183</v>
      </c>
      <c r="C51496" t="s">
        <v>2095</v>
      </c>
      <c r="D51496" t="s">
        <v>1652</v>
      </c>
      <c r="E51496" t="s">
        <v>1840</v>
      </c>
      <c r="F51496">
        <v>2</v>
      </c>
      <c r="G51496" t="s">
        <v>2143</v>
      </c>
      <c r="H51496">
        <v>0</v>
      </c>
      <c r="I51496" t="s">
        <v>2133</v>
      </c>
      <c r="J51496">
        <v>3</v>
      </c>
    </row>
    <row r="51497" spans="1:10" x14ac:dyDescent="0.25">
      <c r="A51497" t="s">
        <v>53634</v>
      </c>
      <c r="B51497">
        <v>43830</v>
      </c>
      <c r="C51497" t="s">
        <v>2107</v>
      </c>
      <c r="D51497" t="s">
        <v>283</v>
      </c>
      <c r="E51497" t="s">
        <v>1852</v>
      </c>
      <c r="F51497">
        <v>3</v>
      </c>
      <c r="G51497" t="s">
        <v>2143</v>
      </c>
      <c r="H51497">
        <v>0</v>
      </c>
      <c r="I51497" t="s">
        <v>2136</v>
      </c>
      <c r="J51497">
        <v>5</v>
      </c>
    </row>
    <row r="51498" spans="1:10" x14ac:dyDescent="0.25">
      <c r="A51498" t="s">
        <v>53635</v>
      </c>
      <c r="B51498">
        <v>43850</v>
      </c>
      <c r="C51498" t="s">
        <v>2108</v>
      </c>
      <c r="D51498" t="s">
        <v>1115</v>
      </c>
      <c r="E51498" t="s">
        <v>1830</v>
      </c>
      <c r="F51498">
        <v>2</v>
      </c>
      <c r="G51498" t="s">
        <v>2132</v>
      </c>
      <c r="H51498">
        <v>0</v>
      </c>
      <c r="I51498" t="s">
        <v>2140</v>
      </c>
      <c r="J51498">
        <v>3</v>
      </c>
    </row>
    <row r="51499" spans="1:10" x14ac:dyDescent="0.25">
      <c r="A51499" t="s">
        <v>53636</v>
      </c>
      <c r="B51499">
        <v>43885</v>
      </c>
      <c r="C51499" t="s">
        <v>2105</v>
      </c>
      <c r="D51499" t="s">
        <v>1490</v>
      </c>
      <c r="E51499" t="s">
        <v>1844</v>
      </c>
      <c r="F51499">
        <v>3</v>
      </c>
      <c r="G51499" t="s">
        <v>2132</v>
      </c>
      <c r="H51499">
        <v>0</v>
      </c>
      <c r="I51499" t="s">
        <v>2133</v>
      </c>
      <c r="J51499">
        <v>4</v>
      </c>
    </row>
    <row r="51500" spans="1:10" x14ac:dyDescent="0.25">
      <c r="A51500" t="s">
        <v>53637</v>
      </c>
      <c r="B51500">
        <v>43971</v>
      </c>
      <c r="C51500" t="s">
        <v>2116</v>
      </c>
      <c r="D51500" t="s">
        <v>430</v>
      </c>
      <c r="E51500" t="s">
        <v>1972</v>
      </c>
      <c r="F51500">
        <v>1</v>
      </c>
      <c r="G51500" t="s">
        <v>2154</v>
      </c>
      <c r="H51500">
        <v>0</v>
      </c>
      <c r="I51500" t="s">
        <v>2140</v>
      </c>
      <c r="J51500">
        <v>5</v>
      </c>
    </row>
    <row r="51501" spans="1:10" x14ac:dyDescent="0.25">
      <c r="A51501" t="s">
        <v>53638</v>
      </c>
      <c r="B51501">
        <v>43885</v>
      </c>
      <c r="C51501" t="s">
        <v>2108</v>
      </c>
      <c r="D51501" t="s">
        <v>885</v>
      </c>
      <c r="E51501" t="s">
        <v>1942</v>
      </c>
      <c r="F51501">
        <v>2</v>
      </c>
      <c r="G51501" t="s">
        <v>2132</v>
      </c>
      <c r="H51501">
        <v>0</v>
      </c>
      <c r="I51501" t="s">
        <v>2133</v>
      </c>
      <c r="J51501">
        <v>4</v>
      </c>
    </row>
    <row r="51502" spans="1:10" x14ac:dyDescent="0.25">
      <c r="A51502" t="s">
        <v>53639</v>
      </c>
      <c r="B51502">
        <v>43989</v>
      </c>
      <c r="C51502" t="s">
        <v>2118</v>
      </c>
      <c r="D51502" t="s">
        <v>1105</v>
      </c>
      <c r="E51502" t="s">
        <v>2024</v>
      </c>
      <c r="F51502">
        <v>4</v>
      </c>
      <c r="G51502" t="s">
        <v>2132</v>
      </c>
      <c r="H51502">
        <v>0</v>
      </c>
      <c r="I51502" t="s">
        <v>2140</v>
      </c>
      <c r="J51502">
        <v>3</v>
      </c>
    </row>
    <row r="51503" spans="1:10" x14ac:dyDescent="0.25">
      <c r="A51503" t="s">
        <v>53640</v>
      </c>
      <c r="B51503">
        <v>44178</v>
      </c>
      <c r="C51503" t="s">
        <v>2111</v>
      </c>
      <c r="D51503" t="s">
        <v>996</v>
      </c>
      <c r="E51503" t="s">
        <v>1834</v>
      </c>
      <c r="F51503">
        <v>3</v>
      </c>
      <c r="G51503" t="s">
        <v>2143</v>
      </c>
      <c r="H51503">
        <v>0</v>
      </c>
      <c r="I51503" t="s">
        <v>2140</v>
      </c>
      <c r="J51503">
        <v>5</v>
      </c>
    </row>
    <row r="51504" spans="1:10" x14ac:dyDescent="0.25">
      <c r="A51504" t="s">
        <v>53641</v>
      </c>
      <c r="B51504">
        <v>44111</v>
      </c>
      <c r="C51504" t="s">
        <v>2102</v>
      </c>
      <c r="D51504" t="s">
        <v>769</v>
      </c>
      <c r="E51504" t="s">
        <v>2060</v>
      </c>
      <c r="F51504">
        <v>2</v>
      </c>
      <c r="G51504" t="s">
        <v>2143</v>
      </c>
      <c r="H51504">
        <v>0</v>
      </c>
      <c r="I51504" t="s">
        <v>2136</v>
      </c>
      <c r="J51504">
        <v>5</v>
      </c>
    </row>
    <row r="51505" spans="1:10" x14ac:dyDescent="0.25">
      <c r="A51505" t="s">
        <v>53642</v>
      </c>
      <c r="B51505">
        <v>44147</v>
      </c>
      <c r="C51505" t="s">
        <v>2088</v>
      </c>
      <c r="D51505" t="s">
        <v>138</v>
      </c>
      <c r="E51505" t="s">
        <v>2016</v>
      </c>
      <c r="F51505">
        <v>4</v>
      </c>
      <c r="G51505" t="s">
        <v>2154</v>
      </c>
      <c r="H51505">
        <v>0</v>
      </c>
      <c r="I51505" t="s">
        <v>2140</v>
      </c>
      <c r="J51505">
        <v>5</v>
      </c>
    </row>
    <row r="51506" spans="1:10" x14ac:dyDescent="0.25">
      <c r="A51506" t="s">
        <v>53643</v>
      </c>
      <c r="B51506">
        <v>44096</v>
      </c>
      <c r="C51506" t="s">
        <v>2113</v>
      </c>
      <c r="D51506" t="s">
        <v>1453</v>
      </c>
      <c r="E51506" t="s">
        <v>1864</v>
      </c>
      <c r="F51506">
        <v>1</v>
      </c>
      <c r="G51506" t="s">
        <v>2135</v>
      </c>
      <c r="H51506">
        <v>0</v>
      </c>
      <c r="I51506" t="s">
        <v>2144</v>
      </c>
      <c r="J51506">
        <v>4</v>
      </c>
    </row>
    <row r="51507" spans="1:10" x14ac:dyDescent="0.25">
      <c r="A51507" t="s">
        <v>53644</v>
      </c>
      <c r="B51507">
        <v>44048</v>
      </c>
      <c r="C51507" t="s">
        <v>2105</v>
      </c>
      <c r="D51507" t="s">
        <v>1780</v>
      </c>
      <c r="E51507" t="s">
        <v>2048</v>
      </c>
      <c r="F51507">
        <v>3</v>
      </c>
      <c r="G51507" t="s">
        <v>2154</v>
      </c>
      <c r="H51507">
        <v>0</v>
      </c>
      <c r="I51507" t="s">
        <v>2144</v>
      </c>
      <c r="J51507">
        <v>3</v>
      </c>
    </row>
    <row r="51508" spans="1:10" x14ac:dyDescent="0.25">
      <c r="A51508" t="s">
        <v>53645</v>
      </c>
      <c r="B51508">
        <v>44087</v>
      </c>
      <c r="C51508" t="s">
        <v>2112</v>
      </c>
      <c r="D51508" t="s">
        <v>277</v>
      </c>
      <c r="E51508" t="s">
        <v>2044</v>
      </c>
      <c r="F51508">
        <v>2</v>
      </c>
      <c r="G51508" t="s">
        <v>2154</v>
      </c>
      <c r="H51508">
        <v>0</v>
      </c>
      <c r="I51508" t="s">
        <v>2133</v>
      </c>
      <c r="J51508">
        <v>4</v>
      </c>
    </row>
    <row r="51509" spans="1:10" x14ac:dyDescent="0.25">
      <c r="A51509" t="s">
        <v>53646</v>
      </c>
      <c r="B51509">
        <v>44093</v>
      </c>
      <c r="C51509" t="s">
        <v>2122</v>
      </c>
      <c r="D51509" t="s">
        <v>1685</v>
      </c>
      <c r="E51509" t="s">
        <v>1834</v>
      </c>
      <c r="F51509">
        <v>2</v>
      </c>
      <c r="G51509" t="s">
        <v>2143</v>
      </c>
      <c r="H51509">
        <v>0</v>
      </c>
      <c r="I51509" t="s">
        <v>2144</v>
      </c>
      <c r="J51509">
        <v>4</v>
      </c>
    </row>
    <row r="51510" spans="1:10" x14ac:dyDescent="0.25">
      <c r="A51510" t="s">
        <v>53647</v>
      </c>
      <c r="B51510">
        <v>43932</v>
      </c>
      <c r="C51510" t="s">
        <v>2100</v>
      </c>
      <c r="D51510" t="s">
        <v>877</v>
      </c>
      <c r="E51510" t="s">
        <v>1980</v>
      </c>
      <c r="F51510">
        <v>3</v>
      </c>
      <c r="G51510" t="s">
        <v>2135</v>
      </c>
      <c r="H51510">
        <v>0</v>
      </c>
      <c r="I51510" t="s">
        <v>2140</v>
      </c>
      <c r="J51510">
        <v>4</v>
      </c>
    </row>
    <row r="51511" spans="1:10" x14ac:dyDescent="0.25">
      <c r="A51511" t="s">
        <v>53648</v>
      </c>
      <c r="B51511">
        <v>43987</v>
      </c>
      <c r="C51511" t="s">
        <v>2113</v>
      </c>
      <c r="D51511" t="s">
        <v>1706</v>
      </c>
      <c r="E51511" t="s">
        <v>1872</v>
      </c>
      <c r="F51511">
        <v>2</v>
      </c>
      <c r="G51511" t="s">
        <v>2135</v>
      </c>
      <c r="H51511">
        <v>0</v>
      </c>
      <c r="I51511" t="s">
        <v>2136</v>
      </c>
      <c r="J51511">
        <v>5</v>
      </c>
    </row>
    <row r="51512" spans="1:10" x14ac:dyDescent="0.25">
      <c r="A51512" t="s">
        <v>53649</v>
      </c>
      <c r="B51512">
        <v>43934</v>
      </c>
      <c r="C51512" t="s">
        <v>2114</v>
      </c>
      <c r="D51512" t="s">
        <v>796</v>
      </c>
      <c r="E51512" t="s">
        <v>1918</v>
      </c>
      <c r="F51512">
        <v>2</v>
      </c>
      <c r="G51512" t="s">
        <v>2154</v>
      </c>
      <c r="H51512">
        <v>0</v>
      </c>
      <c r="I51512" t="s">
        <v>2136</v>
      </c>
      <c r="J51512">
        <v>5</v>
      </c>
    </row>
    <row r="51513" spans="1:10" x14ac:dyDescent="0.25">
      <c r="A51513" t="s">
        <v>53650</v>
      </c>
      <c r="B51513">
        <v>43929</v>
      </c>
      <c r="C51513" t="s">
        <v>2099</v>
      </c>
      <c r="D51513" t="s">
        <v>289</v>
      </c>
      <c r="E51513" t="s">
        <v>1984</v>
      </c>
      <c r="F51513">
        <v>3</v>
      </c>
      <c r="G51513" t="s">
        <v>2132</v>
      </c>
      <c r="H51513">
        <v>0</v>
      </c>
      <c r="I51513" t="s">
        <v>2136</v>
      </c>
      <c r="J51513">
        <v>4</v>
      </c>
    </row>
    <row r="51514" spans="1:10" x14ac:dyDescent="0.25">
      <c r="A51514" t="s">
        <v>53651</v>
      </c>
      <c r="B51514">
        <v>43874</v>
      </c>
      <c r="C51514" t="s">
        <v>2093</v>
      </c>
      <c r="D51514" t="s">
        <v>976</v>
      </c>
      <c r="E51514" t="s">
        <v>1958</v>
      </c>
      <c r="F51514">
        <v>3</v>
      </c>
      <c r="G51514" t="s">
        <v>2154</v>
      </c>
      <c r="H51514">
        <v>0</v>
      </c>
      <c r="I51514" t="s">
        <v>2133</v>
      </c>
      <c r="J51514">
        <v>5</v>
      </c>
    </row>
    <row r="51515" spans="1:10" x14ac:dyDescent="0.25">
      <c r="A51515" t="s">
        <v>53652</v>
      </c>
      <c r="B51515">
        <v>44083</v>
      </c>
      <c r="C51515" t="s">
        <v>2098</v>
      </c>
      <c r="D51515" t="s">
        <v>514</v>
      </c>
      <c r="E51515" t="s">
        <v>2004</v>
      </c>
      <c r="F51515">
        <v>3</v>
      </c>
      <c r="G51515" t="s">
        <v>2154</v>
      </c>
      <c r="H51515">
        <v>0</v>
      </c>
      <c r="I51515" t="s">
        <v>2133</v>
      </c>
      <c r="J51515">
        <v>3</v>
      </c>
    </row>
    <row r="51516" spans="1:10" x14ac:dyDescent="0.25">
      <c r="A51516" t="s">
        <v>53653</v>
      </c>
      <c r="B51516">
        <v>43999</v>
      </c>
      <c r="C51516" t="s">
        <v>2103</v>
      </c>
      <c r="D51516" t="s">
        <v>201</v>
      </c>
      <c r="E51516" t="s">
        <v>1876</v>
      </c>
      <c r="F51516">
        <v>4</v>
      </c>
      <c r="G51516" t="s">
        <v>2132</v>
      </c>
      <c r="H51516">
        <v>0</v>
      </c>
      <c r="I51516" t="s">
        <v>2136</v>
      </c>
      <c r="J51516">
        <v>3</v>
      </c>
    </row>
    <row r="51517" spans="1:10" x14ac:dyDescent="0.25">
      <c r="A51517" t="s">
        <v>53654</v>
      </c>
      <c r="B51517">
        <v>44178</v>
      </c>
      <c r="C51517" t="s">
        <v>2121</v>
      </c>
      <c r="D51517" t="s">
        <v>669</v>
      </c>
      <c r="E51517" t="s">
        <v>1938</v>
      </c>
      <c r="F51517">
        <v>2</v>
      </c>
      <c r="G51517" t="s">
        <v>2135</v>
      </c>
      <c r="H51517">
        <v>0</v>
      </c>
      <c r="I51517" t="s">
        <v>2144</v>
      </c>
      <c r="J51517">
        <v>4</v>
      </c>
    </row>
    <row r="51518" spans="1:10" x14ac:dyDescent="0.25">
      <c r="A51518" t="s">
        <v>53655</v>
      </c>
      <c r="B51518">
        <v>44090</v>
      </c>
      <c r="C51518" t="s">
        <v>2107</v>
      </c>
      <c r="D51518" t="s">
        <v>886</v>
      </c>
      <c r="E51518" t="s">
        <v>1834</v>
      </c>
      <c r="F51518">
        <v>4</v>
      </c>
      <c r="G51518" t="s">
        <v>2135</v>
      </c>
      <c r="H51518">
        <v>0</v>
      </c>
      <c r="I51518" t="s">
        <v>2144</v>
      </c>
      <c r="J51518">
        <v>3</v>
      </c>
    </row>
    <row r="51519" spans="1:10" x14ac:dyDescent="0.25">
      <c r="A51519" t="s">
        <v>53656</v>
      </c>
      <c r="B51519">
        <v>43934</v>
      </c>
      <c r="C51519" t="s">
        <v>2113</v>
      </c>
      <c r="D51519" t="s">
        <v>489</v>
      </c>
      <c r="E51519" t="s">
        <v>1842</v>
      </c>
      <c r="F51519">
        <v>1</v>
      </c>
      <c r="G51519" t="s">
        <v>2143</v>
      </c>
      <c r="H51519">
        <v>0</v>
      </c>
      <c r="I51519" t="s">
        <v>2140</v>
      </c>
      <c r="J51519">
        <v>3</v>
      </c>
    </row>
    <row r="51520" spans="1:10" x14ac:dyDescent="0.25">
      <c r="A51520" t="s">
        <v>53657</v>
      </c>
      <c r="B51520">
        <v>44051</v>
      </c>
      <c r="C51520" t="s">
        <v>2113</v>
      </c>
      <c r="D51520" t="s">
        <v>896</v>
      </c>
      <c r="E51520" t="s">
        <v>1838</v>
      </c>
      <c r="F51520">
        <v>1</v>
      </c>
      <c r="G51520" t="s">
        <v>2135</v>
      </c>
      <c r="H51520">
        <v>0</v>
      </c>
      <c r="I51520" t="s">
        <v>2133</v>
      </c>
      <c r="J51520">
        <v>3</v>
      </c>
    </row>
    <row r="51521" spans="1:10" x14ac:dyDescent="0.25">
      <c r="A51521" t="s">
        <v>53658</v>
      </c>
      <c r="B51521">
        <v>43916</v>
      </c>
      <c r="C51521" t="s">
        <v>2118</v>
      </c>
      <c r="D51521" t="s">
        <v>265</v>
      </c>
      <c r="E51521" t="s">
        <v>1852</v>
      </c>
      <c r="F51521">
        <v>3</v>
      </c>
      <c r="G51521" t="s">
        <v>2143</v>
      </c>
      <c r="H51521">
        <v>0</v>
      </c>
      <c r="I51521" t="s">
        <v>2133</v>
      </c>
      <c r="J51521">
        <v>5</v>
      </c>
    </row>
    <row r="51522" spans="1:10" x14ac:dyDescent="0.25">
      <c r="A51522" t="s">
        <v>53659</v>
      </c>
      <c r="B51522">
        <v>43958</v>
      </c>
      <c r="C51522" t="s">
        <v>2117</v>
      </c>
      <c r="D51522" t="s">
        <v>1585</v>
      </c>
      <c r="E51522" t="s">
        <v>1966</v>
      </c>
      <c r="F51522">
        <v>2</v>
      </c>
      <c r="G51522" t="s">
        <v>2154</v>
      </c>
      <c r="H51522">
        <v>0</v>
      </c>
      <c r="I51522" t="s">
        <v>2133</v>
      </c>
      <c r="J51522">
        <v>5</v>
      </c>
    </row>
    <row r="51523" spans="1:10" x14ac:dyDescent="0.25">
      <c r="A51523" t="s">
        <v>53660</v>
      </c>
      <c r="B51523">
        <v>43936</v>
      </c>
      <c r="C51523" t="s">
        <v>2107</v>
      </c>
      <c r="D51523" t="s">
        <v>66</v>
      </c>
      <c r="E51523" t="s">
        <v>1896</v>
      </c>
      <c r="F51523">
        <v>1</v>
      </c>
      <c r="G51523" t="s">
        <v>2154</v>
      </c>
      <c r="H51523">
        <v>0</v>
      </c>
      <c r="I51523" t="s">
        <v>2133</v>
      </c>
      <c r="J51523">
        <v>4</v>
      </c>
    </row>
    <row r="51524" spans="1:10" x14ac:dyDescent="0.25">
      <c r="A51524" t="s">
        <v>53661</v>
      </c>
      <c r="B51524">
        <v>43826</v>
      </c>
      <c r="C51524" t="s">
        <v>2121</v>
      </c>
      <c r="D51524" t="s">
        <v>195</v>
      </c>
      <c r="E51524" t="s">
        <v>2056</v>
      </c>
      <c r="F51524">
        <v>3</v>
      </c>
      <c r="G51524" t="s">
        <v>2143</v>
      </c>
      <c r="H51524">
        <v>0</v>
      </c>
      <c r="I51524" t="s">
        <v>2140</v>
      </c>
      <c r="J51524">
        <v>4</v>
      </c>
    </row>
    <row r="51525" spans="1:10" x14ac:dyDescent="0.25">
      <c r="A51525" t="s">
        <v>53662</v>
      </c>
      <c r="B51525">
        <v>43877</v>
      </c>
      <c r="C51525" t="s">
        <v>2083</v>
      </c>
      <c r="D51525" t="s">
        <v>1423</v>
      </c>
      <c r="E51525" t="s">
        <v>1998</v>
      </c>
      <c r="F51525">
        <v>2</v>
      </c>
      <c r="G51525" t="s">
        <v>2154</v>
      </c>
      <c r="H51525">
        <v>0</v>
      </c>
      <c r="I51525" t="s">
        <v>2140</v>
      </c>
      <c r="J51525">
        <v>5</v>
      </c>
    </row>
    <row r="51526" spans="1:10" x14ac:dyDescent="0.25">
      <c r="A51526" t="s">
        <v>53663</v>
      </c>
      <c r="B51526">
        <v>43840</v>
      </c>
      <c r="C51526" t="s">
        <v>2114</v>
      </c>
      <c r="D51526" t="s">
        <v>1663</v>
      </c>
      <c r="E51526" t="s">
        <v>1836</v>
      </c>
      <c r="F51526">
        <v>2</v>
      </c>
      <c r="G51526" t="s">
        <v>2143</v>
      </c>
      <c r="H51526">
        <v>0</v>
      </c>
      <c r="I51526" t="s">
        <v>2136</v>
      </c>
      <c r="J51526">
        <v>4</v>
      </c>
    </row>
    <row r="51527" spans="1:10" x14ac:dyDescent="0.25">
      <c r="A51527" t="s">
        <v>53664</v>
      </c>
      <c r="B51527">
        <v>43979</v>
      </c>
      <c r="C51527" t="s">
        <v>2098</v>
      </c>
      <c r="D51527" t="s">
        <v>1490</v>
      </c>
      <c r="E51527" t="s">
        <v>2068</v>
      </c>
      <c r="F51527">
        <v>2</v>
      </c>
      <c r="G51527" t="s">
        <v>2154</v>
      </c>
      <c r="H51527">
        <v>0</v>
      </c>
      <c r="I51527" t="s">
        <v>2144</v>
      </c>
      <c r="J51527">
        <v>4</v>
      </c>
    </row>
    <row r="51528" spans="1:10" x14ac:dyDescent="0.25">
      <c r="A51528" t="s">
        <v>53665</v>
      </c>
      <c r="B51528">
        <v>43914</v>
      </c>
      <c r="C51528" t="s">
        <v>2088</v>
      </c>
      <c r="D51528" t="s">
        <v>1116</v>
      </c>
      <c r="E51528" t="s">
        <v>2002</v>
      </c>
      <c r="F51528">
        <v>4</v>
      </c>
      <c r="G51528" t="s">
        <v>2132</v>
      </c>
      <c r="H51528">
        <v>0</v>
      </c>
      <c r="I51528" t="s">
        <v>2144</v>
      </c>
      <c r="J51528">
        <v>4</v>
      </c>
    </row>
    <row r="51529" spans="1:10" x14ac:dyDescent="0.25">
      <c r="A51529" t="s">
        <v>53666</v>
      </c>
      <c r="B51529">
        <v>44088</v>
      </c>
      <c r="C51529" t="s">
        <v>2083</v>
      </c>
      <c r="D51529" t="s">
        <v>1608</v>
      </c>
      <c r="E51529" t="s">
        <v>1914</v>
      </c>
      <c r="F51529">
        <v>1</v>
      </c>
      <c r="G51529" t="s">
        <v>2135</v>
      </c>
      <c r="H51529">
        <v>0</v>
      </c>
      <c r="I51529" t="s">
        <v>2133</v>
      </c>
      <c r="J51529">
        <v>3</v>
      </c>
    </row>
    <row r="51530" spans="1:10" x14ac:dyDescent="0.25">
      <c r="A51530" t="s">
        <v>53667</v>
      </c>
      <c r="B51530">
        <v>43876</v>
      </c>
      <c r="C51530" t="s">
        <v>2114</v>
      </c>
      <c r="D51530" t="s">
        <v>937</v>
      </c>
      <c r="E51530" t="s">
        <v>1930</v>
      </c>
      <c r="F51530">
        <v>1</v>
      </c>
      <c r="G51530" t="s">
        <v>2132</v>
      </c>
      <c r="H51530">
        <v>0</v>
      </c>
      <c r="I51530" t="s">
        <v>2136</v>
      </c>
      <c r="J51530">
        <v>3</v>
      </c>
    </row>
    <row r="51531" spans="1:10" x14ac:dyDescent="0.25">
      <c r="A51531" t="s">
        <v>53668</v>
      </c>
      <c r="B51531">
        <v>44187</v>
      </c>
      <c r="C51531" t="s">
        <v>2088</v>
      </c>
      <c r="D51531" t="s">
        <v>1385</v>
      </c>
      <c r="E51531" t="s">
        <v>2026</v>
      </c>
      <c r="F51531">
        <v>3</v>
      </c>
      <c r="G51531" t="s">
        <v>2143</v>
      </c>
      <c r="H51531">
        <v>0</v>
      </c>
      <c r="I51531" t="s">
        <v>2136</v>
      </c>
      <c r="J51531">
        <v>4</v>
      </c>
    </row>
    <row r="51532" spans="1:10" x14ac:dyDescent="0.25">
      <c r="A51532" t="s">
        <v>53669</v>
      </c>
      <c r="B51532">
        <v>44096</v>
      </c>
      <c r="C51532" t="s">
        <v>2093</v>
      </c>
      <c r="D51532" t="s">
        <v>889</v>
      </c>
      <c r="E51532" t="s">
        <v>1904</v>
      </c>
      <c r="F51532">
        <v>1</v>
      </c>
      <c r="G51532" t="s">
        <v>2154</v>
      </c>
      <c r="H51532">
        <v>0</v>
      </c>
      <c r="I51532" t="s">
        <v>2144</v>
      </c>
      <c r="J51532">
        <v>4</v>
      </c>
    </row>
    <row r="51533" spans="1:10" x14ac:dyDescent="0.25">
      <c r="A51533" t="s">
        <v>53670</v>
      </c>
      <c r="B51533">
        <v>43902</v>
      </c>
      <c r="C51533" t="s">
        <v>2107</v>
      </c>
      <c r="D51533" t="s">
        <v>546</v>
      </c>
      <c r="E51533" t="s">
        <v>1900</v>
      </c>
      <c r="F51533">
        <v>1</v>
      </c>
      <c r="G51533" t="s">
        <v>2143</v>
      </c>
      <c r="H51533">
        <v>0</v>
      </c>
      <c r="I51533" t="s">
        <v>2140</v>
      </c>
      <c r="J51533">
        <v>4</v>
      </c>
    </row>
    <row r="51534" spans="1:10" x14ac:dyDescent="0.25">
      <c r="A51534" t="s">
        <v>53671</v>
      </c>
      <c r="B51534">
        <v>43938</v>
      </c>
      <c r="C51534" t="s">
        <v>2093</v>
      </c>
      <c r="D51534" t="s">
        <v>1020</v>
      </c>
      <c r="E51534" t="s">
        <v>2048</v>
      </c>
      <c r="F51534">
        <v>3</v>
      </c>
      <c r="G51534" t="s">
        <v>2154</v>
      </c>
      <c r="H51534">
        <v>0</v>
      </c>
      <c r="I51534" t="s">
        <v>2144</v>
      </c>
      <c r="J51534">
        <v>4</v>
      </c>
    </row>
    <row r="51535" spans="1:10" x14ac:dyDescent="0.25">
      <c r="A51535" t="s">
        <v>53672</v>
      </c>
      <c r="B51535">
        <v>44138</v>
      </c>
      <c r="C51535" t="s">
        <v>2104</v>
      </c>
      <c r="D51535" t="s">
        <v>1039</v>
      </c>
      <c r="E51535" t="s">
        <v>2054</v>
      </c>
      <c r="F51535">
        <v>4</v>
      </c>
      <c r="G51535" t="s">
        <v>2135</v>
      </c>
      <c r="H51535">
        <v>0</v>
      </c>
      <c r="I51535" t="s">
        <v>2133</v>
      </c>
      <c r="J51535">
        <v>3</v>
      </c>
    </row>
    <row r="51536" spans="1:10" x14ac:dyDescent="0.25">
      <c r="A51536" t="s">
        <v>53673</v>
      </c>
      <c r="B51536">
        <v>43916</v>
      </c>
      <c r="C51536" t="s">
        <v>2088</v>
      </c>
      <c r="D51536" t="s">
        <v>1605</v>
      </c>
      <c r="E51536" t="s">
        <v>2068</v>
      </c>
      <c r="F51536">
        <v>3</v>
      </c>
      <c r="G51536" t="s">
        <v>2135</v>
      </c>
      <c r="H51536">
        <v>0</v>
      </c>
      <c r="I51536" t="s">
        <v>2133</v>
      </c>
      <c r="J51536">
        <v>4</v>
      </c>
    </row>
    <row r="51537" spans="1:10" x14ac:dyDescent="0.25">
      <c r="A51537" t="s">
        <v>53674</v>
      </c>
      <c r="B51537">
        <v>43895</v>
      </c>
      <c r="C51537" t="s">
        <v>2122</v>
      </c>
      <c r="D51537" t="s">
        <v>536</v>
      </c>
      <c r="E51537" t="s">
        <v>1916</v>
      </c>
      <c r="F51537">
        <v>2</v>
      </c>
      <c r="G51537" t="s">
        <v>2135</v>
      </c>
      <c r="H51537">
        <v>0</v>
      </c>
      <c r="I51537" t="s">
        <v>2144</v>
      </c>
      <c r="J51537">
        <v>5</v>
      </c>
    </row>
    <row r="51538" spans="1:10" x14ac:dyDescent="0.25">
      <c r="A51538" t="s">
        <v>53675</v>
      </c>
      <c r="B51538">
        <v>43882</v>
      </c>
      <c r="C51538" t="s">
        <v>2108</v>
      </c>
      <c r="D51538" t="s">
        <v>936</v>
      </c>
      <c r="E51538" t="s">
        <v>2058</v>
      </c>
      <c r="F51538">
        <v>1</v>
      </c>
      <c r="G51538" t="s">
        <v>2143</v>
      </c>
      <c r="H51538">
        <v>0</v>
      </c>
      <c r="I51538" t="s">
        <v>2140</v>
      </c>
      <c r="J51538">
        <v>3</v>
      </c>
    </row>
    <row r="51539" spans="1:10" x14ac:dyDescent="0.25">
      <c r="A51539" t="s">
        <v>53676</v>
      </c>
      <c r="B51539">
        <v>43994</v>
      </c>
      <c r="C51539" t="s">
        <v>2122</v>
      </c>
      <c r="D51539" t="s">
        <v>177</v>
      </c>
      <c r="E51539" t="s">
        <v>1992</v>
      </c>
      <c r="F51539">
        <v>2</v>
      </c>
      <c r="G51539" t="s">
        <v>2154</v>
      </c>
      <c r="H51539">
        <v>0</v>
      </c>
      <c r="I51539" t="s">
        <v>2140</v>
      </c>
      <c r="J51539">
        <v>5</v>
      </c>
    </row>
    <row r="51540" spans="1:10" x14ac:dyDescent="0.25">
      <c r="A51540" t="s">
        <v>53677</v>
      </c>
      <c r="B51540">
        <v>44173</v>
      </c>
      <c r="C51540" t="s">
        <v>2091</v>
      </c>
      <c r="D51540" t="s">
        <v>1259</v>
      </c>
      <c r="E51540" t="s">
        <v>1882</v>
      </c>
      <c r="F51540">
        <v>2</v>
      </c>
      <c r="G51540" t="s">
        <v>2143</v>
      </c>
      <c r="H51540">
        <v>0</v>
      </c>
      <c r="I51540" t="s">
        <v>2144</v>
      </c>
      <c r="J51540">
        <v>3</v>
      </c>
    </row>
    <row r="51541" spans="1:10" x14ac:dyDescent="0.25">
      <c r="A51541" t="s">
        <v>53678</v>
      </c>
      <c r="B51541">
        <v>43849</v>
      </c>
      <c r="C51541" t="s">
        <v>2088</v>
      </c>
      <c r="D51541" t="s">
        <v>1706</v>
      </c>
      <c r="E51541" t="s">
        <v>2074</v>
      </c>
      <c r="F51541">
        <v>1</v>
      </c>
      <c r="G51541" t="s">
        <v>2143</v>
      </c>
      <c r="H51541">
        <v>0</v>
      </c>
      <c r="I51541" t="s">
        <v>2140</v>
      </c>
      <c r="J51541">
        <v>3</v>
      </c>
    </row>
    <row r="51542" spans="1:10" x14ac:dyDescent="0.25">
      <c r="A51542" t="s">
        <v>53679</v>
      </c>
      <c r="B51542">
        <v>43990</v>
      </c>
      <c r="C51542" t="s">
        <v>2107</v>
      </c>
      <c r="D51542" t="s">
        <v>364</v>
      </c>
      <c r="E51542" t="s">
        <v>1954</v>
      </c>
      <c r="F51542">
        <v>3</v>
      </c>
      <c r="G51542" t="s">
        <v>2143</v>
      </c>
      <c r="H51542">
        <v>0</v>
      </c>
      <c r="I51542" t="s">
        <v>2136</v>
      </c>
      <c r="J51542">
        <v>3</v>
      </c>
    </row>
    <row r="51543" spans="1:10" x14ac:dyDescent="0.25">
      <c r="A51543" t="s">
        <v>53680</v>
      </c>
      <c r="B51543">
        <v>43959</v>
      </c>
      <c r="C51543" t="s">
        <v>2120</v>
      </c>
      <c r="D51543" t="s">
        <v>1541</v>
      </c>
      <c r="E51543" t="s">
        <v>2034</v>
      </c>
      <c r="F51543">
        <v>2</v>
      </c>
      <c r="G51543" t="s">
        <v>2143</v>
      </c>
      <c r="H51543">
        <v>0</v>
      </c>
      <c r="I51543" t="s">
        <v>2140</v>
      </c>
      <c r="J51543">
        <v>5</v>
      </c>
    </row>
    <row r="51544" spans="1:10" x14ac:dyDescent="0.25">
      <c r="A51544" t="s">
        <v>53681</v>
      </c>
      <c r="B51544">
        <v>44185</v>
      </c>
      <c r="C51544" t="s">
        <v>2120</v>
      </c>
      <c r="D51544" t="s">
        <v>1189</v>
      </c>
      <c r="E51544" t="s">
        <v>1840</v>
      </c>
      <c r="F51544">
        <v>4</v>
      </c>
      <c r="G51544" t="s">
        <v>2132</v>
      </c>
      <c r="H51544">
        <v>0</v>
      </c>
      <c r="I51544" t="s">
        <v>2136</v>
      </c>
      <c r="J51544">
        <v>4</v>
      </c>
    </row>
    <row r="51545" spans="1:10" x14ac:dyDescent="0.25">
      <c r="A51545" t="s">
        <v>53682</v>
      </c>
      <c r="B51545">
        <v>44069</v>
      </c>
      <c r="C51545" t="s">
        <v>2100</v>
      </c>
      <c r="D51545" t="s">
        <v>172</v>
      </c>
      <c r="E51545" t="s">
        <v>2018</v>
      </c>
      <c r="F51545">
        <v>1</v>
      </c>
      <c r="G51545" t="s">
        <v>2132</v>
      </c>
      <c r="H51545">
        <v>0</v>
      </c>
      <c r="I51545" t="s">
        <v>2140</v>
      </c>
      <c r="J51545">
        <v>5</v>
      </c>
    </row>
    <row r="51546" spans="1:10" x14ac:dyDescent="0.25">
      <c r="A51546" t="s">
        <v>53683</v>
      </c>
      <c r="B51546">
        <v>44119</v>
      </c>
      <c r="C51546" t="s">
        <v>2101</v>
      </c>
      <c r="D51546" t="s">
        <v>534</v>
      </c>
      <c r="E51546" t="s">
        <v>1916</v>
      </c>
      <c r="F51546">
        <v>4</v>
      </c>
      <c r="G51546" t="s">
        <v>2143</v>
      </c>
      <c r="H51546">
        <v>0</v>
      </c>
      <c r="I51546" t="s">
        <v>2144</v>
      </c>
      <c r="J51546">
        <v>5</v>
      </c>
    </row>
    <row r="51547" spans="1:10" x14ac:dyDescent="0.25">
      <c r="A51547" t="s">
        <v>53684</v>
      </c>
      <c r="B51547">
        <v>43870</v>
      </c>
      <c r="C51547" t="s">
        <v>2119</v>
      </c>
      <c r="D51547" t="s">
        <v>43</v>
      </c>
      <c r="E51547" t="s">
        <v>1852</v>
      </c>
      <c r="F51547">
        <v>4</v>
      </c>
      <c r="G51547" t="s">
        <v>2132</v>
      </c>
      <c r="H51547">
        <v>0</v>
      </c>
      <c r="I51547" t="s">
        <v>2133</v>
      </c>
      <c r="J51547">
        <v>5</v>
      </c>
    </row>
    <row r="51548" spans="1:10" x14ac:dyDescent="0.25">
      <c r="A51548" t="s">
        <v>53685</v>
      </c>
      <c r="B51548">
        <v>44027</v>
      </c>
      <c r="C51548" t="s">
        <v>2121</v>
      </c>
      <c r="D51548" t="s">
        <v>251</v>
      </c>
      <c r="E51548" t="s">
        <v>1884</v>
      </c>
      <c r="F51548">
        <v>3</v>
      </c>
      <c r="G51548" t="s">
        <v>2154</v>
      </c>
      <c r="H51548">
        <v>0</v>
      </c>
      <c r="I51548" t="s">
        <v>2136</v>
      </c>
      <c r="J51548">
        <v>4</v>
      </c>
    </row>
    <row r="51549" spans="1:10" x14ac:dyDescent="0.25">
      <c r="A51549" t="s">
        <v>53686</v>
      </c>
      <c r="B51549">
        <v>44140</v>
      </c>
      <c r="C51549" t="s">
        <v>2121</v>
      </c>
      <c r="D51549" t="s">
        <v>602</v>
      </c>
      <c r="E51549" t="s">
        <v>1964</v>
      </c>
      <c r="F51549">
        <v>3</v>
      </c>
      <c r="G51549" t="s">
        <v>2143</v>
      </c>
      <c r="H51549">
        <v>0</v>
      </c>
      <c r="I51549" t="s">
        <v>2144</v>
      </c>
      <c r="J51549">
        <v>5</v>
      </c>
    </row>
    <row r="51550" spans="1:10" x14ac:dyDescent="0.25">
      <c r="A51550" t="s">
        <v>53687</v>
      </c>
      <c r="B51550">
        <v>43924</v>
      </c>
      <c r="C51550" t="s">
        <v>2122</v>
      </c>
      <c r="D51550" t="s">
        <v>1732</v>
      </c>
      <c r="E51550" t="s">
        <v>1978</v>
      </c>
      <c r="F51550">
        <v>2</v>
      </c>
      <c r="G51550" t="s">
        <v>2154</v>
      </c>
      <c r="H51550">
        <v>0</v>
      </c>
      <c r="I51550" t="s">
        <v>2136</v>
      </c>
      <c r="J51550">
        <v>4</v>
      </c>
    </row>
    <row r="51551" spans="1:10" x14ac:dyDescent="0.25">
      <c r="A51551" t="s">
        <v>53688</v>
      </c>
      <c r="B51551">
        <v>44179</v>
      </c>
      <c r="C51551" t="s">
        <v>2088</v>
      </c>
      <c r="D51551" t="s">
        <v>1130</v>
      </c>
      <c r="E51551" t="s">
        <v>2058</v>
      </c>
      <c r="F51551">
        <v>4</v>
      </c>
      <c r="G51551" t="s">
        <v>2132</v>
      </c>
      <c r="H51551">
        <v>0</v>
      </c>
      <c r="I51551" t="s">
        <v>2133</v>
      </c>
      <c r="J51551">
        <v>3</v>
      </c>
    </row>
    <row r="51552" spans="1:10" x14ac:dyDescent="0.25">
      <c r="A51552" t="s">
        <v>53689</v>
      </c>
      <c r="B51552">
        <v>43912</v>
      </c>
      <c r="C51552" t="s">
        <v>2112</v>
      </c>
      <c r="D51552" t="s">
        <v>1300</v>
      </c>
      <c r="E51552" t="s">
        <v>2072</v>
      </c>
      <c r="F51552">
        <v>2</v>
      </c>
      <c r="G51552" t="s">
        <v>2135</v>
      </c>
      <c r="H51552">
        <v>0</v>
      </c>
      <c r="I51552" t="s">
        <v>2133</v>
      </c>
      <c r="J51552">
        <v>4</v>
      </c>
    </row>
    <row r="51553" spans="1:10" x14ac:dyDescent="0.25">
      <c r="A51553" t="s">
        <v>53690</v>
      </c>
      <c r="B51553">
        <v>44087</v>
      </c>
      <c r="C51553" t="s">
        <v>2088</v>
      </c>
      <c r="D51553" t="s">
        <v>1374</v>
      </c>
      <c r="E51553" t="s">
        <v>1846</v>
      </c>
      <c r="F51553">
        <v>2</v>
      </c>
      <c r="G51553" t="s">
        <v>2154</v>
      </c>
      <c r="H51553">
        <v>0</v>
      </c>
      <c r="I51553" t="s">
        <v>2144</v>
      </c>
      <c r="J51553">
        <v>4</v>
      </c>
    </row>
    <row r="51554" spans="1:10" x14ac:dyDescent="0.25">
      <c r="A51554" t="s">
        <v>53691</v>
      </c>
      <c r="B51554">
        <v>44027</v>
      </c>
      <c r="C51554" t="s">
        <v>2118</v>
      </c>
      <c r="D51554" t="s">
        <v>706</v>
      </c>
      <c r="E51554" t="s">
        <v>1868</v>
      </c>
      <c r="F51554">
        <v>4</v>
      </c>
      <c r="G51554" t="s">
        <v>2135</v>
      </c>
      <c r="H51554">
        <v>0</v>
      </c>
      <c r="I51554" t="s">
        <v>2140</v>
      </c>
      <c r="J51554">
        <v>5</v>
      </c>
    </row>
    <row r="51555" spans="1:10" x14ac:dyDescent="0.25">
      <c r="A51555" t="s">
        <v>53692</v>
      </c>
      <c r="B51555">
        <v>43983</v>
      </c>
      <c r="C51555" t="s">
        <v>2113</v>
      </c>
      <c r="D51555" t="s">
        <v>798</v>
      </c>
      <c r="E51555" t="s">
        <v>2074</v>
      </c>
      <c r="F51555">
        <v>4</v>
      </c>
      <c r="G51555" t="s">
        <v>2154</v>
      </c>
      <c r="H51555">
        <v>0</v>
      </c>
      <c r="I51555" t="s">
        <v>2136</v>
      </c>
      <c r="J51555">
        <v>4</v>
      </c>
    </row>
    <row r="51556" spans="1:10" x14ac:dyDescent="0.25">
      <c r="A51556" t="s">
        <v>53693</v>
      </c>
      <c r="B51556">
        <v>43972</v>
      </c>
      <c r="C51556" t="s">
        <v>2107</v>
      </c>
      <c r="D51556" t="s">
        <v>788</v>
      </c>
      <c r="E51556" t="s">
        <v>1898</v>
      </c>
      <c r="F51556">
        <v>1</v>
      </c>
      <c r="G51556" t="s">
        <v>2135</v>
      </c>
      <c r="H51556">
        <v>0</v>
      </c>
      <c r="I51556" t="s">
        <v>2144</v>
      </c>
      <c r="J51556">
        <v>4</v>
      </c>
    </row>
    <row r="51557" spans="1:10" x14ac:dyDescent="0.25">
      <c r="A51557" t="s">
        <v>53694</v>
      </c>
      <c r="B51557">
        <v>43972</v>
      </c>
      <c r="C51557" t="s">
        <v>2091</v>
      </c>
      <c r="D51557" t="s">
        <v>316</v>
      </c>
      <c r="E51557" t="s">
        <v>2006</v>
      </c>
      <c r="F51557">
        <v>4</v>
      </c>
      <c r="G51557" t="s">
        <v>2143</v>
      </c>
      <c r="H51557">
        <v>0</v>
      </c>
      <c r="I51557" t="s">
        <v>2133</v>
      </c>
      <c r="J51557">
        <v>3</v>
      </c>
    </row>
    <row r="51558" spans="1:10" x14ac:dyDescent="0.25">
      <c r="A51558" t="s">
        <v>53695</v>
      </c>
      <c r="B51558">
        <v>44036</v>
      </c>
      <c r="C51558" t="s">
        <v>2119</v>
      </c>
      <c r="D51558" t="s">
        <v>615</v>
      </c>
      <c r="E51558" t="s">
        <v>1946</v>
      </c>
      <c r="F51558">
        <v>1</v>
      </c>
      <c r="G51558" t="s">
        <v>2154</v>
      </c>
      <c r="H51558">
        <v>0</v>
      </c>
      <c r="I51558" t="s">
        <v>2140</v>
      </c>
      <c r="J51558">
        <v>5</v>
      </c>
    </row>
    <row r="51559" spans="1:10" x14ac:dyDescent="0.25">
      <c r="A51559" t="s">
        <v>53696</v>
      </c>
      <c r="B51559">
        <v>44112</v>
      </c>
      <c r="C51559" t="s">
        <v>2103</v>
      </c>
      <c r="D51559" t="s">
        <v>677</v>
      </c>
      <c r="E51559" t="s">
        <v>2010</v>
      </c>
      <c r="F51559">
        <v>2</v>
      </c>
      <c r="G51559" t="s">
        <v>2143</v>
      </c>
      <c r="H51559">
        <v>0</v>
      </c>
      <c r="I51559" t="s">
        <v>2133</v>
      </c>
      <c r="J51559">
        <v>4</v>
      </c>
    </row>
    <row r="51560" spans="1:10" x14ac:dyDescent="0.25">
      <c r="A51560" t="s">
        <v>53697</v>
      </c>
      <c r="B51560">
        <v>44180</v>
      </c>
      <c r="C51560" t="s">
        <v>2115</v>
      </c>
      <c r="D51560" t="s">
        <v>37</v>
      </c>
      <c r="E51560" t="s">
        <v>2008</v>
      </c>
      <c r="F51560">
        <v>2</v>
      </c>
      <c r="G51560" t="s">
        <v>2135</v>
      </c>
      <c r="H51560">
        <v>0</v>
      </c>
      <c r="I51560" t="s">
        <v>2144</v>
      </c>
      <c r="J51560">
        <v>4</v>
      </c>
    </row>
    <row r="51561" spans="1:10" x14ac:dyDescent="0.25">
      <c r="A51561" t="s">
        <v>53698</v>
      </c>
      <c r="B51561">
        <v>44066</v>
      </c>
      <c r="C51561" t="s">
        <v>2115</v>
      </c>
      <c r="D51561" t="s">
        <v>1786</v>
      </c>
      <c r="E51561" t="s">
        <v>1916</v>
      </c>
      <c r="F51561">
        <v>2</v>
      </c>
      <c r="G51561" t="s">
        <v>2132</v>
      </c>
      <c r="H51561">
        <v>0</v>
      </c>
      <c r="I51561" t="s">
        <v>2133</v>
      </c>
      <c r="J51561">
        <v>3</v>
      </c>
    </row>
    <row r="51562" spans="1:10" x14ac:dyDescent="0.25">
      <c r="A51562" t="s">
        <v>53699</v>
      </c>
      <c r="B51562">
        <v>44093</v>
      </c>
      <c r="C51562" t="s">
        <v>2100</v>
      </c>
      <c r="D51562" t="s">
        <v>1395</v>
      </c>
      <c r="E51562" t="s">
        <v>2040</v>
      </c>
      <c r="F51562">
        <v>2</v>
      </c>
      <c r="G51562" t="s">
        <v>2143</v>
      </c>
      <c r="H51562">
        <v>0</v>
      </c>
      <c r="I51562" t="s">
        <v>2144</v>
      </c>
      <c r="J51562">
        <v>5</v>
      </c>
    </row>
    <row r="51563" spans="1:10" x14ac:dyDescent="0.25">
      <c r="A51563" t="s">
        <v>53700</v>
      </c>
      <c r="B51563">
        <v>43995</v>
      </c>
      <c r="C51563" t="s">
        <v>2106</v>
      </c>
      <c r="D51563" t="s">
        <v>1639</v>
      </c>
      <c r="E51563" t="s">
        <v>1968</v>
      </c>
      <c r="F51563">
        <v>4</v>
      </c>
      <c r="G51563" t="s">
        <v>2135</v>
      </c>
      <c r="H51563">
        <v>0</v>
      </c>
      <c r="I51563" t="s">
        <v>2136</v>
      </c>
      <c r="J51563">
        <v>3</v>
      </c>
    </row>
    <row r="51564" spans="1:10" x14ac:dyDescent="0.25">
      <c r="A51564" t="s">
        <v>53701</v>
      </c>
      <c r="B51564">
        <v>44000</v>
      </c>
      <c r="C51564" t="s">
        <v>2099</v>
      </c>
      <c r="D51564" t="s">
        <v>1258</v>
      </c>
      <c r="E51564" t="s">
        <v>1826</v>
      </c>
      <c r="F51564">
        <v>3</v>
      </c>
      <c r="G51564" t="s">
        <v>2135</v>
      </c>
      <c r="H51564">
        <v>0</v>
      </c>
      <c r="I51564" t="s">
        <v>2144</v>
      </c>
      <c r="J51564">
        <v>3</v>
      </c>
    </row>
    <row r="51565" spans="1:10" x14ac:dyDescent="0.25">
      <c r="A51565" t="s">
        <v>53702</v>
      </c>
      <c r="B51565">
        <v>43903</v>
      </c>
      <c r="C51565" t="s">
        <v>2107</v>
      </c>
      <c r="D51565" t="s">
        <v>1411</v>
      </c>
      <c r="E51565" t="s">
        <v>1984</v>
      </c>
      <c r="F51565">
        <v>1</v>
      </c>
      <c r="G51565" t="s">
        <v>2132</v>
      </c>
      <c r="H51565">
        <v>0</v>
      </c>
      <c r="I51565" t="s">
        <v>2144</v>
      </c>
      <c r="J51565">
        <v>3</v>
      </c>
    </row>
    <row r="51566" spans="1:10" x14ac:dyDescent="0.25">
      <c r="A51566" t="s">
        <v>53703</v>
      </c>
      <c r="B51566">
        <v>44052</v>
      </c>
      <c r="C51566" t="s">
        <v>2105</v>
      </c>
      <c r="D51566" t="s">
        <v>1416</v>
      </c>
      <c r="E51566" t="s">
        <v>1932</v>
      </c>
      <c r="F51566">
        <v>2</v>
      </c>
      <c r="G51566" t="s">
        <v>2135</v>
      </c>
      <c r="H51566">
        <v>0</v>
      </c>
      <c r="I51566" t="s">
        <v>2133</v>
      </c>
      <c r="J51566">
        <v>4</v>
      </c>
    </row>
    <row r="51567" spans="1:10" x14ac:dyDescent="0.25">
      <c r="A51567" t="s">
        <v>53704</v>
      </c>
      <c r="B51567">
        <v>43918</v>
      </c>
      <c r="C51567" t="s">
        <v>2120</v>
      </c>
      <c r="D51567" t="s">
        <v>784</v>
      </c>
      <c r="E51567" t="s">
        <v>1922</v>
      </c>
      <c r="F51567">
        <v>1</v>
      </c>
      <c r="G51567" t="s">
        <v>2143</v>
      </c>
      <c r="H51567">
        <v>0</v>
      </c>
      <c r="I51567" t="s">
        <v>2140</v>
      </c>
      <c r="J51567">
        <v>3</v>
      </c>
    </row>
    <row r="51568" spans="1:10" x14ac:dyDescent="0.25">
      <c r="A51568" t="s">
        <v>53705</v>
      </c>
      <c r="B51568">
        <v>43850</v>
      </c>
      <c r="C51568" t="s">
        <v>2103</v>
      </c>
      <c r="D51568" t="s">
        <v>1625</v>
      </c>
      <c r="E51568" t="s">
        <v>2022</v>
      </c>
      <c r="F51568">
        <v>2</v>
      </c>
      <c r="G51568" t="s">
        <v>2135</v>
      </c>
      <c r="H51568">
        <v>0</v>
      </c>
      <c r="I51568" t="s">
        <v>2133</v>
      </c>
      <c r="J51568">
        <v>4</v>
      </c>
    </row>
    <row r="51569" spans="1:10" x14ac:dyDescent="0.25">
      <c r="A51569" t="s">
        <v>53706</v>
      </c>
      <c r="B51569">
        <v>43851</v>
      </c>
      <c r="C51569" t="s">
        <v>2100</v>
      </c>
      <c r="D51569" t="s">
        <v>530</v>
      </c>
      <c r="E51569" t="s">
        <v>1892</v>
      </c>
      <c r="F51569">
        <v>1</v>
      </c>
      <c r="G51569" t="s">
        <v>2143</v>
      </c>
      <c r="H51569">
        <v>0</v>
      </c>
      <c r="I51569" t="s">
        <v>2136</v>
      </c>
      <c r="J51569">
        <v>4</v>
      </c>
    </row>
    <row r="51570" spans="1:10" x14ac:dyDescent="0.25">
      <c r="A51570" t="s">
        <v>53707</v>
      </c>
      <c r="B51570">
        <v>43992</v>
      </c>
      <c r="C51570" t="s">
        <v>2120</v>
      </c>
      <c r="D51570" t="s">
        <v>568</v>
      </c>
      <c r="E51570" t="s">
        <v>2040</v>
      </c>
      <c r="F51570">
        <v>1</v>
      </c>
      <c r="G51570" t="s">
        <v>2154</v>
      </c>
      <c r="H51570">
        <v>0</v>
      </c>
      <c r="I51570" t="s">
        <v>2140</v>
      </c>
      <c r="J51570">
        <v>5</v>
      </c>
    </row>
    <row r="51571" spans="1:10" x14ac:dyDescent="0.25">
      <c r="A51571" t="s">
        <v>53708</v>
      </c>
      <c r="B51571">
        <v>43849</v>
      </c>
      <c r="C51571" t="s">
        <v>2122</v>
      </c>
      <c r="D51571" t="s">
        <v>1297</v>
      </c>
      <c r="E51571" t="s">
        <v>1912</v>
      </c>
      <c r="F51571">
        <v>1</v>
      </c>
      <c r="G51571" t="s">
        <v>2154</v>
      </c>
      <c r="H51571">
        <v>0</v>
      </c>
      <c r="I51571" t="s">
        <v>2133</v>
      </c>
      <c r="J51571">
        <v>5</v>
      </c>
    </row>
    <row r="51572" spans="1:10" x14ac:dyDescent="0.25">
      <c r="A51572" t="s">
        <v>53709</v>
      </c>
      <c r="B51572">
        <v>43970</v>
      </c>
      <c r="C51572" t="s">
        <v>2116</v>
      </c>
      <c r="D51572" t="s">
        <v>1474</v>
      </c>
      <c r="E51572" t="s">
        <v>1972</v>
      </c>
      <c r="F51572">
        <v>4</v>
      </c>
      <c r="G51572" t="s">
        <v>2154</v>
      </c>
      <c r="H51572">
        <v>0</v>
      </c>
      <c r="I51572" t="s">
        <v>2133</v>
      </c>
      <c r="J51572">
        <v>3</v>
      </c>
    </row>
    <row r="51573" spans="1:10" x14ac:dyDescent="0.25">
      <c r="A51573" t="s">
        <v>53710</v>
      </c>
      <c r="B51573">
        <v>43827</v>
      </c>
      <c r="C51573" t="s">
        <v>2107</v>
      </c>
      <c r="D51573" t="s">
        <v>427</v>
      </c>
      <c r="E51573" t="s">
        <v>1996</v>
      </c>
      <c r="F51573">
        <v>4</v>
      </c>
      <c r="G51573" t="s">
        <v>2154</v>
      </c>
      <c r="H51573">
        <v>0</v>
      </c>
      <c r="I51573" t="s">
        <v>2133</v>
      </c>
      <c r="J51573">
        <v>5</v>
      </c>
    </row>
    <row r="51574" spans="1:10" x14ac:dyDescent="0.25">
      <c r="A51574" t="s">
        <v>53711</v>
      </c>
      <c r="B51574">
        <v>43891</v>
      </c>
      <c r="C51574" t="s">
        <v>2118</v>
      </c>
      <c r="D51574" t="s">
        <v>1164</v>
      </c>
      <c r="E51574" t="s">
        <v>1894</v>
      </c>
      <c r="F51574">
        <v>1</v>
      </c>
      <c r="G51574" t="s">
        <v>2143</v>
      </c>
      <c r="H51574">
        <v>0</v>
      </c>
      <c r="I51574" t="s">
        <v>2136</v>
      </c>
      <c r="J51574">
        <v>3</v>
      </c>
    </row>
    <row r="51575" spans="1:10" x14ac:dyDescent="0.25">
      <c r="A51575" t="s">
        <v>53712</v>
      </c>
      <c r="B51575">
        <v>43945</v>
      </c>
      <c r="C51575" t="s">
        <v>2118</v>
      </c>
      <c r="D51575" t="s">
        <v>1694</v>
      </c>
      <c r="E51575" t="s">
        <v>2064</v>
      </c>
      <c r="F51575">
        <v>3</v>
      </c>
      <c r="G51575" t="s">
        <v>2135</v>
      </c>
      <c r="H51575">
        <v>0</v>
      </c>
      <c r="I51575" t="s">
        <v>2140</v>
      </c>
      <c r="J51575">
        <v>4</v>
      </c>
    </row>
    <row r="51576" spans="1:10" x14ac:dyDescent="0.25">
      <c r="A51576" t="s">
        <v>53713</v>
      </c>
      <c r="B51576">
        <v>43836</v>
      </c>
      <c r="C51576" t="s">
        <v>2088</v>
      </c>
      <c r="D51576" t="s">
        <v>845</v>
      </c>
      <c r="E51576" t="s">
        <v>1934</v>
      </c>
      <c r="F51576">
        <v>4</v>
      </c>
      <c r="G51576" t="s">
        <v>2143</v>
      </c>
      <c r="H51576">
        <v>0</v>
      </c>
      <c r="I51576" t="s">
        <v>2136</v>
      </c>
      <c r="J51576">
        <v>4</v>
      </c>
    </row>
    <row r="51577" spans="1:10" x14ac:dyDescent="0.25">
      <c r="A51577" t="s">
        <v>53714</v>
      </c>
      <c r="B51577">
        <v>43999</v>
      </c>
      <c r="C51577" t="s">
        <v>2107</v>
      </c>
      <c r="D51577" t="s">
        <v>1267</v>
      </c>
      <c r="E51577" t="s">
        <v>1910</v>
      </c>
      <c r="F51577">
        <v>4</v>
      </c>
      <c r="G51577" t="s">
        <v>2154</v>
      </c>
      <c r="H51577">
        <v>0</v>
      </c>
      <c r="I51577" t="s">
        <v>2144</v>
      </c>
      <c r="J51577">
        <v>4</v>
      </c>
    </row>
    <row r="51578" spans="1:10" x14ac:dyDescent="0.25">
      <c r="A51578" t="s">
        <v>53715</v>
      </c>
      <c r="B51578">
        <v>44034</v>
      </c>
      <c r="C51578" t="s">
        <v>2107</v>
      </c>
      <c r="D51578" t="s">
        <v>1144</v>
      </c>
      <c r="E51578" t="s">
        <v>2016</v>
      </c>
      <c r="F51578">
        <v>4</v>
      </c>
      <c r="G51578" t="s">
        <v>2135</v>
      </c>
      <c r="H51578">
        <v>0</v>
      </c>
      <c r="I51578" t="s">
        <v>2133</v>
      </c>
      <c r="J51578">
        <v>5</v>
      </c>
    </row>
    <row r="51579" spans="1:10" x14ac:dyDescent="0.25">
      <c r="A51579" t="s">
        <v>53716</v>
      </c>
      <c r="B51579">
        <v>44135</v>
      </c>
      <c r="C51579" t="s">
        <v>2108</v>
      </c>
      <c r="D51579" t="s">
        <v>1604</v>
      </c>
      <c r="E51579" t="s">
        <v>2018</v>
      </c>
      <c r="F51579">
        <v>3</v>
      </c>
      <c r="G51579" t="s">
        <v>2135</v>
      </c>
      <c r="H51579">
        <v>0</v>
      </c>
      <c r="I51579" t="s">
        <v>2136</v>
      </c>
      <c r="J51579">
        <v>3</v>
      </c>
    </row>
    <row r="51580" spans="1:10" x14ac:dyDescent="0.25">
      <c r="A51580" t="s">
        <v>53717</v>
      </c>
      <c r="B51580">
        <v>44099</v>
      </c>
      <c r="C51580" t="s">
        <v>2115</v>
      </c>
      <c r="D51580" t="s">
        <v>1592</v>
      </c>
      <c r="E51580" t="s">
        <v>1874</v>
      </c>
      <c r="F51580">
        <v>1</v>
      </c>
      <c r="G51580" t="s">
        <v>2135</v>
      </c>
      <c r="H51580">
        <v>0</v>
      </c>
      <c r="I51580" t="s">
        <v>2133</v>
      </c>
      <c r="J51580">
        <v>3</v>
      </c>
    </row>
    <row r="51581" spans="1:10" x14ac:dyDescent="0.25">
      <c r="A51581" t="s">
        <v>53718</v>
      </c>
      <c r="B51581">
        <v>43947</v>
      </c>
      <c r="C51581" t="s">
        <v>2095</v>
      </c>
      <c r="D51581" t="s">
        <v>626</v>
      </c>
      <c r="E51581" t="s">
        <v>1938</v>
      </c>
      <c r="F51581">
        <v>4</v>
      </c>
      <c r="G51581" t="s">
        <v>2143</v>
      </c>
      <c r="H51581">
        <v>0</v>
      </c>
      <c r="I51581" t="s">
        <v>2136</v>
      </c>
      <c r="J51581">
        <v>4</v>
      </c>
    </row>
    <row r="51582" spans="1:10" x14ac:dyDescent="0.25">
      <c r="A51582" t="s">
        <v>53719</v>
      </c>
      <c r="B51582">
        <v>44020</v>
      </c>
      <c r="C51582" t="s">
        <v>2119</v>
      </c>
      <c r="D51582" t="s">
        <v>314</v>
      </c>
      <c r="E51582" t="s">
        <v>1952</v>
      </c>
      <c r="F51582">
        <v>1</v>
      </c>
      <c r="G51582" t="s">
        <v>2154</v>
      </c>
      <c r="H51582">
        <v>0</v>
      </c>
      <c r="I51582" t="s">
        <v>2144</v>
      </c>
      <c r="J51582">
        <v>3</v>
      </c>
    </row>
    <row r="51583" spans="1:10" x14ac:dyDescent="0.25">
      <c r="A51583" t="s">
        <v>53720</v>
      </c>
      <c r="B51583">
        <v>44051</v>
      </c>
      <c r="C51583" t="s">
        <v>2095</v>
      </c>
      <c r="D51583" t="s">
        <v>492</v>
      </c>
      <c r="E51583" t="s">
        <v>1940</v>
      </c>
      <c r="F51583">
        <v>1</v>
      </c>
      <c r="G51583" t="s">
        <v>2135</v>
      </c>
      <c r="H51583">
        <v>0</v>
      </c>
      <c r="I51583" t="s">
        <v>2144</v>
      </c>
      <c r="J51583">
        <v>5</v>
      </c>
    </row>
    <row r="51584" spans="1:10" x14ac:dyDescent="0.25">
      <c r="A51584" t="s">
        <v>53721</v>
      </c>
      <c r="B51584">
        <v>44169</v>
      </c>
      <c r="C51584" t="s">
        <v>2121</v>
      </c>
      <c r="D51584" t="s">
        <v>1687</v>
      </c>
      <c r="E51584" t="s">
        <v>1864</v>
      </c>
      <c r="F51584">
        <v>1</v>
      </c>
      <c r="G51584" t="s">
        <v>2143</v>
      </c>
      <c r="H51584">
        <v>0</v>
      </c>
      <c r="I51584" t="s">
        <v>2144</v>
      </c>
      <c r="J51584">
        <v>5</v>
      </c>
    </row>
    <row r="51585" spans="1:10" x14ac:dyDescent="0.25">
      <c r="A51585" t="s">
        <v>53722</v>
      </c>
      <c r="B51585">
        <v>43838</v>
      </c>
      <c r="C51585" t="s">
        <v>2091</v>
      </c>
      <c r="D51585" t="s">
        <v>1599</v>
      </c>
      <c r="E51585" t="s">
        <v>1926</v>
      </c>
      <c r="F51585">
        <v>3</v>
      </c>
      <c r="G51585" t="s">
        <v>2135</v>
      </c>
      <c r="H51585">
        <v>0</v>
      </c>
      <c r="I51585" t="s">
        <v>2133</v>
      </c>
      <c r="J51585">
        <v>3</v>
      </c>
    </row>
    <row r="51586" spans="1:10" x14ac:dyDescent="0.25">
      <c r="A51586" t="s">
        <v>53723</v>
      </c>
      <c r="B51586">
        <v>43911</v>
      </c>
      <c r="C51586" t="s">
        <v>2112</v>
      </c>
      <c r="D51586" t="s">
        <v>59</v>
      </c>
      <c r="E51586" t="s">
        <v>2026</v>
      </c>
      <c r="F51586">
        <v>2</v>
      </c>
      <c r="G51586" t="s">
        <v>2132</v>
      </c>
      <c r="H51586">
        <v>0</v>
      </c>
      <c r="I51586" t="s">
        <v>2133</v>
      </c>
      <c r="J51586">
        <v>4</v>
      </c>
    </row>
    <row r="51587" spans="1:10" x14ac:dyDescent="0.25">
      <c r="A51587" t="s">
        <v>53724</v>
      </c>
      <c r="B51587">
        <v>43953</v>
      </c>
      <c r="C51587" t="s">
        <v>2113</v>
      </c>
      <c r="D51587" t="s">
        <v>1080</v>
      </c>
      <c r="E51587" t="s">
        <v>1858</v>
      </c>
      <c r="F51587">
        <v>3</v>
      </c>
      <c r="G51587" t="s">
        <v>2154</v>
      </c>
      <c r="H51587">
        <v>0</v>
      </c>
      <c r="I51587" t="s">
        <v>2144</v>
      </c>
      <c r="J51587">
        <v>3</v>
      </c>
    </row>
    <row r="51588" spans="1:10" x14ac:dyDescent="0.25">
      <c r="A51588" t="s">
        <v>53725</v>
      </c>
      <c r="B51588">
        <v>43929</v>
      </c>
      <c r="C51588" t="s">
        <v>2101</v>
      </c>
      <c r="D51588" t="s">
        <v>490</v>
      </c>
      <c r="E51588" t="s">
        <v>1918</v>
      </c>
      <c r="F51588">
        <v>3</v>
      </c>
      <c r="G51588" t="s">
        <v>2143</v>
      </c>
      <c r="H51588">
        <v>0</v>
      </c>
      <c r="I51588" t="s">
        <v>2144</v>
      </c>
      <c r="J51588">
        <v>5</v>
      </c>
    </row>
    <row r="51589" spans="1:10" x14ac:dyDescent="0.25">
      <c r="A51589" t="s">
        <v>53726</v>
      </c>
      <c r="B51589">
        <v>43857</v>
      </c>
      <c r="C51589" t="s">
        <v>2088</v>
      </c>
      <c r="D51589" t="s">
        <v>1655</v>
      </c>
      <c r="E51589" t="s">
        <v>1980</v>
      </c>
      <c r="F51589">
        <v>3</v>
      </c>
      <c r="G51589" t="s">
        <v>2154</v>
      </c>
      <c r="H51589">
        <v>0</v>
      </c>
      <c r="I51589" t="s">
        <v>2136</v>
      </c>
      <c r="J51589">
        <v>5</v>
      </c>
    </row>
    <row r="51590" spans="1:10" x14ac:dyDescent="0.25">
      <c r="A51590" t="s">
        <v>53727</v>
      </c>
      <c r="B51590">
        <v>44073</v>
      </c>
      <c r="C51590" t="s">
        <v>2095</v>
      </c>
      <c r="D51590" t="s">
        <v>988</v>
      </c>
      <c r="E51590" t="s">
        <v>2046</v>
      </c>
      <c r="F51590">
        <v>4</v>
      </c>
      <c r="G51590" t="s">
        <v>2143</v>
      </c>
      <c r="H51590">
        <v>0</v>
      </c>
      <c r="I51590" t="s">
        <v>2144</v>
      </c>
      <c r="J51590">
        <v>4</v>
      </c>
    </row>
    <row r="51591" spans="1:10" x14ac:dyDescent="0.25">
      <c r="A51591" t="s">
        <v>53728</v>
      </c>
      <c r="B51591">
        <v>44087</v>
      </c>
      <c r="C51591" t="s">
        <v>2114</v>
      </c>
      <c r="D51591" t="s">
        <v>1005</v>
      </c>
      <c r="E51591" t="s">
        <v>1926</v>
      </c>
      <c r="F51591">
        <v>1</v>
      </c>
      <c r="G51591" t="s">
        <v>2132</v>
      </c>
      <c r="H51591">
        <v>0</v>
      </c>
      <c r="I51591" t="s">
        <v>2133</v>
      </c>
      <c r="J51591">
        <v>3</v>
      </c>
    </row>
    <row r="51592" spans="1:10" x14ac:dyDescent="0.25">
      <c r="A51592" t="s">
        <v>53729</v>
      </c>
      <c r="B51592">
        <v>43833</v>
      </c>
      <c r="C51592" t="s">
        <v>2103</v>
      </c>
      <c r="D51592" t="s">
        <v>434</v>
      </c>
      <c r="E51592" t="s">
        <v>1978</v>
      </c>
      <c r="F51592">
        <v>4</v>
      </c>
      <c r="G51592" t="s">
        <v>2132</v>
      </c>
      <c r="H51592">
        <v>0</v>
      </c>
      <c r="I51592" t="s">
        <v>2144</v>
      </c>
      <c r="J51592">
        <v>3</v>
      </c>
    </row>
    <row r="51593" spans="1:10" x14ac:dyDescent="0.25">
      <c r="A51593" t="s">
        <v>53730</v>
      </c>
      <c r="B51593">
        <v>43868</v>
      </c>
      <c r="C51593" t="s">
        <v>2091</v>
      </c>
      <c r="D51593" t="s">
        <v>136</v>
      </c>
      <c r="E51593" t="s">
        <v>2010</v>
      </c>
      <c r="F51593">
        <v>4</v>
      </c>
      <c r="G51593" t="s">
        <v>2143</v>
      </c>
      <c r="H51593">
        <v>0</v>
      </c>
      <c r="I51593" t="s">
        <v>2133</v>
      </c>
      <c r="J51593">
        <v>5</v>
      </c>
    </row>
    <row r="51594" spans="1:10" x14ac:dyDescent="0.25">
      <c r="A51594" t="s">
        <v>53731</v>
      </c>
      <c r="B51594">
        <v>43836</v>
      </c>
      <c r="C51594" t="s">
        <v>2119</v>
      </c>
      <c r="D51594" t="s">
        <v>967</v>
      </c>
      <c r="E51594" t="s">
        <v>2054</v>
      </c>
      <c r="F51594">
        <v>4</v>
      </c>
      <c r="G51594" t="s">
        <v>2143</v>
      </c>
      <c r="H51594">
        <v>0</v>
      </c>
      <c r="I51594" t="s">
        <v>2133</v>
      </c>
      <c r="J51594">
        <v>5</v>
      </c>
    </row>
    <row r="51595" spans="1:10" x14ac:dyDescent="0.25">
      <c r="A51595" t="s">
        <v>53732</v>
      </c>
      <c r="B51595">
        <v>43857</v>
      </c>
      <c r="C51595" t="s">
        <v>2111</v>
      </c>
      <c r="D51595" t="s">
        <v>988</v>
      </c>
      <c r="E51595" t="s">
        <v>1924</v>
      </c>
      <c r="F51595">
        <v>1</v>
      </c>
      <c r="G51595" t="s">
        <v>2154</v>
      </c>
      <c r="H51595">
        <v>0</v>
      </c>
      <c r="I51595" t="s">
        <v>2136</v>
      </c>
      <c r="J51595">
        <v>4</v>
      </c>
    </row>
    <row r="51596" spans="1:10" x14ac:dyDescent="0.25">
      <c r="A51596" t="s">
        <v>53733</v>
      </c>
      <c r="B51596">
        <v>44063</v>
      </c>
      <c r="C51596" t="s">
        <v>2122</v>
      </c>
      <c r="D51596" t="s">
        <v>266</v>
      </c>
      <c r="E51596" t="s">
        <v>2022</v>
      </c>
      <c r="F51596">
        <v>4</v>
      </c>
      <c r="G51596" t="s">
        <v>2154</v>
      </c>
      <c r="H51596">
        <v>0</v>
      </c>
      <c r="I51596" t="s">
        <v>2133</v>
      </c>
      <c r="J51596">
        <v>3</v>
      </c>
    </row>
    <row r="51597" spans="1:10" x14ac:dyDescent="0.25">
      <c r="A51597" t="s">
        <v>53734</v>
      </c>
      <c r="B51597">
        <v>43914</v>
      </c>
      <c r="C51597" t="s">
        <v>2101</v>
      </c>
      <c r="D51597" t="s">
        <v>1246</v>
      </c>
      <c r="E51597" t="s">
        <v>1984</v>
      </c>
      <c r="F51597">
        <v>1</v>
      </c>
      <c r="G51597" t="s">
        <v>2154</v>
      </c>
      <c r="H51597">
        <v>0</v>
      </c>
      <c r="I51597" t="s">
        <v>2133</v>
      </c>
      <c r="J51597">
        <v>4</v>
      </c>
    </row>
    <row r="51598" spans="1:10" x14ac:dyDescent="0.25">
      <c r="A51598" t="s">
        <v>53735</v>
      </c>
      <c r="B51598">
        <v>44074</v>
      </c>
      <c r="C51598" t="s">
        <v>2100</v>
      </c>
      <c r="D51598" t="s">
        <v>454</v>
      </c>
      <c r="E51598" t="s">
        <v>2062</v>
      </c>
      <c r="F51598">
        <v>3</v>
      </c>
      <c r="G51598" t="s">
        <v>2154</v>
      </c>
      <c r="H51598">
        <v>0</v>
      </c>
      <c r="I51598" t="s">
        <v>2133</v>
      </c>
      <c r="J51598">
        <v>5</v>
      </c>
    </row>
    <row r="51599" spans="1:10" x14ac:dyDescent="0.25">
      <c r="A51599" t="s">
        <v>53736</v>
      </c>
      <c r="B51599">
        <v>43914</v>
      </c>
      <c r="C51599" t="s">
        <v>2114</v>
      </c>
      <c r="D51599" t="s">
        <v>465</v>
      </c>
      <c r="E51599" t="s">
        <v>1912</v>
      </c>
      <c r="F51599">
        <v>3</v>
      </c>
      <c r="G51599" t="s">
        <v>2154</v>
      </c>
      <c r="H51599">
        <v>0</v>
      </c>
      <c r="I51599" t="s">
        <v>2144</v>
      </c>
      <c r="J51599">
        <v>4</v>
      </c>
    </row>
    <row r="51600" spans="1:10" x14ac:dyDescent="0.25">
      <c r="A51600" t="s">
        <v>53737</v>
      </c>
      <c r="B51600">
        <v>43844</v>
      </c>
      <c r="C51600" t="s">
        <v>2115</v>
      </c>
      <c r="D51600" t="s">
        <v>1667</v>
      </c>
      <c r="E51600" t="s">
        <v>1842</v>
      </c>
      <c r="F51600">
        <v>4</v>
      </c>
      <c r="G51600" t="s">
        <v>2154</v>
      </c>
      <c r="H51600">
        <v>0</v>
      </c>
      <c r="I51600" t="s">
        <v>2140</v>
      </c>
      <c r="J51600">
        <v>3</v>
      </c>
    </row>
    <row r="51601" spans="1:10" x14ac:dyDescent="0.25">
      <c r="A51601" t="s">
        <v>53738</v>
      </c>
      <c r="B51601">
        <v>44027</v>
      </c>
      <c r="C51601" t="s">
        <v>2120</v>
      </c>
      <c r="D51601" t="s">
        <v>1642</v>
      </c>
      <c r="E51601" t="s">
        <v>1944</v>
      </c>
      <c r="F51601">
        <v>4</v>
      </c>
      <c r="G51601" t="s">
        <v>2135</v>
      </c>
      <c r="H51601">
        <v>0</v>
      </c>
      <c r="I51601" t="s">
        <v>2136</v>
      </c>
      <c r="J51601">
        <v>5</v>
      </c>
    </row>
    <row r="51602" spans="1:10" x14ac:dyDescent="0.25">
      <c r="A51602" t="s">
        <v>53739</v>
      </c>
      <c r="B51602">
        <v>44048</v>
      </c>
      <c r="C51602" t="s">
        <v>2111</v>
      </c>
      <c r="D51602" t="s">
        <v>1150</v>
      </c>
      <c r="E51602" t="s">
        <v>1884</v>
      </c>
      <c r="F51602">
        <v>3</v>
      </c>
      <c r="G51602" t="s">
        <v>2135</v>
      </c>
      <c r="H51602">
        <v>0</v>
      </c>
      <c r="I51602" t="s">
        <v>2136</v>
      </c>
      <c r="J51602">
        <v>5</v>
      </c>
    </row>
    <row r="51603" spans="1:10" x14ac:dyDescent="0.25">
      <c r="A51603" t="s">
        <v>53740</v>
      </c>
      <c r="B51603">
        <v>44130</v>
      </c>
      <c r="C51603" t="s">
        <v>2091</v>
      </c>
      <c r="D51603" t="s">
        <v>1205</v>
      </c>
      <c r="E51603" t="s">
        <v>1918</v>
      </c>
      <c r="F51603">
        <v>4</v>
      </c>
      <c r="G51603" t="s">
        <v>2154</v>
      </c>
      <c r="H51603">
        <v>0</v>
      </c>
      <c r="I51603" t="s">
        <v>2140</v>
      </c>
      <c r="J51603">
        <v>3</v>
      </c>
    </row>
    <row r="51604" spans="1:10" x14ac:dyDescent="0.25">
      <c r="A51604" t="s">
        <v>53741</v>
      </c>
      <c r="B51604">
        <v>43985</v>
      </c>
      <c r="C51604" t="s">
        <v>2102</v>
      </c>
      <c r="D51604" t="s">
        <v>1272</v>
      </c>
      <c r="E51604" t="s">
        <v>1986</v>
      </c>
      <c r="F51604">
        <v>1</v>
      </c>
      <c r="G51604" t="s">
        <v>2143</v>
      </c>
      <c r="H51604">
        <v>0</v>
      </c>
      <c r="I51604" t="s">
        <v>2136</v>
      </c>
      <c r="J51604">
        <v>5</v>
      </c>
    </row>
    <row r="51605" spans="1:10" x14ac:dyDescent="0.25">
      <c r="A51605" t="s">
        <v>53742</v>
      </c>
      <c r="B51605">
        <v>44095</v>
      </c>
      <c r="C51605" t="s">
        <v>2117</v>
      </c>
      <c r="D51605" t="s">
        <v>169</v>
      </c>
      <c r="E51605" t="s">
        <v>1898</v>
      </c>
      <c r="F51605">
        <v>4</v>
      </c>
      <c r="G51605" t="s">
        <v>2132</v>
      </c>
      <c r="H51605">
        <v>0</v>
      </c>
      <c r="I51605" t="s">
        <v>2144</v>
      </c>
      <c r="J51605">
        <v>3</v>
      </c>
    </row>
    <row r="51606" spans="1:10" x14ac:dyDescent="0.25">
      <c r="A51606" t="s">
        <v>53743</v>
      </c>
      <c r="B51606">
        <v>43993</v>
      </c>
      <c r="C51606" t="s">
        <v>2091</v>
      </c>
      <c r="D51606" t="s">
        <v>976</v>
      </c>
      <c r="E51606" t="s">
        <v>1998</v>
      </c>
      <c r="F51606">
        <v>2</v>
      </c>
      <c r="G51606" t="s">
        <v>2135</v>
      </c>
      <c r="H51606">
        <v>0</v>
      </c>
      <c r="I51606" t="s">
        <v>2136</v>
      </c>
      <c r="J51606">
        <v>5</v>
      </c>
    </row>
    <row r="51607" spans="1:10" x14ac:dyDescent="0.25">
      <c r="A51607" t="s">
        <v>53744</v>
      </c>
      <c r="B51607">
        <v>44101</v>
      </c>
      <c r="C51607" t="s">
        <v>2115</v>
      </c>
      <c r="D51607" t="s">
        <v>220</v>
      </c>
      <c r="E51607" t="s">
        <v>1978</v>
      </c>
      <c r="F51607">
        <v>1</v>
      </c>
      <c r="G51607" t="s">
        <v>2154</v>
      </c>
      <c r="H51607">
        <v>0</v>
      </c>
      <c r="I51607" t="s">
        <v>2144</v>
      </c>
      <c r="J51607">
        <v>5</v>
      </c>
    </row>
    <row r="51608" spans="1:10" x14ac:dyDescent="0.25">
      <c r="A51608" t="s">
        <v>53745</v>
      </c>
      <c r="B51608">
        <v>43919</v>
      </c>
      <c r="C51608" t="s">
        <v>2099</v>
      </c>
      <c r="D51608" t="s">
        <v>1618</v>
      </c>
      <c r="E51608" t="s">
        <v>1996</v>
      </c>
      <c r="F51608">
        <v>4</v>
      </c>
      <c r="G51608" t="s">
        <v>2135</v>
      </c>
      <c r="H51608">
        <v>0</v>
      </c>
      <c r="I51608" t="s">
        <v>2136</v>
      </c>
      <c r="J51608">
        <v>4</v>
      </c>
    </row>
    <row r="51609" spans="1:10" x14ac:dyDescent="0.25">
      <c r="A51609" t="s">
        <v>53746</v>
      </c>
      <c r="B51609">
        <v>44167</v>
      </c>
      <c r="C51609" t="s">
        <v>2120</v>
      </c>
      <c r="D51609" t="s">
        <v>692</v>
      </c>
      <c r="E51609" t="s">
        <v>1946</v>
      </c>
      <c r="F51609">
        <v>1</v>
      </c>
      <c r="G51609" t="s">
        <v>2143</v>
      </c>
      <c r="H51609">
        <v>0</v>
      </c>
      <c r="I51609" t="s">
        <v>2133</v>
      </c>
      <c r="J51609">
        <v>5</v>
      </c>
    </row>
    <row r="51610" spans="1:10" x14ac:dyDescent="0.25">
      <c r="A51610" t="s">
        <v>53747</v>
      </c>
      <c r="B51610">
        <v>43972</v>
      </c>
      <c r="C51610" t="s">
        <v>2098</v>
      </c>
      <c r="D51610" t="s">
        <v>1798</v>
      </c>
      <c r="E51610" t="s">
        <v>2074</v>
      </c>
      <c r="F51610">
        <v>4</v>
      </c>
      <c r="G51610" t="s">
        <v>2143</v>
      </c>
      <c r="H51610">
        <v>0</v>
      </c>
      <c r="I51610" t="s">
        <v>2144</v>
      </c>
      <c r="J51610">
        <v>5</v>
      </c>
    </row>
    <row r="51611" spans="1:10" x14ac:dyDescent="0.25">
      <c r="A51611" t="s">
        <v>53748</v>
      </c>
      <c r="B51611">
        <v>44099</v>
      </c>
      <c r="C51611" t="s">
        <v>2112</v>
      </c>
      <c r="D51611" t="s">
        <v>1562</v>
      </c>
      <c r="E51611" t="s">
        <v>1894</v>
      </c>
      <c r="F51611">
        <v>2</v>
      </c>
      <c r="G51611" t="s">
        <v>2154</v>
      </c>
      <c r="H51611">
        <v>0</v>
      </c>
      <c r="I51611" t="s">
        <v>2133</v>
      </c>
      <c r="J51611">
        <v>5</v>
      </c>
    </row>
    <row r="51612" spans="1:10" x14ac:dyDescent="0.25">
      <c r="A51612" t="s">
        <v>53749</v>
      </c>
      <c r="B51612">
        <v>43893</v>
      </c>
      <c r="C51612" t="s">
        <v>2106</v>
      </c>
      <c r="D51612" t="s">
        <v>854</v>
      </c>
      <c r="E51612" t="s">
        <v>1944</v>
      </c>
      <c r="F51612">
        <v>2</v>
      </c>
      <c r="G51612" t="s">
        <v>2143</v>
      </c>
      <c r="H51612">
        <v>0</v>
      </c>
      <c r="I51612" t="s">
        <v>2136</v>
      </c>
      <c r="J51612">
        <v>3</v>
      </c>
    </row>
    <row r="51613" spans="1:10" x14ac:dyDescent="0.25">
      <c r="A51613" t="s">
        <v>53750</v>
      </c>
      <c r="B51613">
        <v>44061</v>
      </c>
      <c r="C51613" t="s">
        <v>2103</v>
      </c>
      <c r="D51613" t="s">
        <v>1692</v>
      </c>
      <c r="E51613" t="s">
        <v>1938</v>
      </c>
      <c r="F51613">
        <v>2</v>
      </c>
      <c r="G51613" t="s">
        <v>2154</v>
      </c>
      <c r="H51613">
        <v>0</v>
      </c>
      <c r="I51613" t="s">
        <v>2144</v>
      </c>
      <c r="J51613">
        <v>3</v>
      </c>
    </row>
    <row r="51614" spans="1:10" x14ac:dyDescent="0.25">
      <c r="A51614" t="s">
        <v>53751</v>
      </c>
      <c r="B51614">
        <v>44088</v>
      </c>
      <c r="C51614" t="s">
        <v>2112</v>
      </c>
      <c r="D51614" t="s">
        <v>1663</v>
      </c>
      <c r="E51614" t="s">
        <v>1834</v>
      </c>
      <c r="F51614">
        <v>4</v>
      </c>
      <c r="G51614" t="s">
        <v>2154</v>
      </c>
      <c r="H51614">
        <v>0</v>
      </c>
      <c r="I51614" t="s">
        <v>2144</v>
      </c>
      <c r="J51614">
        <v>3</v>
      </c>
    </row>
    <row r="51615" spans="1:10" x14ac:dyDescent="0.25">
      <c r="A51615" t="s">
        <v>53752</v>
      </c>
      <c r="B51615">
        <v>43905</v>
      </c>
      <c r="C51615" t="s">
        <v>2105</v>
      </c>
      <c r="D51615" t="s">
        <v>313</v>
      </c>
      <c r="E51615" t="s">
        <v>1954</v>
      </c>
      <c r="F51615">
        <v>4</v>
      </c>
      <c r="G51615" t="s">
        <v>2154</v>
      </c>
      <c r="H51615">
        <v>0</v>
      </c>
      <c r="I51615" t="s">
        <v>2144</v>
      </c>
      <c r="J51615">
        <v>5</v>
      </c>
    </row>
    <row r="51616" spans="1:10" x14ac:dyDescent="0.25">
      <c r="A51616" t="s">
        <v>53753</v>
      </c>
      <c r="B51616">
        <v>44164</v>
      </c>
      <c r="C51616" t="s">
        <v>2102</v>
      </c>
      <c r="D51616" t="s">
        <v>1582</v>
      </c>
      <c r="E51616" t="s">
        <v>1832</v>
      </c>
      <c r="F51616">
        <v>4</v>
      </c>
      <c r="G51616" t="s">
        <v>2132</v>
      </c>
      <c r="H51616">
        <v>0</v>
      </c>
      <c r="I51616" t="s">
        <v>2140</v>
      </c>
      <c r="J51616">
        <v>3</v>
      </c>
    </row>
    <row r="51617" spans="1:10" x14ac:dyDescent="0.25">
      <c r="A51617" t="s">
        <v>53754</v>
      </c>
      <c r="B51617">
        <v>44018</v>
      </c>
      <c r="C51617" t="s">
        <v>2113</v>
      </c>
      <c r="D51617" t="s">
        <v>579</v>
      </c>
      <c r="E51617" t="s">
        <v>2072</v>
      </c>
      <c r="F51617">
        <v>1</v>
      </c>
      <c r="G51617" t="s">
        <v>2135</v>
      </c>
      <c r="H51617">
        <v>0</v>
      </c>
      <c r="I51617" t="s">
        <v>2136</v>
      </c>
      <c r="J51617">
        <v>4</v>
      </c>
    </row>
    <row r="51618" spans="1:10" x14ac:dyDescent="0.25">
      <c r="A51618" t="s">
        <v>53755</v>
      </c>
      <c r="B51618">
        <v>44131</v>
      </c>
      <c r="C51618" t="s">
        <v>2102</v>
      </c>
      <c r="D51618" t="s">
        <v>884</v>
      </c>
      <c r="E51618" t="s">
        <v>2048</v>
      </c>
      <c r="F51618">
        <v>3</v>
      </c>
      <c r="G51618" t="s">
        <v>2132</v>
      </c>
      <c r="H51618">
        <v>0</v>
      </c>
      <c r="I51618" t="s">
        <v>2133</v>
      </c>
      <c r="J51618">
        <v>5</v>
      </c>
    </row>
    <row r="51619" spans="1:10" x14ac:dyDescent="0.25">
      <c r="A51619" t="s">
        <v>53756</v>
      </c>
      <c r="B51619">
        <v>43893</v>
      </c>
      <c r="C51619" t="s">
        <v>2117</v>
      </c>
      <c r="D51619" t="s">
        <v>210</v>
      </c>
      <c r="E51619" t="s">
        <v>1850</v>
      </c>
      <c r="F51619">
        <v>2</v>
      </c>
      <c r="G51619" t="s">
        <v>2143</v>
      </c>
      <c r="H51619">
        <v>0</v>
      </c>
      <c r="I51619" t="s">
        <v>2144</v>
      </c>
      <c r="J51619">
        <v>3</v>
      </c>
    </row>
    <row r="51620" spans="1:10" x14ac:dyDescent="0.25">
      <c r="A51620" t="s">
        <v>53757</v>
      </c>
      <c r="B51620">
        <v>44032</v>
      </c>
      <c r="C51620" t="s">
        <v>2095</v>
      </c>
      <c r="D51620" t="s">
        <v>389</v>
      </c>
      <c r="E51620" t="s">
        <v>2012</v>
      </c>
      <c r="F51620">
        <v>4</v>
      </c>
      <c r="G51620" t="s">
        <v>2135</v>
      </c>
      <c r="H51620">
        <v>0</v>
      </c>
      <c r="I51620" t="s">
        <v>2144</v>
      </c>
      <c r="J51620">
        <v>3</v>
      </c>
    </row>
    <row r="51621" spans="1:10" x14ac:dyDescent="0.25">
      <c r="A51621" t="s">
        <v>53758</v>
      </c>
      <c r="B51621">
        <v>43906</v>
      </c>
      <c r="C51621" t="s">
        <v>2091</v>
      </c>
      <c r="D51621" t="s">
        <v>1084</v>
      </c>
      <c r="E51621" t="s">
        <v>1912</v>
      </c>
      <c r="F51621">
        <v>1</v>
      </c>
      <c r="G51621" t="s">
        <v>2135</v>
      </c>
      <c r="H51621">
        <v>0</v>
      </c>
      <c r="I51621" t="s">
        <v>2144</v>
      </c>
      <c r="J51621">
        <v>3</v>
      </c>
    </row>
    <row r="51622" spans="1:10" x14ac:dyDescent="0.25">
      <c r="A51622" t="s">
        <v>53759</v>
      </c>
      <c r="B51622">
        <v>44169</v>
      </c>
      <c r="C51622" t="s">
        <v>2118</v>
      </c>
      <c r="D51622" t="s">
        <v>1295</v>
      </c>
      <c r="E51622" t="s">
        <v>1858</v>
      </c>
      <c r="F51622">
        <v>4</v>
      </c>
      <c r="G51622" t="s">
        <v>2132</v>
      </c>
      <c r="H51622">
        <v>0</v>
      </c>
      <c r="I51622" t="s">
        <v>2133</v>
      </c>
      <c r="J51622">
        <v>4</v>
      </c>
    </row>
    <row r="51623" spans="1:10" x14ac:dyDescent="0.25">
      <c r="A51623" t="s">
        <v>53760</v>
      </c>
      <c r="B51623">
        <v>43991</v>
      </c>
      <c r="C51623" t="s">
        <v>2111</v>
      </c>
      <c r="D51623" t="s">
        <v>807</v>
      </c>
      <c r="E51623" t="s">
        <v>1968</v>
      </c>
      <c r="F51623">
        <v>1</v>
      </c>
      <c r="G51623" t="s">
        <v>2135</v>
      </c>
      <c r="H51623">
        <v>0</v>
      </c>
      <c r="I51623" t="s">
        <v>2140</v>
      </c>
      <c r="J51623">
        <v>4</v>
      </c>
    </row>
    <row r="51624" spans="1:10" x14ac:dyDescent="0.25">
      <c r="A51624" t="s">
        <v>53761</v>
      </c>
      <c r="B51624">
        <v>43955</v>
      </c>
      <c r="C51624" t="s">
        <v>2112</v>
      </c>
      <c r="D51624" t="s">
        <v>1797</v>
      </c>
      <c r="E51624" t="s">
        <v>1840</v>
      </c>
      <c r="F51624">
        <v>1</v>
      </c>
      <c r="G51624" t="s">
        <v>2132</v>
      </c>
      <c r="H51624">
        <v>0</v>
      </c>
      <c r="I51624" t="s">
        <v>2133</v>
      </c>
      <c r="J51624">
        <v>5</v>
      </c>
    </row>
    <row r="51625" spans="1:10" x14ac:dyDescent="0.25">
      <c r="A51625" t="s">
        <v>53762</v>
      </c>
      <c r="B51625">
        <v>43927</v>
      </c>
      <c r="C51625" t="s">
        <v>2098</v>
      </c>
      <c r="D51625" t="s">
        <v>1356</v>
      </c>
      <c r="E51625" t="s">
        <v>1902</v>
      </c>
      <c r="F51625">
        <v>2</v>
      </c>
      <c r="G51625" t="s">
        <v>2154</v>
      </c>
      <c r="H51625">
        <v>0</v>
      </c>
      <c r="I51625" t="s">
        <v>2136</v>
      </c>
      <c r="J51625">
        <v>4</v>
      </c>
    </row>
    <row r="51626" spans="1:10" x14ac:dyDescent="0.25">
      <c r="A51626" t="s">
        <v>53763</v>
      </c>
      <c r="B51626">
        <v>44154</v>
      </c>
      <c r="C51626" t="s">
        <v>2105</v>
      </c>
      <c r="D51626" t="s">
        <v>74</v>
      </c>
      <c r="E51626" t="s">
        <v>1826</v>
      </c>
      <c r="F51626">
        <v>4</v>
      </c>
      <c r="G51626" t="s">
        <v>2135</v>
      </c>
      <c r="H51626">
        <v>0</v>
      </c>
      <c r="I51626" t="s">
        <v>2136</v>
      </c>
      <c r="J51626">
        <v>4</v>
      </c>
    </row>
    <row r="51627" spans="1:10" x14ac:dyDescent="0.25">
      <c r="A51627" t="s">
        <v>53764</v>
      </c>
      <c r="B51627">
        <v>43898</v>
      </c>
      <c r="C51627" t="s">
        <v>2101</v>
      </c>
      <c r="D51627" t="s">
        <v>1236</v>
      </c>
      <c r="E51627" t="s">
        <v>2020</v>
      </c>
      <c r="F51627">
        <v>1</v>
      </c>
      <c r="G51627" t="s">
        <v>2132</v>
      </c>
      <c r="H51627">
        <v>0</v>
      </c>
      <c r="I51627" t="s">
        <v>2136</v>
      </c>
      <c r="J51627">
        <v>5</v>
      </c>
    </row>
    <row r="51628" spans="1:10" x14ac:dyDescent="0.25">
      <c r="A51628" t="s">
        <v>53765</v>
      </c>
      <c r="B51628">
        <v>44038</v>
      </c>
      <c r="C51628" t="s">
        <v>2112</v>
      </c>
      <c r="D51628" t="s">
        <v>1513</v>
      </c>
      <c r="E51628" t="s">
        <v>1970</v>
      </c>
      <c r="F51628">
        <v>3</v>
      </c>
      <c r="G51628" t="s">
        <v>2143</v>
      </c>
      <c r="H51628">
        <v>0</v>
      </c>
      <c r="I51628" t="s">
        <v>2133</v>
      </c>
      <c r="J51628">
        <v>4</v>
      </c>
    </row>
    <row r="51629" spans="1:10" x14ac:dyDescent="0.25">
      <c r="A51629" t="s">
        <v>53766</v>
      </c>
      <c r="B51629">
        <v>43941</v>
      </c>
      <c r="C51629" t="s">
        <v>2106</v>
      </c>
      <c r="D51629" t="s">
        <v>1326</v>
      </c>
      <c r="E51629" t="s">
        <v>1914</v>
      </c>
      <c r="F51629">
        <v>1</v>
      </c>
      <c r="G51629" t="s">
        <v>2154</v>
      </c>
      <c r="H51629">
        <v>0</v>
      </c>
      <c r="I51629" t="s">
        <v>2136</v>
      </c>
      <c r="J51629">
        <v>5</v>
      </c>
    </row>
    <row r="51630" spans="1:10" x14ac:dyDescent="0.25">
      <c r="A51630" t="s">
        <v>53767</v>
      </c>
      <c r="B51630">
        <v>44114</v>
      </c>
      <c r="C51630" t="s">
        <v>2116</v>
      </c>
      <c r="D51630" t="s">
        <v>351</v>
      </c>
      <c r="E51630" t="s">
        <v>2054</v>
      </c>
      <c r="F51630">
        <v>1</v>
      </c>
      <c r="G51630" t="s">
        <v>2135</v>
      </c>
      <c r="H51630">
        <v>0</v>
      </c>
      <c r="I51630" t="s">
        <v>2144</v>
      </c>
      <c r="J51630">
        <v>5</v>
      </c>
    </row>
    <row r="51631" spans="1:10" x14ac:dyDescent="0.25">
      <c r="A51631" t="s">
        <v>53768</v>
      </c>
      <c r="B51631">
        <v>44110</v>
      </c>
      <c r="C51631" t="s">
        <v>2088</v>
      </c>
      <c r="D51631" t="s">
        <v>1329</v>
      </c>
      <c r="E51631" t="s">
        <v>1844</v>
      </c>
      <c r="F51631">
        <v>1</v>
      </c>
      <c r="G51631" t="s">
        <v>2135</v>
      </c>
      <c r="H51631">
        <v>0</v>
      </c>
      <c r="I51631" t="s">
        <v>2144</v>
      </c>
      <c r="J51631">
        <v>5</v>
      </c>
    </row>
    <row r="51632" spans="1:10" x14ac:dyDescent="0.25">
      <c r="A51632" t="s">
        <v>53769</v>
      </c>
      <c r="B51632">
        <v>44179</v>
      </c>
      <c r="C51632" t="s">
        <v>2117</v>
      </c>
      <c r="D51632" t="s">
        <v>206</v>
      </c>
      <c r="E51632" t="s">
        <v>1838</v>
      </c>
      <c r="F51632">
        <v>1</v>
      </c>
      <c r="G51632" t="s">
        <v>2135</v>
      </c>
      <c r="H51632">
        <v>0</v>
      </c>
      <c r="I51632" t="s">
        <v>2133</v>
      </c>
      <c r="J51632">
        <v>3</v>
      </c>
    </row>
    <row r="51633" spans="1:10" x14ac:dyDescent="0.25">
      <c r="A51633" t="s">
        <v>53770</v>
      </c>
      <c r="B51633">
        <v>43954</v>
      </c>
      <c r="C51633" t="s">
        <v>2111</v>
      </c>
      <c r="D51633" t="s">
        <v>1224</v>
      </c>
      <c r="E51633" t="s">
        <v>1848</v>
      </c>
      <c r="F51633">
        <v>3</v>
      </c>
      <c r="G51633" t="s">
        <v>2154</v>
      </c>
      <c r="H51633">
        <v>0</v>
      </c>
      <c r="I51633" t="s">
        <v>2140</v>
      </c>
      <c r="J51633">
        <v>5</v>
      </c>
    </row>
    <row r="51634" spans="1:10" x14ac:dyDescent="0.25">
      <c r="A51634" t="s">
        <v>53771</v>
      </c>
      <c r="B51634">
        <v>44037</v>
      </c>
      <c r="C51634" t="s">
        <v>2095</v>
      </c>
      <c r="D51634" t="s">
        <v>805</v>
      </c>
      <c r="E51634" t="s">
        <v>1844</v>
      </c>
      <c r="F51634">
        <v>2</v>
      </c>
      <c r="G51634" t="s">
        <v>2132</v>
      </c>
      <c r="H51634">
        <v>0</v>
      </c>
      <c r="I51634" t="s">
        <v>2136</v>
      </c>
      <c r="J51634">
        <v>4</v>
      </c>
    </row>
    <row r="51635" spans="1:10" x14ac:dyDescent="0.25">
      <c r="A51635" t="s">
        <v>53772</v>
      </c>
      <c r="B51635">
        <v>44108</v>
      </c>
      <c r="C51635" t="s">
        <v>2107</v>
      </c>
      <c r="D51635" t="s">
        <v>390</v>
      </c>
      <c r="E51635" t="s">
        <v>2000</v>
      </c>
      <c r="F51635">
        <v>4</v>
      </c>
      <c r="G51635" t="s">
        <v>2154</v>
      </c>
      <c r="H51635">
        <v>0</v>
      </c>
      <c r="I51635" t="s">
        <v>2140</v>
      </c>
      <c r="J51635">
        <v>4</v>
      </c>
    </row>
    <row r="51636" spans="1:10" x14ac:dyDescent="0.25">
      <c r="A51636" t="s">
        <v>53773</v>
      </c>
      <c r="B51636">
        <v>44046</v>
      </c>
      <c r="C51636" t="s">
        <v>2104</v>
      </c>
      <c r="D51636" t="s">
        <v>95</v>
      </c>
      <c r="E51636" t="s">
        <v>1942</v>
      </c>
      <c r="F51636">
        <v>1</v>
      </c>
      <c r="G51636" t="s">
        <v>2135</v>
      </c>
      <c r="H51636">
        <v>0</v>
      </c>
      <c r="I51636" t="s">
        <v>2140</v>
      </c>
      <c r="J51636">
        <v>5</v>
      </c>
    </row>
    <row r="51637" spans="1:10" x14ac:dyDescent="0.25">
      <c r="A51637" t="s">
        <v>53774</v>
      </c>
      <c r="B51637">
        <v>44169</v>
      </c>
      <c r="C51637" t="s">
        <v>2091</v>
      </c>
      <c r="D51637" t="s">
        <v>1208</v>
      </c>
      <c r="E51637" t="s">
        <v>2044</v>
      </c>
      <c r="F51637">
        <v>3</v>
      </c>
      <c r="G51637" t="s">
        <v>2135</v>
      </c>
      <c r="H51637">
        <v>0</v>
      </c>
      <c r="I51637" t="s">
        <v>2136</v>
      </c>
      <c r="J51637">
        <v>5</v>
      </c>
    </row>
    <row r="51638" spans="1:10" x14ac:dyDescent="0.25">
      <c r="A51638" t="s">
        <v>53775</v>
      </c>
      <c r="B51638">
        <v>43977</v>
      </c>
      <c r="C51638" t="s">
        <v>2118</v>
      </c>
      <c r="D51638" t="s">
        <v>1222</v>
      </c>
      <c r="E51638" t="s">
        <v>1826</v>
      </c>
      <c r="F51638">
        <v>4</v>
      </c>
      <c r="G51638" t="s">
        <v>2135</v>
      </c>
      <c r="H51638">
        <v>0</v>
      </c>
      <c r="I51638" t="s">
        <v>2133</v>
      </c>
      <c r="J51638">
        <v>4</v>
      </c>
    </row>
    <row r="51639" spans="1:10" x14ac:dyDescent="0.25">
      <c r="A51639" t="s">
        <v>53776</v>
      </c>
      <c r="B51639">
        <v>44112</v>
      </c>
      <c r="C51639" t="s">
        <v>2103</v>
      </c>
      <c r="D51639" t="s">
        <v>1313</v>
      </c>
      <c r="E51639" t="s">
        <v>1884</v>
      </c>
      <c r="F51639">
        <v>1</v>
      </c>
      <c r="G51639" t="s">
        <v>2143</v>
      </c>
      <c r="H51639">
        <v>0</v>
      </c>
      <c r="I51639" t="s">
        <v>2140</v>
      </c>
      <c r="J51639">
        <v>4</v>
      </c>
    </row>
    <row r="51640" spans="1:10" x14ac:dyDescent="0.25">
      <c r="A51640" t="s">
        <v>53777</v>
      </c>
      <c r="B51640">
        <v>43942</v>
      </c>
      <c r="C51640" t="s">
        <v>2115</v>
      </c>
      <c r="D51640" t="s">
        <v>805</v>
      </c>
      <c r="E51640" t="s">
        <v>2048</v>
      </c>
      <c r="F51640">
        <v>3</v>
      </c>
      <c r="G51640" t="s">
        <v>2143</v>
      </c>
      <c r="H51640">
        <v>0</v>
      </c>
      <c r="I51640" t="s">
        <v>2133</v>
      </c>
      <c r="J51640">
        <v>4</v>
      </c>
    </row>
    <row r="51641" spans="1:10" x14ac:dyDescent="0.25">
      <c r="A51641" t="s">
        <v>53778</v>
      </c>
      <c r="B51641">
        <v>44170</v>
      </c>
      <c r="C51641" t="s">
        <v>2095</v>
      </c>
      <c r="D51641" t="s">
        <v>1375</v>
      </c>
      <c r="E51641" t="s">
        <v>1986</v>
      </c>
      <c r="F51641">
        <v>3</v>
      </c>
      <c r="G51641" t="s">
        <v>2154</v>
      </c>
      <c r="H51641">
        <v>0</v>
      </c>
      <c r="I51641" t="s">
        <v>2133</v>
      </c>
      <c r="J51641">
        <v>3</v>
      </c>
    </row>
    <row r="51642" spans="1:10" x14ac:dyDescent="0.25">
      <c r="A51642" t="s">
        <v>53779</v>
      </c>
      <c r="B51642">
        <v>44177</v>
      </c>
      <c r="C51642" t="s">
        <v>2083</v>
      </c>
      <c r="D51642" t="s">
        <v>1567</v>
      </c>
      <c r="E51642" t="s">
        <v>1840</v>
      </c>
      <c r="F51642">
        <v>4</v>
      </c>
      <c r="G51642" t="s">
        <v>2132</v>
      </c>
      <c r="H51642">
        <v>0</v>
      </c>
      <c r="I51642" t="s">
        <v>2144</v>
      </c>
      <c r="J51642">
        <v>3</v>
      </c>
    </row>
    <row r="51643" spans="1:10" x14ac:dyDescent="0.25">
      <c r="A51643" t="s">
        <v>53780</v>
      </c>
      <c r="B51643">
        <v>43944</v>
      </c>
      <c r="C51643" t="s">
        <v>2113</v>
      </c>
      <c r="D51643" t="s">
        <v>295</v>
      </c>
      <c r="E51643" t="s">
        <v>1934</v>
      </c>
      <c r="F51643">
        <v>2</v>
      </c>
      <c r="G51643" t="s">
        <v>2132</v>
      </c>
      <c r="H51643">
        <v>0</v>
      </c>
      <c r="I51643" t="s">
        <v>2144</v>
      </c>
      <c r="J51643">
        <v>3</v>
      </c>
    </row>
    <row r="51644" spans="1:10" x14ac:dyDescent="0.25">
      <c r="A51644" t="s">
        <v>53781</v>
      </c>
      <c r="B51644">
        <v>44176</v>
      </c>
      <c r="C51644" t="s">
        <v>2098</v>
      </c>
      <c r="D51644" t="s">
        <v>1082</v>
      </c>
      <c r="E51644" t="s">
        <v>1930</v>
      </c>
      <c r="F51644">
        <v>2</v>
      </c>
      <c r="G51644" t="s">
        <v>2132</v>
      </c>
      <c r="H51644">
        <v>0</v>
      </c>
      <c r="I51644" t="s">
        <v>2140</v>
      </c>
      <c r="J51644">
        <v>3</v>
      </c>
    </row>
    <row r="51645" spans="1:10" x14ac:dyDescent="0.25">
      <c r="A51645" t="s">
        <v>53782</v>
      </c>
      <c r="B51645">
        <v>43935</v>
      </c>
      <c r="C51645" t="s">
        <v>2118</v>
      </c>
      <c r="D51645" t="s">
        <v>111</v>
      </c>
      <c r="E51645" t="s">
        <v>2072</v>
      </c>
      <c r="F51645">
        <v>1</v>
      </c>
      <c r="G51645" t="s">
        <v>2135</v>
      </c>
      <c r="H51645">
        <v>0</v>
      </c>
      <c r="I51645" t="s">
        <v>2140</v>
      </c>
      <c r="J51645">
        <v>3</v>
      </c>
    </row>
    <row r="51646" spans="1:10" x14ac:dyDescent="0.25">
      <c r="A51646" t="s">
        <v>53783</v>
      </c>
      <c r="B51646">
        <v>43907</v>
      </c>
      <c r="C51646" t="s">
        <v>2112</v>
      </c>
      <c r="D51646" t="s">
        <v>752</v>
      </c>
      <c r="E51646" t="s">
        <v>1984</v>
      </c>
      <c r="F51646">
        <v>4</v>
      </c>
      <c r="G51646" t="s">
        <v>2154</v>
      </c>
      <c r="H51646">
        <v>0</v>
      </c>
      <c r="I51646" t="s">
        <v>2144</v>
      </c>
      <c r="J51646">
        <v>4</v>
      </c>
    </row>
    <row r="51647" spans="1:10" x14ac:dyDescent="0.25">
      <c r="A51647" t="s">
        <v>53784</v>
      </c>
      <c r="B51647">
        <v>44050</v>
      </c>
      <c r="C51647" t="s">
        <v>2091</v>
      </c>
      <c r="D51647" t="s">
        <v>398</v>
      </c>
      <c r="E51647" t="s">
        <v>2050</v>
      </c>
      <c r="F51647">
        <v>1</v>
      </c>
      <c r="G51647" t="s">
        <v>2132</v>
      </c>
      <c r="H51647">
        <v>0</v>
      </c>
      <c r="I51647" t="s">
        <v>2136</v>
      </c>
      <c r="J51647">
        <v>5</v>
      </c>
    </row>
    <row r="51648" spans="1:10" x14ac:dyDescent="0.25">
      <c r="A51648" t="s">
        <v>53785</v>
      </c>
      <c r="B51648">
        <v>44163</v>
      </c>
      <c r="C51648" t="s">
        <v>2115</v>
      </c>
      <c r="D51648" t="s">
        <v>1635</v>
      </c>
      <c r="E51648" t="s">
        <v>2008</v>
      </c>
      <c r="F51648">
        <v>3</v>
      </c>
      <c r="G51648" t="s">
        <v>2143</v>
      </c>
      <c r="H51648">
        <v>0</v>
      </c>
      <c r="I51648" t="s">
        <v>2136</v>
      </c>
      <c r="J51648">
        <v>4</v>
      </c>
    </row>
    <row r="51649" spans="1:10" x14ac:dyDescent="0.25">
      <c r="A51649" t="s">
        <v>53786</v>
      </c>
      <c r="B51649">
        <v>44019</v>
      </c>
      <c r="C51649" t="s">
        <v>2104</v>
      </c>
      <c r="D51649" t="s">
        <v>891</v>
      </c>
      <c r="E51649" t="s">
        <v>2042</v>
      </c>
      <c r="F51649">
        <v>1</v>
      </c>
      <c r="G51649" t="s">
        <v>2132</v>
      </c>
      <c r="H51649">
        <v>0</v>
      </c>
      <c r="I51649" t="s">
        <v>2133</v>
      </c>
      <c r="J51649">
        <v>3</v>
      </c>
    </row>
    <row r="51650" spans="1:10" x14ac:dyDescent="0.25">
      <c r="A51650" t="s">
        <v>53787</v>
      </c>
      <c r="B51650">
        <v>44021</v>
      </c>
      <c r="C51650" t="s">
        <v>2114</v>
      </c>
      <c r="D51650" t="s">
        <v>841</v>
      </c>
      <c r="E51650" t="s">
        <v>1930</v>
      </c>
      <c r="F51650">
        <v>1</v>
      </c>
      <c r="G51650" t="s">
        <v>2154</v>
      </c>
      <c r="H51650">
        <v>0</v>
      </c>
      <c r="I51650" t="s">
        <v>2136</v>
      </c>
      <c r="J51650">
        <v>4</v>
      </c>
    </row>
    <row r="51651" spans="1:10" x14ac:dyDescent="0.25">
      <c r="A51651" t="s">
        <v>53788</v>
      </c>
      <c r="B51651">
        <v>44144</v>
      </c>
      <c r="C51651" t="s">
        <v>2112</v>
      </c>
      <c r="D51651" t="s">
        <v>797</v>
      </c>
      <c r="E51651" t="s">
        <v>2004</v>
      </c>
      <c r="F51651">
        <v>1</v>
      </c>
      <c r="G51651" t="s">
        <v>2154</v>
      </c>
      <c r="H51651">
        <v>0</v>
      </c>
      <c r="I51651" t="s">
        <v>2140</v>
      </c>
      <c r="J51651">
        <v>4</v>
      </c>
    </row>
    <row r="51652" spans="1:10" x14ac:dyDescent="0.25">
      <c r="A51652" t="s">
        <v>53789</v>
      </c>
      <c r="B51652">
        <v>44115</v>
      </c>
      <c r="C51652" t="s">
        <v>2113</v>
      </c>
      <c r="D51652" t="s">
        <v>1416</v>
      </c>
      <c r="E51652" t="s">
        <v>2060</v>
      </c>
      <c r="F51652">
        <v>4</v>
      </c>
      <c r="G51652" t="s">
        <v>2154</v>
      </c>
      <c r="H51652">
        <v>0</v>
      </c>
      <c r="I51652" t="s">
        <v>2144</v>
      </c>
      <c r="J51652">
        <v>3</v>
      </c>
    </row>
    <row r="51653" spans="1:10" x14ac:dyDescent="0.25">
      <c r="A51653" t="s">
        <v>53790</v>
      </c>
      <c r="B51653">
        <v>43902</v>
      </c>
      <c r="C51653" t="s">
        <v>2083</v>
      </c>
      <c r="D51653" t="s">
        <v>368</v>
      </c>
      <c r="E51653" t="s">
        <v>1890</v>
      </c>
      <c r="F51653">
        <v>1</v>
      </c>
      <c r="G51653" t="s">
        <v>2135</v>
      </c>
      <c r="H51653">
        <v>0</v>
      </c>
      <c r="I51653" t="s">
        <v>2136</v>
      </c>
      <c r="J51653">
        <v>4</v>
      </c>
    </row>
    <row r="51654" spans="1:10" x14ac:dyDescent="0.25">
      <c r="A51654" t="s">
        <v>53791</v>
      </c>
      <c r="B51654">
        <v>44149</v>
      </c>
      <c r="C51654" t="s">
        <v>2114</v>
      </c>
      <c r="D51654" t="s">
        <v>1205</v>
      </c>
      <c r="E51654" t="s">
        <v>1944</v>
      </c>
      <c r="F51654">
        <v>1</v>
      </c>
      <c r="G51654" t="s">
        <v>2154</v>
      </c>
      <c r="H51654">
        <v>0</v>
      </c>
      <c r="I51654" t="s">
        <v>2144</v>
      </c>
      <c r="J51654">
        <v>3</v>
      </c>
    </row>
    <row r="51655" spans="1:10" x14ac:dyDescent="0.25">
      <c r="A51655" t="s">
        <v>53792</v>
      </c>
      <c r="B51655">
        <v>43836</v>
      </c>
      <c r="C51655" t="s">
        <v>2083</v>
      </c>
      <c r="D51655" t="s">
        <v>522</v>
      </c>
      <c r="E51655" t="s">
        <v>1856</v>
      </c>
      <c r="F51655">
        <v>1</v>
      </c>
      <c r="G51655" t="s">
        <v>2135</v>
      </c>
      <c r="H51655">
        <v>0</v>
      </c>
      <c r="I51655" t="s">
        <v>2133</v>
      </c>
      <c r="J51655">
        <v>4</v>
      </c>
    </row>
    <row r="51656" spans="1:10" x14ac:dyDescent="0.25">
      <c r="A51656" t="s">
        <v>53793</v>
      </c>
      <c r="B51656">
        <v>44092</v>
      </c>
      <c r="C51656" t="s">
        <v>2111</v>
      </c>
      <c r="D51656" t="s">
        <v>505</v>
      </c>
      <c r="E51656" t="s">
        <v>2034</v>
      </c>
      <c r="F51656">
        <v>1</v>
      </c>
      <c r="G51656" t="s">
        <v>2132</v>
      </c>
      <c r="H51656">
        <v>0</v>
      </c>
      <c r="I51656" t="s">
        <v>2133</v>
      </c>
      <c r="J51656">
        <v>5</v>
      </c>
    </row>
    <row r="51657" spans="1:10" x14ac:dyDescent="0.25">
      <c r="A51657" t="s">
        <v>53794</v>
      </c>
      <c r="B51657">
        <v>43956</v>
      </c>
      <c r="C51657" t="s">
        <v>2107</v>
      </c>
      <c r="D51657" t="s">
        <v>192</v>
      </c>
      <c r="E51657" t="s">
        <v>2026</v>
      </c>
      <c r="F51657">
        <v>3</v>
      </c>
      <c r="G51657" t="s">
        <v>2143</v>
      </c>
      <c r="H51657">
        <v>0</v>
      </c>
      <c r="I51657" t="s">
        <v>2140</v>
      </c>
      <c r="J51657">
        <v>3</v>
      </c>
    </row>
    <row r="51658" spans="1:10" x14ac:dyDescent="0.25">
      <c r="A51658" t="s">
        <v>53795</v>
      </c>
      <c r="B51658">
        <v>44048</v>
      </c>
      <c r="C51658" t="s">
        <v>2119</v>
      </c>
      <c r="D51658" t="s">
        <v>465</v>
      </c>
      <c r="E51658" t="s">
        <v>2050</v>
      </c>
      <c r="F51658">
        <v>2</v>
      </c>
      <c r="G51658" t="s">
        <v>2154</v>
      </c>
      <c r="H51658">
        <v>0</v>
      </c>
      <c r="I51658" t="s">
        <v>2140</v>
      </c>
      <c r="J51658">
        <v>5</v>
      </c>
    </row>
    <row r="51659" spans="1:10" x14ac:dyDescent="0.25">
      <c r="A51659" t="s">
        <v>53796</v>
      </c>
      <c r="B51659">
        <v>43893</v>
      </c>
      <c r="C51659" t="s">
        <v>2101</v>
      </c>
      <c r="D51659" t="s">
        <v>1766</v>
      </c>
      <c r="E51659" t="s">
        <v>2064</v>
      </c>
      <c r="F51659">
        <v>2</v>
      </c>
      <c r="G51659" t="s">
        <v>2154</v>
      </c>
      <c r="H51659">
        <v>0</v>
      </c>
      <c r="I51659" t="s">
        <v>2136</v>
      </c>
      <c r="J51659">
        <v>5</v>
      </c>
    </row>
    <row r="51660" spans="1:10" x14ac:dyDescent="0.25">
      <c r="A51660" t="s">
        <v>53797</v>
      </c>
      <c r="B51660">
        <v>43974</v>
      </c>
      <c r="C51660" t="s">
        <v>2113</v>
      </c>
      <c r="D51660" t="s">
        <v>1507</v>
      </c>
      <c r="E51660" t="s">
        <v>1944</v>
      </c>
      <c r="F51660">
        <v>1</v>
      </c>
      <c r="G51660" t="s">
        <v>2154</v>
      </c>
      <c r="H51660">
        <v>0</v>
      </c>
      <c r="I51660" t="s">
        <v>2140</v>
      </c>
      <c r="J51660">
        <v>4</v>
      </c>
    </row>
    <row r="51661" spans="1:10" x14ac:dyDescent="0.25">
      <c r="A51661" t="s">
        <v>53798</v>
      </c>
      <c r="B51661">
        <v>44182</v>
      </c>
      <c r="C51661" t="s">
        <v>2117</v>
      </c>
      <c r="D51661" t="s">
        <v>177</v>
      </c>
      <c r="E51661" t="s">
        <v>2012</v>
      </c>
      <c r="F51661">
        <v>2</v>
      </c>
      <c r="G51661" t="s">
        <v>2135</v>
      </c>
      <c r="H51661">
        <v>0</v>
      </c>
      <c r="I51661" t="s">
        <v>2140</v>
      </c>
      <c r="J51661">
        <v>4</v>
      </c>
    </row>
    <row r="51662" spans="1:10" x14ac:dyDescent="0.25">
      <c r="A51662" t="s">
        <v>53799</v>
      </c>
      <c r="B51662">
        <v>44182</v>
      </c>
      <c r="C51662" t="s">
        <v>2105</v>
      </c>
      <c r="D51662" t="s">
        <v>151</v>
      </c>
      <c r="E51662" t="s">
        <v>1824</v>
      </c>
      <c r="F51662">
        <v>3</v>
      </c>
      <c r="G51662" t="s">
        <v>2132</v>
      </c>
      <c r="H51662">
        <v>0</v>
      </c>
      <c r="I51662" t="s">
        <v>2140</v>
      </c>
      <c r="J51662">
        <v>3</v>
      </c>
    </row>
    <row r="51663" spans="1:10" x14ac:dyDescent="0.25">
      <c r="A51663" t="s">
        <v>53800</v>
      </c>
      <c r="B51663">
        <v>44038</v>
      </c>
      <c r="C51663" t="s">
        <v>2117</v>
      </c>
      <c r="D51663" t="s">
        <v>876</v>
      </c>
      <c r="E51663" t="s">
        <v>1966</v>
      </c>
      <c r="F51663">
        <v>3</v>
      </c>
      <c r="G51663" t="s">
        <v>2132</v>
      </c>
      <c r="H51663">
        <v>0</v>
      </c>
      <c r="I51663" t="s">
        <v>2133</v>
      </c>
      <c r="J51663">
        <v>5</v>
      </c>
    </row>
    <row r="51664" spans="1:10" x14ac:dyDescent="0.25">
      <c r="A51664" t="s">
        <v>53801</v>
      </c>
      <c r="B51664">
        <v>43946</v>
      </c>
      <c r="C51664" t="s">
        <v>2117</v>
      </c>
      <c r="D51664" t="s">
        <v>639</v>
      </c>
      <c r="E51664" t="s">
        <v>1960</v>
      </c>
      <c r="F51664">
        <v>4</v>
      </c>
      <c r="G51664" t="s">
        <v>2132</v>
      </c>
      <c r="H51664">
        <v>0</v>
      </c>
      <c r="I51664" t="s">
        <v>2144</v>
      </c>
      <c r="J51664">
        <v>3</v>
      </c>
    </row>
    <row r="51665" spans="1:10" x14ac:dyDescent="0.25">
      <c r="A51665" t="s">
        <v>53802</v>
      </c>
      <c r="B51665">
        <v>44002</v>
      </c>
      <c r="C51665" t="s">
        <v>2103</v>
      </c>
      <c r="D51665" t="s">
        <v>405</v>
      </c>
      <c r="E51665" t="s">
        <v>1828</v>
      </c>
      <c r="F51665">
        <v>2</v>
      </c>
      <c r="G51665" t="s">
        <v>2143</v>
      </c>
      <c r="H51665">
        <v>0</v>
      </c>
      <c r="I51665" t="s">
        <v>2140</v>
      </c>
      <c r="J51665">
        <v>5</v>
      </c>
    </row>
    <row r="51666" spans="1:10" x14ac:dyDescent="0.25">
      <c r="A51666" t="s">
        <v>53803</v>
      </c>
      <c r="B51666">
        <v>44169</v>
      </c>
      <c r="C51666" t="s">
        <v>2105</v>
      </c>
      <c r="D51666" t="s">
        <v>943</v>
      </c>
      <c r="E51666" t="s">
        <v>1822</v>
      </c>
      <c r="F51666">
        <v>1</v>
      </c>
      <c r="G51666" t="s">
        <v>2154</v>
      </c>
      <c r="H51666">
        <v>0</v>
      </c>
      <c r="I51666" t="s">
        <v>2144</v>
      </c>
      <c r="J51666">
        <v>4</v>
      </c>
    </row>
    <row r="51667" spans="1:10" x14ac:dyDescent="0.25">
      <c r="A51667" t="s">
        <v>53804</v>
      </c>
      <c r="B51667">
        <v>43853</v>
      </c>
      <c r="C51667" t="s">
        <v>2095</v>
      </c>
      <c r="D51667" t="s">
        <v>1380</v>
      </c>
      <c r="E51667" t="s">
        <v>1964</v>
      </c>
      <c r="F51667">
        <v>1</v>
      </c>
      <c r="G51667" t="s">
        <v>2135</v>
      </c>
      <c r="H51667">
        <v>0</v>
      </c>
      <c r="I51667" t="s">
        <v>2144</v>
      </c>
      <c r="J51667">
        <v>4</v>
      </c>
    </row>
    <row r="51668" spans="1:10" x14ac:dyDescent="0.25">
      <c r="A51668" t="s">
        <v>53805</v>
      </c>
      <c r="B51668">
        <v>43861</v>
      </c>
      <c r="C51668" t="s">
        <v>2095</v>
      </c>
      <c r="D51668" t="s">
        <v>604</v>
      </c>
      <c r="E51668" t="s">
        <v>1860</v>
      </c>
      <c r="F51668">
        <v>4</v>
      </c>
      <c r="G51668" t="s">
        <v>2135</v>
      </c>
      <c r="H51668">
        <v>0</v>
      </c>
      <c r="I51668" t="s">
        <v>2133</v>
      </c>
      <c r="J51668">
        <v>5</v>
      </c>
    </row>
    <row r="51669" spans="1:10" x14ac:dyDescent="0.25">
      <c r="A51669" t="s">
        <v>53806</v>
      </c>
      <c r="B51669">
        <v>44102</v>
      </c>
      <c r="C51669" t="s">
        <v>2111</v>
      </c>
      <c r="D51669" t="s">
        <v>1379</v>
      </c>
      <c r="E51669" t="s">
        <v>1886</v>
      </c>
      <c r="F51669">
        <v>4</v>
      </c>
      <c r="G51669" t="s">
        <v>2154</v>
      </c>
      <c r="H51669">
        <v>0</v>
      </c>
      <c r="I51669" t="s">
        <v>2144</v>
      </c>
      <c r="J51669">
        <v>4</v>
      </c>
    </row>
    <row r="51670" spans="1:10" x14ac:dyDescent="0.25">
      <c r="A51670" t="s">
        <v>53807</v>
      </c>
      <c r="B51670">
        <v>44059</v>
      </c>
      <c r="C51670" t="s">
        <v>2122</v>
      </c>
      <c r="D51670" t="s">
        <v>1075</v>
      </c>
      <c r="E51670" t="s">
        <v>2064</v>
      </c>
      <c r="F51670">
        <v>2</v>
      </c>
      <c r="G51670" t="s">
        <v>2135</v>
      </c>
      <c r="H51670">
        <v>0</v>
      </c>
      <c r="I51670" t="s">
        <v>2144</v>
      </c>
      <c r="J51670">
        <v>3</v>
      </c>
    </row>
    <row r="51671" spans="1:10" x14ac:dyDescent="0.25">
      <c r="A51671" t="s">
        <v>53808</v>
      </c>
      <c r="B51671">
        <v>44054</v>
      </c>
      <c r="C51671" t="s">
        <v>2101</v>
      </c>
      <c r="D51671" t="s">
        <v>100</v>
      </c>
      <c r="E51671" t="s">
        <v>1894</v>
      </c>
      <c r="F51671">
        <v>4</v>
      </c>
      <c r="G51671" t="s">
        <v>2154</v>
      </c>
      <c r="H51671">
        <v>0</v>
      </c>
      <c r="I51671" t="s">
        <v>2133</v>
      </c>
      <c r="J51671">
        <v>5</v>
      </c>
    </row>
    <row r="51672" spans="1:10" x14ac:dyDescent="0.25">
      <c r="A51672" t="s">
        <v>53809</v>
      </c>
      <c r="B51672">
        <v>43906</v>
      </c>
      <c r="C51672" t="s">
        <v>2083</v>
      </c>
      <c r="D51672" t="s">
        <v>1100</v>
      </c>
      <c r="E51672" t="s">
        <v>2066</v>
      </c>
      <c r="F51672">
        <v>2</v>
      </c>
      <c r="G51672" t="s">
        <v>2143</v>
      </c>
      <c r="H51672">
        <v>0</v>
      </c>
      <c r="I51672" t="s">
        <v>2144</v>
      </c>
      <c r="J51672">
        <v>3</v>
      </c>
    </row>
    <row r="51673" spans="1:10" x14ac:dyDescent="0.25">
      <c r="A51673" t="s">
        <v>53810</v>
      </c>
      <c r="B51673">
        <v>44169</v>
      </c>
      <c r="C51673" t="s">
        <v>2119</v>
      </c>
      <c r="D51673" t="s">
        <v>1154</v>
      </c>
      <c r="E51673" t="s">
        <v>1902</v>
      </c>
      <c r="F51673">
        <v>4</v>
      </c>
      <c r="G51673" t="s">
        <v>2154</v>
      </c>
      <c r="H51673">
        <v>0</v>
      </c>
      <c r="I51673" t="s">
        <v>2136</v>
      </c>
      <c r="J51673">
        <v>3</v>
      </c>
    </row>
    <row r="51674" spans="1:10" x14ac:dyDescent="0.25">
      <c r="A51674" t="s">
        <v>53811</v>
      </c>
      <c r="B51674">
        <v>44054</v>
      </c>
      <c r="C51674" t="s">
        <v>2118</v>
      </c>
      <c r="D51674" t="s">
        <v>358</v>
      </c>
      <c r="E51674" t="s">
        <v>2018</v>
      </c>
      <c r="F51674">
        <v>1</v>
      </c>
      <c r="G51674" t="s">
        <v>2154</v>
      </c>
      <c r="H51674">
        <v>0</v>
      </c>
      <c r="I51674" t="s">
        <v>2144</v>
      </c>
      <c r="J51674">
        <v>5</v>
      </c>
    </row>
    <row r="51675" spans="1:10" x14ac:dyDescent="0.25">
      <c r="A51675" t="s">
        <v>53812</v>
      </c>
      <c r="B51675">
        <v>44147</v>
      </c>
      <c r="C51675" t="s">
        <v>2108</v>
      </c>
      <c r="D51675" t="s">
        <v>1246</v>
      </c>
      <c r="E51675" t="s">
        <v>2010</v>
      </c>
      <c r="F51675">
        <v>2</v>
      </c>
      <c r="G51675" t="s">
        <v>2154</v>
      </c>
      <c r="H51675">
        <v>0</v>
      </c>
      <c r="I51675" t="s">
        <v>2144</v>
      </c>
      <c r="J51675">
        <v>5</v>
      </c>
    </row>
    <row r="51676" spans="1:10" x14ac:dyDescent="0.25">
      <c r="A51676" t="s">
        <v>53813</v>
      </c>
      <c r="B51676">
        <v>44002</v>
      </c>
      <c r="C51676" t="s">
        <v>2099</v>
      </c>
      <c r="D51676" t="s">
        <v>1808</v>
      </c>
      <c r="E51676" t="s">
        <v>1920</v>
      </c>
      <c r="F51676">
        <v>4</v>
      </c>
      <c r="G51676" t="s">
        <v>2132</v>
      </c>
      <c r="H51676">
        <v>0</v>
      </c>
      <c r="I51676" t="s">
        <v>2136</v>
      </c>
      <c r="J51676">
        <v>3</v>
      </c>
    </row>
    <row r="51677" spans="1:10" x14ac:dyDescent="0.25">
      <c r="A51677" t="s">
        <v>53814</v>
      </c>
      <c r="B51677">
        <v>44131</v>
      </c>
      <c r="C51677" t="s">
        <v>2106</v>
      </c>
      <c r="D51677" t="s">
        <v>1557</v>
      </c>
      <c r="E51677" t="s">
        <v>1966</v>
      </c>
      <c r="F51677">
        <v>4</v>
      </c>
      <c r="G51677" t="s">
        <v>2132</v>
      </c>
      <c r="H51677">
        <v>0</v>
      </c>
      <c r="I51677" t="s">
        <v>2133</v>
      </c>
      <c r="J51677">
        <v>4</v>
      </c>
    </row>
    <row r="51678" spans="1:10" x14ac:dyDescent="0.25">
      <c r="A51678" t="s">
        <v>53815</v>
      </c>
      <c r="B51678">
        <v>44044</v>
      </c>
      <c r="C51678" t="s">
        <v>2101</v>
      </c>
      <c r="D51678" t="s">
        <v>1075</v>
      </c>
      <c r="E51678" t="s">
        <v>1878</v>
      </c>
      <c r="F51678">
        <v>1</v>
      </c>
      <c r="G51678" t="s">
        <v>2154</v>
      </c>
      <c r="H51678">
        <v>0</v>
      </c>
      <c r="I51678" t="s">
        <v>2144</v>
      </c>
      <c r="J51678">
        <v>3</v>
      </c>
    </row>
    <row r="51679" spans="1:10" x14ac:dyDescent="0.25">
      <c r="A51679" t="s">
        <v>53816</v>
      </c>
      <c r="B51679">
        <v>43914</v>
      </c>
      <c r="C51679" t="s">
        <v>2116</v>
      </c>
      <c r="D51679" t="s">
        <v>148</v>
      </c>
      <c r="E51679" t="s">
        <v>1914</v>
      </c>
      <c r="F51679">
        <v>1</v>
      </c>
      <c r="G51679" t="s">
        <v>2132</v>
      </c>
      <c r="H51679">
        <v>0</v>
      </c>
      <c r="I51679" t="s">
        <v>2133</v>
      </c>
      <c r="J51679">
        <v>5</v>
      </c>
    </row>
    <row r="51680" spans="1:10" x14ac:dyDescent="0.25">
      <c r="A51680" t="s">
        <v>53817</v>
      </c>
      <c r="B51680">
        <v>43909</v>
      </c>
      <c r="C51680" t="s">
        <v>2083</v>
      </c>
      <c r="D51680" t="s">
        <v>1581</v>
      </c>
      <c r="E51680" t="s">
        <v>1930</v>
      </c>
      <c r="F51680">
        <v>4</v>
      </c>
      <c r="G51680" t="s">
        <v>2143</v>
      </c>
      <c r="H51680">
        <v>0</v>
      </c>
      <c r="I51680" t="s">
        <v>2140</v>
      </c>
      <c r="J51680">
        <v>5</v>
      </c>
    </row>
    <row r="51681" spans="1:10" x14ac:dyDescent="0.25">
      <c r="A51681" t="s">
        <v>53818</v>
      </c>
      <c r="B51681">
        <v>43846</v>
      </c>
      <c r="C51681" t="s">
        <v>2088</v>
      </c>
      <c r="D51681" t="s">
        <v>144</v>
      </c>
      <c r="E51681" t="s">
        <v>1930</v>
      </c>
      <c r="F51681">
        <v>3</v>
      </c>
      <c r="G51681" t="s">
        <v>2132</v>
      </c>
      <c r="H51681">
        <v>0</v>
      </c>
      <c r="I51681" t="s">
        <v>2144</v>
      </c>
      <c r="J51681">
        <v>4</v>
      </c>
    </row>
    <row r="51682" spans="1:10" x14ac:dyDescent="0.25">
      <c r="A51682" t="s">
        <v>53819</v>
      </c>
      <c r="B51682">
        <v>43866</v>
      </c>
      <c r="C51682" t="s">
        <v>2115</v>
      </c>
      <c r="D51682" t="s">
        <v>676</v>
      </c>
      <c r="E51682" t="s">
        <v>1962</v>
      </c>
      <c r="F51682">
        <v>4</v>
      </c>
      <c r="G51682" t="s">
        <v>2143</v>
      </c>
      <c r="H51682">
        <v>0</v>
      </c>
      <c r="I51682" t="s">
        <v>2133</v>
      </c>
      <c r="J51682">
        <v>3</v>
      </c>
    </row>
    <row r="51683" spans="1:10" x14ac:dyDescent="0.25">
      <c r="A51683" t="s">
        <v>53820</v>
      </c>
      <c r="B51683">
        <v>44086</v>
      </c>
      <c r="C51683" t="s">
        <v>2121</v>
      </c>
      <c r="D51683" t="s">
        <v>683</v>
      </c>
      <c r="E51683" t="s">
        <v>2074</v>
      </c>
      <c r="F51683">
        <v>1</v>
      </c>
      <c r="G51683" t="s">
        <v>2132</v>
      </c>
      <c r="H51683">
        <v>0</v>
      </c>
      <c r="I51683" t="s">
        <v>2133</v>
      </c>
      <c r="J51683">
        <v>3</v>
      </c>
    </row>
    <row r="51684" spans="1:10" x14ac:dyDescent="0.25">
      <c r="A51684" t="s">
        <v>53821</v>
      </c>
      <c r="B51684">
        <v>44147</v>
      </c>
      <c r="C51684" t="s">
        <v>2115</v>
      </c>
      <c r="D51684" t="s">
        <v>1696</v>
      </c>
      <c r="E51684" t="s">
        <v>2076</v>
      </c>
      <c r="F51684">
        <v>1</v>
      </c>
      <c r="G51684" t="s">
        <v>2135</v>
      </c>
      <c r="H51684">
        <v>0</v>
      </c>
      <c r="I51684" t="s">
        <v>2140</v>
      </c>
      <c r="J51684">
        <v>4</v>
      </c>
    </row>
    <row r="51685" spans="1:10" x14ac:dyDescent="0.25">
      <c r="A51685" t="s">
        <v>53822</v>
      </c>
      <c r="B51685">
        <v>44113</v>
      </c>
      <c r="C51685" t="s">
        <v>2106</v>
      </c>
      <c r="D51685" t="s">
        <v>1785</v>
      </c>
      <c r="E51685" t="s">
        <v>1856</v>
      </c>
      <c r="F51685">
        <v>4</v>
      </c>
      <c r="G51685" t="s">
        <v>2132</v>
      </c>
      <c r="H51685">
        <v>0</v>
      </c>
      <c r="I51685" t="s">
        <v>2140</v>
      </c>
      <c r="J51685">
        <v>5</v>
      </c>
    </row>
    <row r="51686" spans="1:10" x14ac:dyDescent="0.25">
      <c r="A51686" t="s">
        <v>53823</v>
      </c>
      <c r="B51686">
        <v>44108</v>
      </c>
      <c r="C51686" t="s">
        <v>2104</v>
      </c>
      <c r="D51686" t="s">
        <v>740</v>
      </c>
      <c r="E51686" t="s">
        <v>1898</v>
      </c>
      <c r="F51686">
        <v>4</v>
      </c>
      <c r="G51686" t="s">
        <v>2154</v>
      </c>
      <c r="H51686">
        <v>0</v>
      </c>
      <c r="I51686" t="s">
        <v>2136</v>
      </c>
      <c r="J51686">
        <v>5</v>
      </c>
    </row>
    <row r="51687" spans="1:10" x14ac:dyDescent="0.25">
      <c r="A51687" t="s">
        <v>53824</v>
      </c>
      <c r="B51687">
        <v>44060</v>
      </c>
      <c r="C51687" t="s">
        <v>2102</v>
      </c>
      <c r="D51687" t="s">
        <v>1138</v>
      </c>
      <c r="E51687" t="s">
        <v>1826</v>
      </c>
      <c r="F51687">
        <v>1</v>
      </c>
      <c r="G51687" t="s">
        <v>2135</v>
      </c>
      <c r="H51687">
        <v>0</v>
      </c>
      <c r="I51687" t="s">
        <v>2133</v>
      </c>
      <c r="J51687">
        <v>4</v>
      </c>
    </row>
    <row r="51688" spans="1:10" x14ac:dyDescent="0.25">
      <c r="A51688" t="s">
        <v>53825</v>
      </c>
      <c r="B51688">
        <v>44148</v>
      </c>
      <c r="C51688" t="s">
        <v>2098</v>
      </c>
      <c r="D51688" t="s">
        <v>342</v>
      </c>
      <c r="E51688" t="s">
        <v>1968</v>
      </c>
      <c r="F51688">
        <v>2</v>
      </c>
      <c r="G51688" t="s">
        <v>2135</v>
      </c>
      <c r="H51688">
        <v>0</v>
      </c>
      <c r="I51688" t="s">
        <v>2140</v>
      </c>
      <c r="J51688">
        <v>4</v>
      </c>
    </row>
    <row r="51689" spans="1:10" x14ac:dyDescent="0.25">
      <c r="A51689" t="s">
        <v>53826</v>
      </c>
      <c r="B51689">
        <v>44022</v>
      </c>
      <c r="C51689" t="s">
        <v>2112</v>
      </c>
      <c r="D51689" t="s">
        <v>67</v>
      </c>
      <c r="E51689" t="s">
        <v>1908</v>
      </c>
      <c r="F51689">
        <v>4</v>
      </c>
      <c r="G51689" t="s">
        <v>2135</v>
      </c>
      <c r="H51689">
        <v>0</v>
      </c>
      <c r="I51689" t="s">
        <v>2136</v>
      </c>
      <c r="J51689">
        <v>4</v>
      </c>
    </row>
    <row r="51690" spans="1:10" x14ac:dyDescent="0.25">
      <c r="A51690" t="s">
        <v>53827</v>
      </c>
      <c r="B51690">
        <v>44182</v>
      </c>
      <c r="C51690" t="s">
        <v>2116</v>
      </c>
      <c r="D51690" t="s">
        <v>1391</v>
      </c>
      <c r="E51690" t="s">
        <v>2056</v>
      </c>
      <c r="F51690">
        <v>4</v>
      </c>
      <c r="G51690" t="s">
        <v>2132</v>
      </c>
      <c r="H51690">
        <v>0</v>
      </c>
      <c r="I51690" t="s">
        <v>2140</v>
      </c>
      <c r="J51690">
        <v>3</v>
      </c>
    </row>
    <row r="51691" spans="1:10" x14ac:dyDescent="0.25">
      <c r="A51691" t="s">
        <v>53828</v>
      </c>
      <c r="B51691">
        <v>44041</v>
      </c>
      <c r="C51691" t="s">
        <v>2103</v>
      </c>
      <c r="D51691" t="s">
        <v>460</v>
      </c>
      <c r="E51691" t="s">
        <v>2012</v>
      </c>
      <c r="F51691">
        <v>4</v>
      </c>
      <c r="G51691" t="s">
        <v>2143</v>
      </c>
      <c r="H51691">
        <v>0</v>
      </c>
      <c r="I51691" t="s">
        <v>2136</v>
      </c>
      <c r="J51691">
        <v>4</v>
      </c>
    </row>
    <row r="51692" spans="1:10" x14ac:dyDescent="0.25">
      <c r="A51692" t="s">
        <v>53829</v>
      </c>
      <c r="B51692">
        <v>44147</v>
      </c>
      <c r="C51692" t="s">
        <v>2100</v>
      </c>
      <c r="D51692" t="s">
        <v>1457</v>
      </c>
      <c r="E51692" t="s">
        <v>2064</v>
      </c>
      <c r="F51692">
        <v>4</v>
      </c>
      <c r="G51692" t="s">
        <v>2132</v>
      </c>
      <c r="H51692">
        <v>0</v>
      </c>
      <c r="I51692" t="s">
        <v>2136</v>
      </c>
      <c r="J51692">
        <v>4</v>
      </c>
    </row>
    <row r="51693" spans="1:10" x14ac:dyDescent="0.25">
      <c r="A51693" t="s">
        <v>53830</v>
      </c>
      <c r="B51693">
        <v>43924</v>
      </c>
      <c r="C51693" t="s">
        <v>2117</v>
      </c>
      <c r="D51693" t="s">
        <v>1577</v>
      </c>
      <c r="E51693" t="s">
        <v>1924</v>
      </c>
      <c r="F51693">
        <v>4</v>
      </c>
      <c r="G51693" t="s">
        <v>2143</v>
      </c>
      <c r="H51693">
        <v>0</v>
      </c>
      <c r="I51693" t="s">
        <v>2144</v>
      </c>
      <c r="J51693">
        <v>4</v>
      </c>
    </row>
    <row r="51694" spans="1:10" x14ac:dyDescent="0.25">
      <c r="A51694" t="s">
        <v>53831</v>
      </c>
      <c r="B51694">
        <v>43890</v>
      </c>
      <c r="C51694" t="s">
        <v>2122</v>
      </c>
      <c r="D51694" t="s">
        <v>1621</v>
      </c>
      <c r="E51694" t="s">
        <v>1882</v>
      </c>
      <c r="F51694">
        <v>4</v>
      </c>
      <c r="G51694" t="s">
        <v>2143</v>
      </c>
      <c r="H51694">
        <v>0</v>
      </c>
      <c r="I51694" t="s">
        <v>2136</v>
      </c>
      <c r="J51694">
        <v>4</v>
      </c>
    </row>
    <row r="51695" spans="1:10" x14ac:dyDescent="0.25">
      <c r="A51695" t="s">
        <v>53832</v>
      </c>
      <c r="B51695">
        <v>44034</v>
      </c>
      <c r="C51695" t="s">
        <v>2103</v>
      </c>
      <c r="D51695" t="s">
        <v>1176</v>
      </c>
      <c r="E51695" t="s">
        <v>1860</v>
      </c>
      <c r="F51695">
        <v>2</v>
      </c>
      <c r="G51695" t="s">
        <v>2154</v>
      </c>
      <c r="H51695">
        <v>0</v>
      </c>
      <c r="I51695" t="s">
        <v>2136</v>
      </c>
      <c r="J51695">
        <v>4</v>
      </c>
    </row>
    <row r="51696" spans="1:10" x14ac:dyDescent="0.25">
      <c r="A51696" t="s">
        <v>53833</v>
      </c>
      <c r="B51696">
        <v>44189</v>
      </c>
      <c r="C51696" t="s">
        <v>2117</v>
      </c>
      <c r="D51696" t="s">
        <v>750</v>
      </c>
      <c r="E51696" t="s">
        <v>1992</v>
      </c>
      <c r="F51696">
        <v>1</v>
      </c>
      <c r="G51696" t="s">
        <v>2132</v>
      </c>
      <c r="H51696">
        <v>0</v>
      </c>
      <c r="I51696" t="s">
        <v>2144</v>
      </c>
      <c r="J51696">
        <v>3</v>
      </c>
    </row>
    <row r="51697" spans="1:10" x14ac:dyDescent="0.25">
      <c r="A51697" t="s">
        <v>53834</v>
      </c>
      <c r="B51697">
        <v>43988</v>
      </c>
      <c r="C51697" t="s">
        <v>2083</v>
      </c>
      <c r="D51697" t="s">
        <v>1338</v>
      </c>
      <c r="E51697" t="s">
        <v>1888</v>
      </c>
      <c r="F51697">
        <v>4</v>
      </c>
      <c r="G51697" t="s">
        <v>2143</v>
      </c>
      <c r="H51697">
        <v>0</v>
      </c>
      <c r="I51697" t="s">
        <v>2136</v>
      </c>
      <c r="J51697">
        <v>4</v>
      </c>
    </row>
    <row r="51698" spans="1:10" x14ac:dyDescent="0.25">
      <c r="A51698" t="s">
        <v>53835</v>
      </c>
      <c r="B51698">
        <v>43976</v>
      </c>
      <c r="C51698" t="s">
        <v>2100</v>
      </c>
      <c r="D51698" t="s">
        <v>1619</v>
      </c>
      <c r="E51698" t="s">
        <v>2042</v>
      </c>
      <c r="F51698">
        <v>4</v>
      </c>
      <c r="G51698" t="s">
        <v>2143</v>
      </c>
      <c r="H51698">
        <v>0</v>
      </c>
      <c r="I51698" t="s">
        <v>2133</v>
      </c>
      <c r="J51698">
        <v>4</v>
      </c>
    </row>
    <row r="51699" spans="1:10" x14ac:dyDescent="0.25">
      <c r="A51699" t="s">
        <v>53836</v>
      </c>
      <c r="B51699">
        <v>44153</v>
      </c>
      <c r="C51699" t="s">
        <v>2112</v>
      </c>
      <c r="D51699" t="s">
        <v>1634</v>
      </c>
      <c r="E51699" t="s">
        <v>1906</v>
      </c>
      <c r="F51699">
        <v>2</v>
      </c>
      <c r="G51699" t="s">
        <v>2143</v>
      </c>
      <c r="H51699">
        <v>0</v>
      </c>
      <c r="I51699" t="s">
        <v>2144</v>
      </c>
      <c r="J51699">
        <v>4</v>
      </c>
    </row>
    <row r="51700" spans="1:10" x14ac:dyDescent="0.25">
      <c r="A51700" t="s">
        <v>53837</v>
      </c>
      <c r="B51700">
        <v>44037</v>
      </c>
      <c r="C51700" t="s">
        <v>2099</v>
      </c>
      <c r="D51700" t="s">
        <v>597</v>
      </c>
      <c r="E51700" t="s">
        <v>2008</v>
      </c>
      <c r="F51700">
        <v>3</v>
      </c>
      <c r="G51700" t="s">
        <v>2135</v>
      </c>
      <c r="H51700">
        <v>0</v>
      </c>
      <c r="I51700" t="s">
        <v>2133</v>
      </c>
      <c r="J51700">
        <v>4</v>
      </c>
    </row>
    <row r="51701" spans="1:10" x14ac:dyDescent="0.25">
      <c r="A51701" t="s">
        <v>53838</v>
      </c>
      <c r="B51701">
        <v>44144</v>
      </c>
      <c r="C51701" t="s">
        <v>2083</v>
      </c>
      <c r="D51701" t="s">
        <v>45</v>
      </c>
      <c r="E51701" t="s">
        <v>1880</v>
      </c>
      <c r="F51701">
        <v>2</v>
      </c>
      <c r="G51701" t="s">
        <v>2143</v>
      </c>
      <c r="H51701">
        <v>0</v>
      </c>
      <c r="I51701" t="s">
        <v>2144</v>
      </c>
      <c r="J51701">
        <v>4</v>
      </c>
    </row>
    <row r="51702" spans="1:10" x14ac:dyDescent="0.25">
      <c r="A51702" t="s">
        <v>53839</v>
      </c>
      <c r="B51702">
        <v>44027</v>
      </c>
      <c r="C51702" t="s">
        <v>2095</v>
      </c>
      <c r="D51702" t="s">
        <v>706</v>
      </c>
      <c r="E51702" t="s">
        <v>1992</v>
      </c>
      <c r="F51702">
        <v>2</v>
      </c>
      <c r="G51702" t="s">
        <v>2135</v>
      </c>
      <c r="H51702">
        <v>0</v>
      </c>
      <c r="I51702" t="s">
        <v>2144</v>
      </c>
      <c r="J51702">
        <v>4</v>
      </c>
    </row>
    <row r="51703" spans="1:10" x14ac:dyDescent="0.25">
      <c r="A51703" t="s">
        <v>53840</v>
      </c>
      <c r="B51703">
        <v>43891</v>
      </c>
      <c r="C51703" t="s">
        <v>2104</v>
      </c>
      <c r="D51703" t="s">
        <v>1376</v>
      </c>
      <c r="E51703" t="s">
        <v>1958</v>
      </c>
      <c r="F51703">
        <v>1</v>
      </c>
      <c r="G51703" t="s">
        <v>2132</v>
      </c>
      <c r="H51703">
        <v>0</v>
      </c>
      <c r="I51703" t="s">
        <v>2136</v>
      </c>
      <c r="J51703">
        <v>3</v>
      </c>
    </row>
    <row r="51704" spans="1:10" x14ac:dyDescent="0.25">
      <c r="A51704" t="s">
        <v>53841</v>
      </c>
      <c r="B51704">
        <v>44079</v>
      </c>
      <c r="C51704" t="s">
        <v>2105</v>
      </c>
      <c r="D51704" t="s">
        <v>313</v>
      </c>
      <c r="E51704" t="s">
        <v>1862</v>
      </c>
      <c r="F51704">
        <v>2</v>
      </c>
      <c r="G51704" t="s">
        <v>2135</v>
      </c>
      <c r="H51704">
        <v>0</v>
      </c>
      <c r="I51704" t="s">
        <v>2133</v>
      </c>
      <c r="J51704">
        <v>5</v>
      </c>
    </row>
    <row r="51705" spans="1:10" x14ac:dyDescent="0.25">
      <c r="A51705" t="s">
        <v>53842</v>
      </c>
      <c r="B51705">
        <v>43989</v>
      </c>
      <c r="C51705" t="s">
        <v>2106</v>
      </c>
      <c r="D51705" t="s">
        <v>1655</v>
      </c>
      <c r="E51705" t="s">
        <v>1846</v>
      </c>
      <c r="F51705">
        <v>2</v>
      </c>
      <c r="G51705" t="s">
        <v>2154</v>
      </c>
      <c r="H51705">
        <v>0</v>
      </c>
      <c r="I51705" t="s">
        <v>2144</v>
      </c>
      <c r="J51705">
        <v>3</v>
      </c>
    </row>
    <row r="51706" spans="1:10" x14ac:dyDescent="0.25">
      <c r="A51706" t="s">
        <v>53843</v>
      </c>
      <c r="B51706">
        <v>44188</v>
      </c>
      <c r="C51706" t="s">
        <v>2120</v>
      </c>
      <c r="D51706" t="s">
        <v>1358</v>
      </c>
      <c r="E51706" t="s">
        <v>2074</v>
      </c>
      <c r="F51706">
        <v>2</v>
      </c>
      <c r="G51706" t="s">
        <v>2143</v>
      </c>
      <c r="H51706">
        <v>0</v>
      </c>
      <c r="I51706" t="s">
        <v>2140</v>
      </c>
      <c r="J51706">
        <v>4</v>
      </c>
    </row>
    <row r="51707" spans="1:10" x14ac:dyDescent="0.25">
      <c r="A51707" t="s">
        <v>53844</v>
      </c>
      <c r="B51707">
        <v>44179</v>
      </c>
      <c r="C51707" t="s">
        <v>2093</v>
      </c>
      <c r="D51707" t="s">
        <v>670</v>
      </c>
      <c r="E51707" t="s">
        <v>1828</v>
      </c>
      <c r="F51707">
        <v>3</v>
      </c>
      <c r="G51707" t="s">
        <v>2135</v>
      </c>
      <c r="H51707">
        <v>0</v>
      </c>
      <c r="I51707" t="s">
        <v>2136</v>
      </c>
      <c r="J51707">
        <v>5</v>
      </c>
    </row>
    <row r="51708" spans="1:10" x14ac:dyDescent="0.25">
      <c r="A51708" t="s">
        <v>53845</v>
      </c>
      <c r="B51708">
        <v>44031</v>
      </c>
      <c r="C51708" t="s">
        <v>2095</v>
      </c>
      <c r="D51708" t="s">
        <v>666</v>
      </c>
      <c r="E51708" t="s">
        <v>1868</v>
      </c>
      <c r="F51708">
        <v>2</v>
      </c>
      <c r="G51708" t="s">
        <v>2132</v>
      </c>
      <c r="H51708">
        <v>0</v>
      </c>
      <c r="I51708" t="s">
        <v>2144</v>
      </c>
      <c r="J51708">
        <v>3</v>
      </c>
    </row>
    <row r="51709" spans="1:10" x14ac:dyDescent="0.25">
      <c r="A51709" t="s">
        <v>53846</v>
      </c>
      <c r="B51709">
        <v>44170</v>
      </c>
      <c r="C51709" t="s">
        <v>2102</v>
      </c>
      <c r="D51709" t="s">
        <v>1672</v>
      </c>
      <c r="E51709" t="s">
        <v>1942</v>
      </c>
      <c r="F51709">
        <v>4</v>
      </c>
      <c r="G51709" t="s">
        <v>2132</v>
      </c>
      <c r="H51709">
        <v>0</v>
      </c>
      <c r="I51709" t="s">
        <v>2140</v>
      </c>
      <c r="J51709">
        <v>5</v>
      </c>
    </row>
    <row r="51710" spans="1:10" x14ac:dyDescent="0.25">
      <c r="A51710" t="s">
        <v>53847</v>
      </c>
      <c r="B51710">
        <v>44143</v>
      </c>
      <c r="C51710" t="s">
        <v>2104</v>
      </c>
      <c r="D51710" t="s">
        <v>424</v>
      </c>
      <c r="E51710" t="s">
        <v>1878</v>
      </c>
      <c r="F51710">
        <v>2</v>
      </c>
      <c r="G51710" t="s">
        <v>2154</v>
      </c>
      <c r="H51710">
        <v>0</v>
      </c>
      <c r="I51710" t="s">
        <v>2140</v>
      </c>
      <c r="J51710">
        <v>3</v>
      </c>
    </row>
    <row r="51711" spans="1:10" x14ac:dyDescent="0.25">
      <c r="A51711" t="s">
        <v>53848</v>
      </c>
      <c r="B51711">
        <v>44050</v>
      </c>
      <c r="C51711" t="s">
        <v>2120</v>
      </c>
      <c r="D51711" t="s">
        <v>1288</v>
      </c>
      <c r="E51711" t="s">
        <v>1940</v>
      </c>
      <c r="F51711">
        <v>3</v>
      </c>
      <c r="G51711" t="s">
        <v>2154</v>
      </c>
      <c r="H51711">
        <v>0</v>
      </c>
      <c r="I51711" t="s">
        <v>2133</v>
      </c>
      <c r="J51711">
        <v>5</v>
      </c>
    </row>
    <row r="51712" spans="1:10" x14ac:dyDescent="0.25">
      <c r="A51712" t="s">
        <v>53849</v>
      </c>
      <c r="B51712">
        <v>44115</v>
      </c>
      <c r="C51712" t="s">
        <v>2114</v>
      </c>
      <c r="D51712" t="s">
        <v>190</v>
      </c>
      <c r="E51712" t="s">
        <v>1934</v>
      </c>
      <c r="F51712">
        <v>3</v>
      </c>
      <c r="G51712" t="s">
        <v>2135</v>
      </c>
      <c r="H51712">
        <v>0</v>
      </c>
      <c r="I51712" t="s">
        <v>2133</v>
      </c>
      <c r="J51712">
        <v>4</v>
      </c>
    </row>
    <row r="51713" spans="1:10" x14ac:dyDescent="0.25">
      <c r="A51713" t="s">
        <v>53850</v>
      </c>
      <c r="B51713">
        <v>43974</v>
      </c>
      <c r="C51713" t="s">
        <v>2099</v>
      </c>
      <c r="D51713" t="s">
        <v>1208</v>
      </c>
      <c r="E51713" t="s">
        <v>1898</v>
      </c>
      <c r="F51713">
        <v>1</v>
      </c>
      <c r="G51713" t="s">
        <v>2154</v>
      </c>
      <c r="H51713">
        <v>0</v>
      </c>
      <c r="I51713" t="s">
        <v>2144</v>
      </c>
      <c r="J51713">
        <v>3</v>
      </c>
    </row>
    <row r="51714" spans="1:10" x14ac:dyDescent="0.25">
      <c r="A51714" t="s">
        <v>53851</v>
      </c>
      <c r="B51714">
        <v>44002</v>
      </c>
      <c r="C51714" t="s">
        <v>2093</v>
      </c>
      <c r="D51714" t="s">
        <v>110</v>
      </c>
      <c r="E51714" t="s">
        <v>1990</v>
      </c>
      <c r="F51714">
        <v>3</v>
      </c>
      <c r="G51714" t="s">
        <v>2154</v>
      </c>
      <c r="H51714">
        <v>0</v>
      </c>
      <c r="I51714" t="s">
        <v>2133</v>
      </c>
      <c r="J51714">
        <v>5</v>
      </c>
    </row>
    <row r="51715" spans="1:10" x14ac:dyDescent="0.25">
      <c r="A51715" t="s">
        <v>53852</v>
      </c>
      <c r="B51715">
        <v>43861</v>
      </c>
      <c r="C51715" t="s">
        <v>2088</v>
      </c>
      <c r="D51715" t="s">
        <v>283</v>
      </c>
      <c r="E51715" t="s">
        <v>2050</v>
      </c>
      <c r="F51715">
        <v>3</v>
      </c>
      <c r="G51715" t="s">
        <v>2143</v>
      </c>
      <c r="H51715">
        <v>0</v>
      </c>
      <c r="I51715" t="s">
        <v>2133</v>
      </c>
      <c r="J51715">
        <v>3</v>
      </c>
    </row>
    <row r="51716" spans="1:10" x14ac:dyDescent="0.25">
      <c r="A51716" t="s">
        <v>53853</v>
      </c>
      <c r="B51716">
        <v>44013</v>
      </c>
      <c r="C51716" t="s">
        <v>2098</v>
      </c>
      <c r="D51716" t="s">
        <v>230</v>
      </c>
      <c r="E51716" t="s">
        <v>1914</v>
      </c>
      <c r="F51716">
        <v>3</v>
      </c>
      <c r="G51716" t="s">
        <v>2132</v>
      </c>
      <c r="H51716">
        <v>0</v>
      </c>
      <c r="I51716" t="s">
        <v>2136</v>
      </c>
      <c r="J51716">
        <v>4</v>
      </c>
    </row>
    <row r="51717" spans="1:10" x14ac:dyDescent="0.25">
      <c r="A51717" t="s">
        <v>53854</v>
      </c>
      <c r="B51717">
        <v>44022</v>
      </c>
      <c r="C51717" t="s">
        <v>2103</v>
      </c>
      <c r="D51717" t="s">
        <v>1038</v>
      </c>
      <c r="E51717" t="s">
        <v>1998</v>
      </c>
      <c r="F51717">
        <v>3</v>
      </c>
      <c r="G51717" t="s">
        <v>2132</v>
      </c>
      <c r="H51717">
        <v>0</v>
      </c>
      <c r="I51717" t="s">
        <v>2144</v>
      </c>
      <c r="J51717">
        <v>3</v>
      </c>
    </row>
    <row r="51718" spans="1:10" x14ac:dyDescent="0.25">
      <c r="A51718" t="s">
        <v>53855</v>
      </c>
      <c r="B51718">
        <v>43968</v>
      </c>
      <c r="C51718" t="s">
        <v>2111</v>
      </c>
      <c r="D51718" t="s">
        <v>1636</v>
      </c>
      <c r="E51718" t="s">
        <v>2070</v>
      </c>
      <c r="F51718">
        <v>2</v>
      </c>
      <c r="G51718" t="s">
        <v>2143</v>
      </c>
      <c r="H51718">
        <v>0</v>
      </c>
      <c r="I51718" t="s">
        <v>2136</v>
      </c>
      <c r="J51718">
        <v>5</v>
      </c>
    </row>
    <row r="51719" spans="1:10" x14ac:dyDescent="0.25">
      <c r="A51719" t="s">
        <v>53856</v>
      </c>
      <c r="B51719">
        <v>43915</v>
      </c>
      <c r="C51719" t="s">
        <v>2103</v>
      </c>
      <c r="D51719" t="s">
        <v>845</v>
      </c>
      <c r="E51719" t="s">
        <v>1926</v>
      </c>
      <c r="F51719">
        <v>1</v>
      </c>
      <c r="G51719" t="s">
        <v>2143</v>
      </c>
      <c r="H51719">
        <v>0</v>
      </c>
      <c r="I51719" t="s">
        <v>2144</v>
      </c>
      <c r="J51719">
        <v>4</v>
      </c>
    </row>
    <row r="51720" spans="1:10" x14ac:dyDescent="0.25">
      <c r="A51720" t="s">
        <v>53857</v>
      </c>
      <c r="B51720">
        <v>43915</v>
      </c>
      <c r="C51720" t="s">
        <v>2119</v>
      </c>
      <c r="D51720" t="s">
        <v>864</v>
      </c>
      <c r="E51720" t="s">
        <v>1974</v>
      </c>
      <c r="F51720">
        <v>1</v>
      </c>
      <c r="G51720" t="s">
        <v>2154</v>
      </c>
      <c r="H51720">
        <v>0</v>
      </c>
      <c r="I51720" t="s">
        <v>2140</v>
      </c>
      <c r="J51720">
        <v>4</v>
      </c>
    </row>
    <row r="51721" spans="1:10" x14ac:dyDescent="0.25">
      <c r="A51721" t="s">
        <v>53858</v>
      </c>
      <c r="B51721">
        <v>44009</v>
      </c>
      <c r="C51721" t="s">
        <v>2121</v>
      </c>
      <c r="D51721" t="s">
        <v>739</v>
      </c>
      <c r="E51721" t="s">
        <v>1906</v>
      </c>
      <c r="F51721">
        <v>4</v>
      </c>
      <c r="G51721" t="s">
        <v>2135</v>
      </c>
      <c r="H51721">
        <v>0</v>
      </c>
      <c r="I51721" t="s">
        <v>2136</v>
      </c>
      <c r="J51721">
        <v>5</v>
      </c>
    </row>
    <row r="51722" spans="1:10" x14ac:dyDescent="0.25">
      <c r="A51722" t="s">
        <v>53859</v>
      </c>
      <c r="B51722">
        <v>43887</v>
      </c>
      <c r="C51722" t="s">
        <v>2095</v>
      </c>
      <c r="D51722" t="s">
        <v>686</v>
      </c>
      <c r="E51722" t="s">
        <v>1906</v>
      </c>
      <c r="F51722">
        <v>4</v>
      </c>
      <c r="G51722" t="s">
        <v>2135</v>
      </c>
      <c r="H51722">
        <v>0</v>
      </c>
      <c r="I51722" t="s">
        <v>2140</v>
      </c>
      <c r="J51722">
        <v>3</v>
      </c>
    </row>
    <row r="51723" spans="1:10" x14ac:dyDescent="0.25">
      <c r="A51723" t="s">
        <v>53860</v>
      </c>
      <c r="B51723">
        <v>43994</v>
      </c>
      <c r="C51723" t="s">
        <v>2083</v>
      </c>
      <c r="D51723" t="s">
        <v>765</v>
      </c>
      <c r="E51723" t="s">
        <v>1826</v>
      </c>
      <c r="F51723">
        <v>4</v>
      </c>
      <c r="G51723" t="s">
        <v>2135</v>
      </c>
      <c r="H51723">
        <v>0</v>
      </c>
      <c r="I51723" t="s">
        <v>2140</v>
      </c>
      <c r="J51723">
        <v>4</v>
      </c>
    </row>
    <row r="51724" spans="1:10" x14ac:dyDescent="0.25">
      <c r="A51724" t="s">
        <v>53861</v>
      </c>
      <c r="B51724">
        <v>44076</v>
      </c>
      <c r="C51724" t="s">
        <v>2103</v>
      </c>
      <c r="D51724" t="s">
        <v>877</v>
      </c>
      <c r="E51724" t="s">
        <v>1870</v>
      </c>
      <c r="F51724">
        <v>3</v>
      </c>
      <c r="G51724" t="s">
        <v>2135</v>
      </c>
      <c r="H51724">
        <v>0</v>
      </c>
      <c r="I51724" t="s">
        <v>2136</v>
      </c>
      <c r="J51724">
        <v>5</v>
      </c>
    </row>
    <row r="51725" spans="1:10" x14ac:dyDescent="0.25">
      <c r="A51725" t="s">
        <v>53862</v>
      </c>
      <c r="B51725">
        <v>43959</v>
      </c>
      <c r="C51725" t="s">
        <v>2105</v>
      </c>
      <c r="D51725" t="s">
        <v>886</v>
      </c>
      <c r="E51725" t="s">
        <v>2004</v>
      </c>
      <c r="F51725">
        <v>4</v>
      </c>
      <c r="G51725" t="s">
        <v>2143</v>
      </c>
      <c r="H51725">
        <v>0</v>
      </c>
      <c r="I51725" t="s">
        <v>2136</v>
      </c>
      <c r="J51725">
        <v>3</v>
      </c>
    </row>
    <row r="51726" spans="1:10" x14ac:dyDescent="0.25">
      <c r="A51726" t="s">
        <v>53863</v>
      </c>
      <c r="B51726">
        <v>43934</v>
      </c>
      <c r="C51726" t="s">
        <v>2098</v>
      </c>
      <c r="D51726" t="s">
        <v>534</v>
      </c>
      <c r="E51726" t="s">
        <v>2010</v>
      </c>
      <c r="F51726">
        <v>1</v>
      </c>
      <c r="G51726" t="s">
        <v>2143</v>
      </c>
      <c r="H51726">
        <v>0</v>
      </c>
      <c r="I51726" t="s">
        <v>2136</v>
      </c>
      <c r="J51726">
        <v>4</v>
      </c>
    </row>
    <row r="51727" spans="1:10" x14ac:dyDescent="0.25">
      <c r="A51727" t="s">
        <v>53864</v>
      </c>
      <c r="B51727">
        <v>43905</v>
      </c>
      <c r="C51727" t="s">
        <v>2103</v>
      </c>
      <c r="D51727" t="s">
        <v>785</v>
      </c>
      <c r="E51727" t="s">
        <v>1950</v>
      </c>
      <c r="F51727">
        <v>4</v>
      </c>
      <c r="G51727" t="s">
        <v>2135</v>
      </c>
      <c r="H51727">
        <v>0</v>
      </c>
      <c r="I51727" t="s">
        <v>2144</v>
      </c>
      <c r="J51727">
        <v>4</v>
      </c>
    </row>
    <row r="51728" spans="1:10" x14ac:dyDescent="0.25">
      <c r="A51728" t="s">
        <v>53865</v>
      </c>
      <c r="B51728">
        <v>44162</v>
      </c>
      <c r="C51728" t="s">
        <v>2104</v>
      </c>
      <c r="D51728" t="s">
        <v>1271</v>
      </c>
      <c r="E51728" t="s">
        <v>1952</v>
      </c>
      <c r="F51728">
        <v>2</v>
      </c>
      <c r="G51728" t="s">
        <v>2132</v>
      </c>
      <c r="H51728">
        <v>0</v>
      </c>
      <c r="I51728" t="s">
        <v>2140</v>
      </c>
      <c r="J51728">
        <v>3</v>
      </c>
    </row>
    <row r="51729" spans="1:10" x14ac:dyDescent="0.25">
      <c r="A51729" t="s">
        <v>53866</v>
      </c>
      <c r="B51729">
        <v>43938</v>
      </c>
      <c r="C51729" t="s">
        <v>2093</v>
      </c>
      <c r="D51729" t="s">
        <v>1429</v>
      </c>
      <c r="E51729" t="s">
        <v>1934</v>
      </c>
      <c r="F51729">
        <v>4</v>
      </c>
      <c r="G51729" t="s">
        <v>2143</v>
      </c>
      <c r="H51729">
        <v>0</v>
      </c>
      <c r="I51729" t="s">
        <v>2144</v>
      </c>
      <c r="J51729">
        <v>4</v>
      </c>
    </row>
    <row r="51730" spans="1:10" x14ac:dyDescent="0.25">
      <c r="A51730" t="s">
        <v>53867</v>
      </c>
      <c r="B51730">
        <v>44158</v>
      </c>
      <c r="C51730" t="s">
        <v>2112</v>
      </c>
      <c r="D51730" t="s">
        <v>98</v>
      </c>
      <c r="E51730" t="s">
        <v>1882</v>
      </c>
      <c r="F51730">
        <v>2</v>
      </c>
      <c r="G51730" t="s">
        <v>2154</v>
      </c>
      <c r="H51730">
        <v>0</v>
      </c>
      <c r="I51730" t="s">
        <v>2133</v>
      </c>
      <c r="J51730">
        <v>5</v>
      </c>
    </row>
    <row r="51731" spans="1:10" x14ac:dyDescent="0.25">
      <c r="A51731" t="s">
        <v>53868</v>
      </c>
      <c r="B51731">
        <v>43897</v>
      </c>
      <c r="C51731" t="s">
        <v>2088</v>
      </c>
      <c r="D51731" t="s">
        <v>353</v>
      </c>
      <c r="E51731" t="s">
        <v>2026</v>
      </c>
      <c r="F51731">
        <v>2</v>
      </c>
      <c r="G51731" t="s">
        <v>2132</v>
      </c>
      <c r="H51731">
        <v>0</v>
      </c>
      <c r="I51731" t="s">
        <v>2144</v>
      </c>
      <c r="J51731">
        <v>4</v>
      </c>
    </row>
    <row r="51732" spans="1:10" x14ac:dyDescent="0.25">
      <c r="A51732" t="s">
        <v>53869</v>
      </c>
      <c r="B51732">
        <v>43999</v>
      </c>
      <c r="C51732" t="s">
        <v>2117</v>
      </c>
      <c r="D51732" t="s">
        <v>504</v>
      </c>
      <c r="E51732" t="s">
        <v>1968</v>
      </c>
      <c r="F51732">
        <v>1</v>
      </c>
      <c r="G51732" t="s">
        <v>2132</v>
      </c>
      <c r="H51732">
        <v>0</v>
      </c>
      <c r="I51732" t="s">
        <v>2136</v>
      </c>
      <c r="J51732">
        <v>5</v>
      </c>
    </row>
    <row r="51733" spans="1:10" x14ac:dyDescent="0.25">
      <c r="A51733" t="s">
        <v>53870</v>
      </c>
      <c r="B51733">
        <v>44084</v>
      </c>
      <c r="C51733" t="s">
        <v>2115</v>
      </c>
      <c r="D51733" t="s">
        <v>667</v>
      </c>
      <c r="E51733" t="s">
        <v>2052</v>
      </c>
      <c r="F51733">
        <v>1</v>
      </c>
      <c r="G51733" t="s">
        <v>2132</v>
      </c>
      <c r="H51733">
        <v>0</v>
      </c>
      <c r="I51733" t="s">
        <v>2136</v>
      </c>
      <c r="J51733">
        <v>5</v>
      </c>
    </row>
    <row r="51734" spans="1:10" x14ac:dyDescent="0.25">
      <c r="A51734" t="s">
        <v>53871</v>
      </c>
      <c r="B51734">
        <v>44112</v>
      </c>
      <c r="C51734" t="s">
        <v>2111</v>
      </c>
      <c r="D51734" t="s">
        <v>588</v>
      </c>
      <c r="E51734" t="s">
        <v>1970</v>
      </c>
      <c r="F51734">
        <v>1</v>
      </c>
      <c r="G51734" t="s">
        <v>2154</v>
      </c>
      <c r="H51734">
        <v>0</v>
      </c>
      <c r="I51734" t="s">
        <v>2136</v>
      </c>
      <c r="J51734">
        <v>5</v>
      </c>
    </row>
    <row r="51735" spans="1:10" x14ac:dyDescent="0.25">
      <c r="A51735" t="s">
        <v>53872</v>
      </c>
      <c r="B51735">
        <v>43837</v>
      </c>
      <c r="C51735" t="s">
        <v>2101</v>
      </c>
      <c r="D51735" t="s">
        <v>643</v>
      </c>
      <c r="E51735" t="s">
        <v>1998</v>
      </c>
      <c r="F51735">
        <v>3</v>
      </c>
      <c r="G51735" t="s">
        <v>2132</v>
      </c>
      <c r="H51735">
        <v>0</v>
      </c>
      <c r="I51735" t="s">
        <v>2133</v>
      </c>
      <c r="J51735">
        <v>4</v>
      </c>
    </row>
    <row r="51736" spans="1:10" x14ac:dyDescent="0.25">
      <c r="A51736" t="s">
        <v>53873</v>
      </c>
      <c r="B51736">
        <v>44053</v>
      </c>
      <c r="C51736" t="s">
        <v>2112</v>
      </c>
      <c r="D51736" t="s">
        <v>1662</v>
      </c>
      <c r="E51736" t="s">
        <v>1984</v>
      </c>
      <c r="F51736">
        <v>4</v>
      </c>
      <c r="G51736" t="s">
        <v>2143</v>
      </c>
      <c r="H51736">
        <v>0</v>
      </c>
      <c r="I51736" t="s">
        <v>2136</v>
      </c>
      <c r="J51736">
        <v>3</v>
      </c>
    </row>
    <row r="51737" spans="1:10" x14ac:dyDescent="0.25">
      <c r="A51737" t="s">
        <v>53874</v>
      </c>
      <c r="B51737">
        <v>44089</v>
      </c>
      <c r="C51737" t="s">
        <v>2116</v>
      </c>
      <c r="D51737" t="s">
        <v>1269</v>
      </c>
      <c r="E51737" t="s">
        <v>1958</v>
      </c>
      <c r="F51737">
        <v>2</v>
      </c>
      <c r="G51737" t="s">
        <v>2135</v>
      </c>
      <c r="H51737">
        <v>0</v>
      </c>
      <c r="I51737" t="s">
        <v>2136</v>
      </c>
      <c r="J51737">
        <v>4</v>
      </c>
    </row>
    <row r="51738" spans="1:10" x14ac:dyDescent="0.25">
      <c r="A51738" t="s">
        <v>53875</v>
      </c>
      <c r="B51738">
        <v>43840</v>
      </c>
      <c r="C51738" t="s">
        <v>2107</v>
      </c>
      <c r="D51738" t="s">
        <v>337</v>
      </c>
      <c r="E51738" t="s">
        <v>2064</v>
      </c>
      <c r="F51738">
        <v>1</v>
      </c>
      <c r="G51738" t="s">
        <v>2143</v>
      </c>
      <c r="H51738">
        <v>0</v>
      </c>
      <c r="I51738" t="s">
        <v>2133</v>
      </c>
      <c r="J51738">
        <v>3</v>
      </c>
    </row>
    <row r="51739" spans="1:10" x14ac:dyDescent="0.25">
      <c r="A51739" t="s">
        <v>53876</v>
      </c>
      <c r="B51739">
        <v>43984</v>
      </c>
      <c r="C51739" t="s">
        <v>2098</v>
      </c>
      <c r="D51739" t="s">
        <v>855</v>
      </c>
      <c r="E51739" t="s">
        <v>2048</v>
      </c>
      <c r="F51739">
        <v>4</v>
      </c>
      <c r="G51739" t="s">
        <v>2143</v>
      </c>
      <c r="H51739">
        <v>0</v>
      </c>
      <c r="I51739" t="s">
        <v>2136</v>
      </c>
      <c r="J51739">
        <v>5</v>
      </c>
    </row>
    <row r="51740" spans="1:10" x14ac:dyDescent="0.25">
      <c r="A51740" t="s">
        <v>53877</v>
      </c>
      <c r="B51740">
        <v>44073</v>
      </c>
      <c r="C51740" t="s">
        <v>2101</v>
      </c>
      <c r="D51740" t="s">
        <v>1292</v>
      </c>
      <c r="E51740" t="s">
        <v>2034</v>
      </c>
      <c r="F51740">
        <v>2</v>
      </c>
      <c r="G51740" t="s">
        <v>2154</v>
      </c>
      <c r="H51740">
        <v>0</v>
      </c>
      <c r="I51740" t="s">
        <v>2136</v>
      </c>
      <c r="J51740">
        <v>3</v>
      </c>
    </row>
    <row r="51741" spans="1:10" x14ac:dyDescent="0.25">
      <c r="A51741" t="s">
        <v>53878</v>
      </c>
      <c r="B51741">
        <v>44083</v>
      </c>
      <c r="C51741" t="s">
        <v>2118</v>
      </c>
      <c r="D51741" t="s">
        <v>114</v>
      </c>
      <c r="E51741" t="s">
        <v>2012</v>
      </c>
      <c r="F51741">
        <v>1</v>
      </c>
      <c r="G51741" t="s">
        <v>2154</v>
      </c>
      <c r="H51741">
        <v>0</v>
      </c>
      <c r="I51741" t="s">
        <v>2144</v>
      </c>
      <c r="J51741">
        <v>4</v>
      </c>
    </row>
    <row r="51742" spans="1:10" x14ac:dyDescent="0.25">
      <c r="A51742" t="s">
        <v>53879</v>
      </c>
      <c r="B51742">
        <v>43980</v>
      </c>
      <c r="C51742" t="s">
        <v>2098</v>
      </c>
      <c r="D51742" t="s">
        <v>1100</v>
      </c>
      <c r="E51742" t="s">
        <v>1896</v>
      </c>
      <c r="F51742">
        <v>3</v>
      </c>
      <c r="G51742" t="s">
        <v>2132</v>
      </c>
      <c r="H51742">
        <v>0</v>
      </c>
      <c r="I51742" t="s">
        <v>2144</v>
      </c>
      <c r="J51742">
        <v>5</v>
      </c>
    </row>
    <row r="51743" spans="1:10" x14ac:dyDescent="0.25">
      <c r="A51743" t="s">
        <v>53880</v>
      </c>
      <c r="B51743">
        <v>43891</v>
      </c>
      <c r="C51743" t="s">
        <v>2104</v>
      </c>
      <c r="D51743" t="s">
        <v>1423</v>
      </c>
      <c r="E51743" t="s">
        <v>1970</v>
      </c>
      <c r="F51743">
        <v>2</v>
      </c>
      <c r="G51743" t="s">
        <v>2154</v>
      </c>
      <c r="H51743">
        <v>0</v>
      </c>
      <c r="I51743" t="s">
        <v>2136</v>
      </c>
      <c r="J51743">
        <v>4</v>
      </c>
    </row>
    <row r="51744" spans="1:10" x14ac:dyDescent="0.25">
      <c r="A51744" t="s">
        <v>53881</v>
      </c>
      <c r="B51744">
        <v>44189</v>
      </c>
      <c r="C51744" t="s">
        <v>2106</v>
      </c>
      <c r="D51744" t="s">
        <v>1178</v>
      </c>
      <c r="E51744" t="s">
        <v>2046</v>
      </c>
      <c r="F51744">
        <v>1</v>
      </c>
      <c r="G51744" t="s">
        <v>2135</v>
      </c>
      <c r="H51744">
        <v>0</v>
      </c>
      <c r="I51744" t="s">
        <v>2136</v>
      </c>
      <c r="J51744">
        <v>4</v>
      </c>
    </row>
    <row r="51745" spans="1:10" x14ac:dyDescent="0.25">
      <c r="A51745" t="s">
        <v>53882</v>
      </c>
      <c r="B51745">
        <v>44009</v>
      </c>
      <c r="C51745" t="s">
        <v>2098</v>
      </c>
      <c r="D51745" t="s">
        <v>397</v>
      </c>
      <c r="E51745" t="s">
        <v>1826</v>
      </c>
      <c r="F51745">
        <v>4</v>
      </c>
      <c r="G51745" t="s">
        <v>2154</v>
      </c>
      <c r="H51745">
        <v>0</v>
      </c>
      <c r="I51745" t="s">
        <v>2136</v>
      </c>
      <c r="J51745">
        <v>3</v>
      </c>
    </row>
    <row r="51746" spans="1:10" x14ac:dyDescent="0.25">
      <c r="A51746" t="s">
        <v>53883</v>
      </c>
      <c r="B51746">
        <v>43854</v>
      </c>
      <c r="C51746" t="s">
        <v>2099</v>
      </c>
      <c r="D51746" t="s">
        <v>1045</v>
      </c>
      <c r="E51746" t="s">
        <v>1880</v>
      </c>
      <c r="F51746">
        <v>3</v>
      </c>
      <c r="G51746" t="s">
        <v>2154</v>
      </c>
      <c r="H51746">
        <v>0</v>
      </c>
      <c r="I51746" t="s">
        <v>2133</v>
      </c>
      <c r="J51746">
        <v>4</v>
      </c>
    </row>
    <row r="51747" spans="1:10" x14ac:dyDescent="0.25">
      <c r="A51747" t="s">
        <v>53884</v>
      </c>
      <c r="B51747">
        <v>43911</v>
      </c>
      <c r="C51747" t="s">
        <v>2118</v>
      </c>
      <c r="D51747" t="s">
        <v>256</v>
      </c>
      <c r="E51747" t="s">
        <v>1940</v>
      </c>
      <c r="F51747">
        <v>1</v>
      </c>
      <c r="G51747" t="s">
        <v>2135</v>
      </c>
      <c r="H51747">
        <v>0</v>
      </c>
      <c r="I51747" t="s">
        <v>2133</v>
      </c>
      <c r="J51747">
        <v>4</v>
      </c>
    </row>
    <row r="51748" spans="1:10" x14ac:dyDescent="0.25">
      <c r="A51748" t="s">
        <v>53885</v>
      </c>
      <c r="B51748">
        <v>44161</v>
      </c>
      <c r="C51748" t="s">
        <v>2088</v>
      </c>
      <c r="D51748" t="s">
        <v>1559</v>
      </c>
      <c r="E51748" t="s">
        <v>1854</v>
      </c>
      <c r="F51748">
        <v>1</v>
      </c>
      <c r="G51748" t="s">
        <v>2135</v>
      </c>
      <c r="H51748">
        <v>0</v>
      </c>
      <c r="I51748" t="s">
        <v>2144</v>
      </c>
      <c r="J51748">
        <v>4</v>
      </c>
    </row>
    <row r="51749" spans="1:10" x14ac:dyDescent="0.25">
      <c r="A51749" t="s">
        <v>53886</v>
      </c>
      <c r="B51749">
        <v>44153</v>
      </c>
      <c r="C51749" t="s">
        <v>2116</v>
      </c>
      <c r="D51749" t="s">
        <v>1348</v>
      </c>
      <c r="E51749" t="s">
        <v>1962</v>
      </c>
      <c r="F51749">
        <v>4</v>
      </c>
      <c r="G51749" t="s">
        <v>2143</v>
      </c>
      <c r="H51749">
        <v>0</v>
      </c>
      <c r="I51749" t="s">
        <v>2133</v>
      </c>
      <c r="J51749">
        <v>5</v>
      </c>
    </row>
    <row r="51750" spans="1:10" x14ac:dyDescent="0.25">
      <c r="A51750" t="s">
        <v>53887</v>
      </c>
      <c r="B51750">
        <v>43970</v>
      </c>
      <c r="C51750" t="s">
        <v>2122</v>
      </c>
      <c r="D51750" t="s">
        <v>1060</v>
      </c>
      <c r="E51750" t="s">
        <v>2012</v>
      </c>
      <c r="F51750">
        <v>3</v>
      </c>
      <c r="G51750" t="s">
        <v>2135</v>
      </c>
      <c r="H51750">
        <v>0</v>
      </c>
      <c r="I51750" t="s">
        <v>2133</v>
      </c>
      <c r="J51750">
        <v>4</v>
      </c>
    </row>
    <row r="51751" spans="1:10" x14ac:dyDescent="0.25">
      <c r="A51751" t="s">
        <v>53888</v>
      </c>
      <c r="B51751">
        <v>43966</v>
      </c>
      <c r="C51751" t="s">
        <v>2088</v>
      </c>
      <c r="D51751" t="s">
        <v>169</v>
      </c>
      <c r="E51751" t="s">
        <v>1938</v>
      </c>
      <c r="F51751">
        <v>4</v>
      </c>
      <c r="G51751" t="s">
        <v>2154</v>
      </c>
      <c r="H51751">
        <v>0</v>
      </c>
      <c r="I51751" t="s">
        <v>2140</v>
      </c>
      <c r="J51751">
        <v>3</v>
      </c>
    </row>
    <row r="51752" spans="1:10" x14ac:dyDescent="0.25">
      <c r="A51752" t="s">
        <v>53889</v>
      </c>
      <c r="B51752">
        <v>44172</v>
      </c>
      <c r="C51752" t="s">
        <v>2106</v>
      </c>
      <c r="D51752" t="s">
        <v>57</v>
      </c>
      <c r="E51752" t="s">
        <v>1952</v>
      </c>
      <c r="F51752">
        <v>1</v>
      </c>
      <c r="G51752" t="s">
        <v>2143</v>
      </c>
      <c r="H51752">
        <v>0</v>
      </c>
      <c r="I51752" t="s">
        <v>2136</v>
      </c>
      <c r="J51752">
        <v>4</v>
      </c>
    </row>
    <row r="51753" spans="1:10" x14ac:dyDescent="0.25">
      <c r="A51753" t="s">
        <v>53890</v>
      </c>
      <c r="B51753">
        <v>44006</v>
      </c>
      <c r="C51753" t="s">
        <v>2095</v>
      </c>
      <c r="D51753" t="s">
        <v>150</v>
      </c>
      <c r="E51753" t="s">
        <v>1946</v>
      </c>
      <c r="F51753">
        <v>2</v>
      </c>
      <c r="G51753" t="s">
        <v>2135</v>
      </c>
      <c r="H51753">
        <v>0</v>
      </c>
      <c r="I51753" t="s">
        <v>2133</v>
      </c>
      <c r="J51753">
        <v>5</v>
      </c>
    </row>
    <row r="51754" spans="1:10" x14ac:dyDescent="0.25">
      <c r="A51754" t="s">
        <v>53891</v>
      </c>
      <c r="B51754">
        <v>43832</v>
      </c>
      <c r="C51754" t="s">
        <v>2114</v>
      </c>
      <c r="D51754" t="s">
        <v>655</v>
      </c>
      <c r="E51754" t="s">
        <v>2074</v>
      </c>
      <c r="F51754">
        <v>4</v>
      </c>
      <c r="G51754" t="s">
        <v>2143</v>
      </c>
      <c r="H51754">
        <v>0</v>
      </c>
      <c r="I51754" t="s">
        <v>2144</v>
      </c>
      <c r="J51754">
        <v>5</v>
      </c>
    </row>
    <row r="51755" spans="1:10" x14ac:dyDescent="0.25">
      <c r="A51755" t="s">
        <v>53892</v>
      </c>
      <c r="B51755">
        <v>44027</v>
      </c>
      <c r="C51755" t="s">
        <v>2122</v>
      </c>
      <c r="D51755" t="s">
        <v>1017</v>
      </c>
      <c r="E51755" t="s">
        <v>1906</v>
      </c>
      <c r="F51755">
        <v>1</v>
      </c>
      <c r="G51755" t="s">
        <v>2143</v>
      </c>
      <c r="H51755">
        <v>0</v>
      </c>
      <c r="I51755" t="s">
        <v>2136</v>
      </c>
      <c r="J51755">
        <v>5</v>
      </c>
    </row>
    <row r="51756" spans="1:10" x14ac:dyDescent="0.25">
      <c r="A51756" t="s">
        <v>53893</v>
      </c>
      <c r="B51756">
        <v>44118</v>
      </c>
      <c r="C51756" t="s">
        <v>2113</v>
      </c>
      <c r="D51756" t="s">
        <v>1012</v>
      </c>
      <c r="E51756" t="s">
        <v>1834</v>
      </c>
      <c r="F51756">
        <v>4</v>
      </c>
      <c r="G51756" t="s">
        <v>2135</v>
      </c>
      <c r="H51756">
        <v>0</v>
      </c>
      <c r="I51756" t="s">
        <v>2140</v>
      </c>
      <c r="J51756">
        <v>5</v>
      </c>
    </row>
    <row r="51757" spans="1:10" x14ac:dyDescent="0.25">
      <c r="A51757" t="s">
        <v>53894</v>
      </c>
      <c r="B51757">
        <v>44103</v>
      </c>
      <c r="C51757" t="s">
        <v>2105</v>
      </c>
      <c r="D51757" t="s">
        <v>1009</v>
      </c>
      <c r="E51757" t="s">
        <v>1962</v>
      </c>
      <c r="F51757">
        <v>1</v>
      </c>
      <c r="G51757" t="s">
        <v>2143</v>
      </c>
      <c r="H51757">
        <v>0</v>
      </c>
      <c r="I51757" t="s">
        <v>2144</v>
      </c>
      <c r="J51757">
        <v>4</v>
      </c>
    </row>
    <row r="51758" spans="1:10" x14ac:dyDescent="0.25">
      <c r="A51758" t="s">
        <v>53895</v>
      </c>
      <c r="B51758">
        <v>43838</v>
      </c>
      <c r="C51758" t="s">
        <v>2105</v>
      </c>
      <c r="D51758" t="s">
        <v>385</v>
      </c>
      <c r="E51758" t="s">
        <v>2038</v>
      </c>
      <c r="F51758">
        <v>1</v>
      </c>
      <c r="G51758" t="s">
        <v>2143</v>
      </c>
      <c r="H51758">
        <v>0</v>
      </c>
      <c r="I51758" t="s">
        <v>2144</v>
      </c>
      <c r="J51758">
        <v>4</v>
      </c>
    </row>
    <row r="51759" spans="1:10" x14ac:dyDescent="0.25">
      <c r="A51759" t="s">
        <v>53896</v>
      </c>
      <c r="B51759">
        <v>43961</v>
      </c>
      <c r="C51759" t="s">
        <v>2095</v>
      </c>
      <c r="D51759" t="s">
        <v>159</v>
      </c>
      <c r="E51759" t="s">
        <v>1918</v>
      </c>
      <c r="F51759">
        <v>2</v>
      </c>
      <c r="G51759" t="s">
        <v>2135</v>
      </c>
      <c r="H51759">
        <v>0</v>
      </c>
      <c r="I51759" t="s">
        <v>2133</v>
      </c>
      <c r="J51759">
        <v>4</v>
      </c>
    </row>
    <row r="51760" spans="1:10" x14ac:dyDescent="0.25">
      <c r="A51760" t="s">
        <v>53897</v>
      </c>
      <c r="B51760">
        <v>44170</v>
      </c>
      <c r="C51760" t="s">
        <v>2114</v>
      </c>
      <c r="D51760" t="s">
        <v>1804</v>
      </c>
      <c r="E51760" t="s">
        <v>2010</v>
      </c>
      <c r="F51760">
        <v>2</v>
      </c>
      <c r="G51760" t="s">
        <v>2132</v>
      </c>
      <c r="H51760">
        <v>0</v>
      </c>
      <c r="I51760" t="s">
        <v>2140</v>
      </c>
      <c r="J51760">
        <v>5</v>
      </c>
    </row>
    <row r="51761" spans="1:10" x14ac:dyDescent="0.25">
      <c r="A51761" t="s">
        <v>53898</v>
      </c>
      <c r="B51761">
        <v>43871</v>
      </c>
      <c r="C51761" t="s">
        <v>2102</v>
      </c>
      <c r="D51761" t="s">
        <v>1300</v>
      </c>
      <c r="E51761" t="s">
        <v>1844</v>
      </c>
      <c r="F51761">
        <v>4</v>
      </c>
      <c r="G51761" t="s">
        <v>2154</v>
      </c>
      <c r="H51761">
        <v>0</v>
      </c>
      <c r="I51761" t="s">
        <v>2144</v>
      </c>
      <c r="J51761">
        <v>4</v>
      </c>
    </row>
    <row r="51762" spans="1:10" x14ac:dyDescent="0.25">
      <c r="A51762" t="s">
        <v>53899</v>
      </c>
      <c r="B51762">
        <v>44058</v>
      </c>
      <c r="C51762" t="s">
        <v>2101</v>
      </c>
      <c r="D51762" t="s">
        <v>583</v>
      </c>
      <c r="E51762" t="s">
        <v>2026</v>
      </c>
      <c r="F51762">
        <v>4</v>
      </c>
      <c r="G51762" t="s">
        <v>2132</v>
      </c>
      <c r="H51762">
        <v>0</v>
      </c>
      <c r="I51762" t="s">
        <v>2133</v>
      </c>
      <c r="J51762">
        <v>5</v>
      </c>
    </row>
    <row r="51763" spans="1:10" x14ac:dyDescent="0.25">
      <c r="A51763" t="s">
        <v>53900</v>
      </c>
      <c r="B51763">
        <v>44177</v>
      </c>
      <c r="C51763" t="s">
        <v>2099</v>
      </c>
      <c r="D51763" t="s">
        <v>977</v>
      </c>
      <c r="E51763" t="s">
        <v>1866</v>
      </c>
      <c r="F51763">
        <v>2</v>
      </c>
      <c r="G51763" t="s">
        <v>2143</v>
      </c>
      <c r="H51763">
        <v>0</v>
      </c>
      <c r="I51763" t="s">
        <v>2136</v>
      </c>
      <c r="J51763">
        <v>5</v>
      </c>
    </row>
    <row r="51764" spans="1:10" x14ac:dyDescent="0.25">
      <c r="A51764" t="s">
        <v>53901</v>
      </c>
      <c r="B51764">
        <v>44141</v>
      </c>
      <c r="C51764" t="s">
        <v>2108</v>
      </c>
      <c r="D51764" t="s">
        <v>595</v>
      </c>
      <c r="E51764" t="s">
        <v>1964</v>
      </c>
      <c r="F51764">
        <v>2</v>
      </c>
      <c r="G51764" t="s">
        <v>2143</v>
      </c>
      <c r="H51764">
        <v>0</v>
      </c>
      <c r="I51764" t="s">
        <v>2144</v>
      </c>
      <c r="J51764">
        <v>3</v>
      </c>
    </row>
    <row r="51765" spans="1:10" x14ac:dyDescent="0.25">
      <c r="A51765" t="s">
        <v>53902</v>
      </c>
      <c r="B51765">
        <v>44115</v>
      </c>
      <c r="C51765" t="s">
        <v>2098</v>
      </c>
      <c r="D51765" t="s">
        <v>230</v>
      </c>
      <c r="E51765" t="s">
        <v>1826</v>
      </c>
      <c r="F51765">
        <v>3</v>
      </c>
      <c r="G51765" t="s">
        <v>2132</v>
      </c>
      <c r="H51765">
        <v>0</v>
      </c>
      <c r="I51765" t="s">
        <v>2133</v>
      </c>
      <c r="J51765">
        <v>5</v>
      </c>
    </row>
    <row r="51766" spans="1:10" x14ac:dyDescent="0.25">
      <c r="A51766" t="s">
        <v>53903</v>
      </c>
      <c r="B51766">
        <v>44086</v>
      </c>
      <c r="C51766" t="s">
        <v>2114</v>
      </c>
      <c r="D51766" t="s">
        <v>790</v>
      </c>
      <c r="E51766" t="s">
        <v>1970</v>
      </c>
      <c r="F51766">
        <v>4</v>
      </c>
      <c r="G51766" t="s">
        <v>2132</v>
      </c>
      <c r="H51766">
        <v>0</v>
      </c>
      <c r="I51766" t="s">
        <v>2136</v>
      </c>
      <c r="J51766">
        <v>5</v>
      </c>
    </row>
    <row r="51767" spans="1:10" x14ac:dyDescent="0.25">
      <c r="A51767" t="s">
        <v>53904</v>
      </c>
      <c r="B51767">
        <v>43908</v>
      </c>
      <c r="C51767" t="s">
        <v>2103</v>
      </c>
      <c r="D51767" t="s">
        <v>1656</v>
      </c>
      <c r="E51767" t="s">
        <v>1846</v>
      </c>
      <c r="F51767">
        <v>2</v>
      </c>
      <c r="G51767" t="s">
        <v>2154</v>
      </c>
      <c r="H51767">
        <v>0</v>
      </c>
      <c r="I51767" t="s">
        <v>2136</v>
      </c>
      <c r="J51767">
        <v>3</v>
      </c>
    </row>
    <row r="51768" spans="1:10" x14ac:dyDescent="0.25">
      <c r="A51768" t="s">
        <v>53905</v>
      </c>
      <c r="B51768">
        <v>44006</v>
      </c>
      <c r="C51768" t="s">
        <v>2102</v>
      </c>
      <c r="D51768" t="s">
        <v>307</v>
      </c>
      <c r="E51768" t="s">
        <v>1896</v>
      </c>
      <c r="F51768">
        <v>4</v>
      </c>
      <c r="G51768" t="s">
        <v>2154</v>
      </c>
      <c r="H51768">
        <v>0</v>
      </c>
      <c r="I51768" t="s">
        <v>2140</v>
      </c>
      <c r="J51768">
        <v>5</v>
      </c>
    </row>
    <row r="51769" spans="1:10" x14ac:dyDescent="0.25">
      <c r="A51769" t="s">
        <v>53906</v>
      </c>
      <c r="B51769">
        <v>43831</v>
      </c>
      <c r="C51769" t="s">
        <v>2113</v>
      </c>
      <c r="D51769" t="s">
        <v>1501</v>
      </c>
      <c r="E51769" t="s">
        <v>2034</v>
      </c>
      <c r="F51769">
        <v>1</v>
      </c>
      <c r="G51769" t="s">
        <v>2154</v>
      </c>
      <c r="H51769">
        <v>0</v>
      </c>
      <c r="I51769" t="s">
        <v>2136</v>
      </c>
      <c r="J51769">
        <v>5</v>
      </c>
    </row>
    <row r="51770" spans="1:10" x14ac:dyDescent="0.25">
      <c r="A51770" t="s">
        <v>53907</v>
      </c>
      <c r="B51770">
        <v>44102</v>
      </c>
      <c r="C51770" t="s">
        <v>2098</v>
      </c>
      <c r="D51770" t="s">
        <v>578</v>
      </c>
      <c r="E51770" t="s">
        <v>1890</v>
      </c>
      <c r="F51770">
        <v>3</v>
      </c>
      <c r="G51770" t="s">
        <v>2135</v>
      </c>
      <c r="H51770">
        <v>0</v>
      </c>
      <c r="I51770" t="s">
        <v>2140</v>
      </c>
      <c r="J51770">
        <v>5</v>
      </c>
    </row>
    <row r="51771" spans="1:10" x14ac:dyDescent="0.25">
      <c r="A51771" t="s">
        <v>53908</v>
      </c>
      <c r="B51771">
        <v>44080</v>
      </c>
      <c r="C51771" t="s">
        <v>2088</v>
      </c>
      <c r="D51771" t="s">
        <v>59</v>
      </c>
      <c r="E51771" t="s">
        <v>1954</v>
      </c>
      <c r="F51771">
        <v>4</v>
      </c>
      <c r="G51771" t="s">
        <v>2154</v>
      </c>
      <c r="H51771">
        <v>0</v>
      </c>
      <c r="I51771" t="s">
        <v>2144</v>
      </c>
      <c r="J51771">
        <v>4</v>
      </c>
    </row>
    <row r="51772" spans="1:10" x14ac:dyDescent="0.25">
      <c r="A51772" t="s">
        <v>53909</v>
      </c>
      <c r="B51772">
        <v>44120</v>
      </c>
      <c r="C51772" t="s">
        <v>2122</v>
      </c>
      <c r="D51772" t="s">
        <v>1041</v>
      </c>
      <c r="E51772" t="s">
        <v>1856</v>
      </c>
      <c r="F51772">
        <v>3</v>
      </c>
      <c r="G51772" t="s">
        <v>2154</v>
      </c>
      <c r="H51772">
        <v>0</v>
      </c>
      <c r="I51772" t="s">
        <v>2133</v>
      </c>
      <c r="J51772">
        <v>4</v>
      </c>
    </row>
    <row r="51773" spans="1:10" x14ac:dyDescent="0.25">
      <c r="A51773" t="s">
        <v>53910</v>
      </c>
      <c r="B51773">
        <v>43981</v>
      </c>
      <c r="C51773" t="s">
        <v>2118</v>
      </c>
      <c r="D51773" t="s">
        <v>883</v>
      </c>
      <c r="E51773" t="s">
        <v>2008</v>
      </c>
      <c r="F51773">
        <v>3</v>
      </c>
      <c r="G51773" t="s">
        <v>2135</v>
      </c>
      <c r="H51773">
        <v>0</v>
      </c>
      <c r="I51773" t="s">
        <v>2133</v>
      </c>
      <c r="J51773">
        <v>4</v>
      </c>
    </row>
    <row r="51774" spans="1:10" x14ac:dyDescent="0.25">
      <c r="A51774" t="s">
        <v>53911</v>
      </c>
      <c r="B51774">
        <v>44056</v>
      </c>
      <c r="C51774" t="s">
        <v>2112</v>
      </c>
      <c r="D51774" t="s">
        <v>1301</v>
      </c>
      <c r="E51774" t="s">
        <v>1994</v>
      </c>
      <c r="F51774">
        <v>2</v>
      </c>
      <c r="G51774" t="s">
        <v>2154</v>
      </c>
      <c r="H51774">
        <v>0</v>
      </c>
      <c r="I51774" t="s">
        <v>2133</v>
      </c>
      <c r="J51774">
        <v>5</v>
      </c>
    </row>
    <row r="51775" spans="1:10" x14ac:dyDescent="0.25">
      <c r="A51775" t="s">
        <v>53912</v>
      </c>
      <c r="B51775">
        <v>44178</v>
      </c>
      <c r="C51775" t="s">
        <v>2116</v>
      </c>
      <c r="D51775" t="s">
        <v>872</v>
      </c>
      <c r="E51775" t="s">
        <v>2026</v>
      </c>
      <c r="F51775">
        <v>1</v>
      </c>
      <c r="G51775" t="s">
        <v>2132</v>
      </c>
      <c r="H51775">
        <v>0</v>
      </c>
      <c r="I51775" t="s">
        <v>2133</v>
      </c>
      <c r="J51775">
        <v>5</v>
      </c>
    </row>
    <row r="51776" spans="1:10" x14ac:dyDescent="0.25">
      <c r="A51776" t="s">
        <v>53913</v>
      </c>
      <c r="B51776">
        <v>43934</v>
      </c>
      <c r="C51776" t="s">
        <v>2088</v>
      </c>
      <c r="D51776" t="s">
        <v>1699</v>
      </c>
      <c r="E51776" t="s">
        <v>1838</v>
      </c>
      <c r="F51776">
        <v>1</v>
      </c>
      <c r="G51776" t="s">
        <v>2154</v>
      </c>
      <c r="H51776">
        <v>0</v>
      </c>
      <c r="I51776" t="s">
        <v>2144</v>
      </c>
      <c r="J51776">
        <v>5</v>
      </c>
    </row>
    <row r="51777" spans="1:10" x14ac:dyDescent="0.25">
      <c r="A51777" t="s">
        <v>53914</v>
      </c>
      <c r="B51777">
        <v>44177</v>
      </c>
      <c r="C51777" t="s">
        <v>2091</v>
      </c>
      <c r="D51777" t="s">
        <v>470</v>
      </c>
      <c r="E51777" t="s">
        <v>1832</v>
      </c>
      <c r="F51777">
        <v>2</v>
      </c>
      <c r="G51777" t="s">
        <v>2135</v>
      </c>
      <c r="H51777">
        <v>0</v>
      </c>
      <c r="I51777" t="s">
        <v>2133</v>
      </c>
      <c r="J51777">
        <v>4</v>
      </c>
    </row>
    <row r="51778" spans="1:10" x14ac:dyDescent="0.25">
      <c r="A51778" t="s">
        <v>53915</v>
      </c>
      <c r="B51778">
        <v>43843</v>
      </c>
      <c r="C51778" t="s">
        <v>2115</v>
      </c>
      <c r="D51778" t="s">
        <v>181</v>
      </c>
      <c r="E51778" t="s">
        <v>2020</v>
      </c>
      <c r="F51778">
        <v>4</v>
      </c>
      <c r="G51778" t="s">
        <v>2143</v>
      </c>
      <c r="H51778">
        <v>0</v>
      </c>
      <c r="I51778" t="s">
        <v>2144</v>
      </c>
      <c r="J51778">
        <v>3</v>
      </c>
    </row>
    <row r="51779" spans="1:10" x14ac:dyDescent="0.25">
      <c r="A51779" t="s">
        <v>53916</v>
      </c>
      <c r="B51779">
        <v>43950</v>
      </c>
      <c r="C51779" t="s">
        <v>2119</v>
      </c>
      <c r="D51779" t="s">
        <v>1584</v>
      </c>
      <c r="E51779" t="s">
        <v>1966</v>
      </c>
      <c r="F51779">
        <v>3</v>
      </c>
      <c r="G51779" t="s">
        <v>2154</v>
      </c>
      <c r="H51779">
        <v>0</v>
      </c>
      <c r="I51779" t="s">
        <v>2140</v>
      </c>
      <c r="J51779">
        <v>5</v>
      </c>
    </row>
    <row r="51780" spans="1:10" x14ac:dyDescent="0.25">
      <c r="A51780" t="s">
        <v>53917</v>
      </c>
      <c r="B51780">
        <v>43922</v>
      </c>
      <c r="C51780" t="s">
        <v>2083</v>
      </c>
      <c r="D51780" t="s">
        <v>45</v>
      </c>
      <c r="E51780" t="s">
        <v>1966</v>
      </c>
      <c r="F51780">
        <v>2</v>
      </c>
      <c r="G51780" t="s">
        <v>2135</v>
      </c>
      <c r="H51780">
        <v>0</v>
      </c>
      <c r="I51780" t="s">
        <v>2144</v>
      </c>
      <c r="J51780">
        <v>4</v>
      </c>
    </row>
    <row r="51781" spans="1:10" x14ac:dyDescent="0.25">
      <c r="A51781" t="s">
        <v>53918</v>
      </c>
      <c r="B51781">
        <v>44131</v>
      </c>
      <c r="C51781" t="s">
        <v>2093</v>
      </c>
      <c r="D51781" t="s">
        <v>1749</v>
      </c>
      <c r="E51781" t="s">
        <v>2052</v>
      </c>
      <c r="F51781">
        <v>2</v>
      </c>
      <c r="G51781" t="s">
        <v>2132</v>
      </c>
      <c r="H51781">
        <v>0</v>
      </c>
      <c r="I51781" t="s">
        <v>2140</v>
      </c>
      <c r="J51781">
        <v>4</v>
      </c>
    </row>
    <row r="51782" spans="1:10" x14ac:dyDescent="0.25">
      <c r="A51782" t="s">
        <v>53919</v>
      </c>
      <c r="B51782">
        <v>43974</v>
      </c>
      <c r="C51782" t="s">
        <v>2122</v>
      </c>
      <c r="D51782" t="s">
        <v>1451</v>
      </c>
      <c r="E51782" t="s">
        <v>1992</v>
      </c>
      <c r="F51782">
        <v>4</v>
      </c>
      <c r="G51782" t="s">
        <v>2135</v>
      </c>
      <c r="H51782">
        <v>0</v>
      </c>
      <c r="I51782" t="s">
        <v>2140</v>
      </c>
      <c r="J51782">
        <v>3</v>
      </c>
    </row>
    <row r="51783" spans="1:10" x14ac:dyDescent="0.25">
      <c r="A51783" t="s">
        <v>53920</v>
      </c>
      <c r="B51783">
        <v>44073</v>
      </c>
      <c r="C51783" t="s">
        <v>2101</v>
      </c>
      <c r="D51783" t="s">
        <v>932</v>
      </c>
      <c r="E51783" t="s">
        <v>1882</v>
      </c>
      <c r="F51783">
        <v>1</v>
      </c>
      <c r="G51783" t="s">
        <v>2135</v>
      </c>
      <c r="H51783">
        <v>0</v>
      </c>
      <c r="I51783" t="s">
        <v>2133</v>
      </c>
      <c r="J51783">
        <v>4</v>
      </c>
    </row>
    <row r="51784" spans="1:10" x14ac:dyDescent="0.25">
      <c r="A51784" t="s">
        <v>53921</v>
      </c>
      <c r="B51784">
        <v>44078</v>
      </c>
      <c r="C51784" t="s">
        <v>2112</v>
      </c>
      <c r="D51784" t="s">
        <v>70</v>
      </c>
      <c r="E51784" t="s">
        <v>1990</v>
      </c>
      <c r="F51784">
        <v>1</v>
      </c>
      <c r="G51784" t="s">
        <v>2132</v>
      </c>
      <c r="H51784">
        <v>0</v>
      </c>
      <c r="I51784" t="s">
        <v>2144</v>
      </c>
      <c r="J51784">
        <v>5</v>
      </c>
    </row>
    <row r="51785" spans="1:10" x14ac:dyDescent="0.25">
      <c r="A51785" t="s">
        <v>53922</v>
      </c>
      <c r="B51785">
        <v>43940</v>
      </c>
      <c r="C51785" t="s">
        <v>2091</v>
      </c>
      <c r="D51785" t="s">
        <v>1708</v>
      </c>
      <c r="E51785" t="s">
        <v>2040</v>
      </c>
      <c r="F51785">
        <v>2</v>
      </c>
      <c r="G51785" t="s">
        <v>2154</v>
      </c>
      <c r="H51785">
        <v>0</v>
      </c>
      <c r="I51785" t="s">
        <v>2136</v>
      </c>
      <c r="J51785">
        <v>3</v>
      </c>
    </row>
    <row r="51786" spans="1:10" x14ac:dyDescent="0.25">
      <c r="A51786" t="s">
        <v>53923</v>
      </c>
      <c r="B51786">
        <v>44179</v>
      </c>
      <c r="C51786" t="s">
        <v>2120</v>
      </c>
      <c r="D51786" t="s">
        <v>420</v>
      </c>
      <c r="E51786" t="s">
        <v>1892</v>
      </c>
      <c r="F51786">
        <v>2</v>
      </c>
      <c r="G51786" t="s">
        <v>2143</v>
      </c>
      <c r="H51786">
        <v>0</v>
      </c>
      <c r="I51786" t="s">
        <v>2136</v>
      </c>
      <c r="J51786">
        <v>4</v>
      </c>
    </row>
    <row r="51787" spans="1:10" x14ac:dyDescent="0.25">
      <c r="A51787" t="s">
        <v>53924</v>
      </c>
      <c r="B51787">
        <v>44120</v>
      </c>
      <c r="C51787" t="s">
        <v>2115</v>
      </c>
      <c r="D51787" t="s">
        <v>747</v>
      </c>
      <c r="E51787" t="s">
        <v>2032</v>
      </c>
      <c r="F51787">
        <v>4</v>
      </c>
      <c r="G51787" t="s">
        <v>2135</v>
      </c>
      <c r="H51787">
        <v>0</v>
      </c>
      <c r="I51787" t="s">
        <v>2136</v>
      </c>
      <c r="J51787">
        <v>3</v>
      </c>
    </row>
    <row r="51788" spans="1:10" x14ac:dyDescent="0.25">
      <c r="A51788" t="s">
        <v>53925</v>
      </c>
      <c r="B51788">
        <v>43972</v>
      </c>
      <c r="C51788" t="s">
        <v>2101</v>
      </c>
      <c r="D51788" t="s">
        <v>218</v>
      </c>
      <c r="E51788" t="s">
        <v>2066</v>
      </c>
      <c r="F51788">
        <v>2</v>
      </c>
      <c r="G51788" t="s">
        <v>2154</v>
      </c>
      <c r="H51788">
        <v>0</v>
      </c>
      <c r="I51788" t="s">
        <v>2140</v>
      </c>
      <c r="J51788">
        <v>4</v>
      </c>
    </row>
    <row r="51789" spans="1:10" x14ac:dyDescent="0.25">
      <c r="A51789" t="s">
        <v>53926</v>
      </c>
      <c r="B51789">
        <v>43891</v>
      </c>
      <c r="C51789" t="s">
        <v>2088</v>
      </c>
      <c r="D51789" t="s">
        <v>1317</v>
      </c>
      <c r="E51789" t="s">
        <v>2026</v>
      </c>
      <c r="F51789">
        <v>1</v>
      </c>
      <c r="G51789" t="s">
        <v>2143</v>
      </c>
      <c r="H51789">
        <v>0</v>
      </c>
      <c r="I51789" t="s">
        <v>2133</v>
      </c>
      <c r="J51789">
        <v>5</v>
      </c>
    </row>
    <row r="51790" spans="1:10" x14ac:dyDescent="0.25">
      <c r="A51790" t="s">
        <v>53927</v>
      </c>
      <c r="B51790">
        <v>44156</v>
      </c>
      <c r="C51790" t="s">
        <v>2117</v>
      </c>
      <c r="D51790" t="s">
        <v>819</v>
      </c>
      <c r="E51790" t="s">
        <v>1884</v>
      </c>
      <c r="F51790">
        <v>3</v>
      </c>
      <c r="G51790" t="s">
        <v>2154</v>
      </c>
      <c r="H51790">
        <v>0</v>
      </c>
      <c r="I51790" t="s">
        <v>2133</v>
      </c>
      <c r="J51790">
        <v>5</v>
      </c>
    </row>
    <row r="51791" spans="1:10" x14ac:dyDescent="0.25">
      <c r="A51791" t="s">
        <v>53928</v>
      </c>
      <c r="B51791">
        <v>43967</v>
      </c>
      <c r="C51791" t="s">
        <v>2104</v>
      </c>
      <c r="D51791" t="s">
        <v>1568</v>
      </c>
      <c r="E51791" t="s">
        <v>1972</v>
      </c>
      <c r="F51791">
        <v>4</v>
      </c>
      <c r="G51791" t="s">
        <v>2132</v>
      </c>
      <c r="H51791">
        <v>0</v>
      </c>
      <c r="I51791" t="s">
        <v>2133</v>
      </c>
      <c r="J51791">
        <v>5</v>
      </c>
    </row>
    <row r="51792" spans="1:10" x14ac:dyDescent="0.25">
      <c r="A51792" t="s">
        <v>53929</v>
      </c>
      <c r="B51792">
        <v>43823</v>
      </c>
      <c r="C51792" t="s">
        <v>2120</v>
      </c>
      <c r="D51792" t="s">
        <v>466</v>
      </c>
      <c r="E51792" t="s">
        <v>2032</v>
      </c>
      <c r="F51792">
        <v>1</v>
      </c>
      <c r="G51792" t="s">
        <v>2143</v>
      </c>
      <c r="H51792">
        <v>0</v>
      </c>
      <c r="I51792" t="s">
        <v>2133</v>
      </c>
      <c r="J51792">
        <v>4</v>
      </c>
    </row>
    <row r="51793" spans="1:10" x14ac:dyDescent="0.25">
      <c r="A51793" t="s">
        <v>53930</v>
      </c>
      <c r="B51793">
        <v>43844</v>
      </c>
      <c r="C51793" t="s">
        <v>2108</v>
      </c>
      <c r="D51793" t="s">
        <v>394</v>
      </c>
      <c r="E51793" t="s">
        <v>1886</v>
      </c>
      <c r="F51793">
        <v>3</v>
      </c>
      <c r="G51793" t="s">
        <v>2132</v>
      </c>
      <c r="H51793">
        <v>0</v>
      </c>
      <c r="I51793" t="s">
        <v>2144</v>
      </c>
      <c r="J51793">
        <v>4</v>
      </c>
    </row>
    <row r="51794" spans="1:10" x14ac:dyDescent="0.25">
      <c r="A51794" t="s">
        <v>53931</v>
      </c>
      <c r="B51794">
        <v>44061</v>
      </c>
      <c r="C51794" t="s">
        <v>2095</v>
      </c>
      <c r="D51794" t="s">
        <v>802</v>
      </c>
      <c r="E51794" t="s">
        <v>1908</v>
      </c>
      <c r="F51794">
        <v>1</v>
      </c>
      <c r="G51794" t="s">
        <v>2132</v>
      </c>
      <c r="H51794">
        <v>0</v>
      </c>
      <c r="I51794" t="s">
        <v>2140</v>
      </c>
      <c r="J51794">
        <v>5</v>
      </c>
    </row>
    <row r="51795" spans="1:10" x14ac:dyDescent="0.25">
      <c r="A51795" t="s">
        <v>53932</v>
      </c>
      <c r="B51795">
        <v>43876</v>
      </c>
      <c r="C51795" t="s">
        <v>2107</v>
      </c>
      <c r="D51795" t="s">
        <v>919</v>
      </c>
      <c r="E51795" t="s">
        <v>1828</v>
      </c>
      <c r="F51795">
        <v>1</v>
      </c>
      <c r="G51795" t="s">
        <v>2135</v>
      </c>
      <c r="H51795">
        <v>0</v>
      </c>
      <c r="I51795" t="s">
        <v>2144</v>
      </c>
      <c r="J51795">
        <v>5</v>
      </c>
    </row>
    <row r="51796" spans="1:10" x14ac:dyDescent="0.25">
      <c r="A51796" t="s">
        <v>53933</v>
      </c>
      <c r="B51796">
        <v>43951</v>
      </c>
      <c r="C51796" t="s">
        <v>2113</v>
      </c>
      <c r="D51796" t="s">
        <v>1280</v>
      </c>
      <c r="E51796" t="s">
        <v>2068</v>
      </c>
      <c r="F51796">
        <v>2</v>
      </c>
      <c r="G51796" t="s">
        <v>2132</v>
      </c>
      <c r="H51796">
        <v>0</v>
      </c>
      <c r="I51796" t="s">
        <v>2144</v>
      </c>
      <c r="J51796">
        <v>3</v>
      </c>
    </row>
    <row r="51797" spans="1:10" x14ac:dyDescent="0.25">
      <c r="A51797" t="s">
        <v>53934</v>
      </c>
      <c r="B51797">
        <v>44139</v>
      </c>
      <c r="C51797" t="s">
        <v>2088</v>
      </c>
      <c r="D51797" t="s">
        <v>142</v>
      </c>
      <c r="E51797" t="s">
        <v>2030</v>
      </c>
      <c r="F51797">
        <v>4</v>
      </c>
      <c r="G51797" t="s">
        <v>2154</v>
      </c>
      <c r="H51797">
        <v>0</v>
      </c>
      <c r="I51797" t="s">
        <v>2144</v>
      </c>
      <c r="J51797">
        <v>3</v>
      </c>
    </row>
    <row r="51798" spans="1:10" x14ac:dyDescent="0.25">
      <c r="A51798" t="s">
        <v>53935</v>
      </c>
      <c r="B51798">
        <v>43832</v>
      </c>
      <c r="C51798" t="s">
        <v>2100</v>
      </c>
      <c r="D51798" t="s">
        <v>1619</v>
      </c>
      <c r="E51798" t="s">
        <v>1952</v>
      </c>
      <c r="F51798">
        <v>1</v>
      </c>
      <c r="G51798" t="s">
        <v>2143</v>
      </c>
      <c r="H51798">
        <v>0</v>
      </c>
      <c r="I51798" t="s">
        <v>2144</v>
      </c>
      <c r="J51798">
        <v>4</v>
      </c>
    </row>
    <row r="51799" spans="1:10" x14ac:dyDescent="0.25">
      <c r="A51799" t="s">
        <v>53936</v>
      </c>
      <c r="B51799">
        <v>44172</v>
      </c>
      <c r="C51799" t="s">
        <v>2112</v>
      </c>
      <c r="D51799" t="s">
        <v>716</v>
      </c>
      <c r="E51799" t="s">
        <v>1984</v>
      </c>
      <c r="F51799">
        <v>3</v>
      </c>
      <c r="G51799" t="s">
        <v>2154</v>
      </c>
      <c r="H51799">
        <v>0</v>
      </c>
      <c r="I51799" t="s">
        <v>2140</v>
      </c>
      <c r="J51799">
        <v>5</v>
      </c>
    </row>
    <row r="51800" spans="1:10" x14ac:dyDescent="0.25">
      <c r="A51800" t="s">
        <v>53937</v>
      </c>
      <c r="B51800">
        <v>44106</v>
      </c>
      <c r="C51800" t="s">
        <v>2101</v>
      </c>
      <c r="D51800" t="s">
        <v>305</v>
      </c>
      <c r="E51800" t="s">
        <v>2034</v>
      </c>
      <c r="F51800">
        <v>3</v>
      </c>
      <c r="G51800" t="s">
        <v>2135</v>
      </c>
      <c r="H51800">
        <v>0</v>
      </c>
      <c r="I51800" t="s">
        <v>2140</v>
      </c>
      <c r="J51800">
        <v>4</v>
      </c>
    </row>
    <row r="51801" spans="1:10" x14ac:dyDescent="0.25">
      <c r="A51801" t="s">
        <v>53938</v>
      </c>
      <c r="B51801">
        <v>43845</v>
      </c>
      <c r="C51801" t="s">
        <v>2108</v>
      </c>
      <c r="D51801" t="s">
        <v>1478</v>
      </c>
      <c r="E51801" t="s">
        <v>2012</v>
      </c>
      <c r="F51801">
        <v>3</v>
      </c>
      <c r="G51801" t="s">
        <v>2132</v>
      </c>
      <c r="H51801">
        <v>0</v>
      </c>
      <c r="I51801" t="s">
        <v>2140</v>
      </c>
      <c r="J51801">
        <v>4</v>
      </c>
    </row>
    <row r="51802" spans="1:10" x14ac:dyDescent="0.25">
      <c r="A51802" t="s">
        <v>53939</v>
      </c>
      <c r="B51802">
        <v>44186</v>
      </c>
      <c r="C51802" t="s">
        <v>2088</v>
      </c>
      <c r="D51802" t="s">
        <v>553</v>
      </c>
      <c r="E51802" t="s">
        <v>2040</v>
      </c>
      <c r="F51802">
        <v>1</v>
      </c>
      <c r="G51802" t="s">
        <v>2132</v>
      </c>
      <c r="H51802">
        <v>0</v>
      </c>
      <c r="I51802" t="s">
        <v>2144</v>
      </c>
      <c r="J51802">
        <v>5</v>
      </c>
    </row>
    <row r="51803" spans="1:10" x14ac:dyDescent="0.25">
      <c r="A51803" t="s">
        <v>53940</v>
      </c>
      <c r="B51803">
        <v>43970</v>
      </c>
      <c r="C51803" t="s">
        <v>2091</v>
      </c>
      <c r="D51803" t="s">
        <v>1777</v>
      </c>
      <c r="E51803" t="s">
        <v>1842</v>
      </c>
      <c r="F51803">
        <v>1</v>
      </c>
      <c r="G51803" t="s">
        <v>2132</v>
      </c>
      <c r="H51803">
        <v>0</v>
      </c>
      <c r="I51803" t="s">
        <v>2140</v>
      </c>
      <c r="J51803">
        <v>4</v>
      </c>
    </row>
    <row r="51804" spans="1:10" x14ac:dyDescent="0.25">
      <c r="A51804" t="s">
        <v>53941</v>
      </c>
      <c r="B51804">
        <v>44092</v>
      </c>
      <c r="C51804" t="s">
        <v>2088</v>
      </c>
      <c r="D51804" t="s">
        <v>802</v>
      </c>
      <c r="E51804" t="s">
        <v>1926</v>
      </c>
      <c r="F51804">
        <v>4</v>
      </c>
      <c r="G51804" t="s">
        <v>2132</v>
      </c>
      <c r="H51804">
        <v>0</v>
      </c>
      <c r="I51804" t="s">
        <v>2144</v>
      </c>
      <c r="J51804">
        <v>4</v>
      </c>
    </row>
    <row r="51805" spans="1:10" x14ac:dyDescent="0.25">
      <c r="A51805" t="s">
        <v>53942</v>
      </c>
      <c r="B51805">
        <v>44070</v>
      </c>
      <c r="C51805" t="s">
        <v>2120</v>
      </c>
      <c r="D51805" t="s">
        <v>1024</v>
      </c>
      <c r="E51805" t="s">
        <v>1888</v>
      </c>
      <c r="F51805">
        <v>3</v>
      </c>
      <c r="G51805" t="s">
        <v>2154</v>
      </c>
      <c r="H51805">
        <v>0</v>
      </c>
      <c r="I51805" t="s">
        <v>2144</v>
      </c>
      <c r="J51805">
        <v>5</v>
      </c>
    </row>
    <row r="51806" spans="1:10" x14ac:dyDescent="0.25">
      <c r="A51806" t="s">
        <v>53943</v>
      </c>
      <c r="B51806">
        <v>44110</v>
      </c>
      <c r="C51806" t="s">
        <v>2088</v>
      </c>
      <c r="D51806" t="s">
        <v>1351</v>
      </c>
      <c r="E51806" t="s">
        <v>1822</v>
      </c>
      <c r="F51806">
        <v>4</v>
      </c>
      <c r="G51806" t="s">
        <v>2154</v>
      </c>
      <c r="H51806">
        <v>0</v>
      </c>
      <c r="I51806" t="s">
        <v>2144</v>
      </c>
      <c r="J51806">
        <v>4</v>
      </c>
    </row>
    <row r="51807" spans="1:10" x14ac:dyDescent="0.25">
      <c r="A51807" t="s">
        <v>53944</v>
      </c>
      <c r="B51807">
        <v>44095</v>
      </c>
      <c r="C51807" t="s">
        <v>2104</v>
      </c>
      <c r="D51807" t="s">
        <v>1693</v>
      </c>
      <c r="E51807" t="s">
        <v>2062</v>
      </c>
      <c r="F51807">
        <v>1</v>
      </c>
      <c r="G51807" t="s">
        <v>2132</v>
      </c>
      <c r="H51807">
        <v>0</v>
      </c>
      <c r="I51807" t="s">
        <v>2140</v>
      </c>
      <c r="J51807">
        <v>4</v>
      </c>
    </row>
    <row r="51808" spans="1:10" x14ac:dyDescent="0.25">
      <c r="A51808" t="s">
        <v>53945</v>
      </c>
      <c r="B51808">
        <v>43877</v>
      </c>
      <c r="C51808" t="s">
        <v>2117</v>
      </c>
      <c r="D51808" t="s">
        <v>886</v>
      </c>
      <c r="E51808" t="s">
        <v>1938</v>
      </c>
      <c r="F51808">
        <v>1</v>
      </c>
      <c r="G51808" t="s">
        <v>2143</v>
      </c>
      <c r="H51808">
        <v>0</v>
      </c>
      <c r="I51808" t="s">
        <v>2140</v>
      </c>
      <c r="J51808">
        <v>3</v>
      </c>
    </row>
    <row r="51809" spans="1:10" x14ac:dyDescent="0.25">
      <c r="A51809" t="s">
        <v>53946</v>
      </c>
      <c r="B51809">
        <v>43919</v>
      </c>
      <c r="C51809" t="s">
        <v>2098</v>
      </c>
      <c r="D51809" t="s">
        <v>639</v>
      </c>
      <c r="E51809" t="s">
        <v>1936</v>
      </c>
      <c r="F51809">
        <v>1</v>
      </c>
      <c r="G51809" t="s">
        <v>2154</v>
      </c>
      <c r="H51809">
        <v>0</v>
      </c>
      <c r="I51809" t="s">
        <v>2140</v>
      </c>
      <c r="J51809">
        <v>5</v>
      </c>
    </row>
    <row r="51810" spans="1:10" x14ac:dyDescent="0.25">
      <c r="A51810" t="s">
        <v>53947</v>
      </c>
      <c r="B51810">
        <v>44174</v>
      </c>
      <c r="C51810" t="s">
        <v>2100</v>
      </c>
      <c r="D51810" t="s">
        <v>1240</v>
      </c>
      <c r="E51810" t="s">
        <v>1974</v>
      </c>
      <c r="F51810">
        <v>4</v>
      </c>
      <c r="G51810" t="s">
        <v>2132</v>
      </c>
      <c r="H51810">
        <v>0</v>
      </c>
      <c r="I51810" t="s">
        <v>2144</v>
      </c>
      <c r="J51810">
        <v>4</v>
      </c>
    </row>
    <row r="51811" spans="1:10" x14ac:dyDescent="0.25">
      <c r="A51811" t="s">
        <v>53948</v>
      </c>
      <c r="B51811">
        <v>43861</v>
      </c>
      <c r="C51811" t="s">
        <v>2095</v>
      </c>
      <c r="D51811" t="s">
        <v>1577</v>
      </c>
      <c r="E51811" t="s">
        <v>1950</v>
      </c>
      <c r="F51811">
        <v>3</v>
      </c>
      <c r="G51811" t="s">
        <v>2143</v>
      </c>
      <c r="H51811">
        <v>0</v>
      </c>
      <c r="I51811" t="s">
        <v>2133</v>
      </c>
      <c r="J51811">
        <v>5</v>
      </c>
    </row>
    <row r="51812" spans="1:10" x14ac:dyDescent="0.25">
      <c r="A51812" t="s">
        <v>53949</v>
      </c>
      <c r="B51812">
        <v>43925</v>
      </c>
      <c r="C51812" t="s">
        <v>2122</v>
      </c>
      <c r="D51812" t="s">
        <v>1740</v>
      </c>
      <c r="E51812" t="s">
        <v>2032</v>
      </c>
      <c r="F51812">
        <v>1</v>
      </c>
      <c r="G51812" t="s">
        <v>2154</v>
      </c>
      <c r="H51812">
        <v>0</v>
      </c>
      <c r="I51812" t="s">
        <v>2136</v>
      </c>
      <c r="J51812">
        <v>4</v>
      </c>
    </row>
    <row r="51813" spans="1:10" x14ac:dyDescent="0.25">
      <c r="A51813" t="s">
        <v>53950</v>
      </c>
      <c r="B51813">
        <v>44061</v>
      </c>
      <c r="C51813" t="s">
        <v>2098</v>
      </c>
      <c r="D51813" t="s">
        <v>1282</v>
      </c>
      <c r="E51813" t="s">
        <v>1866</v>
      </c>
      <c r="F51813">
        <v>3</v>
      </c>
      <c r="G51813" t="s">
        <v>2154</v>
      </c>
      <c r="H51813">
        <v>0</v>
      </c>
      <c r="I51813" t="s">
        <v>2144</v>
      </c>
      <c r="J51813">
        <v>5</v>
      </c>
    </row>
    <row r="51814" spans="1:10" x14ac:dyDescent="0.25">
      <c r="A51814" t="s">
        <v>53951</v>
      </c>
      <c r="B51814">
        <v>44193</v>
      </c>
      <c r="C51814" t="s">
        <v>2114</v>
      </c>
      <c r="D51814" t="s">
        <v>316</v>
      </c>
      <c r="E51814" t="s">
        <v>2020</v>
      </c>
      <c r="F51814">
        <v>2</v>
      </c>
      <c r="G51814" t="s">
        <v>2143</v>
      </c>
      <c r="H51814">
        <v>0</v>
      </c>
      <c r="I51814" t="s">
        <v>2136</v>
      </c>
      <c r="J51814">
        <v>5</v>
      </c>
    </row>
    <row r="51815" spans="1:10" x14ac:dyDescent="0.25">
      <c r="A51815" t="s">
        <v>53952</v>
      </c>
      <c r="B51815">
        <v>43960</v>
      </c>
      <c r="C51815" t="s">
        <v>2111</v>
      </c>
      <c r="D51815" t="s">
        <v>86</v>
      </c>
      <c r="E51815" t="s">
        <v>1874</v>
      </c>
      <c r="F51815">
        <v>3</v>
      </c>
      <c r="G51815" t="s">
        <v>2132</v>
      </c>
      <c r="H51815">
        <v>0</v>
      </c>
      <c r="I51815" t="s">
        <v>2140</v>
      </c>
      <c r="J51815">
        <v>4</v>
      </c>
    </row>
    <row r="51816" spans="1:10" x14ac:dyDescent="0.25">
      <c r="A51816" t="s">
        <v>53953</v>
      </c>
      <c r="B51816">
        <v>44161</v>
      </c>
      <c r="C51816" t="s">
        <v>2121</v>
      </c>
      <c r="D51816" t="s">
        <v>303</v>
      </c>
      <c r="E51816" t="s">
        <v>1850</v>
      </c>
      <c r="F51816">
        <v>1</v>
      </c>
      <c r="G51816" t="s">
        <v>2135</v>
      </c>
      <c r="H51816">
        <v>0</v>
      </c>
      <c r="I51816" t="s">
        <v>2133</v>
      </c>
      <c r="J51816">
        <v>5</v>
      </c>
    </row>
    <row r="51817" spans="1:10" x14ac:dyDescent="0.25">
      <c r="A51817" t="s">
        <v>53954</v>
      </c>
      <c r="B51817">
        <v>43879</v>
      </c>
      <c r="C51817" t="s">
        <v>2117</v>
      </c>
      <c r="D51817" t="s">
        <v>696</v>
      </c>
      <c r="E51817" t="s">
        <v>1862</v>
      </c>
      <c r="F51817">
        <v>2</v>
      </c>
      <c r="G51817" t="s">
        <v>2143</v>
      </c>
      <c r="H51817">
        <v>0</v>
      </c>
      <c r="I51817" t="s">
        <v>2140</v>
      </c>
      <c r="J51817">
        <v>3</v>
      </c>
    </row>
    <row r="51818" spans="1:10" x14ac:dyDescent="0.25">
      <c r="A51818" t="s">
        <v>53955</v>
      </c>
      <c r="B51818">
        <v>44002</v>
      </c>
      <c r="C51818" t="s">
        <v>2121</v>
      </c>
      <c r="D51818" t="s">
        <v>1744</v>
      </c>
      <c r="E51818" t="s">
        <v>1886</v>
      </c>
      <c r="F51818">
        <v>2</v>
      </c>
      <c r="G51818" t="s">
        <v>2154</v>
      </c>
      <c r="H51818">
        <v>0</v>
      </c>
      <c r="I51818" t="s">
        <v>2133</v>
      </c>
      <c r="J51818">
        <v>5</v>
      </c>
    </row>
    <row r="51819" spans="1:10" x14ac:dyDescent="0.25">
      <c r="A51819" t="s">
        <v>53956</v>
      </c>
      <c r="B51819">
        <v>44100</v>
      </c>
      <c r="C51819" t="s">
        <v>2100</v>
      </c>
      <c r="D51819" t="s">
        <v>388</v>
      </c>
      <c r="E51819" t="s">
        <v>1876</v>
      </c>
      <c r="F51819">
        <v>4</v>
      </c>
      <c r="G51819" t="s">
        <v>2132</v>
      </c>
      <c r="H51819">
        <v>0</v>
      </c>
      <c r="I51819" t="s">
        <v>2144</v>
      </c>
      <c r="J51819">
        <v>5</v>
      </c>
    </row>
    <row r="51820" spans="1:10" x14ac:dyDescent="0.25">
      <c r="A51820" t="s">
        <v>53957</v>
      </c>
      <c r="B51820">
        <v>43972</v>
      </c>
      <c r="C51820" t="s">
        <v>2091</v>
      </c>
      <c r="D51820" t="s">
        <v>392</v>
      </c>
      <c r="E51820" t="s">
        <v>2016</v>
      </c>
      <c r="F51820">
        <v>4</v>
      </c>
      <c r="G51820" t="s">
        <v>2154</v>
      </c>
      <c r="H51820">
        <v>0</v>
      </c>
      <c r="I51820" t="s">
        <v>2144</v>
      </c>
      <c r="J51820">
        <v>5</v>
      </c>
    </row>
    <row r="51821" spans="1:10" x14ac:dyDescent="0.25">
      <c r="A51821" t="s">
        <v>53958</v>
      </c>
      <c r="B51821">
        <v>44171</v>
      </c>
      <c r="C51821" t="s">
        <v>2083</v>
      </c>
      <c r="D51821" t="s">
        <v>1672</v>
      </c>
      <c r="E51821" t="s">
        <v>1934</v>
      </c>
      <c r="F51821">
        <v>3</v>
      </c>
      <c r="G51821" t="s">
        <v>2135</v>
      </c>
      <c r="H51821">
        <v>0</v>
      </c>
      <c r="I51821" t="s">
        <v>2133</v>
      </c>
      <c r="J51821">
        <v>5</v>
      </c>
    </row>
    <row r="51822" spans="1:10" x14ac:dyDescent="0.25">
      <c r="A51822" t="s">
        <v>53959</v>
      </c>
      <c r="B51822">
        <v>44043</v>
      </c>
      <c r="C51822" t="s">
        <v>2091</v>
      </c>
      <c r="D51822" t="s">
        <v>786</v>
      </c>
      <c r="E51822" t="s">
        <v>1878</v>
      </c>
      <c r="F51822">
        <v>1</v>
      </c>
      <c r="G51822" t="s">
        <v>2132</v>
      </c>
      <c r="H51822">
        <v>0</v>
      </c>
      <c r="I51822" t="s">
        <v>2136</v>
      </c>
      <c r="J51822">
        <v>3</v>
      </c>
    </row>
    <row r="51823" spans="1:10" x14ac:dyDescent="0.25">
      <c r="A51823" t="s">
        <v>53960</v>
      </c>
      <c r="B51823">
        <v>44112</v>
      </c>
      <c r="C51823" t="s">
        <v>2095</v>
      </c>
      <c r="D51823" t="s">
        <v>440</v>
      </c>
      <c r="E51823" t="s">
        <v>2050</v>
      </c>
      <c r="F51823">
        <v>4</v>
      </c>
      <c r="G51823" t="s">
        <v>2132</v>
      </c>
      <c r="H51823">
        <v>0</v>
      </c>
      <c r="I51823" t="s">
        <v>2144</v>
      </c>
      <c r="J51823">
        <v>3</v>
      </c>
    </row>
    <row r="51824" spans="1:10" x14ac:dyDescent="0.25">
      <c r="A51824" t="s">
        <v>53961</v>
      </c>
      <c r="B51824">
        <v>44099</v>
      </c>
      <c r="C51824" t="s">
        <v>2098</v>
      </c>
      <c r="D51824" t="s">
        <v>345</v>
      </c>
      <c r="E51824" t="s">
        <v>1830</v>
      </c>
      <c r="F51824">
        <v>3</v>
      </c>
      <c r="G51824" t="s">
        <v>2135</v>
      </c>
      <c r="H51824">
        <v>0</v>
      </c>
      <c r="I51824" t="s">
        <v>2136</v>
      </c>
      <c r="J51824">
        <v>5</v>
      </c>
    </row>
    <row r="51825" spans="1:10" x14ac:dyDescent="0.25">
      <c r="A51825" t="s">
        <v>53962</v>
      </c>
      <c r="B51825">
        <v>43919</v>
      </c>
      <c r="C51825" t="s">
        <v>2088</v>
      </c>
      <c r="D51825" t="s">
        <v>102</v>
      </c>
      <c r="E51825" t="s">
        <v>2040</v>
      </c>
      <c r="F51825">
        <v>1</v>
      </c>
      <c r="G51825" t="s">
        <v>2135</v>
      </c>
      <c r="H51825">
        <v>0</v>
      </c>
      <c r="I51825" t="s">
        <v>2144</v>
      </c>
      <c r="J51825">
        <v>5</v>
      </c>
    </row>
    <row r="51826" spans="1:10" x14ac:dyDescent="0.25">
      <c r="A51826" t="s">
        <v>53963</v>
      </c>
      <c r="B51826">
        <v>44076</v>
      </c>
      <c r="C51826" t="s">
        <v>2095</v>
      </c>
      <c r="D51826" t="s">
        <v>972</v>
      </c>
      <c r="E51826" t="s">
        <v>1854</v>
      </c>
      <c r="F51826">
        <v>3</v>
      </c>
      <c r="G51826" t="s">
        <v>2132</v>
      </c>
      <c r="H51826">
        <v>0</v>
      </c>
      <c r="I51826" t="s">
        <v>2136</v>
      </c>
      <c r="J51826">
        <v>5</v>
      </c>
    </row>
    <row r="51827" spans="1:10" x14ac:dyDescent="0.25">
      <c r="A51827" t="s">
        <v>53964</v>
      </c>
      <c r="B51827">
        <v>44126</v>
      </c>
      <c r="C51827" t="s">
        <v>2083</v>
      </c>
      <c r="D51827" t="s">
        <v>31</v>
      </c>
      <c r="E51827" t="s">
        <v>1984</v>
      </c>
      <c r="F51827">
        <v>2</v>
      </c>
      <c r="G51827" t="s">
        <v>2154</v>
      </c>
      <c r="H51827">
        <v>0</v>
      </c>
      <c r="I51827" t="s">
        <v>2136</v>
      </c>
      <c r="J51827">
        <v>4</v>
      </c>
    </row>
    <row r="51828" spans="1:10" x14ac:dyDescent="0.25">
      <c r="A51828" t="s">
        <v>53965</v>
      </c>
      <c r="B51828">
        <v>43831</v>
      </c>
      <c r="C51828" t="s">
        <v>2113</v>
      </c>
      <c r="D51828" t="s">
        <v>7</v>
      </c>
      <c r="E51828" t="s">
        <v>1906</v>
      </c>
      <c r="F51828">
        <v>4</v>
      </c>
      <c r="G51828" t="s">
        <v>2132</v>
      </c>
      <c r="H51828">
        <v>0</v>
      </c>
      <c r="I51828" t="s">
        <v>2140</v>
      </c>
      <c r="J51828">
        <v>4</v>
      </c>
    </row>
    <row r="51829" spans="1:10" x14ac:dyDescent="0.25">
      <c r="A51829" t="s">
        <v>53966</v>
      </c>
      <c r="B51829">
        <v>43969</v>
      </c>
      <c r="C51829" t="s">
        <v>2098</v>
      </c>
      <c r="D51829" t="s">
        <v>326</v>
      </c>
      <c r="E51829" t="s">
        <v>1934</v>
      </c>
      <c r="F51829">
        <v>4</v>
      </c>
      <c r="G51829" t="s">
        <v>2132</v>
      </c>
      <c r="H51829">
        <v>0</v>
      </c>
      <c r="I51829" t="s">
        <v>2136</v>
      </c>
      <c r="J51829">
        <v>3</v>
      </c>
    </row>
    <row r="51830" spans="1:10" x14ac:dyDescent="0.25">
      <c r="A51830" t="s">
        <v>53967</v>
      </c>
      <c r="B51830">
        <v>44036</v>
      </c>
      <c r="C51830" t="s">
        <v>2104</v>
      </c>
      <c r="D51830" t="s">
        <v>1782</v>
      </c>
      <c r="E51830" t="s">
        <v>2032</v>
      </c>
      <c r="F51830">
        <v>2</v>
      </c>
      <c r="G51830" t="s">
        <v>2132</v>
      </c>
      <c r="H51830">
        <v>0</v>
      </c>
      <c r="I51830" t="s">
        <v>2133</v>
      </c>
      <c r="J51830">
        <v>3</v>
      </c>
    </row>
    <row r="51831" spans="1:10" x14ac:dyDescent="0.25">
      <c r="A51831" t="s">
        <v>53968</v>
      </c>
      <c r="B51831">
        <v>43946</v>
      </c>
      <c r="C51831" t="s">
        <v>2108</v>
      </c>
      <c r="D51831" t="s">
        <v>526</v>
      </c>
      <c r="E51831" t="s">
        <v>1910</v>
      </c>
      <c r="F51831">
        <v>1</v>
      </c>
      <c r="G51831" t="s">
        <v>2132</v>
      </c>
      <c r="H51831">
        <v>0</v>
      </c>
      <c r="I51831" t="s">
        <v>2140</v>
      </c>
      <c r="J51831">
        <v>3</v>
      </c>
    </row>
    <row r="51832" spans="1:10" x14ac:dyDescent="0.25">
      <c r="A51832" t="s">
        <v>53969</v>
      </c>
      <c r="B51832">
        <v>43920</v>
      </c>
      <c r="C51832" t="s">
        <v>2121</v>
      </c>
      <c r="D51832" t="s">
        <v>1463</v>
      </c>
      <c r="E51832" t="s">
        <v>2004</v>
      </c>
      <c r="F51832">
        <v>1</v>
      </c>
      <c r="G51832" t="s">
        <v>2143</v>
      </c>
      <c r="H51832">
        <v>0</v>
      </c>
      <c r="I51832" t="s">
        <v>2140</v>
      </c>
      <c r="J51832">
        <v>5</v>
      </c>
    </row>
    <row r="51833" spans="1:10" x14ac:dyDescent="0.25">
      <c r="A51833" t="s">
        <v>53970</v>
      </c>
      <c r="B51833">
        <v>44115</v>
      </c>
      <c r="C51833" t="s">
        <v>2117</v>
      </c>
      <c r="D51833" t="s">
        <v>1626</v>
      </c>
      <c r="E51833" t="s">
        <v>2016</v>
      </c>
      <c r="F51833">
        <v>2</v>
      </c>
      <c r="G51833" t="s">
        <v>2132</v>
      </c>
      <c r="H51833">
        <v>0</v>
      </c>
      <c r="I51833" t="s">
        <v>2144</v>
      </c>
      <c r="J51833">
        <v>3</v>
      </c>
    </row>
    <row r="51834" spans="1:10" x14ac:dyDescent="0.25">
      <c r="A51834" t="s">
        <v>53971</v>
      </c>
      <c r="B51834">
        <v>43993</v>
      </c>
      <c r="C51834" t="s">
        <v>2112</v>
      </c>
      <c r="D51834" t="s">
        <v>1241</v>
      </c>
      <c r="E51834" t="s">
        <v>1852</v>
      </c>
      <c r="F51834">
        <v>1</v>
      </c>
      <c r="G51834" t="s">
        <v>2154</v>
      </c>
      <c r="H51834">
        <v>0</v>
      </c>
      <c r="I51834" t="s">
        <v>2144</v>
      </c>
      <c r="J51834">
        <v>5</v>
      </c>
    </row>
    <row r="51835" spans="1:10" x14ac:dyDescent="0.25">
      <c r="A51835" t="s">
        <v>53972</v>
      </c>
      <c r="B51835">
        <v>43884</v>
      </c>
      <c r="C51835" t="s">
        <v>2101</v>
      </c>
      <c r="D51835" t="s">
        <v>454</v>
      </c>
      <c r="E51835" t="s">
        <v>1888</v>
      </c>
      <c r="F51835">
        <v>3</v>
      </c>
      <c r="G51835" t="s">
        <v>2154</v>
      </c>
      <c r="H51835">
        <v>0</v>
      </c>
      <c r="I51835" t="s">
        <v>2136</v>
      </c>
      <c r="J51835">
        <v>3</v>
      </c>
    </row>
    <row r="51836" spans="1:10" x14ac:dyDescent="0.25">
      <c r="A51836" t="s">
        <v>53973</v>
      </c>
      <c r="B51836">
        <v>44103</v>
      </c>
      <c r="C51836" t="s">
        <v>2101</v>
      </c>
      <c r="D51836" t="s">
        <v>1409</v>
      </c>
      <c r="E51836" t="s">
        <v>1854</v>
      </c>
      <c r="F51836">
        <v>2</v>
      </c>
      <c r="G51836" t="s">
        <v>2143</v>
      </c>
      <c r="H51836">
        <v>0</v>
      </c>
      <c r="I51836" t="s">
        <v>2133</v>
      </c>
      <c r="J51836">
        <v>3</v>
      </c>
    </row>
    <row r="51837" spans="1:10" x14ac:dyDescent="0.25">
      <c r="A51837" t="s">
        <v>53974</v>
      </c>
      <c r="B51837">
        <v>43885</v>
      </c>
      <c r="C51837" t="s">
        <v>2104</v>
      </c>
      <c r="D51837" t="s">
        <v>1795</v>
      </c>
      <c r="E51837" t="s">
        <v>1972</v>
      </c>
      <c r="F51837">
        <v>4</v>
      </c>
      <c r="G51837" t="s">
        <v>2135</v>
      </c>
      <c r="H51837">
        <v>0</v>
      </c>
      <c r="I51837" t="s">
        <v>2144</v>
      </c>
      <c r="J51837">
        <v>3</v>
      </c>
    </row>
    <row r="51838" spans="1:10" x14ac:dyDescent="0.25">
      <c r="A51838" t="s">
        <v>53975</v>
      </c>
      <c r="B51838">
        <v>44104</v>
      </c>
      <c r="C51838" t="s">
        <v>2104</v>
      </c>
      <c r="D51838" t="s">
        <v>422</v>
      </c>
      <c r="E51838" t="s">
        <v>1896</v>
      </c>
      <c r="F51838">
        <v>3</v>
      </c>
      <c r="G51838" t="s">
        <v>2143</v>
      </c>
      <c r="H51838">
        <v>0</v>
      </c>
      <c r="I51838" t="s">
        <v>2144</v>
      </c>
      <c r="J51838">
        <v>4</v>
      </c>
    </row>
    <row r="51839" spans="1:10" x14ac:dyDescent="0.25">
      <c r="A51839" t="s">
        <v>53976</v>
      </c>
      <c r="B51839">
        <v>44085</v>
      </c>
      <c r="C51839" t="s">
        <v>2113</v>
      </c>
      <c r="D51839" t="s">
        <v>586</v>
      </c>
      <c r="E51839" t="s">
        <v>1960</v>
      </c>
      <c r="F51839">
        <v>2</v>
      </c>
      <c r="G51839" t="s">
        <v>2135</v>
      </c>
      <c r="H51839">
        <v>0</v>
      </c>
      <c r="I51839" t="s">
        <v>2136</v>
      </c>
      <c r="J51839">
        <v>3</v>
      </c>
    </row>
    <row r="51840" spans="1:10" x14ac:dyDescent="0.25">
      <c r="A51840" t="s">
        <v>53977</v>
      </c>
      <c r="B51840">
        <v>44174</v>
      </c>
      <c r="C51840" t="s">
        <v>2106</v>
      </c>
      <c r="D51840" t="s">
        <v>738</v>
      </c>
      <c r="E51840" t="s">
        <v>2074</v>
      </c>
      <c r="F51840">
        <v>4</v>
      </c>
      <c r="G51840" t="s">
        <v>2135</v>
      </c>
      <c r="H51840">
        <v>0</v>
      </c>
      <c r="I51840" t="s">
        <v>2136</v>
      </c>
      <c r="J51840">
        <v>5</v>
      </c>
    </row>
    <row r="51841" spans="1:10" x14ac:dyDescent="0.25">
      <c r="A51841" t="s">
        <v>53978</v>
      </c>
      <c r="B51841">
        <v>44124</v>
      </c>
      <c r="C51841" t="s">
        <v>2120</v>
      </c>
      <c r="D51841" t="s">
        <v>1544</v>
      </c>
      <c r="E51841" t="s">
        <v>2074</v>
      </c>
      <c r="F51841">
        <v>3</v>
      </c>
      <c r="G51841" t="s">
        <v>2143</v>
      </c>
      <c r="H51841">
        <v>0</v>
      </c>
      <c r="I51841" t="s">
        <v>2136</v>
      </c>
      <c r="J51841">
        <v>4</v>
      </c>
    </row>
    <row r="51842" spans="1:10" x14ac:dyDescent="0.25">
      <c r="A51842" t="s">
        <v>53979</v>
      </c>
      <c r="B51842">
        <v>43831</v>
      </c>
      <c r="C51842" t="s">
        <v>2120</v>
      </c>
      <c r="D51842" t="s">
        <v>999</v>
      </c>
      <c r="E51842" t="s">
        <v>1998</v>
      </c>
      <c r="F51842">
        <v>1</v>
      </c>
      <c r="G51842" t="s">
        <v>2143</v>
      </c>
      <c r="H51842">
        <v>0</v>
      </c>
      <c r="I51842" t="s">
        <v>2136</v>
      </c>
      <c r="J51842">
        <v>5</v>
      </c>
    </row>
    <row r="51843" spans="1:10" x14ac:dyDescent="0.25">
      <c r="A51843" t="s">
        <v>53980</v>
      </c>
      <c r="B51843">
        <v>44048</v>
      </c>
      <c r="C51843" t="s">
        <v>2114</v>
      </c>
      <c r="D51843" t="s">
        <v>840</v>
      </c>
      <c r="E51843" t="s">
        <v>1914</v>
      </c>
      <c r="F51843">
        <v>4</v>
      </c>
      <c r="G51843" t="s">
        <v>2135</v>
      </c>
      <c r="H51843">
        <v>0</v>
      </c>
      <c r="I51843" t="s">
        <v>2133</v>
      </c>
      <c r="J51843">
        <v>4</v>
      </c>
    </row>
    <row r="51844" spans="1:10" x14ac:dyDescent="0.25">
      <c r="A51844" t="s">
        <v>53981</v>
      </c>
      <c r="B51844">
        <v>43834</v>
      </c>
      <c r="C51844" t="s">
        <v>2091</v>
      </c>
      <c r="D51844" t="s">
        <v>921</v>
      </c>
      <c r="E51844" t="s">
        <v>1826</v>
      </c>
      <c r="F51844">
        <v>1</v>
      </c>
      <c r="G51844" t="s">
        <v>2143</v>
      </c>
      <c r="H51844">
        <v>0</v>
      </c>
      <c r="I51844" t="s">
        <v>2133</v>
      </c>
      <c r="J51844">
        <v>5</v>
      </c>
    </row>
    <row r="51845" spans="1:10" x14ac:dyDescent="0.25">
      <c r="A51845" t="s">
        <v>53982</v>
      </c>
      <c r="B51845">
        <v>43846</v>
      </c>
      <c r="C51845" t="s">
        <v>2122</v>
      </c>
      <c r="D51845" t="s">
        <v>1528</v>
      </c>
      <c r="E51845" t="s">
        <v>1982</v>
      </c>
      <c r="F51845">
        <v>4</v>
      </c>
      <c r="G51845" t="s">
        <v>2132</v>
      </c>
      <c r="H51845">
        <v>0</v>
      </c>
      <c r="I51845" t="s">
        <v>2133</v>
      </c>
      <c r="J51845">
        <v>3</v>
      </c>
    </row>
    <row r="51846" spans="1:10" x14ac:dyDescent="0.25">
      <c r="A51846" t="s">
        <v>53983</v>
      </c>
      <c r="B51846">
        <v>43826</v>
      </c>
      <c r="C51846" t="s">
        <v>2111</v>
      </c>
      <c r="D51846" t="s">
        <v>1092</v>
      </c>
      <c r="E51846" t="s">
        <v>1844</v>
      </c>
      <c r="F51846">
        <v>2</v>
      </c>
      <c r="G51846" t="s">
        <v>2154</v>
      </c>
      <c r="H51846">
        <v>0</v>
      </c>
      <c r="I51846" t="s">
        <v>2140</v>
      </c>
      <c r="J51846">
        <v>3</v>
      </c>
    </row>
    <row r="51847" spans="1:10" x14ac:dyDescent="0.25">
      <c r="A51847" t="s">
        <v>53984</v>
      </c>
      <c r="B51847">
        <v>43865</v>
      </c>
      <c r="C51847" t="s">
        <v>2121</v>
      </c>
      <c r="D51847" t="s">
        <v>1150</v>
      </c>
      <c r="E51847" t="s">
        <v>1900</v>
      </c>
      <c r="F51847">
        <v>4</v>
      </c>
      <c r="G51847" t="s">
        <v>2135</v>
      </c>
      <c r="H51847">
        <v>0</v>
      </c>
      <c r="I51847" t="s">
        <v>2144</v>
      </c>
      <c r="J51847">
        <v>4</v>
      </c>
    </row>
    <row r="51848" spans="1:10" x14ac:dyDescent="0.25">
      <c r="A51848" t="s">
        <v>53985</v>
      </c>
      <c r="B51848">
        <v>44147</v>
      </c>
      <c r="C51848" t="s">
        <v>2098</v>
      </c>
      <c r="D51848" t="s">
        <v>721</v>
      </c>
      <c r="E51848" t="s">
        <v>2014</v>
      </c>
      <c r="F51848">
        <v>2</v>
      </c>
      <c r="G51848" t="s">
        <v>2143</v>
      </c>
      <c r="H51848">
        <v>0</v>
      </c>
      <c r="I51848" t="s">
        <v>2136</v>
      </c>
      <c r="J51848">
        <v>4</v>
      </c>
    </row>
    <row r="51849" spans="1:10" x14ac:dyDescent="0.25">
      <c r="A51849" t="s">
        <v>53986</v>
      </c>
      <c r="B51849">
        <v>43953</v>
      </c>
      <c r="C51849" t="s">
        <v>2107</v>
      </c>
      <c r="D51849" t="s">
        <v>632</v>
      </c>
      <c r="E51849" t="s">
        <v>1826</v>
      </c>
      <c r="F51849">
        <v>2</v>
      </c>
      <c r="G51849" t="s">
        <v>2135</v>
      </c>
      <c r="H51849">
        <v>0</v>
      </c>
      <c r="I51849" t="s">
        <v>2136</v>
      </c>
      <c r="J51849">
        <v>5</v>
      </c>
    </row>
    <row r="51850" spans="1:10" x14ac:dyDescent="0.25">
      <c r="A51850" t="s">
        <v>53987</v>
      </c>
      <c r="B51850">
        <v>44152</v>
      </c>
      <c r="C51850" t="s">
        <v>2098</v>
      </c>
      <c r="D51850" t="s">
        <v>451</v>
      </c>
      <c r="E51850" t="s">
        <v>2054</v>
      </c>
      <c r="F51850">
        <v>3</v>
      </c>
      <c r="G51850" t="s">
        <v>2154</v>
      </c>
      <c r="H51850">
        <v>0</v>
      </c>
      <c r="I51850" t="s">
        <v>2140</v>
      </c>
      <c r="J51850">
        <v>4</v>
      </c>
    </row>
    <row r="51851" spans="1:10" x14ac:dyDescent="0.25">
      <c r="A51851" t="s">
        <v>53988</v>
      </c>
      <c r="B51851">
        <v>43988</v>
      </c>
      <c r="C51851" t="s">
        <v>2122</v>
      </c>
      <c r="D51851" t="s">
        <v>861</v>
      </c>
      <c r="E51851" t="s">
        <v>1986</v>
      </c>
      <c r="F51851">
        <v>1</v>
      </c>
      <c r="G51851" t="s">
        <v>2154</v>
      </c>
      <c r="H51851">
        <v>0</v>
      </c>
      <c r="I51851" t="s">
        <v>2140</v>
      </c>
      <c r="J51851">
        <v>4</v>
      </c>
    </row>
    <row r="51852" spans="1:10" x14ac:dyDescent="0.25">
      <c r="A51852" t="s">
        <v>53989</v>
      </c>
      <c r="B51852">
        <v>44053</v>
      </c>
      <c r="C51852" t="s">
        <v>2122</v>
      </c>
      <c r="D51852" t="s">
        <v>1127</v>
      </c>
      <c r="E51852" t="s">
        <v>2048</v>
      </c>
      <c r="F51852">
        <v>4</v>
      </c>
      <c r="G51852" t="s">
        <v>2154</v>
      </c>
      <c r="H51852">
        <v>0</v>
      </c>
      <c r="I51852" t="s">
        <v>2140</v>
      </c>
      <c r="J51852">
        <v>4</v>
      </c>
    </row>
    <row r="51853" spans="1:10" x14ac:dyDescent="0.25">
      <c r="A51853" t="s">
        <v>53990</v>
      </c>
      <c r="B51853">
        <v>43970</v>
      </c>
      <c r="C51853" t="s">
        <v>2118</v>
      </c>
      <c r="D51853" t="s">
        <v>907</v>
      </c>
      <c r="E51853" t="s">
        <v>2058</v>
      </c>
      <c r="F51853">
        <v>1</v>
      </c>
      <c r="G51853" t="s">
        <v>2135</v>
      </c>
      <c r="H51853">
        <v>0</v>
      </c>
      <c r="I51853" t="s">
        <v>2133</v>
      </c>
      <c r="J51853">
        <v>5</v>
      </c>
    </row>
    <row r="51854" spans="1:10" x14ac:dyDescent="0.25">
      <c r="A51854" t="s">
        <v>53991</v>
      </c>
      <c r="B51854">
        <v>44111</v>
      </c>
      <c r="C51854" t="s">
        <v>2101</v>
      </c>
      <c r="D51854" t="s">
        <v>878</v>
      </c>
      <c r="E51854" t="s">
        <v>2042</v>
      </c>
      <c r="F51854">
        <v>2</v>
      </c>
      <c r="G51854" t="s">
        <v>2132</v>
      </c>
      <c r="H51854">
        <v>0</v>
      </c>
      <c r="I51854" t="s">
        <v>2133</v>
      </c>
      <c r="J51854">
        <v>4</v>
      </c>
    </row>
    <row r="51855" spans="1:10" x14ac:dyDescent="0.25">
      <c r="A51855" t="s">
        <v>53992</v>
      </c>
      <c r="B51855">
        <v>44000</v>
      </c>
      <c r="C51855" t="s">
        <v>2107</v>
      </c>
      <c r="D51855" t="s">
        <v>837</v>
      </c>
      <c r="E51855" t="s">
        <v>1900</v>
      </c>
      <c r="F51855">
        <v>3</v>
      </c>
      <c r="G51855" t="s">
        <v>2143</v>
      </c>
      <c r="H51855">
        <v>0</v>
      </c>
      <c r="I51855" t="s">
        <v>2133</v>
      </c>
      <c r="J51855">
        <v>5</v>
      </c>
    </row>
    <row r="51856" spans="1:10" x14ac:dyDescent="0.25">
      <c r="A51856" t="s">
        <v>53993</v>
      </c>
      <c r="B51856">
        <v>43871</v>
      </c>
      <c r="C51856" t="s">
        <v>2100</v>
      </c>
      <c r="D51856" t="s">
        <v>306</v>
      </c>
      <c r="E51856" t="s">
        <v>2058</v>
      </c>
      <c r="F51856">
        <v>1</v>
      </c>
      <c r="G51856" t="s">
        <v>2143</v>
      </c>
      <c r="H51856">
        <v>0</v>
      </c>
      <c r="I51856" t="s">
        <v>2133</v>
      </c>
      <c r="J51856">
        <v>4</v>
      </c>
    </row>
    <row r="51857" spans="1:10" x14ac:dyDescent="0.25">
      <c r="A51857" t="s">
        <v>53994</v>
      </c>
      <c r="B51857">
        <v>43973</v>
      </c>
      <c r="C51857" t="s">
        <v>2099</v>
      </c>
      <c r="D51857" t="s">
        <v>593</v>
      </c>
      <c r="E51857" t="s">
        <v>1970</v>
      </c>
      <c r="F51857">
        <v>4</v>
      </c>
      <c r="G51857" t="s">
        <v>2143</v>
      </c>
      <c r="H51857">
        <v>0</v>
      </c>
      <c r="I51857" t="s">
        <v>2133</v>
      </c>
      <c r="J51857">
        <v>5</v>
      </c>
    </row>
    <row r="51858" spans="1:10" x14ac:dyDescent="0.25">
      <c r="A51858" t="s">
        <v>53995</v>
      </c>
      <c r="B51858">
        <v>43861</v>
      </c>
      <c r="C51858" t="s">
        <v>2106</v>
      </c>
      <c r="D51858" t="s">
        <v>299</v>
      </c>
      <c r="E51858" t="s">
        <v>2074</v>
      </c>
      <c r="F51858">
        <v>1</v>
      </c>
      <c r="G51858" t="s">
        <v>2132</v>
      </c>
      <c r="H51858">
        <v>0</v>
      </c>
      <c r="I51858" t="s">
        <v>2144</v>
      </c>
      <c r="J51858">
        <v>5</v>
      </c>
    </row>
    <row r="51859" spans="1:10" x14ac:dyDescent="0.25">
      <c r="A51859" t="s">
        <v>53996</v>
      </c>
      <c r="B51859">
        <v>44173</v>
      </c>
      <c r="C51859" t="s">
        <v>2100</v>
      </c>
      <c r="D51859" t="s">
        <v>1695</v>
      </c>
      <c r="E51859" t="s">
        <v>2000</v>
      </c>
      <c r="F51859">
        <v>3</v>
      </c>
      <c r="G51859" t="s">
        <v>2132</v>
      </c>
      <c r="H51859">
        <v>0</v>
      </c>
      <c r="I51859" t="s">
        <v>2136</v>
      </c>
      <c r="J51859">
        <v>3</v>
      </c>
    </row>
    <row r="51860" spans="1:10" x14ac:dyDescent="0.25">
      <c r="A51860" t="s">
        <v>53997</v>
      </c>
      <c r="B51860">
        <v>44121</v>
      </c>
      <c r="C51860" t="s">
        <v>2102</v>
      </c>
      <c r="D51860" t="s">
        <v>1662</v>
      </c>
      <c r="E51860" t="s">
        <v>2020</v>
      </c>
      <c r="F51860">
        <v>1</v>
      </c>
      <c r="G51860" t="s">
        <v>2154</v>
      </c>
      <c r="H51860">
        <v>0</v>
      </c>
      <c r="I51860" t="s">
        <v>2136</v>
      </c>
      <c r="J51860">
        <v>5</v>
      </c>
    </row>
    <row r="51861" spans="1:10" x14ac:dyDescent="0.25">
      <c r="A51861" t="s">
        <v>53998</v>
      </c>
      <c r="B51861">
        <v>44111</v>
      </c>
      <c r="C51861" t="s">
        <v>2121</v>
      </c>
      <c r="D51861" t="s">
        <v>726</v>
      </c>
      <c r="E51861" t="s">
        <v>1936</v>
      </c>
      <c r="F51861">
        <v>2</v>
      </c>
      <c r="G51861" t="s">
        <v>2143</v>
      </c>
      <c r="H51861">
        <v>0</v>
      </c>
      <c r="I51861" t="s">
        <v>2133</v>
      </c>
      <c r="J51861">
        <v>4</v>
      </c>
    </row>
    <row r="51862" spans="1:10" x14ac:dyDescent="0.25">
      <c r="A51862" t="s">
        <v>53999</v>
      </c>
      <c r="B51862">
        <v>43870</v>
      </c>
      <c r="C51862" t="s">
        <v>2113</v>
      </c>
      <c r="D51862" t="s">
        <v>1717</v>
      </c>
      <c r="E51862" t="s">
        <v>1894</v>
      </c>
      <c r="F51862">
        <v>1</v>
      </c>
      <c r="G51862" t="s">
        <v>2154</v>
      </c>
      <c r="H51862">
        <v>0</v>
      </c>
      <c r="I51862" t="s">
        <v>2133</v>
      </c>
      <c r="J51862">
        <v>5</v>
      </c>
    </row>
    <row r="51863" spans="1:10" x14ac:dyDescent="0.25">
      <c r="A51863" t="s">
        <v>54000</v>
      </c>
      <c r="B51863">
        <v>44146</v>
      </c>
      <c r="C51863" t="s">
        <v>2114</v>
      </c>
      <c r="D51863" t="s">
        <v>1237</v>
      </c>
      <c r="E51863" t="s">
        <v>1858</v>
      </c>
      <c r="F51863">
        <v>3</v>
      </c>
      <c r="G51863" t="s">
        <v>2132</v>
      </c>
      <c r="H51863">
        <v>0</v>
      </c>
      <c r="I51863" t="s">
        <v>2136</v>
      </c>
      <c r="J51863">
        <v>4</v>
      </c>
    </row>
    <row r="51864" spans="1:10" x14ac:dyDescent="0.25">
      <c r="A51864" t="s">
        <v>54001</v>
      </c>
      <c r="B51864">
        <v>43852</v>
      </c>
      <c r="C51864" t="s">
        <v>2111</v>
      </c>
      <c r="D51864" t="s">
        <v>1100</v>
      </c>
      <c r="E51864" t="s">
        <v>1868</v>
      </c>
      <c r="F51864">
        <v>1</v>
      </c>
      <c r="G51864" t="s">
        <v>2143</v>
      </c>
      <c r="H51864">
        <v>0</v>
      </c>
      <c r="I51864" t="s">
        <v>2136</v>
      </c>
      <c r="J51864">
        <v>3</v>
      </c>
    </row>
    <row r="51865" spans="1:10" x14ac:dyDescent="0.25">
      <c r="A51865" t="s">
        <v>54002</v>
      </c>
      <c r="B51865">
        <v>44020</v>
      </c>
      <c r="C51865" t="s">
        <v>2083</v>
      </c>
      <c r="D51865" t="s">
        <v>175</v>
      </c>
      <c r="E51865" t="s">
        <v>2064</v>
      </c>
      <c r="F51865">
        <v>2</v>
      </c>
      <c r="G51865" t="s">
        <v>2143</v>
      </c>
      <c r="H51865">
        <v>0</v>
      </c>
      <c r="I51865" t="s">
        <v>2133</v>
      </c>
      <c r="J51865">
        <v>4</v>
      </c>
    </row>
    <row r="51866" spans="1:10" x14ac:dyDescent="0.25">
      <c r="A51866" t="s">
        <v>54003</v>
      </c>
      <c r="B51866">
        <v>43894</v>
      </c>
      <c r="C51866" t="s">
        <v>2103</v>
      </c>
      <c r="D51866" t="s">
        <v>512</v>
      </c>
      <c r="E51866" t="s">
        <v>1870</v>
      </c>
      <c r="F51866">
        <v>1</v>
      </c>
      <c r="G51866" t="s">
        <v>2143</v>
      </c>
      <c r="H51866">
        <v>0</v>
      </c>
      <c r="I51866" t="s">
        <v>2140</v>
      </c>
      <c r="J51866">
        <v>4</v>
      </c>
    </row>
    <row r="51867" spans="1:10" x14ac:dyDescent="0.25">
      <c r="A51867" t="s">
        <v>54004</v>
      </c>
      <c r="B51867">
        <v>43851</v>
      </c>
      <c r="C51867" t="s">
        <v>2112</v>
      </c>
      <c r="D51867" t="s">
        <v>680</v>
      </c>
      <c r="E51867" t="s">
        <v>1860</v>
      </c>
      <c r="F51867">
        <v>2</v>
      </c>
      <c r="G51867" t="s">
        <v>2154</v>
      </c>
      <c r="H51867">
        <v>0</v>
      </c>
      <c r="I51867" t="s">
        <v>2136</v>
      </c>
      <c r="J51867">
        <v>5</v>
      </c>
    </row>
    <row r="51868" spans="1:10" x14ac:dyDescent="0.25">
      <c r="A51868" t="s">
        <v>54005</v>
      </c>
      <c r="B51868">
        <v>44134</v>
      </c>
      <c r="C51868" t="s">
        <v>2102</v>
      </c>
      <c r="D51868" t="s">
        <v>570</v>
      </c>
      <c r="E51868" t="s">
        <v>2034</v>
      </c>
      <c r="F51868">
        <v>3</v>
      </c>
      <c r="G51868" t="s">
        <v>2143</v>
      </c>
      <c r="H51868">
        <v>0</v>
      </c>
      <c r="I51868" t="s">
        <v>2144</v>
      </c>
      <c r="J51868">
        <v>5</v>
      </c>
    </row>
    <row r="51869" spans="1:10" x14ac:dyDescent="0.25">
      <c r="A51869" t="s">
        <v>54006</v>
      </c>
      <c r="B51869">
        <v>44018</v>
      </c>
      <c r="C51869" t="s">
        <v>2121</v>
      </c>
      <c r="D51869" t="s">
        <v>1155</v>
      </c>
      <c r="E51869" t="s">
        <v>1954</v>
      </c>
      <c r="F51869">
        <v>2</v>
      </c>
      <c r="G51869" t="s">
        <v>2154</v>
      </c>
      <c r="H51869">
        <v>0</v>
      </c>
      <c r="I51869" t="s">
        <v>2133</v>
      </c>
      <c r="J51869">
        <v>5</v>
      </c>
    </row>
    <row r="51870" spans="1:10" x14ac:dyDescent="0.25">
      <c r="A51870" t="s">
        <v>54007</v>
      </c>
      <c r="B51870">
        <v>43960</v>
      </c>
      <c r="C51870" t="s">
        <v>2117</v>
      </c>
      <c r="D51870" t="s">
        <v>256</v>
      </c>
      <c r="E51870" t="s">
        <v>2042</v>
      </c>
      <c r="F51870">
        <v>2</v>
      </c>
      <c r="G51870" t="s">
        <v>2132</v>
      </c>
      <c r="H51870">
        <v>0</v>
      </c>
      <c r="I51870" t="s">
        <v>2136</v>
      </c>
      <c r="J51870">
        <v>5</v>
      </c>
    </row>
    <row r="51871" spans="1:10" x14ac:dyDescent="0.25">
      <c r="A51871" t="s">
        <v>54008</v>
      </c>
      <c r="B51871">
        <v>44142</v>
      </c>
      <c r="C51871" t="s">
        <v>2115</v>
      </c>
      <c r="D51871" t="s">
        <v>348</v>
      </c>
      <c r="E51871" t="s">
        <v>1988</v>
      </c>
      <c r="F51871">
        <v>3</v>
      </c>
      <c r="G51871" t="s">
        <v>2143</v>
      </c>
      <c r="H51871">
        <v>0</v>
      </c>
      <c r="I51871" t="s">
        <v>2133</v>
      </c>
      <c r="J51871">
        <v>3</v>
      </c>
    </row>
    <row r="51872" spans="1:10" x14ac:dyDescent="0.25">
      <c r="A51872" t="s">
        <v>54009</v>
      </c>
      <c r="B51872">
        <v>43974</v>
      </c>
      <c r="C51872" t="s">
        <v>2083</v>
      </c>
      <c r="D51872" t="s">
        <v>1433</v>
      </c>
      <c r="E51872" t="s">
        <v>1990</v>
      </c>
      <c r="F51872">
        <v>1</v>
      </c>
      <c r="G51872" t="s">
        <v>2154</v>
      </c>
      <c r="H51872">
        <v>0</v>
      </c>
      <c r="I51872" t="s">
        <v>2133</v>
      </c>
      <c r="J51872">
        <v>3</v>
      </c>
    </row>
    <row r="51873" spans="1:10" x14ac:dyDescent="0.25">
      <c r="A51873" t="s">
        <v>54010</v>
      </c>
      <c r="B51873">
        <v>43869</v>
      </c>
      <c r="C51873" t="s">
        <v>2101</v>
      </c>
      <c r="D51873" t="s">
        <v>818</v>
      </c>
      <c r="E51873" t="s">
        <v>2012</v>
      </c>
      <c r="F51873">
        <v>3</v>
      </c>
      <c r="G51873" t="s">
        <v>2135</v>
      </c>
      <c r="H51873">
        <v>0</v>
      </c>
      <c r="I51873" t="s">
        <v>2136</v>
      </c>
      <c r="J51873">
        <v>5</v>
      </c>
    </row>
    <row r="51874" spans="1:10" x14ac:dyDescent="0.25">
      <c r="A51874" t="s">
        <v>54011</v>
      </c>
      <c r="B51874">
        <v>43915</v>
      </c>
      <c r="C51874" t="s">
        <v>2088</v>
      </c>
      <c r="D51874" t="s">
        <v>1557</v>
      </c>
      <c r="E51874" t="s">
        <v>2026</v>
      </c>
      <c r="F51874">
        <v>2</v>
      </c>
      <c r="G51874" t="s">
        <v>2135</v>
      </c>
      <c r="H51874">
        <v>0</v>
      </c>
      <c r="I51874" t="s">
        <v>2136</v>
      </c>
      <c r="J51874">
        <v>5</v>
      </c>
    </row>
    <row r="51875" spans="1:10" x14ac:dyDescent="0.25">
      <c r="A51875" t="s">
        <v>54012</v>
      </c>
      <c r="B51875">
        <v>43878</v>
      </c>
      <c r="C51875" t="s">
        <v>2115</v>
      </c>
      <c r="D51875" t="s">
        <v>1036</v>
      </c>
      <c r="E51875" t="s">
        <v>2024</v>
      </c>
      <c r="F51875">
        <v>3</v>
      </c>
      <c r="G51875" t="s">
        <v>2132</v>
      </c>
      <c r="H51875">
        <v>0</v>
      </c>
      <c r="I51875" t="s">
        <v>2140</v>
      </c>
      <c r="J51875">
        <v>4</v>
      </c>
    </row>
    <row r="51876" spans="1:10" x14ac:dyDescent="0.25">
      <c r="A51876" t="s">
        <v>54013</v>
      </c>
      <c r="B51876">
        <v>44126</v>
      </c>
      <c r="C51876" t="s">
        <v>2116</v>
      </c>
      <c r="D51876" t="s">
        <v>918</v>
      </c>
      <c r="E51876" t="s">
        <v>2018</v>
      </c>
      <c r="F51876">
        <v>1</v>
      </c>
      <c r="G51876" t="s">
        <v>2154</v>
      </c>
      <c r="H51876">
        <v>0</v>
      </c>
      <c r="I51876" t="s">
        <v>2140</v>
      </c>
      <c r="J51876">
        <v>5</v>
      </c>
    </row>
    <row r="51877" spans="1:10" x14ac:dyDescent="0.25">
      <c r="A51877" t="s">
        <v>54014</v>
      </c>
      <c r="B51877">
        <v>43915</v>
      </c>
      <c r="C51877" t="s">
        <v>2091</v>
      </c>
      <c r="D51877" t="s">
        <v>589</v>
      </c>
      <c r="E51877" t="s">
        <v>1984</v>
      </c>
      <c r="F51877">
        <v>3</v>
      </c>
      <c r="G51877" t="s">
        <v>2132</v>
      </c>
      <c r="H51877">
        <v>0</v>
      </c>
      <c r="I51877" t="s">
        <v>2136</v>
      </c>
      <c r="J51877">
        <v>4</v>
      </c>
    </row>
    <row r="51878" spans="1:10" x14ac:dyDescent="0.25">
      <c r="A51878" t="s">
        <v>54015</v>
      </c>
      <c r="B51878">
        <v>44014</v>
      </c>
      <c r="C51878" t="s">
        <v>2116</v>
      </c>
      <c r="D51878" t="s">
        <v>716</v>
      </c>
      <c r="E51878" t="s">
        <v>2044</v>
      </c>
      <c r="F51878">
        <v>2</v>
      </c>
      <c r="G51878" t="s">
        <v>2132</v>
      </c>
      <c r="H51878">
        <v>0</v>
      </c>
      <c r="I51878" t="s">
        <v>2140</v>
      </c>
      <c r="J51878">
        <v>5</v>
      </c>
    </row>
    <row r="51879" spans="1:10" x14ac:dyDescent="0.25">
      <c r="A51879" t="s">
        <v>54016</v>
      </c>
      <c r="B51879">
        <v>44029</v>
      </c>
      <c r="C51879" t="s">
        <v>2105</v>
      </c>
      <c r="D51879" t="s">
        <v>676</v>
      </c>
      <c r="E51879" t="s">
        <v>1896</v>
      </c>
      <c r="F51879">
        <v>1</v>
      </c>
      <c r="G51879" t="s">
        <v>2143</v>
      </c>
      <c r="H51879">
        <v>0</v>
      </c>
      <c r="I51879" t="s">
        <v>2136</v>
      </c>
      <c r="J51879">
        <v>5</v>
      </c>
    </row>
    <row r="51880" spans="1:10" x14ac:dyDescent="0.25">
      <c r="A51880" t="s">
        <v>54017</v>
      </c>
      <c r="B51880">
        <v>44170</v>
      </c>
      <c r="C51880" t="s">
        <v>2088</v>
      </c>
      <c r="D51880" t="s">
        <v>355</v>
      </c>
      <c r="E51880" t="s">
        <v>1930</v>
      </c>
      <c r="F51880">
        <v>3</v>
      </c>
      <c r="G51880" t="s">
        <v>2143</v>
      </c>
      <c r="H51880">
        <v>0</v>
      </c>
      <c r="I51880" t="s">
        <v>2140</v>
      </c>
      <c r="J51880">
        <v>3</v>
      </c>
    </row>
    <row r="51881" spans="1:10" x14ac:dyDescent="0.25">
      <c r="A51881" t="s">
        <v>54018</v>
      </c>
      <c r="B51881">
        <v>43914</v>
      </c>
      <c r="C51881" t="s">
        <v>2121</v>
      </c>
      <c r="D51881" t="s">
        <v>408</v>
      </c>
      <c r="E51881" t="s">
        <v>1912</v>
      </c>
      <c r="F51881">
        <v>3</v>
      </c>
      <c r="G51881" t="s">
        <v>2132</v>
      </c>
      <c r="H51881">
        <v>0</v>
      </c>
      <c r="I51881" t="s">
        <v>2140</v>
      </c>
      <c r="J51881">
        <v>3</v>
      </c>
    </row>
    <row r="51882" spans="1:10" x14ac:dyDescent="0.25">
      <c r="A51882" t="s">
        <v>54019</v>
      </c>
      <c r="B51882">
        <v>44136</v>
      </c>
      <c r="C51882" t="s">
        <v>2102</v>
      </c>
      <c r="D51882" t="s">
        <v>283</v>
      </c>
      <c r="E51882" t="s">
        <v>1892</v>
      </c>
      <c r="F51882">
        <v>3</v>
      </c>
      <c r="G51882" t="s">
        <v>2154</v>
      </c>
      <c r="H51882">
        <v>0</v>
      </c>
      <c r="I51882" t="s">
        <v>2144</v>
      </c>
      <c r="J51882">
        <v>4</v>
      </c>
    </row>
    <row r="51883" spans="1:10" x14ac:dyDescent="0.25">
      <c r="A51883" t="s">
        <v>54020</v>
      </c>
      <c r="B51883">
        <v>44162</v>
      </c>
      <c r="C51883" t="s">
        <v>2119</v>
      </c>
      <c r="D51883" t="s">
        <v>1170</v>
      </c>
      <c r="E51883" t="s">
        <v>2006</v>
      </c>
      <c r="F51883">
        <v>4</v>
      </c>
      <c r="G51883" t="s">
        <v>2135</v>
      </c>
      <c r="H51883">
        <v>0</v>
      </c>
      <c r="I51883" t="s">
        <v>2140</v>
      </c>
      <c r="J51883">
        <v>5</v>
      </c>
    </row>
    <row r="51884" spans="1:10" x14ac:dyDescent="0.25">
      <c r="A51884" t="s">
        <v>54021</v>
      </c>
      <c r="B51884">
        <v>43865</v>
      </c>
      <c r="C51884" t="s">
        <v>2083</v>
      </c>
      <c r="D51884" t="s">
        <v>1387</v>
      </c>
      <c r="E51884" t="s">
        <v>1974</v>
      </c>
      <c r="F51884">
        <v>2</v>
      </c>
      <c r="G51884" t="s">
        <v>2154</v>
      </c>
      <c r="H51884">
        <v>0</v>
      </c>
      <c r="I51884" t="s">
        <v>2144</v>
      </c>
      <c r="J51884">
        <v>4</v>
      </c>
    </row>
    <row r="51885" spans="1:10" x14ac:dyDescent="0.25">
      <c r="A51885" t="s">
        <v>54022</v>
      </c>
      <c r="B51885">
        <v>44167</v>
      </c>
      <c r="C51885" t="s">
        <v>2113</v>
      </c>
      <c r="D51885" t="s">
        <v>17</v>
      </c>
      <c r="E51885" t="s">
        <v>1930</v>
      </c>
      <c r="F51885">
        <v>3</v>
      </c>
      <c r="G51885" t="s">
        <v>2135</v>
      </c>
      <c r="H51885">
        <v>0</v>
      </c>
      <c r="I51885" t="s">
        <v>2136</v>
      </c>
      <c r="J51885">
        <v>4</v>
      </c>
    </row>
    <row r="51886" spans="1:10" x14ac:dyDescent="0.25">
      <c r="A51886" t="s">
        <v>54023</v>
      </c>
      <c r="B51886">
        <v>43899</v>
      </c>
      <c r="C51886" t="s">
        <v>2101</v>
      </c>
      <c r="D51886" t="s">
        <v>350</v>
      </c>
      <c r="E51886" t="s">
        <v>1878</v>
      </c>
      <c r="F51886">
        <v>3</v>
      </c>
      <c r="G51886" t="s">
        <v>2135</v>
      </c>
      <c r="H51886">
        <v>0</v>
      </c>
      <c r="I51886" t="s">
        <v>2133</v>
      </c>
      <c r="J51886">
        <v>5</v>
      </c>
    </row>
    <row r="51887" spans="1:10" x14ac:dyDescent="0.25">
      <c r="A51887" t="s">
        <v>54024</v>
      </c>
      <c r="B51887">
        <v>44040</v>
      </c>
      <c r="C51887" t="s">
        <v>2121</v>
      </c>
      <c r="D51887" t="s">
        <v>1298</v>
      </c>
      <c r="E51887" t="s">
        <v>1998</v>
      </c>
      <c r="F51887">
        <v>4</v>
      </c>
      <c r="G51887" t="s">
        <v>2135</v>
      </c>
      <c r="H51887">
        <v>0</v>
      </c>
      <c r="I51887" t="s">
        <v>2133</v>
      </c>
      <c r="J51887">
        <v>4</v>
      </c>
    </row>
    <row r="51888" spans="1:10" x14ac:dyDescent="0.25">
      <c r="A51888" t="s">
        <v>54025</v>
      </c>
      <c r="B51888">
        <v>43975</v>
      </c>
      <c r="C51888" t="s">
        <v>2108</v>
      </c>
      <c r="D51888" t="s">
        <v>1330</v>
      </c>
      <c r="E51888" t="s">
        <v>1856</v>
      </c>
      <c r="F51888">
        <v>4</v>
      </c>
      <c r="G51888" t="s">
        <v>2154</v>
      </c>
      <c r="H51888">
        <v>0</v>
      </c>
      <c r="I51888" t="s">
        <v>2140</v>
      </c>
      <c r="J51888">
        <v>3</v>
      </c>
    </row>
    <row r="51889" spans="1:10" x14ac:dyDescent="0.25">
      <c r="A51889" t="s">
        <v>54026</v>
      </c>
      <c r="B51889">
        <v>44088</v>
      </c>
      <c r="C51889" t="s">
        <v>2105</v>
      </c>
      <c r="D51889" t="s">
        <v>761</v>
      </c>
      <c r="E51889" t="s">
        <v>1920</v>
      </c>
      <c r="F51889">
        <v>2</v>
      </c>
      <c r="G51889" t="s">
        <v>2132</v>
      </c>
      <c r="H51889">
        <v>0</v>
      </c>
      <c r="I51889" t="s">
        <v>2144</v>
      </c>
      <c r="J51889">
        <v>4</v>
      </c>
    </row>
    <row r="51890" spans="1:10" x14ac:dyDescent="0.25">
      <c r="A51890" t="s">
        <v>54027</v>
      </c>
      <c r="B51890">
        <v>43903</v>
      </c>
      <c r="C51890" t="s">
        <v>2115</v>
      </c>
      <c r="D51890" t="s">
        <v>956</v>
      </c>
      <c r="E51890" t="s">
        <v>1998</v>
      </c>
      <c r="F51890">
        <v>1</v>
      </c>
      <c r="G51890" t="s">
        <v>2143</v>
      </c>
      <c r="H51890">
        <v>0</v>
      </c>
      <c r="I51890" t="s">
        <v>2136</v>
      </c>
      <c r="J51890">
        <v>4</v>
      </c>
    </row>
    <row r="51891" spans="1:10" x14ac:dyDescent="0.25">
      <c r="A51891" t="s">
        <v>54028</v>
      </c>
      <c r="B51891">
        <v>44058</v>
      </c>
      <c r="C51891" t="s">
        <v>2119</v>
      </c>
      <c r="D51891" t="s">
        <v>1111</v>
      </c>
      <c r="E51891" t="s">
        <v>1888</v>
      </c>
      <c r="F51891">
        <v>1</v>
      </c>
      <c r="G51891" t="s">
        <v>2135</v>
      </c>
      <c r="H51891">
        <v>0</v>
      </c>
      <c r="I51891" t="s">
        <v>2144</v>
      </c>
      <c r="J51891">
        <v>3</v>
      </c>
    </row>
    <row r="51892" spans="1:10" x14ac:dyDescent="0.25">
      <c r="A51892" t="s">
        <v>54029</v>
      </c>
      <c r="B51892">
        <v>44137</v>
      </c>
      <c r="C51892" t="s">
        <v>2121</v>
      </c>
      <c r="D51892" t="s">
        <v>1447</v>
      </c>
      <c r="E51892" t="s">
        <v>1904</v>
      </c>
      <c r="F51892">
        <v>3</v>
      </c>
      <c r="G51892" t="s">
        <v>2132</v>
      </c>
      <c r="H51892">
        <v>0</v>
      </c>
      <c r="I51892" t="s">
        <v>2136</v>
      </c>
      <c r="J51892">
        <v>4</v>
      </c>
    </row>
    <row r="51893" spans="1:10" x14ac:dyDescent="0.25">
      <c r="A51893" t="s">
        <v>54030</v>
      </c>
      <c r="B51893">
        <v>43945</v>
      </c>
      <c r="C51893" t="s">
        <v>2099</v>
      </c>
      <c r="D51893" t="s">
        <v>857</v>
      </c>
      <c r="E51893" t="s">
        <v>2048</v>
      </c>
      <c r="F51893">
        <v>1</v>
      </c>
      <c r="G51893" t="s">
        <v>2132</v>
      </c>
      <c r="H51893">
        <v>0</v>
      </c>
      <c r="I51893" t="s">
        <v>2133</v>
      </c>
      <c r="J51893">
        <v>3</v>
      </c>
    </row>
    <row r="51894" spans="1:10" x14ac:dyDescent="0.25">
      <c r="A51894" t="s">
        <v>54031</v>
      </c>
      <c r="B51894">
        <v>43995</v>
      </c>
      <c r="C51894" t="s">
        <v>2121</v>
      </c>
      <c r="D51894" t="s">
        <v>1735</v>
      </c>
      <c r="E51894" t="s">
        <v>1882</v>
      </c>
      <c r="F51894">
        <v>1</v>
      </c>
      <c r="G51894" t="s">
        <v>2135</v>
      </c>
      <c r="H51894">
        <v>0</v>
      </c>
      <c r="I51894" t="s">
        <v>2136</v>
      </c>
      <c r="J51894">
        <v>5</v>
      </c>
    </row>
    <row r="51895" spans="1:10" x14ac:dyDescent="0.25">
      <c r="A51895" t="s">
        <v>54032</v>
      </c>
      <c r="B51895">
        <v>43968</v>
      </c>
      <c r="C51895" t="s">
        <v>2106</v>
      </c>
      <c r="D51895" t="s">
        <v>706</v>
      </c>
      <c r="E51895" t="s">
        <v>2036</v>
      </c>
      <c r="F51895">
        <v>4</v>
      </c>
      <c r="G51895" t="s">
        <v>2132</v>
      </c>
      <c r="H51895">
        <v>0</v>
      </c>
      <c r="I51895" t="s">
        <v>2136</v>
      </c>
      <c r="J51895">
        <v>3</v>
      </c>
    </row>
    <row r="51896" spans="1:10" x14ac:dyDescent="0.25">
      <c r="A51896" t="s">
        <v>54033</v>
      </c>
      <c r="B51896">
        <v>43924</v>
      </c>
      <c r="C51896" t="s">
        <v>2107</v>
      </c>
      <c r="D51896" t="s">
        <v>1557</v>
      </c>
      <c r="E51896" t="s">
        <v>1952</v>
      </c>
      <c r="F51896">
        <v>1</v>
      </c>
      <c r="G51896" t="s">
        <v>2135</v>
      </c>
      <c r="H51896">
        <v>0</v>
      </c>
      <c r="I51896" t="s">
        <v>2140</v>
      </c>
      <c r="J51896">
        <v>4</v>
      </c>
    </row>
    <row r="51897" spans="1:10" x14ac:dyDescent="0.25">
      <c r="A51897" t="s">
        <v>54034</v>
      </c>
      <c r="B51897">
        <v>44094</v>
      </c>
      <c r="C51897" t="s">
        <v>2117</v>
      </c>
      <c r="D51897" t="s">
        <v>667</v>
      </c>
      <c r="E51897" t="s">
        <v>2002</v>
      </c>
      <c r="F51897">
        <v>4</v>
      </c>
      <c r="G51897" t="s">
        <v>2143</v>
      </c>
      <c r="H51897">
        <v>0</v>
      </c>
      <c r="I51897" t="s">
        <v>2133</v>
      </c>
      <c r="J51897">
        <v>3</v>
      </c>
    </row>
    <row r="51898" spans="1:10" x14ac:dyDescent="0.25">
      <c r="A51898" t="s">
        <v>54035</v>
      </c>
      <c r="B51898">
        <v>44191</v>
      </c>
      <c r="C51898" t="s">
        <v>2095</v>
      </c>
      <c r="D51898" t="s">
        <v>891</v>
      </c>
      <c r="E51898" t="s">
        <v>1964</v>
      </c>
      <c r="F51898">
        <v>4</v>
      </c>
      <c r="G51898" t="s">
        <v>2143</v>
      </c>
      <c r="H51898">
        <v>0</v>
      </c>
      <c r="I51898" t="s">
        <v>2133</v>
      </c>
      <c r="J51898">
        <v>4</v>
      </c>
    </row>
    <row r="51899" spans="1:10" x14ac:dyDescent="0.25">
      <c r="A51899" t="s">
        <v>54036</v>
      </c>
      <c r="B51899">
        <v>44097</v>
      </c>
      <c r="C51899" t="s">
        <v>2099</v>
      </c>
      <c r="D51899" t="s">
        <v>610</v>
      </c>
      <c r="E51899" t="s">
        <v>2050</v>
      </c>
      <c r="F51899">
        <v>2</v>
      </c>
      <c r="G51899" t="s">
        <v>2135</v>
      </c>
      <c r="H51899">
        <v>0</v>
      </c>
      <c r="I51899" t="s">
        <v>2133</v>
      </c>
      <c r="J51899">
        <v>5</v>
      </c>
    </row>
    <row r="51900" spans="1:10" x14ac:dyDescent="0.25">
      <c r="A51900" t="s">
        <v>54037</v>
      </c>
      <c r="B51900">
        <v>43855</v>
      </c>
      <c r="C51900" t="s">
        <v>2093</v>
      </c>
      <c r="D51900" t="s">
        <v>672</v>
      </c>
      <c r="E51900" t="s">
        <v>1956</v>
      </c>
      <c r="F51900">
        <v>4</v>
      </c>
      <c r="G51900" t="s">
        <v>2132</v>
      </c>
      <c r="H51900">
        <v>0</v>
      </c>
      <c r="I51900" t="s">
        <v>2133</v>
      </c>
      <c r="J51900">
        <v>5</v>
      </c>
    </row>
    <row r="51901" spans="1:10" x14ac:dyDescent="0.25">
      <c r="A51901" t="s">
        <v>54038</v>
      </c>
      <c r="B51901">
        <v>44100</v>
      </c>
      <c r="C51901" t="s">
        <v>2100</v>
      </c>
      <c r="D51901" t="s">
        <v>1579</v>
      </c>
      <c r="E51901" t="s">
        <v>2060</v>
      </c>
      <c r="F51901">
        <v>4</v>
      </c>
      <c r="G51901" t="s">
        <v>2154</v>
      </c>
      <c r="H51901">
        <v>0</v>
      </c>
      <c r="I51901" t="s">
        <v>2136</v>
      </c>
      <c r="J51901">
        <v>3</v>
      </c>
    </row>
    <row r="51902" spans="1:10" x14ac:dyDescent="0.25">
      <c r="A51902" t="s">
        <v>54039</v>
      </c>
      <c r="B51902">
        <v>43913</v>
      </c>
      <c r="C51902" t="s">
        <v>2088</v>
      </c>
      <c r="D51902" t="s">
        <v>400</v>
      </c>
      <c r="E51902" t="s">
        <v>1828</v>
      </c>
      <c r="F51902">
        <v>3</v>
      </c>
      <c r="G51902" t="s">
        <v>2154</v>
      </c>
      <c r="H51902">
        <v>0</v>
      </c>
      <c r="I51902" t="s">
        <v>2140</v>
      </c>
      <c r="J51902">
        <v>5</v>
      </c>
    </row>
    <row r="51903" spans="1:10" x14ac:dyDescent="0.25">
      <c r="A51903" t="s">
        <v>54040</v>
      </c>
      <c r="B51903">
        <v>44148</v>
      </c>
      <c r="C51903" t="s">
        <v>2101</v>
      </c>
      <c r="D51903" t="s">
        <v>1470</v>
      </c>
      <c r="E51903" t="s">
        <v>1860</v>
      </c>
      <c r="F51903">
        <v>1</v>
      </c>
      <c r="G51903" t="s">
        <v>2132</v>
      </c>
      <c r="H51903">
        <v>0</v>
      </c>
      <c r="I51903" t="s">
        <v>2133</v>
      </c>
      <c r="J51903">
        <v>3</v>
      </c>
    </row>
    <row r="51904" spans="1:10" x14ac:dyDescent="0.25">
      <c r="A51904" t="s">
        <v>54041</v>
      </c>
      <c r="B51904">
        <v>44084</v>
      </c>
      <c r="C51904" t="s">
        <v>2116</v>
      </c>
      <c r="D51904" t="s">
        <v>1457</v>
      </c>
      <c r="E51904" t="s">
        <v>1918</v>
      </c>
      <c r="F51904">
        <v>1</v>
      </c>
      <c r="G51904" t="s">
        <v>2135</v>
      </c>
      <c r="H51904">
        <v>0</v>
      </c>
      <c r="I51904" t="s">
        <v>2133</v>
      </c>
      <c r="J51904">
        <v>5</v>
      </c>
    </row>
    <row r="51905" spans="1:10" x14ac:dyDescent="0.25">
      <c r="A51905" t="s">
        <v>54042</v>
      </c>
      <c r="B51905">
        <v>43969</v>
      </c>
      <c r="C51905" t="s">
        <v>2114</v>
      </c>
      <c r="D51905" t="s">
        <v>1780</v>
      </c>
      <c r="E51905" t="s">
        <v>1912</v>
      </c>
      <c r="F51905">
        <v>4</v>
      </c>
      <c r="G51905" t="s">
        <v>2132</v>
      </c>
      <c r="H51905">
        <v>0</v>
      </c>
      <c r="I51905" t="s">
        <v>2136</v>
      </c>
      <c r="J51905">
        <v>4</v>
      </c>
    </row>
    <row r="51906" spans="1:10" x14ac:dyDescent="0.25">
      <c r="A51906" t="s">
        <v>54043</v>
      </c>
      <c r="B51906">
        <v>44046</v>
      </c>
      <c r="C51906" t="s">
        <v>2088</v>
      </c>
      <c r="D51906" t="s">
        <v>1512</v>
      </c>
      <c r="E51906" t="s">
        <v>1830</v>
      </c>
      <c r="F51906">
        <v>3</v>
      </c>
      <c r="G51906" t="s">
        <v>2132</v>
      </c>
      <c r="H51906">
        <v>0</v>
      </c>
      <c r="I51906" t="s">
        <v>2144</v>
      </c>
      <c r="J51906">
        <v>3</v>
      </c>
    </row>
    <row r="51907" spans="1:10" x14ac:dyDescent="0.25">
      <c r="A51907" t="s">
        <v>54044</v>
      </c>
      <c r="B51907">
        <v>43917</v>
      </c>
      <c r="C51907" t="s">
        <v>2091</v>
      </c>
      <c r="D51907" t="s">
        <v>1637</v>
      </c>
      <c r="E51907" t="s">
        <v>2036</v>
      </c>
      <c r="F51907">
        <v>1</v>
      </c>
      <c r="G51907" t="s">
        <v>2154</v>
      </c>
      <c r="H51907">
        <v>0</v>
      </c>
      <c r="I51907" t="s">
        <v>2136</v>
      </c>
      <c r="J51907">
        <v>5</v>
      </c>
    </row>
    <row r="51908" spans="1:10" x14ac:dyDescent="0.25">
      <c r="A51908" t="s">
        <v>54045</v>
      </c>
      <c r="B51908">
        <v>44101</v>
      </c>
      <c r="C51908" t="s">
        <v>2099</v>
      </c>
      <c r="D51908" t="s">
        <v>1306</v>
      </c>
      <c r="E51908" t="s">
        <v>2076</v>
      </c>
      <c r="F51908">
        <v>3</v>
      </c>
      <c r="G51908" t="s">
        <v>2154</v>
      </c>
      <c r="H51908">
        <v>0</v>
      </c>
      <c r="I51908" t="s">
        <v>2144</v>
      </c>
      <c r="J51908">
        <v>4</v>
      </c>
    </row>
    <row r="51909" spans="1:10" x14ac:dyDescent="0.25">
      <c r="A51909" t="s">
        <v>54046</v>
      </c>
      <c r="B51909">
        <v>44111</v>
      </c>
      <c r="C51909" t="s">
        <v>2093</v>
      </c>
      <c r="D51909" t="s">
        <v>413</v>
      </c>
      <c r="E51909" t="s">
        <v>1954</v>
      </c>
      <c r="F51909">
        <v>4</v>
      </c>
      <c r="G51909" t="s">
        <v>2154</v>
      </c>
      <c r="H51909">
        <v>0</v>
      </c>
      <c r="I51909" t="s">
        <v>2140</v>
      </c>
      <c r="J51909">
        <v>3</v>
      </c>
    </row>
    <row r="51910" spans="1:10" x14ac:dyDescent="0.25">
      <c r="A51910" t="s">
        <v>54047</v>
      </c>
      <c r="B51910">
        <v>44179</v>
      </c>
      <c r="C51910" t="s">
        <v>2120</v>
      </c>
      <c r="D51910" t="s">
        <v>1019</v>
      </c>
      <c r="E51910" t="s">
        <v>2016</v>
      </c>
      <c r="F51910">
        <v>1</v>
      </c>
      <c r="G51910" t="s">
        <v>2154</v>
      </c>
      <c r="H51910">
        <v>0</v>
      </c>
      <c r="I51910" t="s">
        <v>2133</v>
      </c>
      <c r="J51910">
        <v>5</v>
      </c>
    </row>
    <row r="51911" spans="1:10" x14ac:dyDescent="0.25">
      <c r="A51911" t="s">
        <v>54048</v>
      </c>
      <c r="B51911">
        <v>43849</v>
      </c>
      <c r="C51911" t="s">
        <v>2106</v>
      </c>
      <c r="D51911" t="s">
        <v>957</v>
      </c>
      <c r="E51911" t="s">
        <v>1912</v>
      </c>
      <c r="F51911">
        <v>4</v>
      </c>
      <c r="G51911" t="s">
        <v>2154</v>
      </c>
      <c r="H51911">
        <v>0</v>
      </c>
      <c r="I51911" t="s">
        <v>2133</v>
      </c>
      <c r="J51911">
        <v>4</v>
      </c>
    </row>
    <row r="51912" spans="1:10" x14ac:dyDescent="0.25">
      <c r="A51912" t="s">
        <v>54049</v>
      </c>
      <c r="B51912">
        <v>43924</v>
      </c>
      <c r="C51912" t="s">
        <v>2111</v>
      </c>
      <c r="D51912" t="s">
        <v>714</v>
      </c>
      <c r="E51912" t="s">
        <v>1966</v>
      </c>
      <c r="F51912">
        <v>4</v>
      </c>
      <c r="G51912" t="s">
        <v>2143</v>
      </c>
      <c r="H51912">
        <v>0</v>
      </c>
      <c r="I51912" t="s">
        <v>2133</v>
      </c>
      <c r="J51912">
        <v>4</v>
      </c>
    </row>
    <row r="51913" spans="1:10" x14ac:dyDescent="0.25">
      <c r="A51913" t="s">
        <v>54050</v>
      </c>
      <c r="B51913">
        <v>43838</v>
      </c>
      <c r="C51913" t="s">
        <v>2120</v>
      </c>
      <c r="D51913" t="s">
        <v>1006</v>
      </c>
      <c r="E51913" t="s">
        <v>1856</v>
      </c>
      <c r="F51913">
        <v>2</v>
      </c>
      <c r="G51913" t="s">
        <v>2135</v>
      </c>
      <c r="H51913">
        <v>0</v>
      </c>
      <c r="I51913" t="s">
        <v>2140</v>
      </c>
      <c r="J51913">
        <v>3</v>
      </c>
    </row>
    <row r="51914" spans="1:10" x14ac:dyDescent="0.25">
      <c r="A51914" t="s">
        <v>54051</v>
      </c>
      <c r="B51914">
        <v>44039</v>
      </c>
      <c r="C51914" t="s">
        <v>2118</v>
      </c>
      <c r="D51914" t="s">
        <v>739</v>
      </c>
      <c r="E51914" t="s">
        <v>2044</v>
      </c>
      <c r="F51914">
        <v>2</v>
      </c>
      <c r="G51914" t="s">
        <v>2143</v>
      </c>
      <c r="H51914">
        <v>0</v>
      </c>
      <c r="I51914" t="s">
        <v>2133</v>
      </c>
      <c r="J51914">
        <v>3</v>
      </c>
    </row>
    <row r="51915" spans="1:10" x14ac:dyDescent="0.25">
      <c r="A51915" t="s">
        <v>54052</v>
      </c>
      <c r="B51915">
        <v>43998</v>
      </c>
      <c r="C51915" t="s">
        <v>2117</v>
      </c>
      <c r="D51915" t="s">
        <v>1743</v>
      </c>
      <c r="E51915" t="s">
        <v>1896</v>
      </c>
      <c r="F51915">
        <v>1</v>
      </c>
      <c r="G51915" t="s">
        <v>2154</v>
      </c>
      <c r="H51915">
        <v>0</v>
      </c>
      <c r="I51915" t="s">
        <v>2133</v>
      </c>
      <c r="J51915">
        <v>4</v>
      </c>
    </row>
    <row r="51916" spans="1:10" x14ac:dyDescent="0.25">
      <c r="A51916" t="s">
        <v>54053</v>
      </c>
      <c r="B51916">
        <v>43949</v>
      </c>
      <c r="C51916" t="s">
        <v>2114</v>
      </c>
      <c r="D51916" t="s">
        <v>1734</v>
      </c>
      <c r="E51916" t="s">
        <v>1924</v>
      </c>
      <c r="F51916">
        <v>2</v>
      </c>
      <c r="G51916" t="s">
        <v>2143</v>
      </c>
      <c r="H51916">
        <v>0</v>
      </c>
      <c r="I51916" t="s">
        <v>2144</v>
      </c>
      <c r="J51916">
        <v>3</v>
      </c>
    </row>
    <row r="51917" spans="1:10" x14ac:dyDescent="0.25">
      <c r="A51917" t="s">
        <v>54054</v>
      </c>
      <c r="B51917">
        <v>43914</v>
      </c>
      <c r="C51917" t="s">
        <v>2112</v>
      </c>
      <c r="D51917" t="s">
        <v>290</v>
      </c>
      <c r="E51917" t="s">
        <v>2034</v>
      </c>
      <c r="F51917">
        <v>2</v>
      </c>
      <c r="G51917" t="s">
        <v>2143</v>
      </c>
      <c r="H51917">
        <v>0</v>
      </c>
      <c r="I51917" t="s">
        <v>2144</v>
      </c>
      <c r="J51917">
        <v>5</v>
      </c>
    </row>
    <row r="51918" spans="1:10" x14ac:dyDescent="0.25">
      <c r="A51918" t="s">
        <v>54055</v>
      </c>
      <c r="B51918">
        <v>44129</v>
      </c>
      <c r="C51918" t="s">
        <v>2117</v>
      </c>
      <c r="D51918" t="s">
        <v>1648</v>
      </c>
      <c r="E51918" t="s">
        <v>2060</v>
      </c>
      <c r="F51918">
        <v>2</v>
      </c>
      <c r="G51918" t="s">
        <v>2154</v>
      </c>
      <c r="H51918">
        <v>0</v>
      </c>
      <c r="I51918" t="s">
        <v>2140</v>
      </c>
      <c r="J51918">
        <v>3</v>
      </c>
    </row>
    <row r="51919" spans="1:10" x14ac:dyDescent="0.25">
      <c r="A51919" t="s">
        <v>54056</v>
      </c>
      <c r="B51919">
        <v>44120</v>
      </c>
      <c r="C51919" t="s">
        <v>2113</v>
      </c>
      <c r="D51919" t="s">
        <v>513</v>
      </c>
      <c r="E51919" t="s">
        <v>2028</v>
      </c>
      <c r="F51919">
        <v>2</v>
      </c>
      <c r="G51919" t="s">
        <v>2135</v>
      </c>
      <c r="H51919">
        <v>0</v>
      </c>
      <c r="I51919" t="s">
        <v>2140</v>
      </c>
      <c r="J51919">
        <v>5</v>
      </c>
    </row>
    <row r="51920" spans="1:10" x14ac:dyDescent="0.25">
      <c r="A51920" t="s">
        <v>54057</v>
      </c>
      <c r="B51920">
        <v>43831</v>
      </c>
      <c r="C51920" t="s">
        <v>2116</v>
      </c>
      <c r="D51920" t="s">
        <v>876</v>
      </c>
      <c r="E51920" t="s">
        <v>1922</v>
      </c>
      <c r="F51920">
        <v>1</v>
      </c>
      <c r="G51920" t="s">
        <v>2143</v>
      </c>
      <c r="H51920">
        <v>0</v>
      </c>
      <c r="I51920" t="s">
        <v>2133</v>
      </c>
      <c r="J51920">
        <v>4</v>
      </c>
    </row>
    <row r="51921" spans="1:10" x14ac:dyDescent="0.25">
      <c r="A51921" t="s">
        <v>54058</v>
      </c>
      <c r="B51921">
        <v>43948</v>
      </c>
      <c r="C51921" t="s">
        <v>2113</v>
      </c>
      <c r="D51921" t="s">
        <v>552</v>
      </c>
      <c r="E51921" t="s">
        <v>2068</v>
      </c>
      <c r="F51921">
        <v>4</v>
      </c>
      <c r="G51921" t="s">
        <v>2135</v>
      </c>
      <c r="H51921">
        <v>0</v>
      </c>
      <c r="I51921" t="s">
        <v>2136</v>
      </c>
      <c r="J51921">
        <v>3</v>
      </c>
    </row>
    <row r="51922" spans="1:10" x14ac:dyDescent="0.25">
      <c r="A51922" t="s">
        <v>54059</v>
      </c>
      <c r="B51922">
        <v>43915</v>
      </c>
      <c r="C51922" t="s">
        <v>2105</v>
      </c>
      <c r="D51922" t="s">
        <v>956</v>
      </c>
      <c r="E51922" t="s">
        <v>1904</v>
      </c>
      <c r="F51922">
        <v>4</v>
      </c>
      <c r="G51922" t="s">
        <v>2135</v>
      </c>
      <c r="H51922">
        <v>0</v>
      </c>
      <c r="I51922" t="s">
        <v>2133</v>
      </c>
      <c r="J51922">
        <v>4</v>
      </c>
    </row>
    <row r="51923" spans="1:10" x14ac:dyDescent="0.25">
      <c r="A51923" t="s">
        <v>54060</v>
      </c>
      <c r="B51923">
        <v>43938</v>
      </c>
      <c r="C51923" t="s">
        <v>2122</v>
      </c>
      <c r="D51923" t="s">
        <v>467</v>
      </c>
      <c r="E51923" t="s">
        <v>1976</v>
      </c>
      <c r="F51923">
        <v>4</v>
      </c>
      <c r="G51923" t="s">
        <v>2132</v>
      </c>
      <c r="H51923">
        <v>0</v>
      </c>
      <c r="I51923" t="s">
        <v>2140</v>
      </c>
      <c r="J51923">
        <v>5</v>
      </c>
    </row>
    <row r="51924" spans="1:10" x14ac:dyDescent="0.25">
      <c r="A51924" t="s">
        <v>54061</v>
      </c>
      <c r="B51924">
        <v>43833</v>
      </c>
      <c r="C51924" t="s">
        <v>2119</v>
      </c>
      <c r="D51924" t="s">
        <v>1057</v>
      </c>
      <c r="E51924" t="s">
        <v>2074</v>
      </c>
      <c r="F51924">
        <v>2</v>
      </c>
      <c r="G51924" t="s">
        <v>2132</v>
      </c>
      <c r="H51924">
        <v>0</v>
      </c>
      <c r="I51924" t="s">
        <v>2133</v>
      </c>
      <c r="J51924">
        <v>5</v>
      </c>
    </row>
    <row r="51925" spans="1:10" x14ac:dyDescent="0.25">
      <c r="A51925" t="s">
        <v>54062</v>
      </c>
      <c r="B51925">
        <v>44034</v>
      </c>
      <c r="C51925" t="s">
        <v>2098</v>
      </c>
      <c r="D51925" t="s">
        <v>641</v>
      </c>
      <c r="E51925" t="s">
        <v>1926</v>
      </c>
      <c r="F51925">
        <v>1</v>
      </c>
      <c r="G51925" t="s">
        <v>2154</v>
      </c>
      <c r="H51925">
        <v>0</v>
      </c>
      <c r="I51925" t="s">
        <v>2140</v>
      </c>
      <c r="J51925">
        <v>3</v>
      </c>
    </row>
    <row r="51926" spans="1:10" x14ac:dyDescent="0.25">
      <c r="A51926" t="s">
        <v>54063</v>
      </c>
      <c r="B51926">
        <v>44005</v>
      </c>
      <c r="C51926" t="s">
        <v>2104</v>
      </c>
      <c r="D51926" t="s">
        <v>408</v>
      </c>
      <c r="E51926" t="s">
        <v>1920</v>
      </c>
      <c r="F51926">
        <v>3</v>
      </c>
      <c r="G51926" t="s">
        <v>2143</v>
      </c>
      <c r="H51926">
        <v>0</v>
      </c>
      <c r="I51926" t="s">
        <v>2140</v>
      </c>
      <c r="J51926">
        <v>3</v>
      </c>
    </row>
    <row r="51927" spans="1:10" x14ac:dyDescent="0.25">
      <c r="A51927" t="s">
        <v>54064</v>
      </c>
      <c r="B51927">
        <v>44195</v>
      </c>
      <c r="C51927" t="s">
        <v>2122</v>
      </c>
      <c r="D51927" t="s">
        <v>1326</v>
      </c>
      <c r="E51927" t="s">
        <v>1994</v>
      </c>
      <c r="F51927">
        <v>2</v>
      </c>
      <c r="G51927" t="s">
        <v>2132</v>
      </c>
      <c r="H51927">
        <v>0</v>
      </c>
      <c r="I51927" t="s">
        <v>2136</v>
      </c>
      <c r="J51927">
        <v>3</v>
      </c>
    </row>
    <row r="51928" spans="1:10" x14ac:dyDescent="0.25">
      <c r="A51928" t="s">
        <v>54065</v>
      </c>
      <c r="B51928">
        <v>43884</v>
      </c>
      <c r="C51928" t="s">
        <v>2117</v>
      </c>
      <c r="D51928" t="s">
        <v>1364</v>
      </c>
      <c r="E51928" t="s">
        <v>1902</v>
      </c>
      <c r="F51928">
        <v>3</v>
      </c>
      <c r="G51928" t="s">
        <v>2154</v>
      </c>
      <c r="H51928">
        <v>0</v>
      </c>
      <c r="I51928" t="s">
        <v>2136</v>
      </c>
      <c r="J51928">
        <v>3</v>
      </c>
    </row>
    <row r="51929" spans="1:10" x14ac:dyDescent="0.25">
      <c r="A51929" t="s">
        <v>54066</v>
      </c>
      <c r="B51929">
        <v>43838</v>
      </c>
      <c r="C51929" t="s">
        <v>2100</v>
      </c>
      <c r="D51929" t="s">
        <v>787</v>
      </c>
      <c r="E51929" t="s">
        <v>1944</v>
      </c>
      <c r="F51929">
        <v>2</v>
      </c>
      <c r="G51929" t="s">
        <v>2135</v>
      </c>
      <c r="H51929">
        <v>0</v>
      </c>
      <c r="I51929" t="s">
        <v>2140</v>
      </c>
      <c r="J51929">
        <v>4</v>
      </c>
    </row>
    <row r="51930" spans="1:10" x14ac:dyDescent="0.25">
      <c r="A51930" t="s">
        <v>54067</v>
      </c>
      <c r="B51930">
        <v>43988</v>
      </c>
      <c r="C51930" t="s">
        <v>2100</v>
      </c>
      <c r="D51930" t="s">
        <v>772</v>
      </c>
      <c r="E51930" t="s">
        <v>1826</v>
      </c>
      <c r="F51930">
        <v>3</v>
      </c>
      <c r="G51930" t="s">
        <v>2143</v>
      </c>
      <c r="H51930">
        <v>0</v>
      </c>
      <c r="I51930" t="s">
        <v>2136</v>
      </c>
      <c r="J51930">
        <v>4</v>
      </c>
    </row>
    <row r="51931" spans="1:10" x14ac:dyDescent="0.25">
      <c r="A51931" t="s">
        <v>54068</v>
      </c>
      <c r="B51931">
        <v>43900</v>
      </c>
      <c r="C51931" t="s">
        <v>2103</v>
      </c>
      <c r="D51931" t="s">
        <v>1029</v>
      </c>
      <c r="E51931" t="s">
        <v>2022</v>
      </c>
      <c r="F51931">
        <v>4</v>
      </c>
      <c r="G51931" t="s">
        <v>2132</v>
      </c>
      <c r="H51931">
        <v>0</v>
      </c>
      <c r="I51931" t="s">
        <v>2144</v>
      </c>
      <c r="J51931">
        <v>3</v>
      </c>
    </row>
    <row r="51932" spans="1:10" x14ac:dyDescent="0.25">
      <c r="A51932" t="s">
        <v>54069</v>
      </c>
      <c r="B51932">
        <v>44170</v>
      </c>
      <c r="C51932" t="s">
        <v>2102</v>
      </c>
      <c r="D51932" t="s">
        <v>244</v>
      </c>
      <c r="E51932" t="s">
        <v>2056</v>
      </c>
      <c r="F51932">
        <v>4</v>
      </c>
      <c r="G51932" t="s">
        <v>2154</v>
      </c>
      <c r="H51932">
        <v>0</v>
      </c>
      <c r="I51932" t="s">
        <v>2144</v>
      </c>
      <c r="J51932">
        <v>3</v>
      </c>
    </row>
    <row r="51933" spans="1:10" x14ac:dyDescent="0.25">
      <c r="A51933" t="s">
        <v>54070</v>
      </c>
      <c r="B51933">
        <v>43882</v>
      </c>
      <c r="C51933" t="s">
        <v>2118</v>
      </c>
      <c r="D51933" t="s">
        <v>731</v>
      </c>
      <c r="E51933" t="s">
        <v>1996</v>
      </c>
      <c r="F51933">
        <v>3</v>
      </c>
      <c r="G51933" t="s">
        <v>2143</v>
      </c>
      <c r="H51933">
        <v>0</v>
      </c>
      <c r="I51933" t="s">
        <v>2136</v>
      </c>
      <c r="J51933">
        <v>5</v>
      </c>
    </row>
    <row r="51934" spans="1:10" x14ac:dyDescent="0.25">
      <c r="A51934" t="s">
        <v>54071</v>
      </c>
      <c r="B51934">
        <v>44048</v>
      </c>
      <c r="C51934" t="s">
        <v>2105</v>
      </c>
      <c r="D51934" t="s">
        <v>1352</v>
      </c>
      <c r="E51934" t="s">
        <v>1890</v>
      </c>
      <c r="F51934">
        <v>1</v>
      </c>
      <c r="G51934" t="s">
        <v>2154</v>
      </c>
      <c r="H51934">
        <v>0</v>
      </c>
      <c r="I51934" t="s">
        <v>2136</v>
      </c>
      <c r="J51934">
        <v>4</v>
      </c>
    </row>
    <row r="51935" spans="1:10" x14ac:dyDescent="0.25">
      <c r="A51935" t="s">
        <v>54072</v>
      </c>
      <c r="B51935">
        <v>43836</v>
      </c>
      <c r="C51935" t="s">
        <v>2083</v>
      </c>
      <c r="D51935" t="s">
        <v>351</v>
      </c>
      <c r="E51935" t="s">
        <v>1956</v>
      </c>
      <c r="F51935">
        <v>1</v>
      </c>
      <c r="G51935" t="s">
        <v>2143</v>
      </c>
      <c r="H51935">
        <v>0</v>
      </c>
      <c r="I51935" t="s">
        <v>2136</v>
      </c>
      <c r="J51935">
        <v>4</v>
      </c>
    </row>
    <row r="51936" spans="1:10" x14ac:dyDescent="0.25">
      <c r="A51936" t="s">
        <v>54073</v>
      </c>
      <c r="B51936">
        <v>44102</v>
      </c>
      <c r="C51936" t="s">
        <v>2121</v>
      </c>
      <c r="D51936" t="s">
        <v>1801</v>
      </c>
      <c r="E51936" t="s">
        <v>2052</v>
      </c>
      <c r="F51936">
        <v>2</v>
      </c>
      <c r="G51936" t="s">
        <v>2132</v>
      </c>
      <c r="H51936">
        <v>0</v>
      </c>
      <c r="I51936" t="s">
        <v>2144</v>
      </c>
      <c r="J51936">
        <v>3</v>
      </c>
    </row>
    <row r="51937" spans="1:10" x14ac:dyDescent="0.25">
      <c r="A51937" t="s">
        <v>54074</v>
      </c>
      <c r="B51937">
        <v>43938</v>
      </c>
      <c r="C51937" t="s">
        <v>2118</v>
      </c>
      <c r="D51937" t="s">
        <v>1531</v>
      </c>
      <c r="E51937" t="s">
        <v>1964</v>
      </c>
      <c r="F51937">
        <v>3</v>
      </c>
      <c r="G51937" t="s">
        <v>2154</v>
      </c>
      <c r="H51937">
        <v>0</v>
      </c>
      <c r="I51937" t="s">
        <v>2140</v>
      </c>
      <c r="J51937">
        <v>5</v>
      </c>
    </row>
    <row r="51938" spans="1:10" x14ac:dyDescent="0.25">
      <c r="A51938" t="s">
        <v>54075</v>
      </c>
      <c r="B51938">
        <v>43933</v>
      </c>
      <c r="C51938" t="s">
        <v>2083</v>
      </c>
      <c r="D51938" t="s">
        <v>1020</v>
      </c>
      <c r="E51938" t="s">
        <v>1864</v>
      </c>
      <c r="F51938">
        <v>1</v>
      </c>
      <c r="G51938" t="s">
        <v>2135</v>
      </c>
      <c r="H51938">
        <v>0</v>
      </c>
      <c r="I51938" t="s">
        <v>2133</v>
      </c>
      <c r="J51938">
        <v>5</v>
      </c>
    </row>
    <row r="51939" spans="1:10" x14ac:dyDescent="0.25">
      <c r="A51939" t="s">
        <v>54076</v>
      </c>
      <c r="B51939">
        <v>43993</v>
      </c>
      <c r="C51939" t="s">
        <v>2108</v>
      </c>
      <c r="D51939" t="s">
        <v>1164</v>
      </c>
      <c r="E51939" t="s">
        <v>1974</v>
      </c>
      <c r="F51939">
        <v>2</v>
      </c>
      <c r="G51939" t="s">
        <v>2132</v>
      </c>
      <c r="H51939">
        <v>0</v>
      </c>
      <c r="I51939" t="s">
        <v>2133</v>
      </c>
      <c r="J51939">
        <v>4</v>
      </c>
    </row>
    <row r="51940" spans="1:10" x14ac:dyDescent="0.25">
      <c r="A51940" t="s">
        <v>54077</v>
      </c>
      <c r="B51940">
        <v>44037</v>
      </c>
      <c r="C51940" t="s">
        <v>2111</v>
      </c>
      <c r="D51940" t="s">
        <v>1484</v>
      </c>
      <c r="E51940" t="s">
        <v>1858</v>
      </c>
      <c r="F51940">
        <v>4</v>
      </c>
      <c r="G51940" t="s">
        <v>2154</v>
      </c>
      <c r="H51940">
        <v>0</v>
      </c>
      <c r="I51940" t="s">
        <v>2140</v>
      </c>
      <c r="J51940">
        <v>5</v>
      </c>
    </row>
    <row r="51941" spans="1:10" x14ac:dyDescent="0.25">
      <c r="A51941" t="s">
        <v>54078</v>
      </c>
      <c r="B51941">
        <v>44022</v>
      </c>
      <c r="C51941" t="s">
        <v>2083</v>
      </c>
      <c r="D51941" t="s">
        <v>687</v>
      </c>
      <c r="E51941" t="s">
        <v>1984</v>
      </c>
      <c r="F51941">
        <v>3</v>
      </c>
      <c r="G51941" t="s">
        <v>2135</v>
      </c>
      <c r="H51941">
        <v>0</v>
      </c>
      <c r="I51941" t="s">
        <v>2140</v>
      </c>
      <c r="J51941">
        <v>3</v>
      </c>
    </row>
    <row r="51942" spans="1:10" x14ac:dyDescent="0.25">
      <c r="A51942" t="s">
        <v>54079</v>
      </c>
      <c r="B51942">
        <v>44144</v>
      </c>
      <c r="C51942" t="s">
        <v>2120</v>
      </c>
      <c r="D51942" t="s">
        <v>147</v>
      </c>
      <c r="E51942" t="s">
        <v>1844</v>
      </c>
      <c r="F51942">
        <v>2</v>
      </c>
      <c r="G51942" t="s">
        <v>2132</v>
      </c>
      <c r="H51942">
        <v>0</v>
      </c>
      <c r="I51942" t="s">
        <v>2133</v>
      </c>
      <c r="J51942">
        <v>3</v>
      </c>
    </row>
    <row r="51943" spans="1:10" x14ac:dyDescent="0.25">
      <c r="A51943" t="s">
        <v>54080</v>
      </c>
      <c r="B51943">
        <v>43832</v>
      </c>
      <c r="C51943" t="s">
        <v>2119</v>
      </c>
      <c r="D51943" t="s">
        <v>1285</v>
      </c>
      <c r="E51943" t="s">
        <v>1916</v>
      </c>
      <c r="F51943">
        <v>1</v>
      </c>
      <c r="G51943" t="s">
        <v>2143</v>
      </c>
      <c r="H51943">
        <v>0</v>
      </c>
      <c r="I51943" t="s">
        <v>2133</v>
      </c>
      <c r="J51943">
        <v>3</v>
      </c>
    </row>
    <row r="51944" spans="1:10" x14ac:dyDescent="0.25">
      <c r="A51944" t="s">
        <v>54081</v>
      </c>
      <c r="B51944">
        <v>43987</v>
      </c>
      <c r="C51944" t="s">
        <v>2088</v>
      </c>
      <c r="D51944" t="s">
        <v>1612</v>
      </c>
      <c r="E51944" t="s">
        <v>1940</v>
      </c>
      <c r="F51944">
        <v>2</v>
      </c>
      <c r="G51944" t="s">
        <v>2154</v>
      </c>
      <c r="H51944">
        <v>0</v>
      </c>
      <c r="I51944" t="s">
        <v>2144</v>
      </c>
      <c r="J51944">
        <v>3</v>
      </c>
    </row>
    <row r="51945" spans="1:10" x14ac:dyDescent="0.25">
      <c r="A51945" t="s">
        <v>54082</v>
      </c>
      <c r="B51945">
        <v>43871</v>
      </c>
      <c r="C51945" t="s">
        <v>2098</v>
      </c>
      <c r="D51945" t="s">
        <v>170</v>
      </c>
      <c r="E51945" t="s">
        <v>1932</v>
      </c>
      <c r="F51945">
        <v>3</v>
      </c>
      <c r="G51945" t="s">
        <v>2154</v>
      </c>
      <c r="H51945">
        <v>0</v>
      </c>
      <c r="I51945" t="s">
        <v>2133</v>
      </c>
      <c r="J51945">
        <v>5</v>
      </c>
    </row>
    <row r="51946" spans="1:10" x14ac:dyDescent="0.25">
      <c r="A51946" t="s">
        <v>54083</v>
      </c>
      <c r="B51946">
        <v>43950</v>
      </c>
      <c r="C51946" t="s">
        <v>2091</v>
      </c>
      <c r="D51946" t="s">
        <v>712</v>
      </c>
      <c r="E51946" t="s">
        <v>2036</v>
      </c>
      <c r="F51946">
        <v>2</v>
      </c>
      <c r="G51946" t="s">
        <v>2143</v>
      </c>
      <c r="H51946">
        <v>0</v>
      </c>
      <c r="I51946" t="s">
        <v>2136</v>
      </c>
      <c r="J51946">
        <v>4</v>
      </c>
    </row>
    <row r="51947" spans="1:10" x14ac:dyDescent="0.25">
      <c r="A51947" t="s">
        <v>54084</v>
      </c>
      <c r="B51947">
        <v>44022</v>
      </c>
      <c r="C51947" t="s">
        <v>2091</v>
      </c>
      <c r="D51947" t="s">
        <v>686</v>
      </c>
      <c r="E51947" t="s">
        <v>1890</v>
      </c>
      <c r="F51947">
        <v>3</v>
      </c>
      <c r="G51947" t="s">
        <v>2143</v>
      </c>
      <c r="H51947">
        <v>0</v>
      </c>
      <c r="I51947" t="s">
        <v>2133</v>
      </c>
      <c r="J51947">
        <v>5</v>
      </c>
    </row>
    <row r="51948" spans="1:10" x14ac:dyDescent="0.25">
      <c r="A51948" t="s">
        <v>54085</v>
      </c>
      <c r="B51948">
        <v>43952</v>
      </c>
      <c r="C51948" t="s">
        <v>2107</v>
      </c>
      <c r="D51948" t="s">
        <v>803</v>
      </c>
      <c r="E51948" t="s">
        <v>2012</v>
      </c>
      <c r="F51948">
        <v>3</v>
      </c>
      <c r="G51948" t="s">
        <v>2132</v>
      </c>
      <c r="H51948">
        <v>0</v>
      </c>
      <c r="I51948" t="s">
        <v>2144</v>
      </c>
      <c r="J51948">
        <v>4</v>
      </c>
    </row>
    <row r="51949" spans="1:10" x14ac:dyDescent="0.25">
      <c r="A51949" t="s">
        <v>54086</v>
      </c>
      <c r="B51949">
        <v>44064</v>
      </c>
      <c r="C51949" t="s">
        <v>2107</v>
      </c>
      <c r="D51949" t="s">
        <v>488</v>
      </c>
      <c r="E51949" t="s">
        <v>2042</v>
      </c>
      <c r="F51949">
        <v>3</v>
      </c>
      <c r="G51949" t="s">
        <v>2135</v>
      </c>
      <c r="H51949">
        <v>0</v>
      </c>
      <c r="I51949" t="s">
        <v>2136</v>
      </c>
      <c r="J51949">
        <v>3</v>
      </c>
    </row>
    <row r="51950" spans="1:10" x14ac:dyDescent="0.25">
      <c r="A51950" t="s">
        <v>54087</v>
      </c>
      <c r="B51950">
        <v>43952</v>
      </c>
      <c r="C51950" t="s">
        <v>2119</v>
      </c>
      <c r="D51950" t="s">
        <v>59</v>
      </c>
      <c r="E51950" t="s">
        <v>1864</v>
      </c>
      <c r="F51950">
        <v>3</v>
      </c>
      <c r="G51950" t="s">
        <v>2135</v>
      </c>
      <c r="H51950">
        <v>0</v>
      </c>
      <c r="I51950" t="s">
        <v>2140</v>
      </c>
      <c r="J51950">
        <v>4</v>
      </c>
    </row>
    <row r="51951" spans="1:10" x14ac:dyDescent="0.25">
      <c r="A51951" t="s">
        <v>54088</v>
      </c>
      <c r="B51951">
        <v>44171</v>
      </c>
      <c r="C51951" t="s">
        <v>2083</v>
      </c>
      <c r="D51951" t="s">
        <v>145</v>
      </c>
      <c r="E51951" t="s">
        <v>2004</v>
      </c>
      <c r="F51951">
        <v>1</v>
      </c>
      <c r="G51951" t="s">
        <v>2154</v>
      </c>
      <c r="H51951">
        <v>0</v>
      </c>
      <c r="I51951" t="s">
        <v>2133</v>
      </c>
      <c r="J51951">
        <v>4</v>
      </c>
    </row>
    <row r="51952" spans="1:10" x14ac:dyDescent="0.25">
      <c r="A51952" t="s">
        <v>54089</v>
      </c>
      <c r="B51952">
        <v>43924</v>
      </c>
      <c r="C51952" t="s">
        <v>2118</v>
      </c>
      <c r="D51952" t="s">
        <v>430</v>
      </c>
      <c r="E51952" t="s">
        <v>1926</v>
      </c>
      <c r="F51952">
        <v>3</v>
      </c>
      <c r="G51952" t="s">
        <v>2132</v>
      </c>
      <c r="H51952">
        <v>0</v>
      </c>
      <c r="I51952" t="s">
        <v>2136</v>
      </c>
      <c r="J51952">
        <v>5</v>
      </c>
    </row>
    <row r="51953" spans="1:10" x14ac:dyDescent="0.25">
      <c r="A51953" t="s">
        <v>54090</v>
      </c>
      <c r="B51953">
        <v>43849</v>
      </c>
      <c r="C51953" t="s">
        <v>2105</v>
      </c>
      <c r="D51953" t="s">
        <v>601</v>
      </c>
      <c r="E51953" t="s">
        <v>2012</v>
      </c>
      <c r="F51953">
        <v>2</v>
      </c>
      <c r="G51953" t="s">
        <v>2154</v>
      </c>
      <c r="H51953">
        <v>0</v>
      </c>
      <c r="I51953" t="s">
        <v>2140</v>
      </c>
      <c r="J51953">
        <v>4</v>
      </c>
    </row>
    <row r="51954" spans="1:10" x14ac:dyDescent="0.25">
      <c r="A51954" t="s">
        <v>54091</v>
      </c>
      <c r="B51954">
        <v>43887</v>
      </c>
      <c r="C51954" t="s">
        <v>2115</v>
      </c>
      <c r="D51954" t="s">
        <v>600</v>
      </c>
      <c r="E51954" t="s">
        <v>1910</v>
      </c>
      <c r="F51954">
        <v>1</v>
      </c>
      <c r="G51954" t="s">
        <v>2135</v>
      </c>
      <c r="H51954">
        <v>0</v>
      </c>
      <c r="I51954" t="s">
        <v>2133</v>
      </c>
      <c r="J51954">
        <v>3</v>
      </c>
    </row>
    <row r="51955" spans="1:10" x14ac:dyDescent="0.25">
      <c r="A51955" t="s">
        <v>54092</v>
      </c>
      <c r="B51955">
        <v>44170</v>
      </c>
      <c r="C51955" t="s">
        <v>2104</v>
      </c>
      <c r="D51955" t="s">
        <v>1660</v>
      </c>
      <c r="E51955" t="s">
        <v>2028</v>
      </c>
      <c r="F51955">
        <v>4</v>
      </c>
      <c r="G51955" t="s">
        <v>2143</v>
      </c>
      <c r="H51955">
        <v>0</v>
      </c>
      <c r="I51955" t="s">
        <v>2144</v>
      </c>
      <c r="J51955">
        <v>4</v>
      </c>
    </row>
    <row r="51956" spans="1:10" x14ac:dyDescent="0.25">
      <c r="A51956" t="s">
        <v>54093</v>
      </c>
      <c r="B51956">
        <v>43954</v>
      </c>
      <c r="C51956" t="s">
        <v>2120</v>
      </c>
      <c r="D51956" t="s">
        <v>387</v>
      </c>
      <c r="E51956" t="s">
        <v>1826</v>
      </c>
      <c r="F51956">
        <v>3</v>
      </c>
      <c r="G51956" t="s">
        <v>2154</v>
      </c>
      <c r="H51956">
        <v>0</v>
      </c>
      <c r="I51956" t="s">
        <v>2136</v>
      </c>
      <c r="J51956">
        <v>5</v>
      </c>
    </row>
    <row r="51957" spans="1:10" x14ac:dyDescent="0.25">
      <c r="A51957" t="s">
        <v>54094</v>
      </c>
      <c r="B51957">
        <v>44073</v>
      </c>
      <c r="C51957" t="s">
        <v>2083</v>
      </c>
      <c r="D51957" t="s">
        <v>1427</v>
      </c>
      <c r="E51957" t="s">
        <v>1826</v>
      </c>
      <c r="F51957">
        <v>4</v>
      </c>
      <c r="G51957" t="s">
        <v>2132</v>
      </c>
      <c r="H51957">
        <v>0</v>
      </c>
      <c r="I51957" t="s">
        <v>2136</v>
      </c>
      <c r="J51957">
        <v>4</v>
      </c>
    </row>
    <row r="51958" spans="1:10" x14ac:dyDescent="0.25">
      <c r="A51958" t="s">
        <v>54095</v>
      </c>
      <c r="B51958">
        <v>43931</v>
      </c>
      <c r="C51958" t="s">
        <v>2114</v>
      </c>
      <c r="D51958" t="s">
        <v>1448</v>
      </c>
      <c r="E51958" t="s">
        <v>1954</v>
      </c>
      <c r="F51958">
        <v>2</v>
      </c>
      <c r="G51958" t="s">
        <v>2132</v>
      </c>
      <c r="H51958">
        <v>0</v>
      </c>
      <c r="I51958" t="s">
        <v>2133</v>
      </c>
      <c r="J51958">
        <v>3</v>
      </c>
    </row>
    <row r="51959" spans="1:10" x14ac:dyDescent="0.25">
      <c r="A51959" t="s">
        <v>54096</v>
      </c>
      <c r="B51959">
        <v>44040</v>
      </c>
      <c r="C51959" t="s">
        <v>2111</v>
      </c>
      <c r="D51959" t="s">
        <v>1251</v>
      </c>
      <c r="E51959" t="s">
        <v>2060</v>
      </c>
      <c r="F51959">
        <v>1</v>
      </c>
      <c r="G51959" t="s">
        <v>2143</v>
      </c>
      <c r="H51959">
        <v>0</v>
      </c>
      <c r="I51959" t="s">
        <v>2144</v>
      </c>
      <c r="J51959">
        <v>5</v>
      </c>
    </row>
    <row r="51960" spans="1:10" x14ac:dyDescent="0.25">
      <c r="A51960" t="s">
        <v>54097</v>
      </c>
      <c r="B51960">
        <v>44003</v>
      </c>
      <c r="C51960" t="s">
        <v>2106</v>
      </c>
      <c r="D51960" t="s">
        <v>419</v>
      </c>
      <c r="E51960" t="s">
        <v>1892</v>
      </c>
      <c r="F51960">
        <v>4</v>
      </c>
      <c r="G51960" t="s">
        <v>2154</v>
      </c>
      <c r="H51960">
        <v>0</v>
      </c>
      <c r="I51960" t="s">
        <v>2136</v>
      </c>
      <c r="J51960">
        <v>4</v>
      </c>
    </row>
    <row r="51961" spans="1:10" x14ac:dyDescent="0.25">
      <c r="A51961" t="s">
        <v>54098</v>
      </c>
      <c r="B51961">
        <v>44133</v>
      </c>
      <c r="C51961" t="s">
        <v>2108</v>
      </c>
      <c r="D51961" t="s">
        <v>932</v>
      </c>
      <c r="E51961" t="s">
        <v>1830</v>
      </c>
      <c r="F51961">
        <v>4</v>
      </c>
      <c r="G51961" t="s">
        <v>2135</v>
      </c>
      <c r="H51961">
        <v>0</v>
      </c>
      <c r="I51961" t="s">
        <v>2140</v>
      </c>
      <c r="J51961">
        <v>4</v>
      </c>
    </row>
    <row r="51962" spans="1:10" x14ac:dyDescent="0.25">
      <c r="A51962" t="s">
        <v>54099</v>
      </c>
      <c r="B51962">
        <v>43851</v>
      </c>
      <c r="C51962" t="s">
        <v>2093</v>
      </c>
      <c r="D51962" t="s">
        <v>541</v>
      </c>
      <c r="E51962" t="s">
        <v>1960</v>
      </c>
      <c r="F51962">
        <v>3</v>
      </c>
      <c r="G51962" t="s">
        <v>2154</v>
      </c>
      <c r="H51962">
        <v>0</v>
      </c>
      <c r="I51962" t="s">
        <v>2144</v>
      </c>
      <c r="J51962">
        <v>3</v>
      </c>
    </row>
    <row r="51963" spans="1:10" x14ac:dyDescent="0.25">
      <c r="A51963" t="s">
        <v>54100</v>
      </c>
      <c r="B51963">
        <v>44163</v>
      </c>
      <c r="C51963" t="s">
        <v>2088</v>
      </c>
      <c r="D51963" t="s">
        <v>1050</v>
      </c>
      <c r="E51963" t="s">
        <v>1964</v>
      </c>
      <c r="F51963">
        <v>3</v>
      </c>
      <c r="G51963" t="s">
        <v>2143</v>
      </c>
      <c r="H51963">
        <v>0</v>
      </c>
      <c r="I51963" t="s">
        <v>2133</v>
      </c>
      <c r="J51963">
        <v>3</v>
      </c>
    </row>
    <row r="51964" spans="1:10" x14ac:dyDescent="0.25">
      <c r="A51964" t="s">
        <v>54101</v>
      </c>
      <c r="B51964">
        <v>44072</v>
      </c>
      <c r="C51964" t="s">
        <v>2116</v>
      </c>
      <c r="D51964" t="s">
        <v>1513</v>
      </c>
      <c r="E51964" t="s">
        <v>1968</v>
      </c>
      <c r="F51964">
        <v>2</v>
      </c>
      <c r="G51964" t="s">
        <v>2135</v>
      </c>
      <c r="H51964">
        <v>0</v>
      </c>
      <c r="I51964" t="s">
        <v>2136</v>
      </c>
      <c r="J51964">
        <v>3</v>
      </c>
    </row>
    <row r="51965" spans="1:10" x14ac:dyDescent="0.25">
      <c r="A51965" t="s">
        <v>54102</v>
      </c>
      <c r="B51965">
        <v>44087</v>
      </c>
      <c r="C51965" t="s">
        <v>2091</v>
      </c>
      <c r="D51965" t="s">
        <v>702</v>
      </c>
      <c r="E51965" t="s">
        <v>1980</v>
      </c>
      <c r="F51965">
        <v>4</v>
      </c>
      <c r="G51965" t="s">
        <v>2154</v>
      </c>
      <c r="H51965">
        <v>0</v>
      </c>
      <c r="I51965" t="s">
        <v>2144</v>
      </c>
      <c r="J51965">
        <v>3</v>
      </c>
    </row>
    <row r="51966" spans="1:10" x14ac:dyDescent="0.25">
      <c r="A51966" t="s">
        <v>54103</v>
      </c>
      <c r="B51966">
        <v>44090</v>
      </c>
      <c r="C51966" t="s">
        <v>2083</v>
      </c>
      <c r="D51966" t="s">
        <v>1706</v>
      </c>
      <c r="E51966" t="s">
        <v>1902</v>
      </c>
      <c r="F51966">
        <v>3</v>
      </c>
      <c r="G51966" t="s">
        <v>2135</v>
      </c>
      <c r="H51966">
        <v>0</v>
      </c>
      <c r="I51966" t="s">
        <v>2144</v>
      </c>
      <c r="J51966">
        <v>5</v>
      </c>
    </row>
    <row r="51967" spans="1:10" x14ac:dyDescent="0.25">
      <c r="A51967" t="s">
        <v>54104</v>
      </c>
      <c r="B51967">
        <v>44066</v>
      </c>
      <c r="C51967" t="s">
        <v>2108</v>
      </c>
      <c r="D51967" t="s">
        <v>1629</v>
      </c>
      <c r="E51967" t="s">
        <v>1848</v>
      </c>
      <c r="F51967">
        <v>3</v>
      </c>
      <c r="G51967" t="s">
        <v>2135</v>
      </c>
      <c r="H51967">
        <v>0</v>
      </c>
      <c r="I51967" t="s">
        <v>2136</v>
      </c>
      <c r="J51967">
        <v>5</v>
      </c>
    </row>
    <row r="51968" spans="1:10" x14ac:dyDescent="0.25">
      <c r="A51968" t="s">
        <v>54105</v>
      </c>
      <c r="B51968">
        <v>43888</v>
      </c>
      <c r="C51968" t="s">
        <v>2116</v>
      </c>
      <c r="D51968" t="s">
        <v>1727</v>
      </c>
      <c r="E51968" t="s">
        <v>1850</v>
      </c>
      <c r="F51968">
        <v>1</v>
      </c>
      <c r="G51968" t="s">
        <v>2135</v>
      </c>
      <c r="H51968">
        <v>0</v>
      </c>
      <c r="I51968" t="s">
        <v>2133</v>
      </c>
      <c r="J51968">
        <v>4</v>
      </c>
    </row>
    <row r="51969" spans="1:10" x14ac:dyDescent="0.25">
      <c r="A51969" t="s">
        <v>54106</v>
      </c>
      <c r="B51969">
        <v>44172</v>
      </c>
      <c r="C51969" t="s">
        <v>2111</v>
      </c>
      <c r="D51969" t="s">
        <v>21</v>
      </c>
      <c r="E51969" t="s">
        <v>2012</v>
      </c>
      <c r="F51969">
        <v>4</v>
      </c>
      <c r="G51969" t="s">
        <v>2135</v>
      </c>
      <c r="H51969">
        <v>0</v>
      </c>
      <c r="I51969" t="s">
        <v>2133</v>
      </c>
      <c r="J51969">
        <v>4</v>
      </c>
    </row>
    <row r="51970" spans="1:10" x14ac:dyDescent="0.25">
      <c r="A51970" t="s">
        <v>54107</v>
      </c>
      <c r="B51970">
        <v>43892</v>
      </c>
      <c r="C51970" t="s">
        <v>2119</v>
      </c>
      <c r="D51970" t="s">
        <v>826</v>
      </c>
      <c r="E51970" t="s">
        <v>1900</v>
      </c>
      <c r="F51970">
        <v>3</v>
      </c>
      <c r="G51970" t="s">
        <v>2132</v>
      </c>
      <c r="H51970">
        <v>0</v>
      </c>
      <c r="I51970" t="s">
        <v>2140</v>
      </c>
      <c r="J51970">
        <v>3</v>
      </c>
    </row>
    <row r="51971" spans="1:10" x14ac:dyDescent="0.25">
      <c r="A51971" t="s">
        <v>54108</v>
      </c>
      <c r="B51971">
        <v>44027</v>
      </c>
      <c r="C51971" t="s">
        <v>2118</v>
      </c>
      <c r="D51971" t="s">
        <v>1613</v>
      </c>
      <c r="E51971" t="s">
        <v>1930</v>
      </c>
      <c r="F51971">
        <v>3</v>
      </c>
      <c r="G51971" t="s">
        <v>2143</v>
      </c>
      <c r="H51971">
        <v>0</v>
      </c>
      <c r="I51971" t="s">
        <v>2140</v>
      </c>
      <c r="J51971">
        <v>4</v>
      </c>
    </row>
    <row r="51972" spans="1:10" x14ac:dyDescent="0.25">
      <c r="A51972" t="s">
        <v>54109</v>
      </c>
      <c r="B51972">
        <v>43872</v>
      </c>
      <c r="C51972" t="s">
        <v>2119</v>
      </c>
      <c r="D51972" t="s">
        <v>1416</v>
      </c>
      <c r="E51972" t="s">
        <v>1972</v>
      </c>
      <c r="F51972">
        <v>3</v>
      </c>
      <c r="G51972" t="s">
        <v>2154</v>
      </c>
      <c r="H51972">
        <v>0</v>
      </c>
      <c r="I51972" t="s">
        <v>2144</v>
      </c>
      <c r="J51972">
        <v>3</v>
      </c>
    </row>
    <row r="51973" spans="1:10" x14ac:dyDescent="0.25">
      <c r="A51973" t="s">
        <v>54110</v>
      </c>
      <c r="B51973">
        <v>44072</v>
      </c>
      <c r="C51973" t="s">
        <v>2114</v>
      </c>
      <c r="D51973" t="s">
        <v>1092</v>
      </c>
      <c r="E51973" t="s">
        <v>1842</v>
      </c>
      <c r="F51973">
        <v>2</v>
      </c>
      <c r="G51973" t="s">
        <v>2135</v>
      </c>
      <c r="H51973">
        <v>0</v>
      </c>
      <c r="I51973" t="s">
        <v>2144</v>
      </c>
      <c r="J51973">
        <v>5</v>
      </c>
    </row>
    <row r="51974" spans="1:10" x14ac:dyDescent="0.25">
      <c r="A51974" t="s">
        <v>54111</v>
      </c>
      <c r="B51974">
        <v>44088</v>
      </c>
      <c r="C51974" t="s">
        <v>2122</v>
      </c>
      <c r="D51974" t="s">
        <v>92</v>
      </c>
      <c r="E51974" t="s">
        <v>1916</v>
      </c>
      <c r="F51974">
        <v>2</v>
      </c>
      <c r="G51974" t="s">
        <v>2143</v>
      </c>
      <c r="H51974">
        <v>0</v>
      </c>
      <c r="I51974" t="s">
        <v>2140</v>
      </c>
      <c r="J51974">
        <v>4</v>
      </c>
    </row>
    <row r="51975" spans="1:10" x14ac:dyDescent="0.25">
      <c r="A51975" t="s">
        <v>54112</v>
      </c>
      <c r="B51975">
        <v>43893</v>
      </c>
      <c r="C51975" t="s">
        <v>2114</v>
      </c>
      <c r="D51975" t="s">
        <v>627</v>
      </c>
      <c r="E51975" t="s">
        <v>1962</v>
      </c>
      <c r="F51975">
        <v>1</v>
      </c>
      <c r="G51975" t="s">
        <v>2132</v>
      </c>
      <c r="H51975">
        <v>0</v>
      </c>
      <c r="I51975" t="s">
        <v>2144</v>
      </c>
      <c r="J51975">
        <v>4</v>
      </c>
    </row>
    <row r="51976" spans="1:10" x14ac:dyDescent="0.25">
      <c r="A51976" t="s">
        <v>54113</v>
      </c>
      <c r="B51976">
        <v>43940</v>
      </c>
      <c r="C51976" t="s">
        <v>2100</v>
      </c>
      <c r="D51976" t="s">
        <v>1754</v>
      </c>
      <c r="E51976" t="s">
        <v>1962</v>
      </c>
      <c r="F51976">
        <v>3</v>
      </c>
      <c r="G51976" t="s">
        <v>2143</v>
      </c>
      <c r="H51976">
        <v>0</v>
      </c>
      <c r="I51976" t="s">
        <v>2144</v>
      </c>
      <c r="J51976">
        <v>5</v>
      </c>
    </row>
    <row r="51977" spans="1:10" x14ac:dyDescent="0.25">
      <c r="A51977" t="s">
        <v>54114</v>
      </c>
      <c r="B51977">
        <v>44096</v>
      </c>
      <c r="C51977" t="s">
        <v>2103</v>
      </c>
      <c r="D51977" t="s">
        <v>811</v>
      </c>
      <c r="E51977" t="s">
        <v>2060</v>
      </c>
      <c r="F51977">
        <v>1</v>
      </c>
      <c r="G51977" t="s">
        <v>2135</v>
      </c>
      <c r="H51977">
        <v>0</v>
      </c>
      <c r="I51977" t="s">
        <v>2140</v>
      </c>
      <c r="J51977">
        <v>3</v>
      </c>
    </row>
    <row r="51978" spans="1:10" x14ac:dyDescent="0.25">
      <c r="A51978" t="s">
        <v>54115</v>
      </c>
      <c r="B51978">
        <v>43868</v>
      </c>
      <c r="C51978" t="s">
        <v>2099</v>
      </c>
      <c r="D51978" t="s">
        <v>1618</v>
      </c>
      <c r="E51978" t="s">
        <v>1886</v>
      </c>
      <c r="F51978">
        <v>2</v>
      </c>
      <c r="G51978" t="s">
        <v>2135</v>
      </c>
      <c r="H51978">
        <v>0</v>
      </c>
      <c r="I51978" t="s">
        <v>2140</v>
      </c>
      <c r="J51978">
        <v>5</v>
      </c>
    </row>
    <row r="51979" spans="1:10" x14ac:dyDescent="0.25">
      <c r="A51979" t="s">
        <v>54116</v>
      </c>
      <c r="B51979">
        <v>43942</v>
      </c>
      <c r="C51979" t="s">
        <v>2095</v>
      </c>
      <c r="D51979" t="s">
        <v>642</v>
      </c>
      <c r="E51979" t="s">
        <v>1934</v>
      </c>
      <c r="F51979">
        <v>1</v>
      </c>
      <c r="G51979" t="s">
        <v>2154</v>
      </c>
      <c r="H51979">
        <v>0</v>
      </c>
      <c r="I51979" t="s">
        <v>2133</v>
      </c>
      <c r="J51979">
        <v>4</v>
      </c>
    </row>
    <row r="51980" spans="1:10" x14ac:dyDescent="0.25">
      <c r="A51980" t="s">
        <v>54117</v>
      </c>
      <c r="B51980">
        <v>43945</v>
      </c>
      <c r="C51980" t="s">
        <v>2112</v>
      </c>
      <c r="D51980" t="s">
        <v>1620</v>
      </c>
      <c r="E51980" t="s">
        <v>1880</v>
      </c>
      <c r="F51980">
        <v>4</v>
      </c>
      <c r="G51980" t="s">
        <v>2143</v>
      </c>
      <c r="H51980">
        <v>0</v>
      </c>
      <c r="I51980" t="s">
        <v>2136</v>
      </c>
      <c r="J51980">
        <v>5</v>
      </c>
    </row>
    <row r="51981" spans="1:10" x14ac:dyDescent="0.25">
      <c r="A51981" t="s">
        <v>54118</v>
      </c>
      <c r="B51981">
        <v>44147</v>
      </c>
      <c r="C51981" t="s">
        <v>2103</v>
      </c>
      <c r="D51981" t="s">
        <v>1217</v>
      </c>
      <c r="E51981" t="s">
        <v>1952</v>
      </c>
      <c r="F51981">
        <v>1</v>
      </c>
      <c r="G51981" t="s">
        <v>2154</v>
      </c>
      <c r="H51981">
        <v>0</v>
      </c>
      <c r="I51981" t="s">
        <v>2136</v>
      </c>
      <c r="J51981">
        <v>3</v>
      </c>
    </row>
    <row r="51982" spans="1:10" x14ac:dyDescent="0.25">
      <c r="A51982" t="s">
        <v>54119</v>
      </c>
      <c r="B51982">
        <v>43875</v>
      </c>
      <c r="C51982" t="s">
        <v>2122</v>
      </c>
      <c r="D51982" t="s">
        <v>386</v>
      </c>
      <c r="E51982" t="s">
        <v>2046</v>
      </c>
      <c r="F51982">
        <v>1</v>
      </c>
      <c r="G51982" t="s">
        <v>2154</v>
      </c>
      <c r="H51982">
        <v>0</v>
      </c>
      <c r="I51982" t="s">
        <v>2140</v>
      </c>
      <c r="J51982">
        <v>5</v>
      </c>
    </row>
    <row r="51983" spans="1:10" x14ac:dyDescent="0.25">
      <c r="A51983" t="s">
        <v>54120</v>
      </c>
      <c r="B51983">
        <v>44001</v>
      </c>
      <c r="C51983" t="s">
        <v>2107</v>
      </c>
      <c r="D51983" t="s">
        <v>1160</v>
      </c>
      <c r="E51983" t="s">
        <v>1886</v>
      </c>
      <c r="F51983">
        <v>4</v>
      </c>
      <c r="G51983" t="s">
        <v>2135</v>
      </c>
      <c r="H51983">
        <v>0</v>
      </c>
      <c r="I51983" t="s">
        <v>2144</v>
      </c>
      <c r="J51983">
        <v>3</v>
      </c>
    </row>
    <row r="51984" spans="1:10" x14ac:dyDescent="0.25">
      <c r="A51984" t="s">
        <v>54121</v>
      </c>
      <c r="B51984">
        <v>44008</v>
      </c>
      <c r="C51984" t="s">
        <v>2112</v>
      </c>
      <c r="D51984" t="s">
        <v>223</v>
      </c>
      <c r="E51984" t="s">
        <v>1864</v>
      </c>
      <c r="F51984">
        <v>3</v>
      </c>
      <c r="G51984" t="s">
        <v>2143</v>
      </c>
      <c r="H51984">
        <v>0</v>
      </c>
      <c r="I51984" t="s">
        <v>2140</v>
      </c>
      <c r="J51984">
        <v>5</v>
      </c>
    </row>
    <row r="51985" spans="1:10" x14ac:dyDescent="0.25">
      <c r="A51985" t="s">
        <v>54122</v>
      </c>
      <c r="B51985">
        <v>43858</v>
      </c>
      <c r="C51985" t="s">
        <v>2106</v>
      </c>
      <c r="D51985" t="s">
        <v>507</v>
      </c>
      <c r="E51985" t="s">
        <v>1906</v>
      </c>
      <c r="F51985">
        <v>3</v>
      </c>
      <c r="G51985" t="s">
        <v>2143</v>
      </c>
      <c r="H51985">
        <v>0</v>
      </c>
      <c r="I51985" t="s">
        <v>2133</v>
      </c>
      <c r="J51985">
        <v>4</v>
      </c>
    </row>
    <row r="51986" spans="1:10" x14ac:dyDescent="0.25">
      <c r="A51986" t="s">
        <v>54123</v>
      </c>
      <c r="B51986">
        <v>43912</v>
      </c>
      <c r="C51986" t="s">
        <v>2121</v>
      </c>
      <c r="D51986" t="s">
        <v>1627</v>
      </c>
      <c r="E51986" t="s">
        <v>1992</v>
      </c>
      <c r="F51986">
        <v>2</v>
      </c>
      <c r="G51986" t="s">
        <v>2154</v>
      </c>
      <c r="H51986">
        <v>0</v>
      </c>
      <c r="I51986" t="s">
        <v>2144</v>
      </c>
      <c r="J51986">
        <v>4</v>
      </c>
    </row>
    <row r="51987" spans="1:10" x14ac:dyDescent="0.25">
      <c r="A51987" t="s">
        <v>54124</v>
      </c>
      <c r="B51987">
        <v>44077</v>
      </c>
      <c r="C51987" t="s">
        <v>2100</v>
      </c>
      <c r="D51987" t="s">
        <v>1514</v>
      </c>
      <c r="E51987" t="s">
        <v>1886</v>
      </c>
      <c r="F51987">
        <v>4</v>
      </c>
      <c r="G51987" t="s">
        <v>2143</v>
      </c>
      <c r="H51987">
        <v>0</v>
      </c>
      <c r="I51987" t="s">
        <v>2144</v>
      </c>
      <c r="J51987">
        <v>5</v>
      </c>
    </row>
    <row r="51988" spans="1:10" x14ac:dyDescent="0.25">
      <c r="A51988" t="s">
        <v>54125</v>
      </c>
      <c r="B51988">
        <v>43925</v>
      </c>
      <c r="C51988" t="s">
        <v>2117</v>
      </c>
      <c r="D51988" t="s">
        <v>966</v>
      </c>
      <c r="E51988" t="s">
        <v>1898</v>
      </c>
      <c r="F51988">
        <v>4</v>
      </c>
      <c r="G51988" t="s">
        <v>2154</v>
      </c>
      <c r="H51988">
        <v>0</v>
      </c>
      <c r="I51988" t="s">
        <v>2140</v>
      </c>
      <c r="J51988">
        <v>3</v>
      </c>
    </row>
    <row r="51989" spans="1:10" x14ac:dyDescent="0.25">
      <c r="A51989" t="s">
        <v>54126</v>
      </c>
      <c r="B51989">
        <v>43988</v>
      </c>
      <c r="C51989" t="s">
        <v>2100</v>
      </c>
      <c r="D51989" t="s">
        <v>458</v>
      </c>
      <c r="E51989" t="s">
        <v>1906</v>
      </c>
      <c r="F51989">
        <v>3</v>
      </c>
      <c r="G51989" t="s">
        <v>2154</v>
      </c>
      <c r="H51989">
        <v>0</v>
      </c>
      <c r="I51989" t="s">
        <v>2140</v>
      </c>
      <c r="J51989">
        <v>5</v>
      </c>
    </row>
    <row r="51990" spans="1:10" x14ac:dyDescent="0.25">
      <c r="A51990" t="s">
        <v>54127</v>
      </c>
      <c r="B51990">
        <v>44157</v>
      </c>
      <c r="C51990" t="s">
        <v>2104</v>
      </c>
      <c r="D51990" t="s">
        <v>297</v>
      </c>
      <c r="E51990" t="s">
        <v>1872</v>
      </c>
      <c r="F51990">
        <v>2</v>
      </c>
      <c r="G51990" t="s">
        <v>2154</v>
      </c>
      <c r="H51990">
        <v>0</v>
      </c>
      <c r="I51990" t="s">
        <v>2140</v>
      </c>
      <c r="J51990">
        <v>5</v>
      </c>
    </row>
    <row r="51991" spans="1:10" x14ac:dyDescent="0.25">
      <c r="A51991" t="s">
        <v>54128</v>
      </c>
      <c r="B51991">
        <v>43988</v>
      </c>
      <c r="C51991" t="s">
        <v>2104</v>
      </c>
      <c r="D51991" t="s">
        <v>754</v>
      </c>
      <c r="E51991" t="s">
        <v>1970</v>
      </c>
      <c r="F51991">
        <v>4</v>
      </c>
      <c r="G51991" t="s">
        <v>2154</v>
      </c>
      <c r="H51991">
        <v>0</v>
      </c>
      <c r="I51991" t="s">
        <v>2144</v>
      </c>
      <c r="J51991">
        <v>5</v>
      </c>
    </row>
    <row r="51992" spans="1:10" x14ac:dyDescent="0.25">
      <c r="A51992" t="s">
        <v>54129</v>
      </c>
      <c r="B51992">
        <v>44014</v>
      </c>
      <c r="C51992" t="s">
        <v>2116</v>
      </c>
      <c r="D51992" t="s">
        <v>823</v>
      </c>
      <c r="E51992" t="s">
        <v>1864</v>
      </c>
      <c r="F51992">
        <v>1</v>
      </c>
      <c r="G51992" t="s">
        <v>2143</v>
      </c>
      <c r="H51992">
        <v>0</v>
      </c>
      <c r="I51992" t="s">
        <v>2133</v>
      </c>
      <c r="J51992">
        <v>5</v>
      </c>
    </row>
    <row r="51993" spans="1:10" x14ac:dyDescent="0.25">
      <c r="A51993" t="s">
        <v>54130</v>
      </c>
      <c r="B51993">
        <v>43906</v>
      </c>
      <c r="C51993" t="s">
        <v>2106</v>
      </c>
      <c r="D51993" t="s">
        <v>505</v>
      </c>
      <c r="E51993" t="s">
        <v>2002</v>
      </c>
      <c r="F51993">
        <v>2</v>
      </c>
      <c r="G51993" t="s">
        <v>2132</v>
      </c>
      <c r="H51993">
        <v>0</v>
      </c>
      <c r="I51993" t="s">
        <v>2133</v>
      </c>
      <c r="J51993">
        <v>3</v>
      </c>
    </row>
    <row r="51994" spans="1:10" x14ac:dyDescent="0.25">
      <c r="A51994" t="s">
        <v>54131</v>
      </c>
      <c r="B51994">
        <v>44101</v>
      </c>
      <c r="C51994" t="s">
        <v>2098</v>
      </c>
      <c r="D51994" t="s">
        <v>1641</v>
      </c>
      <c r="E51994" t="s">
        <v>1862</v>
      </c>
      <c r="F51994">
        <v>2</v>
      </c>
      <c r="G51994" t="s">
        <v>2143</v>
      </c>
      <c r="H51994">
        <v>0</v>
      </c>
      <c r="I51994" t="s">
        <v>2144</v>
      </c>
      <c r="J51994">
        <v>5</v>
      </c>
    </row>
    <row r="51995" spans="1:10" x14ac:dyDescent="0.25">
      <c r="A51995" t="s">
        <v>54132</v>
      </c>
      <c r="B51995">
        <v>44148</v>
      </c>
      <c r="C51995" t="s">
        <v>2105</v>
      </c>
      <c r="D51995" t="s">
        <v>1113</v>
      </c>
      <c r="E51995" t="s">
        <v>1984</v>
      </c>
      <c r="F51995">
        <v>4</v>
      </c>
      <c r="G51995" t="s">
        <v>2143</v>
      </c>
      <c r="H51995">
        <v>0</v>
      </c>
      <c r="I51995" t="s">
        <v>2136</v>
      </c>
      <c r="J51995">
        <v>5</v>
      </c>
    </row>
    <row r="51996" spans="1:10" x14ac:dyDescent="0.25">
      <c r="A51996" t="s">
        <v>54133</v>
      </c>
      <c r="B51996">
        <v>44164</v>
      </c>
      <c r="C51996" t="s">
        <v>2107</v>
      </c>
      <c r="D51996" t="s">
        <v>1080</v>
      </c>
      <c r="E51996" t="s">
        <v>1890</v>
      </c>
      <c r="F51996">
        <v>4</v>
      </c>
      <c r="G51996" t="s">
        <v>2132</v>
      </c>
      <c r="H51996">
        <v>0</v>
      </c>
      <c r="I51996" t="s">
        <v>2144</v>
      </c>
      <c r="J51996">
        <v>4</v>
      </c>
    </row>
    <row r="51997" spans="1:10" x14ac:dyDescent="0.25">
      <c r="A51997" t="s">
        <v>54134</v>
      </c>
      <c r="B51997">
        <v>43984</v>
      </c>
      <c r="C51997" t="s">
        <v>2104</v>
      </c>
      <c r="D51997" t="s">
        <v>766</v>
      </c>
      <c r="E51997" t="s">
        <v>1902</v>
      </c>
      <c r="F51997">
        <v>4</v>
      </c>
      <c r="G51997" t="s">
        <v>2154</v>
      </c>
      <c r="H51997">
        <v>0</v>
      </c>
      <c r="I51997" t="s">
        <v>2133</v>
      </c>
      <c r="J51997">
        <v>4</v>
      </c>
    </row>
    <row r="51998" spans="1:10" x14ac:dyDescent="0.25">
      <c r="A51998" t="s">
        <v>54135</v>
      </c>
      <c r="B51998">
        <v>43888</v>
      </c>
      <c r="C51998" t="s">
        <v>2104</v>
      </c>
      <c r="D51998" t="s">
        <v>29</v>
      </c>
      <c r="E51998" t="s">
        <v>1934</v>
      </c>
      <c r="F51998">
        <v>4</v>
      </c>
      <c r="G51998" t="s">
        <v>2154</v>
      </c>
      <c r="H51998">
        <v>0</v>
      </c>
      <c r="I51998" t="s">
        <v>2136</v>
      </c>
      <c r="J51998">
        <v>3</v>
      </c>
    </row>
    <row r="51999" spans="1:10" x14ac:dyDescent="0.25">
      <c r="A51999" t="s">
        <v>54136</v>
      </c>
      <c r="B51999">
        <v>43975</v>
      </c>
      <c r="C51999" t="s">
        <v>2091</v>
      </c>
      <c r="D51999" t="s">
        <v>1666</v>
      </c>
      <c r="E51999" t="s">
        <v>2042</v>
      </c>
      <c r="F51999">
        <v>1</v>
      </c>
      <c r="G51999" t="s">
        <v>2132</v>
      </c>
      <c r="H51999">
        <v>0</v>
      </c>
      <c r="I51999" t="s">
        <v>2133</v>
      </c>
      <c r="J51999">
        <v>4</v>
      </c>
    </row>
    <row r="52000" spans="1:10" x14ac:dyDescent="0.25">
      <c r="A52000" t="s">
        <v>54137</v>
      </c>
      <c r="B52000">
        <v>43841</v>
      </c>
      <c r="C52000" t="s">
        <v>2122</v>
      </c>
      <c r="D52000" t="s">
        <v>594</v>
      </c>
      <c r="E52000" t="s">
        <v>2026</v>
      </c>
      <c r="F52000">
        <v>1</v>
      </c>
      <c r="G52000" t="s">
        <v>2132</v>
      </c>
      <c r="H52000">
        <v>0</v>
      </c>
      <c r="I52000" t="s">
        <v>2140</v>
      </c>
      <c r="J52000">
        <v>4</v>
      </c>
    </row>
    <row r="52001" spans="1:10" x14ac:dyDescent="0.25">
      <c r="A52001" t="s">
        <v>54138</v>
      </c>
      <c r="B52001">
        <v>43832</v>
      </c>
      <c r="C52001" t="s">
        <v>2112</v>
      </c>
      <c r="D52001" t="s">
        <v>372</v>
      </c>
      <c r="E52001" t="s">
        <v>1834</v>
      </c>
      <c r="F52001">
        <v>3</v>
      </c>
      <c r="G52001" t="s">
        <v>2135</v>
      </c>
      <c r="H52001">
        <v>0</v>
      </c>
      <c r="I52001" t="s">
        <v>2133</v>
      </c>
      <c r="J52001">
        <v>4</v>
      </c>
    </row>
    <row r="52002" spans="1:10" x14ac:dyDescent="0.25">
      <c r="A52002" t="s">
        <v>54139</v>
      </c>
      <c r="B52002">
        <v>43990</v>
      </c>
      <c r="C52002" t="s">
        <v>2116</v>
      </c>
      <c r="D52002" t="s">
        <v>267</v>
      </c>
      <c r="E52002" t="s">
        <v>1834</v>
      </c>
      <c r="F52002">
        <v>3</v>
      </c>
      <c r="G52002" t="s">
        <v>2135</v>
      </c>
      <c r="H52002">
        <v>0</v>
      </c>
      <c r="I52002" t="s">
        <v>2144</v>
      </c>
      <c r="J52002">
        <v>5</v>
      </c>
    </row>
    <row r="52003" spans="1:10" x14ac:dyDescent="0.25">
      <c r="A52003" t="s">
        <v>54140</v>
      </c>
      <c r="B52003">
        <v>44067</v>
      </c>
      <c r="C52003" t="s">
        <v>2118</v>
      </c>
      <c r="D52003" t="s">
        <v>812</v>
      </c>
      <c r="E52003" t="s">
        <v>1958</v>
      </c>
      <c r="F52003">
        <v>2</v>
      </c>
      <c r="G52003" t="s">
        <v>2132</v>
      </c>
      <c r="H52003">
        <v>0</v>
      </c>
      <c r="I52003" t="s">
        <v>2140</v>
      </c>
      <c r="J52003">
        <v>5</v>
      </c>
    </row>
    <row r="52004" spans="1:10" x14ac:dyDescent="0.25">
      <c r="A52004" t="s">
        <v>54141</v>
      </c>
      <c r="B52004">
        <v>43881</v>
      </c>
      <c r="C52004" t="s">
        <v>2088</v>
      </c>
      <c r="D52004" t="s">
        <v>1191</v>
      </c>
      <c r="E52004" t="s">
        <v>1970</v>
      </c>
      <c r="F52004">
        <v>3</v>
      </c>
      <c r="G52004" t="s">
        <v>2135</v>
      </c>
      <c r="H52004">
        <v>0</v>
      </c>
      <c r="I52004" t="s">
        <v>2136</v>
      </c>
      <c r="J52004">
        <v>3</v>
      </c>
    </row>
    <row r="52005" spans="1:10" x14ac:dyDescent="0.25">
      <c r="A52005" t="s">
        <v>54142</v>
      </c>
      <c r="B52005">
        <v>44152</v>
      </c>
      <c r="C52005" t="s">
        <v>2099</v>
      </c>
      <c r="D52005" t="s">
        <v>1592</v>
      </c>
      <c r="E52005" t="s">
        <v>1834</v>
      </c>
      <c r="F52005">
        <v>1</v>
      </c>
      <c r="G52005" t="s">
        <v>2154</v>
      </c>
      <c r="H52005">
        <v>0</v>
      </c>
      <c r="I52005" t="s">
        <v>2144</v>
      </c>
      <c r="J52005">
        <v>3</v>
      </c>
    </row>
    <row r="52006" spans="1:10" x14ac:dyDescent="0.25">
      <c r="A52006" t="s">
        <v>54143</v>
      </c>
      <c r="B52006">
        <v>44168</v>
      </c>
      <c r="C52006" t="s">
        <v>2111</v>
      </c>
      <c r="D52006" t="s">
        <v>150</v>
      </c>
      <c r="E52006" t="s">
        <v>1862</v>
      </c>
      <c r="F52006">
        <v>3</v>
      </c>
      <c r="G52006" t="s">
        <v>2143</v>
      </c>
      <c r="H52006">
        <v>0</v>
      </c>
      <c r="I52006" t="s">
        <v>2140</v>
      </c>
      <c r="J52006">
        <v>3</v>
      </c>
    </row>
    <row r="52007" spans="1:10" x14ac:dyDescent="0.25">
      <c r="A52007" t="s">
        <v>54144</v>
      </c>
      <c r="B52007">
        <v>44161</v>
      </c>
      <c r="C52007" t="s">
        <v>2114</v>
      </c>
      <c r="D52007" t="s">
        <v>993</v>
      </c>
      <c r="E52007" t="s">
        <v>2036</v>
      </c>
      <c r="F52007">
        <v>2</v>
      </c>
      <c r="G52007" t="s">
        <v>2132</v>
      </c>
      <c r="H52007">
        <v>0</v>
      </c>
      <c r="I52007" t="s">
        <v>2133</v>
      </c>
      <c r="J52007">
        <v>5</v>
      </c>
    </row>
    <row r="52008" spans="1:10" x14ac:dyDescent="0.25">
      <c r="A52008" t="s">
        <v>54145</v>
      </c>
      <c r="B52008">
        <v>43892</v>
      </c>
      <c r="C52008" t="s">
        <v>2122</v>
      </c>
      <c r="D52008" t="s">
        <v>1547</v>
      </c>
      <c r="E52008" t="s">
        <v>2060</v>
      </c>
      <c r="F52008">
        <v>4</v>
      </c>
      <c r="G52008" t="s">
        <v>2154</v>
      </c>
      <c r="H52008">
        <v>0</v>
      </c>
      <c r="I52008" t="s">
        <v>2140</v>
      </c>
      <c r="J52008">
        <v>4</v>
      </c>
    </row>
    <row r="52009" spans="1:10" x14ac:dyDescent="0.25">
      <c r="A52009" t="s">
        <v>54146</v>
      </c>
      <c r="B52009">
        <v>43918</v>
      </c>
      <c r="C52009" t="s">
        <v>2099</v>
      </c>
      <c r="D52009" t="s">
        <v>1167</v>
      </c>
      <c r="E52009" t="s">
        <v>2000</v>
      </c>
      <c r="F52009">
        <v>2</v>
      </c>
      <c r="G52009" t="s">
        <v>2143</v>
      </c>
      <c r="H52009">
        <v>0</v>
      </c>
      <c r="I52009" t="s">
        <v>2144</v>
      </c>
      <c r="J52009">
        <v>4</v>
      </c>
    </row>
    <row r="52010" spans="1:10" x14ac:dyDescent="0.25">
      <c r="A52010" t="s">
        <v>54147</v>
      </c>
      <c r="B52010">
        <v>43937</v>
      </c>
      <c r="C52010" t="s">
        <v>2117</v>
      </c>
      <c r="D52010" t="s">
        <v>1479</v>
      </c>
      <c r="E52010" t="s">
        <v>1964</v>
      </c>
      <c r="F52010">
        <v>2</v>
      </c>
      <c r="G52010" t="s">
        <v>2132</v>
      </c>
      <c r="H52010">
        <v>0</v>
      </c>
      <c r="I52010" t="s">
        <v>2144</v>
      </c>
      <c r="J52010">
        <v>3</v>
      </c>
    </row>
    <row r="52011" spans="1:10" x14ac:dyDescent="0.25">
      <c r="A52011" t="s">
        <v>54148</v>
      </c>
      <c r="B52011">
        <v>43972</v>
      </c>
      <c r="C52011" t="s">
        <v>2083</v>
      </c>
      <c r="D52011" t="s">
        <v>1645</v>
      </c>
      <c r="E52011" t="s">
        <v>2074</v>
      </c>
      <c r="F52011">
        <v>2</v>
      </c>
      <c r="G52011" t="s">
        <v>2154</v>
      </c>
      <c r="H52011">
        <v>0</v>
      </c>
      <c r="I52011" t="s">
        <v>2133</v>
      </c>
      <c r="J52011">
        <v>4</v>
      </c>
    </row>
    <row r="52012" spans="1:10" x14ac:dyDescent="0.25">
      <c r="A52012" t="s">
        <v>54149</v>
      </c>
      <c r="B52012">
        <v>44047</v>
      </c>
      <c r="C52012" t="s">
        <v>2106</v>
      </c>
      <c r="D52012" t="s">
        <v>1196</v>
      </c>
      <c r="E52012" t="s">
        <v>2010</v>
      </c>
      <c r="F52012">
        <v>1</v>
      </c>
      <c r="G52012" t="s">
        <v>2143</v>
      </c>
      <c r="H52012">
        <v>0</v>
      </c>
      <c r="I52012" t="s">
        <v>2133</v>
      </c>
      <c r="J52012">
        <v>5</v>
      </c>
    </row>
    <row r="52013" spans="1:10" x14ac:dyDescent="0.25">
      <c r="A52013" t="s">
        <v>54150</v>
      </c>
      <c r="B52013">
        <v>44103</v>
      </c>
      <c r="C52013" t="s">
        <v>2106</v>
      </c>
      <c r="D52013" t="s">
        <v>202</v>
      </c>
      <c r="E52013" t="s">
        <v>1954</v>
      </c>
      <c r="F52013">
        <v>3</v>
      </c>
      <c r="G52013" t="s">
        <v>2143</v>
      </c>
      <c r="H52013">
        <v>0</v>
      </c>
      <c r="I52013" t="s">
        <v>2136</v>
      </c>
      <c r="J52013">
        <v>4</v>
      </c>
    </row>
    <row r="52014" spans="1:10" x14ac:dyDescent="0.25">
      <c r="A52014" t="s">
        <v>54151</v>
      </c>
      <c r="B52014">
        <v>44121</v>
      </c>
      <c r="C52014" t="s">
        <v>2104</v>
      </c>
      <c r="D52014" t="s">
        <v>920</v>
      </c>
      <c r="E52014" t="s">
        <v>1942</v>
      </c>
      <c r="F52014">
        <v>4</v>
      </c>
      <c r="G52014" t="s">
        <v>2132</v>
      </c>
      <c r="H52014">
        <v>0</v>
      </c>
      <c r="I52014" t="s">
        <v>2140</v>
      </c>
      <c r="J52014">
        <v>4</v>
      </c>
    </row>
    <row r="52015" spans="1:10" x14ac:dyDescent="0.25">
      <c r="A52015" t="s">
        <v>54152</v>
      </c>
      <c r="B52015">
        <v>44184</v>
      </c>
      <c r="C52015" t="s">
        <v>2116</v>
      </c>
      <c r="D52015" t="s">
        <v>1227</v>
      </c>
      <c r="E52015" t="s">
        <v>1944</v>
      </c>
      <c r="F52015">
        <v>3</v>
      </c>
      <c r="G52015" t="s">
        <v>2135</v>
      </c>
      <c r="H52015">
        <v>0</v>
      </c>
      <c r="I52015" t="s">
        <v>2144</v>
      </c>
      <c r="J52015">
        <v>3</v>
      </c>
    </row>
    <row r="52016" spans="1:10" x14ac:dyDescent="0.25">
      <c r="A52016" t="s">
        <v>54153</v>
      </c>
      <c r="B52016">
        <v>43887</v>
      </c>
      <c r="C52016" t="s">
        <v>2106</v>
      </c>
      <c r="D52016" t="s">
        <v>1131</v>
      </c>
      <c r="E52016" t="s">
        <v>2028</v>
      </c>
      <c r="F52016">
        <v>3</v>
      </c>
      <c r="G52016" t="s">
        <v>2132</v>
      </c>
      <c r="H52016">
        <v>0</v>
      </c>
      <c r="I52016" t="s">
        <v>2144</v>
      </c>
      <c r="J52016">
        <v>5</v>
      </c>
    </row>
    <row r="52017" spans="1:10" x14ac:dyDescent="0.25">
      <c r="A52017" t="s">
        <v>54154</v>
      </c>
      <c r="B52017">
        <v>44037</v>
      </c>
      <c r="C52017" t="s">
        <v>2083</v>
      </c>
      <c r="D52017" t="s">
        <v>296</v>
      </c>
      <c r="E52017" t="s">
        <v>1958</v>
      </c>
      <c r="F52017">
        <v>4</v>
      </c>
      <c r="G52017" t="s">
        <v>2135</v>
      </c>
      <c r="H52017">
        <v>0</v>
      </c>
      <c r="I52017" t="s">
        <v>2144</v>
      </c>
      <c r="J52017">
        <v>5</v>
      </c>
    </row>
    <row r="52018" spans="1:10" x14ac:dyDescent="0.25">
      <c r="A52018" t="s">
        <v>54155</v>
      </c>
      <c r="B52018">
        <v>43841</v>
      </c>
      <c r="C52018" t="s">
        <v>2118</v>
      </c>
      <c r="D52018" t="s">
        <v>1785</v>
      </c>
      <c r="E52018" t="s">
        <v>1922</v>
      </c>
      <c r="F52018">
        <v>3</v>
      </c>
      <c r="G52018" t="s">
        <v>2143</v>
      </c>
      <c r="H52018">
        <v>0</v>
      </c>
      <c r="I52018" t="s">
        <v>2133</v>
      </c>
      <c r="J52018">
        <v>5</v>
      </c>
    </row>
    <row r="52019" spans="1:10" x14ac:dyDescent="0.25">
      <c r="A52019" t="s">
        <v>54156</v>
      </c>
      <c r="B52019">
        <v>43840</v>
      </c>
      <c r="C52019" t="s">
        <v>2100</v>
      </c>
      <c r="D52019" t="s">
        <v>1406</v>
      </c>
      <c r="E52019" t="s">
        <v>1952</v>
      </c>
      <c r="F52019">
        <v>2</v>
      </c>
      <c r="G52019" t="s">
        <v>2154</v>
      </c>
      <c r="H52019">
        <v>0</v>
      </c>
      <c r="I52019" t="s">
        <v>2136</v>
      </c>
      <c r="J52019">
        <v>5</v>
      </c>
    </row>
    <row r="52020" spans="1:10" x14ac:dyDescent="0.25">
      <c r="A52020" t="s">
        <v>54157</v>
      </c>
      <c r="B52020">
        <v>44094</v>
      </c>
      <c r="C52020" t="s">
        <v>2088</v>
      </c>
      <c r="D52020" t="s">
        <v>980</v>
      </c>
      <c r="E52020" t="s">
        <v>1888</v>
      </c>
      <c r="F52020">
        <v>4</v>
      </c>
      <c r="G52020" t="s">
        <v>2154</v>
      </c>
      <c r="H52020">
        <v>0</v>
      </c>
      <c r="I52020" t="s">
        <v>2136</v>
      </c>
      <c r="J52020">
        <v>3</v>
      </c>
    </row>
    <row r="52021" spans="1:10" x14ac:dyDescent="0.25">
      <c r="A52021" t="s">
        <v>54158</v>
      </c>
      <c r="B52021">
        <v>44095</v>
      </c>
      <c r="C52021" t="s">
        <v>2113</v>
      </c>
      <c r="D52021" t="s">
        <v>222</v>
      </c>
      <c r="E52021" t="s">
        <v>1928</v>
      </c>
      <c r="F52021">
        <v>4</v>
      </c>
      <c r="G52021" t="s">
        <v>2154</v>
      </c>
      <c r="H52021">
        <v>0</v>
      </c>
      <c r="I52021" t="s">
        <v>2144</v>
      </c>
      <c r="J52021">
        <v>3</v>
      </c>
    </row>
    <row r="52022" spans="1:10" x14ac:dyDescent="0.25">
      <c r="A52022" t="s">
        <v>54159</v>
      </c>
      <c r="B52022">
        <v>43962</v>
      </c>
      <c r="C52022" t="s">
        <v>2119</v>
      </c>
      <c r="D52022" t="s">
        <v>1009</v>
      </c>
      <c r="E52022" t="s">
        <v>1844</v>
      </c>
      <c r="F52022">
        <v>2</v>
      </c>
      <c r="G52022" t="s">
        <v>2132</v>
      </c>
      <c r="H52022">
        <v>0</v>
      </c>
      <c r="I52022" t="s">
        <v>2136</v>
      </c>
      <c r="J52022">
        <v>5</v>
      </c>
    </row>
    <row r="52023" spans="1:10" x14ac:dyDescent="0.25">
      <c r="A52023" t="s">
        <v>54160</v>
      </c>
      <c r="B52023">
        <v>43988</v>
      </c>
      <c r="C52023" t="s">
        <v>2122</v>
      </c>
      <c r="D52023" t="s">
        <v>1605</v>
      </c>
      <c r="E52023" t="s">
        <v>1966</v>
      </c>
      <c r="F52023">
        <v>4</v>
      </c>
      <c r="G52023" t="s">
        <v>2135</v>
      </c>
      <c r="H52023">
        <v>0</v>
      </c>
      <c r="I52023" t="s">
        <v>2136</v>
      </c>
      <c r="J52023">
        <v>4</v>
      </c>
    </row>
    <row r="52024" spans="1:10" x14ac:dyDescent="0.25">
      <c r="A52024" t="s">
        <v>54161</v>
      </c>
      <c r="B52024">
        <v>43974</v>
      </c>
      <c r="C52024" t="s">
        <v>2107</v>
      </c>
      <c r="D52024" t="s">
        <v>1690</v>
      </c>
      <c r="E52024" t="s">
        <v>1926</v>
      </c>
      <c r="F52024">
        <v>4</v>
      </c>
      <c r="G52024" t="s">
        <v>2135</v>
      </c>
      <c r="H52024">
        <v>0</v>
      </c>
      <c r="I52024" t="s">
        <v>2144</v>
      </c>
      <c r="J52024">
        <v>3</v>
      </c>
    </row>
    <row r="52025" spans="1:10" x14ac:dyDescent="0.25">
      <c r="A52025" t="s">
        <v>54162</v>
      </c>
      <c r="B52025">
        <v>44031</v>
      </c>
      <c r="C52025" t="s">
        <v>2091</v>
      </c>
      <c r="D52025" t="s">
        <v>766</v>
      </c>
      <c r="E52025" t="s">
        <v>1972</v>
      </c>
      <c r="F52025">
        <v>3</v>
      </c>
      <c r="G52025" t="s">
        <v>2132</v>
      </c>
      <c r="H52025">
        <v>0</v>
      </c>
      <c r="I52025" t="s">
        <v>2140</v>
      </c>
      <c r="J52025">
        <v>3</v>
      </c>
    </row>
    <row r="52026" spans="1:10" x14ac:dyDescent="0.25">
      <c r="A52026" t="s">
        <v>54163</v>
      </c>
      <c r="B52026">
        <v>43948</v>
      </c>
      <c r="C52026" t="s">
        <v>2114</v>
      </c>
      <c r="D52026" t="s">
        <v>636</v>
      </c>
      <c r="E52026" t="s">
        <v>2022</v>
      </c>
      <c r="F52026">
        <v>4</v>
      </c>
      <c r="G52026" t="s">
        <v>2143</v>
      </c>
      <c r="H52026">
        <v>0</v>
      </c>
      <c r="I52026" t="s">
        <v>2140</v>
      </c>
      <c r="J52026">
        <v>3</v>
      </c>
    </row>
    <row r="52027" spans="1:10" x14ac:dyDescent="0.25">
      <c r="A52027" t="s">
        <v>54164</v>
      </c>
      <c r="B52027">
        <v>43889</v>
      </c>
      <c r="C52027" t="s">
        <v>2113</v>
      </c>
      <c r="D52027" t="s">
        <v>1572</v>
      </c>
      <c r="E52027" t="s">
        <v>2042</v>
      </c>
      <c r="F52027">
        <v>2</v>
      </c>
      <c r="G52027" t="s">
        <v>2135</v>
      </c>
      <c r="H52027">
        <v>0</v>
      </c>
      <c r="I52027" t="s">
        <v>2136</v>
      </c>
      <c r="J52027">
        <v>5</v>
      </c>
    </row>
    <row r="52028" spans="1:10" x14ac:dyDescent="0.25">
      <c r="A52028" t="s">
        <v>54165</v>
      </c>
      <c r="B52028">
        <v>44004</v>
      </c>
      <c r="C52028" t="s">
        <v>2112</v>
      </c>
      <c r="D52028" t="s">
        <v>1085</v>
      </c>
      <c r="E52028" t="s">
        <v>1958</v>
      </c>
      <c r="F52028">
        <v>2</v>
      </c>
      <c r="G52028" t="s">
        <v>2154</v>
      </c>
      <c r="H52028">
        <v>0</v>
      </c>
      <c r="I52028" t="s">
        <v>2144</v>
      </c>
      <c r="J52028">
        <v>4</v>
      </c>
    </row>
    <row r="52029" spans="1:10" x14ac:dyDescent="0.25">
      <c r="A52029" t="s">
        <v>54166</v>
      </c>
      <c r="B52029">
        <v>44073</v>
      </c>
      <c r="C52029" t="s">
        <v>2100</v>
      </c>
      <c r="D52029" t="s">
        <v>122</v>
      </c>
      <c r="E52029" t="s">
        <v>2072</v>
      </c>
      <c r="F52029">
        <v>2</v>
      </c>
      <c r="G52029" t="s">
        <v>2132</v>
      </c>
      <c r="H52029">
        <v>0</v>
      </c>
      <c r="I52029" t="s">
        <v>2136</v>
      </c>
      <c r="J52029">
        <v>5</v>
      </c>
    </row>
    <row r="52030" spans="1:10" x14ac:dyDescent="0.25">
      <c r="A52030" t="s">
        <v>54167</v>
      </c>
      <c r="B52030">
        <v>43933</v>
      </c>
      <c r="C52030" t="s">
        <v>2106</v>
      </c>
      <c r="D52030" t="s">
        <v>579</v>
      </c>
      <c r="E52030" t="s">
        <v>1894</v>
      </c>
      <c r="F52030">
        <v>2</v>
      </c>
      <c r="G52030" t="s">
        <v>2132</v>
      </c>
      <c r="H52030">
        <v>0</v>
      </c>
      <c r="I52030" t="s">
        <v>2136</v>
      </c>
      <c r="J52030">
        <v>3</v>
      </c>
    </row>
    <row r="52031" spans="1:10" x14ac:dyDescent="0.25">
      <c r="A52031" t="s">
        <v>54168</v>
      </c>
      <c r="B52031">
        <v>43984</v>
      </c>
      <c r="C52031" t="s">
        <v>2095</v>
      </c>
      <c r="D52031" t="s">
        <v>1252</v>
      </c>
      <c r="E52031" t="s">
        <v>1844</v>
      </c>
      <c r="F52031">
        <v>2</v>
      </c>
      <c r="G52031" t="s">
        <v>2154</v>
      </c>
      <c r="H52031">
        <v>0</v>
      </c>
      <c r="I52031" t="s">
        <v>2136</v>
      </c>
      <c r="J52031">
        <v>4</v>
      </c>
    </row>
    <row r="52032" spans="1:10" x14ac:dyDescent="0.25">
      <c r="A52032" t="s">
        <v>54169</v>
      </c>
      <c r="B52032">
        <v>43895</v>
      </c>
      <c r="C52032" t="s">
        <v>2113</v>
      </c>
      <c r="D52032" t="s">
        <v>1373</v>
      </c>
      <c r="E52032" t="s">
        <v>1912</v>
      </c>
      <c r="F52032">
        <v>3</v>
      </c>
      <c r="G52032" t="s">
        <v>2154</v>
      </c>
      <c r="H52032">
        <v>0</v>
      </c>
      <c r="I52032" t="s">
        <v>2133</v>
      </c>
      <c r="J52032">
        <v>3</v>
      </c>
    </row>
    <row r="52033" spans="1:10" x14ac:dyDescent="0.25">
      <c r="A52033" t="s">
        <v>54170</v>
      </c>
      <c r="B52033">
        <v>43991</v>
      </c>
      <c r="C52033" t="s">
        <v>2121</v>
      </c>
      <c r="D52033" t="s">
        <v>495</v>
      </c>
      <c r="E52033" t="s">
        <v>1858</v>
      </c>
      <c r="F52033">
        <v>4</v>
      </c>
      <c r="G52033" t="s">
        <v>2143</v>
      </c>
      <c r="H52033">
        <v>0</v>
      </c>
      <c r="I52033" t="s">
        <v>2144</v>
      </c>
      <c r="J52033">
        <v>4</v>
      </c>
    </row>
    <row r="52034" spans="1:10" x14ac:dyDescent="0.25">
      <c r="A52034" t="s">
        <v>54171</v>
      </c>
      <c r="B52034">
        <v>44062</v>
      </c>
      <c r="C52034" t="s">
        <v>2103</v>
      </c>
      <c r="D52034" t="s">
        <v>730</v>
      </c>
      <c r="E52034" t="s">
        <v>1930</v>
      </c>
      <c r="F52034">
        <v>3</v>
      </c>
      <c r="G52034" t="s">
        <v>2135</v>
      </c>
      <c r="H52034">
        <v>0</v>
      </c>
      <c r="I52034" t="s">
        <v>2133</v>
      </c>
      <c r="J52034">
        <v>4</v>
      </c>
    </row>
    <row r="52035" spans="1:10" x14ac:dyDescent="0.25">
      <c r="A52035" t="s">
        <v>54172</v>
      </c>
      <c r="B52035">
        <v>44078</v>
      </c>
      <c r="C52035" t="s">
        <v>2107</v>
      </c>
      <c r="D52035" t="s">
        <v>911</v>
      </c>
      <c r="E52035" t="s">
        <v>1936</v>
      </c>
      <c r="F52035">
        <v>3</v>
      </c>
      <c r="G52035" t="s">
        <v>2143</v>
      </c>
      <c r="H52035">
        <v>0</v>
      </c>
      <c r="I52035" t="s">
        <v>2136</v>
      </c>
      <c r="J52035">
        <v>4</v>
      </c>
    </row>
    <row r="52036" spans="1:10" x14ac:dyDescent="0.25">
      <c r="A52036" t="s">
        <v>54173</v>
      </c>
      <c r="B52036">
        <v>43847</v>
      </c>
      <c r="C52036" t="s">
        <v>2091</v>
      </c>
      <c r="D52036" t="s">
        <v>758</v>
      </c>
      <c r="E52036" t="s">
        <v>2022</v>
      </c>
      <c r="F52036">
        <v>1</v>
      </c>
      <c r="G52036" t="s">
        <v>2132</v>
      </c>
      <c r="H52036">
        <v>0</v>
      </c>
      <c r="I52036" t="s">
        <v>2140</v>
      </c>
      <c r="J52036">
        <v>5</v>
      </c>
    </row>
    <row r="52037" spans="1:10" x14ac:dyDescent="0.25">
      <c r="A52037" t="s">
        <v>54174</v>
      </c>
      <c r="B52037">
        <v>43940</v>
      </c>
      <c r="C52037" t="s">
        <v>2106</v>
      </c>
      <c r="D52037" t="s">
        <v>1046</v>
      </c>
      <c r="E52037" t="s">
        <v>1876</v>
      </c>
      <c r="F52037">
        <v>3</v>
      </c>
      <c r="G52037" t="s">
        <v>2143</v>
      </c>
      <c r="H52037">
        <v>0</v>
      </c>
      <c r="I52037" t="s">
        <v>2144</v>
      </c>
      <c r="J52037">
        <v>5</v>
      </c>
    </row>
    <row r="52038" spans="1:10" x14ac:dyDescent="0.25">
      <c r="A52038" t="s">
        <v>54175</v>
      </c>
      <c r="B52038">
        <v>43861</v>
      </c>
      <c r="C52038" t="s">
        <v>2104</v>
      </c>
      <c r="D52038" t="s">
        <v>371</v>
      </c>
      <c r="E52038" t="s">
        <v>2016</v>
      </c>
      <c r="F52038">
        <v>2</v>
      </c>
      <c r="G52038" t="s">
        <v>2143</v>
      </c>
      <c r="H52038">
        <v>0</v>
      </c>
      <c r="I52038" t="s">
        <v>2136</v>
      </c>
      <c r="J52038">
        <v>3</v>
      </c>
    </row>
    <row r="52039" spans="1:10" x14ac:dyDescent="0.25">
      <c r="A52039" t="s">
        <v>54176</v>
      </c>
      <c r="B52039">
        <v>43986</v>
      </c>
      <c r="C52039" t="s">
        <v>2108</v>
      </c>
      <c r="D52039" t="s">
        <v>1476</v>
      </c>
      <c r="E52039" t="s">
        <v>1866</v>
      </c>
      <c r="F52039">
        <v>1</v>
      </c>
      <c r="G52039" t="s">
        <v>2154</v>
      </c>
      <c r="H52039">
        <v>0</v>
      </c>
      <c r="I52039" t="s">
        <v>2133</v>
      </c>
      <c r="J52039">
        <v>4</v>
      </c>
    </row>
    <row r="52040" spans="1:10" x14ac:dyDescent="0.25">
      <c r="A52040" t="s">
        <v>54177</v>
      </c>
      <c r="B52040">
        <v>44014</v>
      </c>
      <c r="C52040" t="s">
        <v>2121</v>
      </c>
      <c r="D52040" t="s">
        <v>1760</v>
      </c>
      <c r="E52040" t="s">
        <v>2012</v>
      </c>
      <c r="F52040">
        <v>1</v>
      </c>
      <c r="G52040" t="s">
        <v>2154</v>
      </c>
      <c r="H52040">
        <v>0</v>
      </c>
      <c r="I52040" t="s">
        <v>2133</v>
      </c>
      <c r="J52040">
        <v>3</v>
      </c>
    </row>
    <row r="52041" spans="1:10" x14ac:dyDescent="0.25">
      <c r="A52041" t="s">
        <v>54178</v>
      </c>
      <c r="B52041">
        <v>44170</v>
      </c>
      <c r="C52041" t="s">
        <v>2122</v>
      </c>
      <c r="D52041" t="s">
        <v>784</v>
      </c>
      <c r="E52041" t="s">
        <v>2076</v>
      </c>
      <c r="F52041">
        <v>2</v>
      </c>
      <c r="G52041" t="s">
        <v>2135</v>
      </c>
      <c r="H52041">
        <v>0</v>
      </c>
      <c r="I52041" t="s">
        <v>2144</v>
      </c>
      <c r="J52041">
        <v>4</v>
      </c>
    </row>
    <row r="52042" spans="1:10" x14ac:dyDescent="0.25">
      <c r="A52042" t="s">
        <v>54179</v>
      </c>
      <c r="B52042">
        <v>44066</v>
      </c>
      <c r="C52042" t="s">
        <v>2116</v>
      </c>
      <c r="D52042" t="s">
        <v>982</v>
      </c>
      <c r="E52042" t="s">
        <v>1984</v>
      </c>
      <c r="F52042">
        <v>2</v>
      </c>
      <c r="G52042" t="s">
        <v>2135</v>
      </c>
      <c r="H52042">
        <v>0</v>
      </c>
      <c r="I52042" t="s">
        <v>2140</v>
      </c>
      <c r="J52042">
        <v>3</v>
      </c>
    </row>
    <row r="52043" spans="1:10" x14ac:dyDescent="0.25">
      <c r="A52043" t="s">
        <v>54180</v>
      </c>
      <c r="B52043">
        <v>44090</v>
      </c>
      <c r="C52043" t="s">
        <v>2107</v>
      </c>
      <c r="D52043" t="s">
        <v>1219</v>
      </c>
      <c r="E52043" t="s">
        <v>1880</v>
      </c>
      <c r="F52043">
        <v>1</v>
      </c>
      <c r="G52043" t="s">
        <v>2154</v>
      </c>
      <c r="H52043">
        <v>0</v>
      </c>
      <c r="I52043" t="s">
        <v>2136</v>
      </c>
      <c r="J52043">
        <v>3</v>
      </c>
    </row>
    <row r="52044" spans="1:10" x14ac:dyDescent="0.25">
      <c r="A52044" t="s">
        <v>54181</v>
      </c>
      <c r="B52044">
        <v>44010</v>
      </c>
      <c r="C52044" t="s">
        <v>2101</v>
      </c>
      <c r="D52044" t="s">
        <v>1090</v>
      </c>
      <c r="E52044" t="s">
        <v>1932</v>
      </c>
      <c r="F52044">
        <v>1</v>
      </c>
      <c r="G52044" t="s">
        <v>2132</v>
      </c>
      <c r="H52044">
        <v>0</v>
      </c>
      <c r="I52044" t="s">
        <v>2133</v>
      </c>
      <c r="J52044">
        <v>4</v>
      </c>
    </row>
    <row r="52045" spans="1:10" x14ac:dyDescent="0.25">
      <c r="A52045" t="s">
        <v>54182</v>
      </c>
      <c r="B52045">
        <v>44005</v>
      </c>
      <c r="C52045" t="s">
        <v>2121</v>
      </c>
      <c r="D52045" t="s">
        <v>758</v>
      </c>
      <c r="E52045" t="s">
        <v>1972</v>
      </c>
      <c r="F52045">
        <v>2</v>
      </c>
      <c r="G52045" t="s">
        <v>2135</v>
      </c>
      <c r="H52045">
        <v>0</v>
      </c>
      <c r="I52045" t="s">
        <v>2133</v>
      </c>
      <c r="J52045">
        <v>5</v>
      </c>
    </row>
    <row r="52046" spans="1:10" x14ac:dyDescent="0.25">
      <c r="A52046" t="s">
        <v>54183</v>
      </c>
      <c r="B52046">
        <v>43864</v>
      </c>
      <c r="C52046" t="s">
        <v>2093</v>
      </c>
      <c r="D52046" t="s">
        <v>1043</v>
      </c>
      <c r="E52046" t="s">
        <v>2046</v>
      </c>
      <c r="F52046">
        <v>2</v>
      </c>
      <c r="G52046" t="s">
        <v>2154</v>
      </c>
      <c r="H52046">
        <v>0</v>
      </c>
      <c r="I52046" t="s">
        <v>2144</v>
      </c>
      <c r="J52046">
        <v>5</v>
      </c>
    </row>
    <row r="52047" spans="1:10" x14ac:dyDescent="0.25">
      <c r="A52047" t="s">
        <v>54184</v>
      </c>
      <c r="B52047">
        <v>44030</v>
      </c>
      <c r="C52047" t="s">
        <v>2088</v>
      </c>
      <c r="D52047" t="s">
        <v>1587</v>
      </c>
      <c r="E52047" t="s">
        <v>2070</v>
      </c>
      <c r="F52047">
        <v>1</v>
      </c>
      <c r="G52047" t="s">
        <v>2154</v>
      </c>
      <c r="H52047">
        <v>0</v>
      </c>
      <c r="I52047" t="s">
        <v>2144</v>
      </c>
      <c r="J52047">
        <v>3</v>
      </c>
    </row>
    <row r="52048" spans="1:10" x14ac:dyDescent="0.25">
      <c r="A52048" t="s">
        <v>54185</v>
      </c>
      <c r="B52048">
        <v>43985</v>
      </c>
      <c r="C52048" t="s">
        <v>2101</v>
      </c>
      <c r="D52048" t="s">
        <v>1590</v>
      </c>
      <c r="E52048" t="s">
        <v>2008</v>
      </c>
      <c r="F52048">
        <v>1</v>
      </c>
      <c r="G52048" t="s">
        <v>2143</v>
      </c>
      <c r="H52048">
        <v>0</v>
      </c>
      <c r="I52048" t="s">
        <v>2133</v>
      </c>
      <c r="J52048">
        <v>5</v>
      </c>
    </row>
    <row r="52049" spans="1:10" x14ac:dyDescent="0.25">
      <c r="A52049" t="s">
        <v>54186</v>
      </c>
      <c r="B52049">
        <v>44005</v>
      </c>
      <c r="C52049" t="s">
        <v>2093</v>
      </c>
      <c r="D52049" t="s">
        <v>419</v>
      </c>
      <c r="E52049" t="s">
        <v>1862</v>
      </c>
      <c r="F52049">
        <v>1</v>
      </c>
      <c r="G52049" t="s">
        <v>2132</v>
      </c>
      <c r="H52049">
        <v>0</v>
      </c>
      <c r="I52049" t="s">
        <v>2136</v>
      </c>
      <c r="J52049">
        <v>5</v>
      </c>
    </row>
    <row r="52050" spans="1:10" x14ac:dyDescent="0.25">
      <c r="A52050" t="s">
        <v>54187</v>
      </c>
      <c r="B52050">
        <v>44136</v>
      </c>
      <c r="C52050" t="s">
        <v>2106</v>
      </c>
      <c r="D52050" t="s">
        <v>1641</v>
      </c>
      <c r="E52050" t="s">
        <v>1960</v>
      </c>
      <c r="F52050">
        <v>3</v>
      </c>
      <c r="G52050" t="s">
        <v>2135</v>
      </c>
      <c r="H52050">
        <v>0</v>
      </c>
      <c r="I52050" t="s">
        <v>2136</v>
      </c>
      <c r="J52050">
        <v>5</v>
      </c>
    </row>
    <row r="52051" spans="1:10" x14ac:dyDescent="0.25">
      <c r="A52051" t="s">
        <v>54188</v>
      </c>
      <c r="B52051">
        <v>43856</v>
      </c>
      <c r="C52051" t="s">
        <v>2095</v>
      </c>
      <c r="D52051" t="s">
        <v>1367</v>
      </c>
      <c r="E52051" t="s">
        <v>1830</v>
      </c>
      <c r="F52051">
        <v>2</v>
      </c>
      <c r="G52051" t="s">
        <v>2143</v>
      </c>
      <c r="H52051">
        <v>0</v>
      </c>
      <c r="I52051" t="s">
        <v>2140</v>
      </c>
      <c r="J52051">
        <v>3</v>
      </c>
    </row>
    <row r="52052" spans="1:10" x14ac:dyDescent="0.25">
      <c r="A52052" t="s">
        <v>54189</v>
      </c>
      <c r="B52052">
        <v>44112</v>
      </c>
      <c r="C52052" t="s">
        <v>2117</v>
      </c>
      <c r="D52052" t="s">
        <v>1330</v>
      </c>
      <c r="E52052" t="s">
        <v>1868</v>
      </c>
      <c r="F52052">
        <v>3</v>
      </c>
      <c r="G52052" t="s">
        <v>2135</v>
      </c>
      <c r="H52052">
        <v>0</v>
      </c>
      <c r="I52052" t="s">
        <v>2136</v>
      </c>
      <c r="J52052">
        <v>4</v>
      </c>
    </row>
    <row r="52053" spans="1:10" x14ac:dyDescent="0.25">
      <c r="A52053" t="s">
        <v>54190</v>
      </c>
      <c r="B52053">
        <v>44018</v>
      </c>
      <c r="C52053" t="s">
        <v>2093</v>
      </c>
      <c r="D52053" t="s">
        <v>1205</v>
      </c>
      <c r="E52053" t="s">
        <v>1858</v>
      </c>
      <c r="F52053">
        <v>4</v>
      </c>
      <c r="G52053" t="s">
        <v>2154</v>
      </c>
      <c r="H52053">
        <v>0</v>
      </c>
      <c r="I52053" t="s">
        <v>2136</v>
      </c>
      <c r="J52053">
        <v>5</v>
      </c>
    </row>
    <row r="52054" spans="1:10" x14ac:dyDescent="0.25">
      <c r="A52054" t="s">
        <v>54191</v>
      </c>
      <c r="B52054">
        <v>44119</v>
      </c>
      <c r="C52054" t="s">
        <v>2116</v>
      </c>
      <c r="D52054" t="s">
        <v>677</v>
      </c>
      <c r="E52054" t="s">
        <v>1864</v>
      </c>
      <c r="F52054">
        <v>1</v>
      </c>
      <c r="G52054" t="s">
        <v>2154</v>
      </c>
      <c r="H52054">
        <v>0</v>
      </c>
      <c r="I52054" t="s">
        <v>2144</v>
      </c>
      <c r="J52054">
        <v>4</v>
      </c>
    </row>
    <row r="52055" spans="1:10" x14ac:dyDescent="0.25">
      <c r="A52055" t="s">
        <v>54192</v>
      </c>
      <c r="B52055">
        <v>44182</v>
      </c>
      <c r="C52055" t="s">
        <v>2095</v>
      </c>
      <c r="D52055" t="s">
        <v>15</v>
      </c>
      <c r="E52055" t="s">
        <v>1990</v>
      </c>
      <c r="F52055">
        <v>4</v>
      </c>
      <c r="G52055" t="s">
        <v>2143</v>
      </c>
      <c r="H52055">
        <v>0</v>
      </c>
      <c r="I52055" t="s">
        <v>2133</v>
      </c>
      <c r="J52055">
        <v>4</v>
      </c>
    </row>
    <row r="52056" spans="1:10" x14ac:dyDescent="0.25">
      <c r="A52056" t="s">
        <v>54193</v>
      </c>
      <c r="B52056">
        <v>43945</v>
      </c>
      <c r="C52056" t="s">
        <v>2113</v>
      </c>
      <c r="D52056" t="s">
        <v>1405</v>
      </c>
      <c r="E52056" t="s">
        <v>2024</v>
      </c>
      <c r="F52056">
        <v>3</v>
      </c>
      <c r="G52056" t="s">
        <v>2143</v>
      </c>
      <c r="H52056">
        <v>0</v>
      </c>
      <c r="I52056" t="s">
        <v>2133</v>
      </c>
      <c r="J52056">
        <v>4</v>
      </c>
    </row>
    <row r="52057" spans="1:10" x14ac:dyDescent="0.25">
      <c r="A52057" t="s">
        <v>54194</v>
      </c>
      <c r="B52057">
        <v>43933</v>
      </c>
      <c r="C52057" t="s">
        <v>2104</v>
      </c>
      <c r="D52057" t="s">
        <v>1649</v>
      </c>
      <c r="E52057" t="s">
        <v>2048</v>
      </c>
      <c r="F52057">
        <v>2</v>
      </c>
      <c r="G52057" t="s">
        <v>2132</v>
      </c>
      <c r="H52057">
        <v>0</v>
      </c>
      <c r="I52057" t="s">
        <v>2136</v>
      </c>
      <c r="J52057">
        <v>5</v>
      </c>
    </row>
    <row r="52058" spans="1:10" x14ac:dyDescent="0.25">
      <c r="A52058" t="s">
        <v>54195</v>
      </c>
      <c r="B52058">
        <v>44037</v>
      </c>
      <c r="C52058" t="s">
        <v>2088</v>
      </c>
      <c r="D52058" t="s">
        <v>1400</v>
      </c>
      <c r="E52058" t="s">
        <v>1952</v>
      </c>
      <c r="F52058">
        <v>2</v>
      </c>
      <c r="G52058" t="s">
        <v>2132</v>
      </c>
      <c r="H52058">
        <v>0</v>
      </c>
      <c r="I52058" t="s">
        <v>2144</v>
      </c>
      <c r="J52058">
        <v>3</v>
      </c>
    </row>
    <row r="52059" spans="1:10" x14ac:dyDescent="0.25">
      <c r="A52059" t="s">
        <v>54196</v>
      </c>
      <c r="B52059">
        <v>43972</v>
      </c>
      <c r="C52059" t="s">
        <v>2100</v>
      </c>
      <c r="D52059" t="s">
        <v>338</v>
      </c>
      <c r="E52059" t="s">
        <v>1900</v>
      </c>
      <c r="F52059">
        <v>4</v>
      </c>
      <c r="G52059" t="s">
        <v>2135</v>
      </c>
      <c r="H52059">
        <v>0</v>
      </c>
      <c r="I52059" t="s">
        <v>2136</v>
      </c>
      <c r="J52059">
        <v>3</v>
      </c>
    </row>
    <row r="52060" spans="1:10" x14ac:dyDescent="0.25">
      <c r="A52060" t="s">
        <v>54197</v>
      </c>
      <c r="B52060">
        <v>44013</v>
      </c>
      <c r="C52060" t="s">
        <v>2102</v>
      </c>
      <c r="D52060" t="s">
        <v>1124</v>
      </c>
      <c r="E52060" t="s">
        <v>1906</v>
      </c>
      <c r="F52060">
        <v>2</v>
      </c>
      <c r="G52060" t="s">
        <v>2143</v>
      </c>
      <c r="H52060">
        <v>0</v>
      </c>
      <c r="I52060" t="s">
        <v>2140</v>
      </c>
      <c r="J52060">
        <v>5</v>
      </c>
    </row>
    <row r="52061" spans="1:10" x14ac:dyDescent="0.25">
      <c r="A52061" t="s">
        <v>54198</v>
      </c>
      <c r="B52061">
        <v>44054</v>
      </c>
      <c r="C52061" t="s">
        <v>2103</v>
      </c>
      <c r="D52061" t="s">
        <v>514</v>
      </c>
      <c r="E52061" t="s">
        <v>1978</v>
      </c>
      <c r="F52061">
        <v>4</v>
      </c>
      <c r="G52061" t="s">
        <v>2132</v>
      </c>
      <c r="H52061">
        <v>0</v>
      </c>
      <c r="I52061" t="s">
        <v>2136</v>
      </c>
      <c r="J52061">
        <v>3</v>
      </c>
    </row>
    <row r="52062" spans="1:10" x14ac:dyDescent="0.25">
      <c r="A52062" t="s">
        <v>54199</v>
      </c>
      <c r="B52062">
        <v>43983</v>
      </c>
      <c r="C52062" t="s">
        <v>2105</v>
      </c>
      <c r="D52062" t="s">
        <v>431</v>
      </c>
      <c r="E52062" t="s">
        <v>2002</v>
      </c>
      <c r="F52062">
        <v>1</v>
      </c>
      <c r="G52062" t="s">
        <v>2132</v>
      </c>
      <c r="H52062">
        <v>0</v>
      </c>
      <c r="I52062" t="s">
        <v>2133</v>
      </c>
      <c r="J52062">
        <v>5</v>
      </c>
    </row>
    <row r="52063" spans="1:10" x14ac:dyDescent="0.25">
      <c r="A52063" t="s">
        <v>54200</v>
      </c>
      <c r="B52063">
        <v>43869</v>
      </c>
      <c r="C52063" t="s">
        <v>2112</v>
      </c>
      <c r="D52063" t="s">
        <v>1318</v>
      </c>
      <c r="E52063" t="s">
        <v>1984</v>
      </c>
      <c r="F52063">
        <v>2</v>
      </c>
      <c r="G52063" t="s">
        <v>2154</v>
      </c>
      <c r="H52063">
        <v>0</v>
      </c>
      <c r="I52063" t="s">
        <v>2136</v>
      </c>
      <c r="J52063">
        <v>4</v>
      </c>
    </row>
    <row r="52064" spans="1:10" x14ac:dyDescent="0.25">
      <c r="A52064" t="s">
        <v>54201</v>
      </c>
      <c r="B52064">
        <v>44076</v>
      </c>
      <c r="C52064" t="s">
        <v>2118</v>
      </c>
      <c r="D52064" t="s">
        <v>1468</v>
      </c>
      <c r="E52064" t="s">
        <v>2004</v>
      </c>
      <c r="F52064">
        <v>2</v>
      </c>
      <c r="G52064" t="s">
        <v>2135</v>
      </c>
      <c r="H52064">
        <v>0</v>
      </c>
      <c r="I52064" t="s">
        <v>2144</v>
      </c>
      <c r="J52064">
        <v>5</v>
      </c>
    </row>
    <row r="52065" spans="1:10" x14ac:dyDescent="0.25">
      <c r="A52065" t="s">
        <v>54202</v>
      </c>
      <c r="B52065">
        <v>43896</v>
      </c>
      <c r="C52065" t="s">
        <v>2121</v>
      </c>
      <c r="D52065" t="s">
        <v>1020</v>
      </c>
      <c r="E52065" t="s">
        <v>1888</v>
      </c>
      <c r="F52065">
        <v>1</v>
      </c>
      <c r="G52065" t="s">
        <v>2143</v>
      </c>
      <c r="H52065">
        <v>0</v>
      </c>
      <c r="I52065" t="s">
        <v>2144</v>
      </c>
      <c r="J52065">
        <v>5</v>
      </c>
    </row>
    <row r="52066" spans="1:10" x14ac:dyDescent="0.25">
      <c r="A52066" t="s">
        <v>54203</v>
      </c>
      <c r="B52066">
        <v>43839</v>
      </c>
      <c r="C52066" t="s">
        <v>2115</v>
      </c>
      <c r="D52066" t="s">
        <v>1509</v>
      </c>
      <c r="E52066" t="s">
        <v>1924</v>
      </c>
      <c r="F52066">
        <v>2</v>
      </c>
      <c r="G52066" t="s">
        <v>2135</v>
      </c>
      <c r="H52066">
        <v>0</v>
      </c>
      <c r="I52066" t="s">
        <v>2133</v>
      </c>
      <c r="J52066">
        <v>3</v>
      </c>
    </row>
    <row r="52067" spans="1:10" x14ac:dyDescent="0.25">
      <c r="A52067" t="s">
        <v>54204</v>
      </c>
      <c r="B52067">
        <v>43904</v>
      </c>
      <c r="C52067" t="s">
        <v>2121</v>
      </c>
      <c r="D52067" t="s">
        <v>581</v>
      </c>
      <c r="E52067" t="s">
        <v>2074</v>
      </c>
      <c r="F52067">
        <v>4</v>
      </c>
      <c r="G52067" t="s">
        <v>2154</v>
      </c>
      <c r="H52067">
        <v>0</v>
      </c>
      <c r="I52067" t="s">
        <v>2144</v>
      </c>
      <c r="J52067">
        <v>3</v>
      </c>
    </row>
    <row r="52068" spans="1:10" x14ac:dyDescent="0.25">
      <c r="A52068" t="s">
        <v>54205</v>
      </c>
      <c r="B52068">
        <v>44063</v>
      </c>
      <c r="C52068" t="s">
        <v>2100</v>
      </c>
      <c r="D52068" t="s">
        <v>1788</v>
      </c>
      <c r="E52068" t="s">
        <v>1976</v>
      </c>
      <c r="F52068">
        <v>4</v>
      </c>
      <c r="G52068" t="s">
        <v>2135</v>
      </c>
      <c r="H52068">
        <v>0</v>
      </c>
      <c r="I52068" t="s">
        <v>2133</v>
      </c>
      <c r="J52068">
        <v>4</v>
      </c>
    </row>
    <row r="52069" spans="1:10" x14ac:dyDescent="0.25">
      <c r="A52069" t="s">
        <v>54206</v>
      </c>
      <c r="B52069">
        <v>43850</v>
      </c>
      <c r="C52069" t="s">
        <v>2112</v>
      </c>
      <c r="D52069" t="s">
        <v>334</v>
      </c>
      <c r="E52069" t="s">
        <v>2024</v>
      </c>
      <c r="F52069">
        <v>3</v>
      </c>
      <c r="G52069" t="s">
        <v>2143</v>
      </c>
      <c r="H52069">
        <v>0</v>
      </c>
      <c r="I52069" t="s">
        <v>2144</v>
      </c>
      <c r="J52069">
        <v>4</v>
      </c>
    </row>
    <row r="52070" spans="1:10" x14ac:dyDescent="0.25">
      <c r="A52070" t="s">
        <v>54207</v>
      </c>
      <c r="B52070">
        <v>44019</v>
      </c>
      <c r="C52070" t="s">
        <v>2115</v>
      </c>
      <c r="D52070" t="s">
        <v>83</v>
      </c>
      <c r="E52070" t="s">
        <v>1848</v>
      </c>
      <c r="F52070">
        <v>2</v>
      </c>
      <c r="G52070" t="s">
        <v>2154</v>
      </c>
      <c r="H52070">
        <v>0</v>
      </c>
      <c r="I52070" t="s">
        <v>2136</v>
      </c>
      <c r="J52070">
        <v>4</v>
      </c>
    </row>
    <row r="52071" spans="1:10" x14ac:dyDescent="0.25">
      <c r="A52071" t="s">
        <v>54208</v>
      </c>
      <c r="B52071">
        <v>44174</v>
      </c>
      <c r="C52071" t="s">
        <v>2114</v>
      </c>
      <c r="D52071" t="s">
        <v>29</v>
      </c>
      <c r="E52071" t="s">
        <v>1958</v>
      </c>
      <c r="F52071">
        <v>2</v>
      </c>
      <c r="G52071" t="s">
        <v>2135</v>
      </c>
      <c r="H52071">
        <v>0</v>
      </c>
      <c r="I52071" t="s">
        <v>2144</v>
      </c>
      <c r="J52071">
        <v>4</v>
      </c>
    </row>
    <row r="52072" spans="1:10" x14ac:dyDescent="0.25">
      <c r="A52072" t="s">
        <v>54209</v>
      </c>
      <c r="B52072">
        <v>43948</v>
      </c>
      <c r="C52072" t="s">
        <v>2121</v>
      </c>
      <c r="D52072" t="s">
        <v>357</v>
      </c>
      <c r="E52072" t="s">
        <v>1936</v>
      </c>
      <c r="F52072">
        <v>1</v>
      </c>
      <c r="G52072" t="s">
        <v>2135</v>
      </c>
      <c r="H52072">
        <v>0</v>
      </c>
      <c r="I52072" t="s">
        <v>2144</v>
      </c>
      <c r="J52072">
        <v>5</v>
      </c>
    </row>
    <row r="52073" spans="1:10" x14ac:dyDescent="0.25">
      <c r="A52073" t="s">
        <v>54210</v>
      </c>
      <c r="B52073">
        <v>44083</v>
      </c>
      <c r="C52073" t="s">
        <v>2103</v>
      </c>
      <c r="D52073" t="s">
        <v>1680</v>
      </c>
      <c r="E52073" t="s">
        <v>2072</v>
      </c>
      <c r="F52073">
        <v>2</v>
      </c>
      <c r="G52073" t="s">
        <v>2154</v>
      </c>
      <c r="H52073">
        <v>0</v>
      </c>
      <c r="I52073" t="s">
        <v>2144</v>
      </c>
      <c r="J52073">
        <v>5</v>
      </c>
    </row>
    <row r="52074" spans="1:10" x14ac:dyDescent="0.25">
      <c r="A52074" t="s">
        <v>54211</v>
      </c>
      <c r="B52074">
        <v>44107</v>
      </c>
      <c r="C52074" t="s">
        <v>2100</v>
      </c>
      <c r="D52074" t="s">
        <v>1183</v>
      </c>
      <c r="E52074" t="s">
        <v>2004</v>
      </c>
      <c r="F52074">
        <v>1</v>
      </c>
      <c r="G52074" t="s">
        <v>2135</v>
      </c>
      <c r="H52074">
        <v>0</v>
      </c>
      <c r="I52074" t="s">
        <v>2144</v>
      </c>
      <c r="J52074">
        <v>3</v>
      </c>
    </row>
    <row r="52075" spans="1:10" x14ac:dyDescent="0.25">
      <c r="A52075" t="s">
        <v>54212</v>
      </c>
      <c r="B52075">
        <v>43856</v>
      </c>
      <c r="C52075" t="s">
        <v>2115</v>
      </c>
      <c r="D52075" t="s">
        <v>1179</v>
      </c>
      <c r="E52075" t="s">
        <v>1898</v>
      </c>
      <c r="F52075">
        <v>1</v>
      </c>
      <c r="G52075" t="s">
        <v>2132</v>
      </c>
      <c r="H52075">
        <v>0</v>
      </c>
      <c r="I52075" t="s">
        <v>2144</v>
      </c>
      <c r="J52075">
        <v>5</v>
      </c>
    </row>
    <row r="52076" spans="1:10" x14ac:dyDescent="0.25">
      <c r="A52076" t="s">
        <v>54213</v>
      </c>
      <c r="B52076">
        <v>43933</v>
      </c>
      <c r="C52076" t="s">
        <v>2098</v>
      </c>
      <c r="D52076" t="s">
        <v>286</v>
      </c>
      <c r="E52076" t="s">
        <v>1870</v>
      </c>
      <c r="F52076">
        <v>1</v>
      </c>
      <c r="G52076" t="s">
        <v>2132</v>
      </c>
      <c r="H52076">
        <v>0</v>
      </c>
      <c r="I52076" t="s">
        <v>2144</v>
      </c>
      <c r="J52076">
        <v>3</v>
      </c>
    </row>
    <row r="52077" spans="1:10" x14ac:dyDescent="0.25">
      <c r="A52077" t="s">
        <v>54214</v>
      </c>
      <c r="B52077">
        <v>44026</v>
      </c>
      <c r="C52077" t="s">
        <v>2088</v>
      </c>
      <c r="D52077" t="s">
        <v>1612</v>
      </c>
      <c r="E52077" t="s">
        <v>2050</v>
      </c>
      <c r="F52077">
        <v>1</v>
      </c>
      <c r="G52077" t="s">
        <v>2143</v>
      </c>
      <c r="H52077">
        <v>0</v>
      </c>
      <c r="I52077" t="s">
        <v>2144</v>
      </c>
      <c r="J52077">
        <v>3</v>
      </c>
    </row>
    <row r="52078" spans="1:10" x14ac:dyDescent="0.25">
      <c r="A52078" t="s">
        <v>54215</v>
      </c>
      <c r="B52078">
        <v>43976</v>
      </c>
      <c r="C52078" t="s">
        <v>2121</v>
      </c>
      <c r="D52078" t="s">
        <v>973</v>
      </c>
      <c r="E52078" t="s">
        <v>1906</v>
      </c>
      <c r="F52078">
        <v>3</v>
      </c>
      <c r="G52078" t="s">
        <v>2132</v>
      </c>
      <c r="H52078">
        <v>0</v>
      </c>
      <c r="I52078" t="s">
        <v>2144</v>
      </c>
      <c r="J52078">
        <v>4</v>
      </c>
    </row>
    <row r="52079" spans="1:10" x14ac:dyDescent="0.25">
      <c r="A52079" t="s">
        <v>54216</v>
      </c>
      <c r="B52079">
        <v>43929</v>
      </c>
      <c r="C52079" t="s">
        <v>2115</v>
      </c>
      <c r="D52079" t="s">
        <v>281</v>
      </c>
      <c r="E52079" t="s">
        <v>1832</v>
      </c>
      <c r="F52079">
        <v>2</v>
      </c>
      <c r="G52079" t="s">
        <v>2154</v>
      </c>
      <c r="H52079">
        <v>0</v>
      </c>
      <c r="I52079" t="s">
        <v>2140</v>
      </c>
      <c r="J52079">
        <v>5</v>
      </c>
    </row>
    <row r="52080" spans="1:10" x14ac:dyDescent="0.25">
      <c r="A52080" t="s">
        <v>54217</v>
      </c>
      <c r="B52080">
        <v>44054</v>
      </c>
      <c r="C52080" t="s">
        <v>2122</v>
      </c>
      <c r="D52080" t="s">
        <v>850</v>
      </c>
      <c r="E52080" t="s">
        <v>1826</v>
      </c>
      <c r="F52080">
        <v>4</v>
      </c>
      <c r="G52080" t="s">
        <v>2135</v>
      </c>
      <c r="H52080">
        <v>0</v>
      </c>
      <c r="I52080" t="s">
        <v>2133</v>
      </c>
      <c r="J52080">
        <v>4</v>
      </c>
    </row>
    <row r="52081" spans="1:10" x14ac:dyDescent="0.25">
      <c r="A52081" t="s">
        <v>54218</v>
      </c>
      <c r="B52081">
        <v>43995</v>
      </c>
      <c r="C52081" t="s">
        <v>2083</v>
      </c>
      <c r="D52081" t="s">
        <v>158</v>
      </c>
      <c r="E52081" t="s">
        <v>1872</v>
      </c>
      <c r="F52081">
        <v>4</v>
      </c>
      <c r="G52081" t="s">
        <v>2154</v>
      </c>
      <c r="H52081">
        <v>0</v>
      </c>
      <c r="I52081" t="s">
        <v>2133</v>
      </c>
      <c r="J52081">
        <v>5</v>
      </c>
    </row>
    <row r="52082" spans="1:10" x14ac:dyDescent="0.25">
      <c r="A52082" t="s">
        <v>54219</v>
      </c>
      <c r="B52082">
        <v>44139</v>
      </c>
      <c r="C52082" t="s">
        <v>2114</v>
      </c>
      <c r="D52082" t="s">
        <v>715</v>
      </c>
      <c r="E52082" t="s">
        <v>2074</v>
      </c>
      <c r="F52082">
        <v>2</v>
      </c>
      <c r="G52082" t="s">
        <v>2132</v>
      </c>
      <c r="H52082">
        <v>0</v>
      </c>
      <c r="I52082" t="s">
        <v>2140</v>
      </c>
      <c r="J52082">
        <v>5</v>
      </c>
    </row>
    <row r="52083" spans="1:10" x14ac:dyDescent="0.25">
      <c r="A52083" t="s">
        <v>54220</v>
      </c>
      <c r="B52083">
        <v>44044</v>
      </c>
      <c r="C52083" t="s">
        <v>2113</v>
      </c>
      <c r="D52083" t="s">
        <v>1783</v>
      </c>
      <c r="E52083" t="s">
        <v>2040</v>
      </c>
      <c r="F52083">
        <v>1</v>
      </c>
      <c r="G52083" t="s">
        <v>2143</v>
      </c>
      <c r="H52083">
        <v>0</v>
      </c>
      <c r="I52083" t="s">
        <v>2140</v>
      </c>
      <c r="J52083">
        <v>3</v>
      </c>
    </row>
    <row r="52084" spans="1:10" x14ac:dyDescent="0.25">
      <c r="A52084" t="s">
        <v>54221</v>
      </c>
      <c r="B52084">
        <v>44007</v>
      </c>
      <c r="C52084" t="s">
        <v>2108</v>
      </c>
      <c r="D52084" t="s">
        <v>610</v>
      </c>
      <c r="E52084" t="s">
        <v>2022</v>
      </c>
      <c r="F52084">
        <v>2</v>
      </c>
      <c r="G52084" t="s">
        <v>2154</v>
      </c>
      <c r="H52084">
        <v>0</v>
      </c>
      <c r="I52084" t="s">
        <v>2133</v>
      </c>
      <c r="J52084">
        <v>4</v>
      </c>
    </row>
    <row r="52085" spans="1:10" x14ac:dyDescent="0.25">
      <c r="A52085" t="s">
        <v>54222</v>
      </c>
      <c r="B52085">
        <v>43870</v>
      </c>
      <c r="C52085" t="s">
        <v>2083</v>
      </c>
      <c r="D52085" t="s">
        <v>944</v>
      </c>
      <c r="E52085" t="s">
        <v>2022</v>
      </c>
      <c r="F52085">
        <v>4</v>
      </c>
      <c r="G52085" t="s">
        <v>2143</v>
      </c>
      <c r="H52085">
        <v>0</v>
      </c>
      <c r="I52085" t="s">
        <v>2136</v>
      </c>
      <c r="J52085">
        <v>3</v>
      </c>
    </row>
    <row r="52086" spans="1:10" x14ac:dyDescent="0.25">
      <c r="A52086" t="s">
        <v>54223</v>
      </c>
      <c r="B52086">
        <v>44065</v>
      </c>
      <c r="C52086" t="s">
        <v>2117</v>
      </c>
      <c r="D52086" t="s">
        <v>676</v>
      </c>
      <c r="E52086" t="s">
        <v>1892</v>
      </c>
      <c r="F52086">
        <v>3</v>
      </c>
      <c r="G52086" t="s">
        <v>2135</v>
      </c>
      <c r="H52086">
        <v>0</v>
      </c>
      <c r="I52086" t="s">
        <v>2144</v>
      </c>
      <c r="J52086">
        <v>5</v>
      </c>
    </row>
    <row r="52087" spans="1:10" x14ac:dyDescent="0.25">
      <c r="A52087" t="s">
        <v>54224</v>
      </c>
      <c r="B52087">
        <v>44002</v>
      </c>
      <c r="C52087" t="s">
        <v>2113</v>
      </c>
      <c r="D52087" t="s">
        <v>399</v>
      </c>
      <c r="E52087" t="s">
        <v>1950</v>
      </c>
      <c r="F52087">
        <v>4</v>
      </c>
      <c r="G52087" t="s">
        <v>2154</v>
      </c>
      <c r="H52087">
        <v>0</v>
      </c>
      <c r="I52087" t="s">
        <v>2140</v>
      </c>
      <c r="J52087">
        <v>4</v>
      </c>
    </row>
    <row r="52088" spans="1:10" x14ac:dyDescent="0.25">
      <c r="A52088" t="s">
        <v>54225</v>
      </c>
      <c r="B52088">
        <v>44087</v>
      </c>
      <c r="C52088" t="s">
        <v>2115</v>
      </c>
      <c r="D52088" t="s">
        <v>90</v>
      </c>
      <c r="E52088" t="s">
        <v>1886</v>
      </c>
      <c r="F52088">
        <v>2</v>
      </c>
      <c r="G52088" t="s">
        <v>2132</v>
      </c>
      <c r="H52088">
        <v>0</v>
      </c>
      <c r="I52088" t="s">
        <v>2144</v>
      </c>
      <c r="J52088">
        <v>4</v>
      </c>
    </row>
    <row r="52089" spans="1:10" x14ac:dyDescent="0.25">
      <c r="A52089" t="s">
        <v>54226</v>
      </c>
      <c r="B52089">
        <v>44118</v>
      </c>
      <c r="C52089" t="s">
        <v>2117</v>
      </c>
      <c r="D52089" t="s">
        <v>1025</v>
      </c>
      <c r="E52089" t="s">
        <v>2050</v>
      </c>
      <c r="F52089">
        <v>1</v>
      </c>
      <c r="G52089" t="s">
        <v>2135</v>
      </c>
      <c r="H52089">
        <v>0</v>
      </c>
      <c r="I52089" t="s">
        <v>2144</v>
      </c>
      <c r="J52089">
        <v>5</v>
      </c>
    </row>
    <row r="52090" spans="1:10" x14ac:dyDescent="0.25">
      <c r="A52090" t="s">
        <v>54227</v>
      </c>
      <c r="B52090">
        <v>43986</v>
      </c>
      <c r="C52090" t="s">
        <v>2091</v>
      </c>
      <c r="D52090" t="s">
        <v>466</v>
      </c>
      <c r="E52090" t="s">
        <v>1878</v>
      </c>
      <c r="F52090">
        <v>2</v>
      </c>
      <c r="G52090" t="s">
        <v>2132</v>
      </c>
      <c r="H52090">
        <v>0</v>
      </c>
      <c r="I52090" t="s">
        <v>2136</v>
      </c>
      <c r="J52090">
        <v>5</v>
      </c>
    </row>
    <row r="52091" spans="1:10" x14ac:dyDescent="0.25">
      <c r="A52091" t="s">
        <v>54228</v>
      </c>
      <c r="B52091">
        <v>43933</v>
      </c>
      <c r="C52091" t="s">
        <v>2115</v>
      </c>
      <c r="D52091" t="s">
        <v>991</v>
      </c>
      <c r="E52091" t="s">
        <v>1876</v>
      </c>
      <c r="F52091">
        <v>4</v>
      </c>
      <c r="G52091" t="s">
        <v>2135</v>
      </c>
      <c r="H52091">
        <v>0</v>
      </c>
      <c r="I52091" t="s">
        <v>2140</v>
      </c>
      <c r="J52091">
        <v>4</v>
      </c>
    </row>
    <row r="52092" spans="1:10" x14ac:dyDescent="0.25">
      <c r="A52092" t="s">
        <v>54229</v>
      </c>
      <c r="B52092">
        <v>43882</v>
      </c>
      <c r="C52092" t="s">
        <v>2104</v>
      </c>
      <c r="D52092" t="s">
        <v>1262</v>
      </c>
      <c r="E52092" t="s">
        <v>2004</v>
      </c>
      <c r="F52092">
        <v>4</v>
      </c>
      <c r="G52092" t="s">
        <v>2135</v>
      </c>
      <c r="H52092">
        <v>0</v>
      </c>
      <c r="I52092" t="s">
        <v>2133</v>
      </c>
      <c r="J52092">
        <v>4</v>
      </c>
    </row>
    <row r="52093" spans="1:10" x14ac:dyDescent="0.25">
      <c r="A52093" t="s">
        <v>54230</v>
      </c>
      <c r="B52093">
        <v>44178</v>
      </c>
      <c r="C52093" t="s">
        <v>2088</v>
      </c>
      <c r="D52093" t="s">
        <v>953</v>
      </c>
      <c r="E52093" t="s">
        <v>1894</v>
      </c>
      <c r="F52093">
        <v>2</v>
      </c>
      <c r="G52093" t="s">
        <v>2135</v>
      </c>
      <c r="H52093">
        <v>0</v>
      </c>
      <c r="I52093" t="s">
        <v>2133</v>
      </c>
      <c r="J52093">
        <v>4</v>
      </c>
    </row>
    <row r="52094" spans="1:10" x14ac:dyDescent="0.25">
      <c r="A52094" t="s">
        <v>54231</v>
      </c>
      <c r="B52094">
        <v>43999</v>
      </c>
      <c r="C52094" t="s">
        <v>2088</v>
      </c>
      <c r="D52094" t="s">
        <v>229</v>
      </c>
      <c r="E52094" t="s">
        <v>1852</v>
      </c>
      <c r="F52094">
        <v>4</v>
      </c>
      <c r="G52094" t="s">
        <v>2143</v>
      </c>
      <c r="H52094">
        <v>0</v>
      </c>
      <c r="I52094" t="s">
        <v>2140</v>
      </c>
      <c r="J52094">
        <v>3</v>
      </c>
    </row>
    <row r="52095" spans="1:10" x14ac:dyDescent="0.25">
      <c r="A52095" t="s">
        <v>54232</v>
      </c>
      <c r="B52095">
        <v>43862</v>
      </c>
      <c r="C52095" t="s">
        <v>2120</v>
      </c>
      <c r="D52095" t="s">
        <v>1122</v>
      </c>
      <c r="E52095" t="s">
        <v>1830</v>
      </c>
      <c r="F52095">
        <v>3</v>
      </c>
      <c r="G52095" t="s">
        <v>2143</v>
      </c>
      <c r="H52095">
        <v>0</v>
      </c>
      <c r="I52095" t="s">
        <v>2144</v>
      </c>
      <c r="J52095">
        <v>3</v>
      </c>
    </row>
    <row r="52096" spans="1:10" x14ac:dyDescent="0.25">
      <c r="A52096" t="s">
        <v>54233</v>
      </c>
      <c r="B52096">
        <v>44064</v>
      </c>
      <c r="C52096" t="s">
        <v>2093</v>
      </c>
      <c r="D52096" t="s">
        <v>1131</v>
      </c>
      <c r="E52096" t="s">
        <v>1858</v>
      </c>
      <c r="F52096">
        <v>2</v>
      </c>
      <c r="G52096" t="s">
        <v>2154</v>
      </c>
      <c r="H52096">
        <v>0</v>
      </c>
      <c r="I52096" t="s">
        <v>2133</v>
      </c>
      <c r="J52096">
        <v>3</v>
      </c>
    </row>
    <row r="52097" spans="1:10" x14ac:dyDescent="0.25">
      <c r="A52097" t="s">
        <v>54234</v>
      </c>
      <c r="B52097">
        <v>43888</v>
      </c>
      <c r="C52097" t="s">
        <v>2112</v>
      </c>
      <c r="D52097" t="s">
        <v>1128</v>
      </c>
      <c r="E52097" t="s">
        <v>1966</v>
      </c>
      <c r="F52097">
        <v>2</v>
      </c>
      <c r="G52097" t="s">
        <v>2135</v>
      </c>
      <c r="H52097">
        <v>0</v>
      </c>
      <c r="I52097" t="s">
        <v>2136</v>
      </c>
      <c r="J52097">
        <v>4</v>
      </c>
    </row>
    <row r="52098" spans="1:10" x14ac:dyDescent="0.25">
      <c r="A52098" t="s">
        <v>54235</v>
      </c>
      <c r="B52098">
        <v>44103</v>
      </c>
      <c r="C52098" t="s">
        <v>2119</v>
      </c>
      <c r="D52098" t="s">
        <v>799</v>
      </c>
      <c r="E52098" t="s">
        <v>1962</v>
      </c>
      <c r="F52098">
        <v>2</v>
      </c>
      <c r="G52098" t="s">
        <v>2132</v>
      </c>
      <c r="H52098">
        <v>0</v>
      </c>
      <c r="I52098" t="s">
        <v>2133</v>
      </c>
      <c r="J52098">
        <v>4</v>
      </c>
    </row>
    <row r="52099" spans="1:10" x14ac:dyDescent="0.25">
      <c r="A52099" t="s">
        <v>54236</v>
      </c>
      <c r="B52099">
        <v>44027</v>
      </c>
      <c r="C52099" t="s">
        <v>2119</v>
      </c>
      <c r="D52099" t="s">
        <v>912</v>
      </c>
      <c r="E52099" t="s">
        <v>1824</v>
      </c>
      <c r="F52099">
        <v>1</v>
      </c>
      <c r="G52099" t="s">
        <v>2132</v>
      </c>
      <c r="H52099">
        <v>0</v>
      </c>
      <c r="I52099" t="s">
        <v>2140</v>
      </c>
      <c r="J52099">
        <v>5</v>
      </c>
    </row>
    <row r="52100" spans="1:10" x14ac:dyDescent="0.25">
      <c r="A52100" t="s">
        <v>54237</v>
      </c>
      <c r="B52100">
        <v>44054</v>
      </c>
      <c r="C52100" t="s">
        <v>2107</v>
      </c>
      <c r="D52100" t="s">
        <v>768</v>
      </c>
      <c r="E52100" t="s">
        <v>1864</v>
      </c>
      <c r="F52100">
        <v>4</v>
      </c>
      <c r="G52100" t="s">
        <v>2135</v>
      </c>
      <c r="H52100">
        <v>0</v>
      </c>
      <c r="I52100" t="s">
        <v>2144</v>
      </c>
      <c r="J52100">
        <v>5</v>
      </c>
    </row>
    <row r="52101" spans="1:10" x14ac:dyDescent="0.25">
      <c r="A52101" t="s">
        <v>54238</v>
      </c>
      <c r="B52101">
        <v>44055</v>
      </c>
      <c r="C52101" t="s">
        <v>2117</v>
      </c>
      <c r="D52101" t="s">
        <v>332</v>
      </c>
      <c r="E52101" t="s">
        <v>1862</v>
      </c>
      <c r="F52101">
        <v>3</v>
      </c>
      <c r="G52101" t="s">
        <v>2154</v>
      </c>
      <c r="H52101">
        <v>0</v>
      </c>
      <c r="I52101" t="s">
        <v>2144</v>
      </c>
      <c r="J52101">
        <v>3</v>
      </c>
    </row>
    <row r="52102" spans="1:10" x14ac:dyDescent="0.25">
      <c r="A52102" t="s">
        <v>54239</v>
      </c>
      <c r="B52102">
        <v>43902</v>
      </c>
      <c r="C52102" t="s">
        <v>2113</v>
      </c>
      <c r="D52102" t="s">
        <v>134</v>
      </c>
      <c r="E52102" t="s">
        <v>1854</v>
      </c>
      <c r="F52102">
        <v>4</v>
      </c>
      <c r="G52102" t="s">
        <v>2135</v>
      </c>
      <c r="H52102">
        <v>0</v>
      </c>
      <c r="I52102" t="s">
        <v>2144</v>
      </c>
      <c r="J52102">
        <v>5</v>
      </c>
    </row>
    <row r="52103" spans="1:10" x14ac:dyDescent="0.25">
      <c r="A52103" t="s">
        <v>54240</v>
      </c>
      <c r="B52103">
        <v>43900</v>
      </c>
      <c r="C52103" t="s">
        <v>2118</v>
      </c>
      <c r="D52103" t="s">
        <v>602</v>
      </c>
      <c r="E52103" t="s">
        <v>1860</v>
      </c>
      <c r="F52103">
        <v>4</v>
      </c>
      <c r="G52103" t="s">
        <v>2143</v>
      </c>
      <c r="H52103">
        <v>0</v>
      </c>
      <c r="I52103" t="s">
        <v>2136</v>
      </c>
      <c r="J52103">
        <v>5</v>
      </c>
    </row>
    <row r="52104" spans="1:10" x14ac:dyDescent="0.25">
      <c r="A52104" t="s">
        <v>54241</v>
      </c>
      <c r="B52104">
        <v>43925</v>
      </c>
      <c r="C52104" t="s">
        <v>2111</v>
      </c>
      <c r="D52104" t="s">
        <v>149</v>
      </c>
      <c r="E52104" t="s">
        <v>1976</v>
      </c>
      <c r="F52104">
        <v>2</v>
      </c>
      <c r="G52104" t="s">
        <v>2135</v>
      </c>
      <c r="H52104">
        <v>0</v>
      </c>
      <c r="I52104" t="s">
        <v>2140</v>
      </c>
      <c r="J52104">
        <v>4</v>
      </c>
    </row>
    <row r="52105" spans="1:10" x14ac:dyDescent="0.25">
      <c r="A52105" t="s">
        <v>54242</v>
      </c>
      <c r="B52105">
        <v>43887</v>
      </c>
      <c r="C52105" t="s">
        <v>2103</v>
      </c>
      <c r="D52105" t="s">
        <v>487</v>
      </c>
      <c r="E52105" t="s">
        <v>1896</v>
      </c>
      <c r="F52105">
        <v>4</v>
      </c>
      <c r="G52105" t="s">
        <v>2143</v>
      </c>
      <c r="H52105">
        <v>0</v>
      </c>
      <c r="I52105" t="s">
        <v>2140</v>
      </c>
      <c r="J52105">
        <v>5</v>
      </c>
    </row>
    <row r="52106" spans="1:10" x14ac:dyDescent="0.25">
      <c r="A52106" t="s">
        <v>54243</v>
      </c>
      <c r="B52106">
        <v>44066</v>
      </c>
      <c r="C52106" t="s">
        <v>2121</v>
      </c>
      <c r="D52106" t="s">
        <v>600</v>
      </c>
      <c r="E52106" t="s">
        <v>2050</v>
      </c>
      <c r="F52106">
        <v>1</v>
      </c>
      <c r="G52106" t="s">
        <v>2143</v>
      </c>
      <c r="H52106">
        <v>0</v>
      </c>
      <c r="I52106" t="s">
        <v>2140</v>
      </c>
      <c r="J52106">
        <v>3</v>
      </c>
    </row>
    <row r="52107" spans="1:10" x14ac:dyDescent="0.25">
      <c r="A52107" t="s">
        <v>54244</v>
      </c>
      <c r="B52107">
        <v>44018</v>
      </c>
      <c r="C52107" t="s">
        <v>2106</v>
      </c>
      <c r="D52107" t="s">
        <v>1399</v>
      </c>
      <c r="E52107" t="s">
        <v>1846</v>
      </c>
      <c r="F52107">
        <v>3</v>
      </c>
      <c r="G52107" t="s">
        <v>2143</v>
      </c>
      <c r="H52107">
        <v>0</v>
      </c>
      <c r="I52107" t="s">
        <v>2136</v>
      </c>
      <c r="J52107">
        <v>3</v>
      </c>
    </row>
    <row r="52108" spans="1:10" x14ac:dyDescent="0.25">
      <c r="A52108" t="s">
        <v>54245</v>
      </c>
      <c r="B52108">
        <v>44163</v>
      </c>
      <c r="C52108" t="s">
        <v>2101</v>
      </c>
      <c r="D52108" t="s">
        <v>55</v>
      </c>
      <c r="E52108" t="s">
        <v>2018</v>
      </c>
      <c r="F52108">
        <v>1</v>
      </c>
      <c r="G52108" t="s">
        <v>2154</v>
      </c>
      <c r="H52108">
        <v>0</v>
      </c>
      <c r="I52108" t="s">
        <v>2140</v>
      </c>
      <c r="J52108">
        <v>3</v>
      </c>
    </row>
    <row r="52109" spans="1:10" x14ac:dyDescent="0.25">
      <c r="A52109" t="s">
        <v>54246</v>
      </c>
      <c r="B52109">
        <v>44038</v>
      </c>
      <c r="C52109" t="s">
        <v>2113</v>
      </c>
      <c r="D52109" t="s">
        <v>1293</v>
      </c>
      <c r="E52109" t="s">
        <v>1920</v>
      </c>
      <c r="F52109">
        <v>3</v>
      </c>
      <c r="G52109" t="s">
        <v>2143</v>
      </c>
      <c r="H52109">
        <v>0</v>
      </c>
      <c r="I52109" t="s">
        <v>2136</v>
      </c>
      <c r="J52109">
        <v>4</v>
      </c>
    </row>
    <row r="52110" spans="1:10" x14ac:dyDescent="0.25">
      <c r="A52110" t="s">
        <v>54247</v>
      </c>
      <c r="B52110">
        <v>43944</v>
      </c>
      <c r="C52110" t="s">
        <v>2119</v>
      </c>
      <c r="D52110" t="s">
        <v>1811</v>
      </c>
      <c r="E52110" t="s">
        <v>2038</v>
      </c>
      <c r="F52110">
        <v>1</v>
      </c>
      <c r="G52110" t="s">
        <v>2132</v>
      </c>
      <c r="H52110">
        <v>0</v>
      </c>
      <c r="I52110" t="s">
        <v>2133</v>
      </c>
      <c r="J52110">
        <v>5</v>
      </c>
    </row>
    <row r="52111" spans="1:10" x14ac:dyDescent="0.25">
      <c r="A52111" t="s">
        <v>54248</v>
      </c>
      <c r="B52111">
        <v>44008</v>
      </c>
      <c r="C52111" t="s">
        <v>2120</v>
      </c>
      <c r="D52111" t="s">
        <v>1279</v>
      </c>
      <c r="E52111" t="s">
        <v>1980</v>
      </c>
      <c r="F52111">
        <v>4</v>
      </c>
      <c r="G52111" t="s">
        <v>2143</v>
      </c>
      <c r="H52111">
        <v>0</v>
      </c>
      <c r="I52111" t="s">
        <v>2144</v>
      </c>
      <c r="J52111">
        <v>4</v>
      </c>
    </row>
    <row r="52112" spans="1:10" x14ac:dyDescent="0.25">
      <c r="A52112" t="s">
        <v>54249</v>
      </c>
      <c r="B52112">
        <v>44150</v>
      </c>
      <c r="C52112" t="s">
        <v>2099</v>
      </c>
      <c r="D52112" t="s">
        <v>629</v>
      </c>
      <c r="E52112" t="s">
        <v>1864</v>
      </c>
      <c r="F52112">
        <v>4</v>
      </c>
      <c r="G52112" t="s">
        <v>2143</v>
      </c>
      <c r="H52112">
        <v>0</v>
      </c>
      <c r="I52112" t="s">
        <v>2140</v>
      </c>
      <c r="J52112">
        <v>5</v>
      </c>
    </row>
    <row r="52113" spans="1:10" x14ac:dyDescent="0.25">
      <c r="A52113" t="s">
        <v>54250</v>
      </c>
      <c r="B52113">
        <v>44168</v>
      </c>
      <c r="C52113" t="s">
        <v>2114</v>
      </c>
      <c r="D52113" t="s">
        <v>575</v>
      </c>
      <c r="E52113" t="s">
        <v>1954</v>
      </c>
      <c r="F52113">
        <v>4</v>
      </c>
      <c r="G52113" t="s">
        <v>2143</v>
      </c>
      <c r="H52113">
        <v>0</v>
      </c>
      <c r="I52113" t="s">
        <v>2136</v>
      </c>
      <c r="J52113">
        <v>3</v>
      </c>
    </row>
    <row r="52114" spans="1:10" x14ac:dyDescent="0.25">
      <c r="A52114" t="s">
        <v>54251</v>
      </c>
      <c r="B52114">
        <v>43948</v>
      </c>
      <c r="C52114" t="s">
        <v>2114</v>
      </c>
      <c r="D52114" t="s">
        <v>1209</v>
      </c>
      <c r="E52114" t="s">
        <v>2004</v>
      </c>
      <c r="F52114">
        <v>1</v>
      </c>
      <c r="G52114" t="s">
        <v>2154</v>
      </c>
      <c r="H52114">
        <v>0</v>
      </c>
      <c r="I52114" t="s">
        <v>2140</v>
      </c>
      <c r="J52114">
        <v>3</v>
      </c>
    </row>
    <row r="52115" spans="1:10" x14ac:dyDescent="0.25">
      <c r="A52115" t="s">
        <v>54252</v>
      </c>
      <c r="B52115">
        <v>44002</v>
      </c>
      <c r="C52115" t="s">
        <v>2120</v>
      </c>
      <c r="D52115" t="s">
        <v>1442</v>
      </c>
      <c r="E52115" t="s">
        <v>1968</v>
      </c>
      <c r="F52115">
        <v>2</v>
      </c>
      <c r="G52115" t="s">
        <v>2143</v>
      </c>
      <c r="H52115">
        <v>0</v>
      </c>
      <c r="I52115" t="s">
        <v>2144</v>
      </c>
      <c r="J52115">
        <v>4</v>
      </c>
    </row>
    <row r="52116" spans="1:10" x14ac:dyDescent="0.25">
      <c r="A52116" t="s">
        <v>54253</v>
      </c>
      <c r="B52116">
        <v>44064</v>
      </c>
      <c r="C52116" t="s">
        <v>2122</v>
      </c>
      <c r="D52116" t="s">
        <v>1534</v>
      </c>
      <c r="E52116" t="s">
        <v>1888</v>
      </c>
      <c r="F52116">
        <v>3</v>
      </c>
      <c r="G52116" t="s">
        <v>2132</v>
      </c>
      <c r="H52116">
        <v>0</v>
      </c>
      <c r="I52116" t="s">
        <v>2136</v>
      </c>
      <c r="J52116">
        <v>3</v>
      </c>
    </row>
    <row r="52117" spans="1:10" x14ac:dyDescent="0.25">
      <c r="A52117" t="s">
        <v>54254</v>
      </c>
      <c r="B52117">
        <v>44187</v>
      </c>
      <c r="C52117" t="s">
        <v>2114</v>
      </c>
      <c r="D52117" t="s">
        <v>382</v>
      </c>
      <c r="E52117" t="s">
        <v>1996</v>
      </c>
      <c r="F52117">
        <v>2</v>
      </c>
      <c r="G52117" t="s">
        <v>2143</v>
      </c>
      <c r="H52117">
        <v>0</v>
      </c>
      <c r="I52117" t="s">
        <v>2140</v>
      </c>
      <c r="J52117">
        <v>5</v>
      </c>
    </row>
    <row r="52118" spans="1:10" x14ac:dyDescent="0.25">
      <c r="A52118" t="s">
        <v>54255</v>
      </c>
      <c r="B52118">
        <v>43958</v>
      </c>
      <c r="C52118" t="s">
        <v>2107</v>
      </c>
      <c r="D52118" t="s">
        <v>1786</v>
      </c>
      <c r="E52118" t="s">
        <v>1962</v>
      </c>
      <c r="F52118">
        <v>2</v>
      </c>
      <c r="G52118" t="s">
        <v>2132</v>
      </c>
      <c r="H52118">
        <v>0</v>
      </c>
      <c r="I52118" t="s">
        <v>2140</v>
      </c>
      <c r="J52118">
        <v>4</v>
      </c>
    </row>
    <row r="52119" spans="1:10" x14ac:dyDescent="0.25">
      <c r="A52119" t="s">
        <v>54256</v>
      </c>
      <c r="B52119">
        <v>43959</v>
      </c>
      <c r="C52119" t="s">
        <v>2116</v>
      </c>
      <c r="D52119" t="s">
        <v>644</v>
      </c>
      <c r="E52119" t="s">
        <v>1892</v>
      </c>
      <c r="F52119">
        <v>4</v>
      </c>
      <c r="G52119" t="s">
        <v>2154</v>
      </c>
      <c r="H52119">
        <v>0</v>
      </c>
      <c r="I52119" t="s">
        <v>2136</v>
      </c>
      <c r="J52119">
        <v>4</v>
      </c>
    </row>
    <row r="52120" spans="1:10" x14ac:dyDescent="0.25">
      <c r="A52120" t="s">
        <v>54257</v>
      </c>
      <c r="B52120">
        <v>44058</v>
      </c>
      <c r="C52120" t="s">
        <v>2091</v>
      </c>
      <c r="D52120" t="s">
        <v>1149</v>
      </c>
      <c r="E52120" t="s">
        <v>1954</v>
      </c>
      <c r="F52120">
        <v>1</v>
      </c>
      <c r="G52120" t="s">
        <v>2132</v>
      </c>
      <c r="H52120">
        <v>0</v>
      </c>
      <c r="I52120" t="s">
        <v>2140</v>
      </c>
      <c r="J52120">
        <v>5</v>
      </c>
    </row>
    <row r="52121" spans="1:10" x14ac:dyDescent="0.25">
      <c r="A52121" t="s">
        <v>54258</v>
      </c>
      <c r="B52121">
        <v>43827</v>
      </c>
      <c r="C52121" t="s">
        <v>2115</v>
      </c>
      <c r="D52121" t="s">
        <v>1409</v>
      </c>
      <c r="E52121" t="s">
        <v>2042</v>
      </c>
      <c r="F52121">
        <v>1</v>
      </c>
      <c r="G52121" t="s">
        <v>2143</v>
      </c>
      <c r="H52121">
        <v>0</v>
      </c>
      <c r="I52121" t="s">
        <v>2144</v>
      </c>
      <c r="J52121">
        <v>5</v>
      </c>
    </row>
    <row r="52122" spans="1:10" x14ac:dyDescent="0.25">
      <c r="A52122" t="s">
        <v>54259</v>
      </c>
      <c r="B52122">
        <v>43872</v>
      </c>
      <c r="C52122" t="s">
        <v>2119</v>
      </c>
      <c r="D52122" t="s">
        <v>1789</v>
      </c>
      <c r="E52122" t="s">
        <v>1868</v>
      </c>
      <c r="F52122">
        <v>1</v>
      </c>
      <c r="G52122" t="s">
        <v>2154</v>
      </c>
      <c r="H52122">
        <v>0</v>
      </c>
      <c r="I52122" t="s">
        <v>2133</v>
      </c>
      <c r="J52122">
        <v>4</v>
      </c>
    </row>
    <row r="52123" spans="1:10" x14ac:dyDescent="0.25">
      <c r="A52123" t="s">
        <v>54260</v>
      </c>
      <c r="B52123">
        <v>44043</v>
      </c>
      <c r="C52123" t="s">
        <v>2106</v>
      </c>
      <c r="D52123" t="s">
        <v>721</v>
      </c>
      <c r="E52123" t="s">
        <v>1872</v>
      </c>
      <c r="F52123">
        <v>3</v>
      </c>
      <c r="G52123" t="s">
        <v>2132</v>
      </c>
      <c r="H52123">
        <v>0</v>
      </c>
      <c r="I52123" t="s">
        <v>2144</v>
      </c>
      <c r="J52123">
        <v>5</v>
      </c>
    </row>
    <row r="52124" spans="1:10" x14ac:dyDescent="0.25">
      <c r="A52124" t="s">
        <v>54261</v>
      </c>
      <c r="B52124">
        <v>44056</v>
      </c>
      <c r="C52124" t="s">
        <v>2088</v>
      </c>
      <c r="D52124" t="s">
        <v>1265</v>
      </c>
      <c r="E52124" t="s">
        <v>1840</v>
      </c>
      <c r="F52124">
        <v>4</v>
      </c>
      <c r="G52124" t="s">
        <v>2132</v>
      </c>
      <c r="H52124">
        <v>0</v>
      </c>
      <c r="I52124" t="s">
        <v>2144</v>
      </c>
      <c r="J52124">
        <v>4</v>
      </c>
    </row>
    <row r="52125" spans="1:10" x14ac:dyDescent="0.25">
      <c r="A52125" t="s">
        <v>54262</v>
      </c>
      <c r="B52125">
        <v>43907</v>
      </c>
      <c r="C52125" t="s">
        <v>2098</v>
      </c>
      <c r="D52125" t="s">
        <v>1236</v>
      </c>
      <c r="E52125" t="s">
        <v>1834</v>
      </c>
      <c r="F52125">
        <v>3</v>
      </c>
      <c r="G52125" t="s">
        <v>2154</v>
      </c>
      <c r="H52125">
        <v>0</v>
      </c>
      <c r="I52125" t="s">
        <v>2136</v>
      </c>
      <c r="J52125">
        <v>3</v>
      </c>
    </row>
    <row r="52126" spans="1:10" x14ac:dyDescent="0.25">
      <c r="A52126" t="s">
        <v>54263</v>
      </c>
      <c r="B52126">
        <v>44132</v>
      </c>
      <c r="C52126" t="s">
        <v>2117</v>
      </c>
      <c r="D52126" t="s">
        <v>687</v>
      </c>
      <c r="E52126" t="s">
        <v>2032</v>
      </c>
      <c r="F52126">
        <v>3</v>
      </c>
      <c r="G52126" t="s">
        <v>2132</v>
      </c>
      <c r="H52126">
        <v>0</v>
      </c>
      <c r="I52126" t="s">
        <v>2140</v>
      </c>
      <c r="J52126">
        <v>3</v>
      </c>
    </row>
    <row r="52127" spans="1:10" x14ac:dyDescent="0.25">
      <c r="A52127" t="s">
        <v>54264</v>
      </c>
      <c r="B52127">
        <v>43836</v>
      </c>
      <c r="C52127" t="s">
        <v>2108</v>
      </c>
      <c r="D52127" t="s">
        <v>977</v>
      </c>
      <c r="E52127" t="s">
        <v>1962</v>
      </c>
      <c r="F52127">
        <v>4</v>
      </c>
      <c r="G52127" t="s">
        <v>2135</v>
      </c>
      <c r="H52127">
        <v>0</v>
      </c>
      <c r="I52127" t="s">
        <v>2133</v>
      </c>
      <c r="J52127">
        <v>5</v>
      </c>
    </row>
    <row r="52128" spans="1:10" x14ac:dyDescent="0.25">
      <c r="A52128" t="s">
        <v>54265</v>
      </c>
      <c r="B52128">
        <v>44087</v>
      </c>
      <c r="C52128" t="s">
        <v>2100</v>
      </c>
      <c r="D52128" t="s">
        <v>120</v>
      </c>
      <c r="E52128" t="s">
        <v>1892</v>
      </c>
      <c r="F52128">
        <v>1</v>
      </c>
      <c r="G52128" t="s">
        <v>2154</v>
      </c>
      <c r="H52128">
        <v>0</v>
      </c>
      <c r="I52128" t="s">
        <v>2140</v>
      </c>
      <c r="J52128">
        <v>3</v>
      </c>
    </row>
    <row r="52129" spans="1:10" x14ac:dyDescent="0.25">
      <c r="A52129" t="s">
        <v>54266</v>
      </c>
      <c r="B52129">
        <v>43987</v>
      </c>
      <c r="C52129" t="s">
        <v>2093</v>
      </c>
      <c r="D52129" t="s">
        <v>1124</v>
      </c>
      <c r="E52129" t="s">
        <v>1888</v>
      </c>
      <c r="F52129">
        <v>3</v>
      </c>
      <c r="G52129" t="s">
        <v>2143</v>
      </c>
      <c r="H52129">
        <v>0</v>
      </c>
      <c r="I52129" t="s">
        <v>2133</v>
      </c>
      <c r="J52129">
        <v>4</v>
      </c>
    </row>
    <row r="52130" spans="1:10" x14ac:dyDescent="0.25">
      <c r="A52130" t="s">
        <v>54267</v>
      </c>
      <c r="B52130">
        <v>43912</v>
      </c>
      <c r="C52130" t="s">
        <v>2111</v>
      </c>
      <c r="D52130" t="s">
        <v>1264</v>
      </c>
      <c r="E52130" t="s">
        <v>2012</v>
      </c>
      <c r="F52130">
        <v>2</v>
      </c>
      <c r="G52130" t="s">
        <v>2135</v>
      </c>
      <c r="H52130">
        <v>0</v>
      </c>
      <c r="I52130" t="s">
        <v>2144</v>
      </c>
      <c r="J52130">
        <v>5</v>
      </c>
    </row>
    <row r="52131" spans="1:10" x14ac:dyDescent="0.25">
      <c r="A52131" t="s">
        <v>54268</v>
      </c>
      <c r="B52131">
        <v>43981</v>
      </c>
      <c r="C52131" t="s">
        <v>2083</v>
      </c>
      <c r="D52131" t="s">
        <v>758</v>
      </c>
      <c r="E52131" t="s">
        <v>1904</v>
      </c>
      <c r="F52131">
        <v>4</v>
      </c>
      <c r="G52131" t="s">
        <v>2154</v>
      </c>
      <c r="H52131">
        <v>0</v>
      </c>
      <c r="I52131" t="s">
        <v>2144</v>
      </c>
      <c r="J52131">
        <v>4</v>
      </c>
    </row>
    <row r="52132" spans="1:10" x14ac:dyDescent="0.25">
      <c r="A52132" t="s">
        <v>54269</v>
      </c>
      <c r="B52132">
        <v>43865</v>
      </c>
      <c r="C52132" t="s">
        <v>2083</v>
      </c>
      <c r="D52132" t="s">
        <v>454</v>
      </c>
      <c r="E52132" t="s">
        <v>2074</v>
      </c>
      <c r="F52132">
        <v>1</v>
      </c>
      <c r="G52132" t="s">
        <v>2143</v>
      </c>
      <c r="H52132">
        <v>0</v>
      </c>
      <c r="I52132" t="s">
        <v>2136</v>
      </c>
      <c r="J52132">
        <v>5</v>
      </c>
    </row>
    <row r="52133" spans="1:10" x14ac:dyDescent="0.25">
      <c r="A52133" t="s">
        <v>54270</v>
      </c>
      <c r="B52133">
        <v>44035</v>
      </c>
      <c r="C52133" t="s">
        <v>2113</v>
      </c>
      <c r="D52133" t="s">
        <v>1406</v>
      </c>
      <c r="E52133" t="s">
        <v>1926</v>
      </c>
      <c r="F52133">
        <v>3</v>
      </c>
      <c r="G52133" t="s">
        <v>2143</v>
      </c>
      <c r="H52133">
        <v>0</v>
      </c>
      <c r="I52133" t="s">
        <v>2133</v>
      </c>
      <c r="J52133">
        <v>5</v>
      </c>
    </row>
    <row r="52134" spans="1:10" x14ac:dyDescent="0.25">
      <c r="A52134" t="s">
        <v>54271</v>
      </c>
      <c r="B52134">
        <v>44132</v>
      </c>
      <c r="C52134" t="s">
        <v>2104</v>
      </c>
      <c r="D52134" t="s">
        <v>355</v>
      </c>
      <c r="E52134" t="s">
        <v>2076</v>
      </c>
      <c r="F52134">
        <v>3</v>
      </c>
      <c r="G52134" t="s">
        <v>2132</v>
      </c>
      <c r="H52134">
        <v>0</v>
      </c>
      <c r="I52134" t="s">
        <v>2133</v>
      </c>
      <c r="J52134">
        <v>3</v>
      </c>
    </row>
    <row r="52135" spans="1:10" x14ac:dyDescent="0.25">
      <c r="A52135" t="s">
        <v>54272</v>
      </c>
      <c r="B52135">
        <v>44041</v>
      </c>
      <c r="C52135" t="s">
        <v>2107</v>
      </c>
      <c r="D52135" t="s">
        <v>1377</v>
      </c>
      <c r="E52135" t="s">
        <v>1902</v>
      </c>
      <c r="F52135">
        <v>4</v>
      </c>
      <c r="G52135" t="s">
        <v>2154</v>
      </c>
      <c r="H52135">
        <v>0</v>
      </c>
      <c r="I52135" t="s">
        <v>2136</v>
      </c>
      <c r="J52135">
        <v>5</v>
      </c>
    </row>
    <row r="52136" spans="1:10" x14ac:dyDescent="0.25">
      <c r="A52136" t="s">
        <v>54273</v>
      </c>
      <c r="B52136">
        <v>43846</v>
      </c>
      <c r="C52136" t="s">
        <v>2104</v>
      </c>
      <c r="D52136" t="s">
        <v>221</v>
      </c>
      <c r="E52136" t="s">
        <v>1920</v>
      </c>
      <c r="F52136">
        <v>2</v>
      </c>
      <c r="G52136" t="s">
        <v>2154</v>
      </c>
      <c r="H52136">
        <v>0</v>
      </c>
      <c r="I52136" t="s">
        <v>2144</v>
      </c>
      <c r="J52136">
        <v>3</v>
      </c>
    </row>
    <row r="52137" spans="1:10" x14ac:dyDescent="0.25">
      <c r="A52137" t="s">
        <v>54274</v>
      </c>
      <c r="B52137">
        <v>43912</v>
      </c>
      <c r="C52137" t="s">
        <v>2083</v>
      </c>
      <c r="D52137" t="s">
        <v>648</v>
      </c>
      <c r="E52137" t="s">
        <v>2018</v>
      </c>
      <c r="F52137">
        <v>1</v>
      </c>
      <c r="G52137" t="s">
        <v>2135</v>
      </c>
      <c r="H52137">
        <v>0</v>
      </c>
      <c r="I52137" t="s">
        <v>2144</v>
      </c>
      <c r="J52137">
        <v>4</v>
      </c>
    </row>
    <row r="52138" spans="1:10" x14ac:dyDescent="0.25">
      <c r="A52138" t="s">
        <v>54275</v>
      </c>
      <c r="B52138">
        <v>43896</v>
      </c>
      <c r="C52138" t="s">
        <v>2118</v>
      </c>
      <c r="D52138" t="s">
        <v>398</v>
      </c>
      <c r="E52138" t="s">
        <v>1826</v>
      </c>
      <c r="F52138">
        <v>3</v>
      </c>
      <c r="G52138" t="s">
        <v>2135</v>
      </c>
      <c r="H52138">
        <v>0</v>
      </c>
      <c r="I52138" t="s">
        <v>2144</v>
      </c>
      <c r="J52138">
        <v>3</v>
      </c>
    </row>
    <row r="52139" spans="1:10" x14ac:dyDescent="0.25">
      <c r="A52139" t="s">
        <v>54276</v>
      </c>
      <c r="B52139">
        <v>44180</v>
      </c>
      <c r="C52139" t="s">
        <v>2104</v>
      </c>
      <c r="D52139" t="s">
        <v>1737</v>
      </c>
      <c r="E52139" t="s">
        <v>1972</v>
      </c>
      <c r="F52139">
        <v>4</v>
      </c>
      <c r="G52139" t="s">
        <v>2154</v>
      </c>
      <c r="H52139">
        <v>0</v>
      </c>
      <c r="I52139" t="s">
        <v>2144</v>
      </c>
      <c r="J52139">
        <v>5</v>
      </c>
    </row>
    <row r="52140" spans="1:10" x14ac:dyDescent="0.25">
      <c r="A52140" t="s">
        <v>54277</v>
      </c>
      <c r="B52140">
        <v>44065</v>
      </c>
      <c r="C52140" t="s">
        <v>2121</v>
      </c>
      <c r="D52140" t="s">
        <v>596</v>
      </c>
      <c r="E52140" t="s">
        <v>1968</v>
      </c>
      <c r="F52140">
        <v>4</v>
      </c>
      <c r="G52140" t="s">
        <v>2143</v>
      </c>
      <c r="H52140">
        <v>0</v>
      </c>
      <c r="I52140" t="s">
        <v>2133</v>
      </c>
      <c r="J52140">
        <v>3</v>
      </c>
    </row>
    <row r="52141" spans="1:10" x14ac:dyDescent="0.25">
      <c r="A52141" t="s">
        <v>54278</v>
      </c>
      <c r="B52141">
        <v>43849</v>
      </c>
      <c r="C52141" t="s">
        <v>2121</v>
      </c>
      <c r="D52141" t="s">
        <v>1373</v>
      </c>
      <c r="E52141" t="s">
        <v>1928</v>
      </c>
      <c r="F52141">
        <v>1</v>
      </c>
      <c r="G52141" t="s">
        <v>2135</v>
      </c>
      <c r="H52141">
        <v>0</v>
      </c>
      <c r="I52141" t="s">
        <v>2133</v>
      </c>
      <c r="J52141">
        <v>4</v>
      </c>
    </row>
    <row r="52142" spans="1:10" x14ac:dyDescent="0.25">
      <c r="A52142" t="s">
        <v>54279</v>
      </c>
      <c r="B52142">
        <v>43964</v>
      </c>
      <c r="C52142" t="s">
        <v>2093</v>
      </c>
      <c r="D52142" t="s">
        <v>307</v>
      </c>
      <c r="E52142" t="s">
        <v>1880</v>
      </c>
      <c r="F52142">
        <v>1</v>
      </c>
      <c r="G52142" t="s">
        <v>2154</v>
      </c>
      <c r="H52142">
        <v>0</v>
      </c>
      <c r="I52142" t="s">
        <v>2140</v>
      </c>
      <c r="J52142">
        <v>3</v>
      </c>
    </row>
    <row r="52143" spans="1:10" x14ac:dyDescent="0.25">
      <c r="A52143" t="s">
        <v>54280</v>
      </c>
      <c r="B52143">
        <v>43967</v>
      </c>
      <c r="C52143" t="s">
        <v>2121</v>
      </c>
      <c r="D52143" t="s">
        <v>346</v>
      </c>
      <c r="E52143" t="s">
        <v>2056</v>
      </c>
      <c r="F52143">
        <v>3</v>
      </c>
      <c r="G52143" t="s">
        <v>2132</v>
      </c>
      <c r="H52143">
        <v>0</v>
      </c>
      <c r="I52143" t="s">
        <v>2136</v>
      </c>
      <c r="J52143">
        <v>5</v>
      </c>
    </row>
    <row r="52144" spans="1:10" x14ac:dyDescent="0.25">
      <c r="A52144" t="s">
        <v>54281</v>
      </c>
      <c r="B52144">
        <v>43979</v>
      </c>
      <c r="C52144" t="s">
        <v>2083</v>
      </c>
      <c r="D52144" t="s">
        <v>248</v>
      </c>
      <c r="E52144" t="s">
        <v>1948</v>
      </c>
      <c r="F52144">
        <v>2</v>
      </c>
      <c r="G52144" t="s">
        <v>2135</v>
      </c>
      <c r="H52144">
        <v>0</v>
      </c>
      <c r="I52144" t="s">
        <v>2140</v>
      </c>
      <c r="J52144">
        <v>4</v>
      </c>
    </row>
    <row r="52145" spans="1:10" x14ac:dyDescent="0.25">
      <c r="A52145" t="s">
        <v>54282</v>
      </c>
      <c r="B52145">
        <v>43920</v>
      </c>
      <c r="C52145" t="s">
        <v>2117</v>
      </c>
      <c r="D52145" t="s">
        <v>1192</v>
      </c>
      <c r="E52145" t="s">
        <v>1916</v>
      </c>
      <c r="F52145">
        <v>4</v>
      </c>
      <c r="G52145" t="s">
        <v>2135</v>
      </c>
      <c r="H52145">
        <v>0</v>
      </c>
      <c r="I52145" t="s">
        <v>2144</v>
      </c>
      <c r="J52145">
        <v>4</v>
      </c>
    </row>
    <row r="52146" spans="1:10" x14ac:dyDescent="0.25">
      <c r="A52146" t="s">
        <v>54283</v>
      </c>
      <c r="B52146">
        <v>43936</v>
      </c>
      <c r="C52146" t="s">
        <v>2104</v>
      </c>
      <c r="D52146" t="s">
        <v>712</v>
      </c>
      <c r="E52146" t="s">
        <v>1944</v>
      </c>
      <c r="F52146">
        <v>3</v>
      </c>
      <c r="G52146" t="s">
        <v>2135</v>
      </c>
      <c r="H52146">
        <v>0</v>
      </c>
      <c r="I52146" t="s">
        <v>2140</v>
      </c>
      <c r="J52146">
        <v>5</v>
      </c>
    </row>
    <row r="52147" spans="1:10" x14ac:dyDescent="0.25">
      <c r="A52147" t="s">
        <v>54284</v>
      </c>
      <c r="B52147">
        <v>44046</v>
      </c>
      <c r="C52147" t="s">
        <v>2113</v>
      </c>
      <c r="D52147" t="s">
        <v>1184</v>
      </c>
      <c r="E52147" t="s">
        <v>2008</v>
      </c>
      <c r="F52147">
        <v>1</v>
      </c>
      <c r="G52147" t="s">
        <v>2135</v>
      </c>
      <c r="H52147">
        <v>0</v>
      </c>
      <c r="I52147" t="s">
        <v>2133</v>
      </c>
      <c r="J52147">
        <v>5</v>
      </c>
    </row>
    <row r="52148" spans="1:10" x14ac:dyDescent="0.25">
      <c r="A52148" t="s">
        <v>54285</v>
      </c>
      <c r="B52148">
        <v>43859</v>
      </c>
      <c r="C52148" t="s">
        <v>2117</v>
      </c>
      <c r="D52148" t="s">
        <v>1596</v>
      </c>
      <c r="E52148" t="s">
        <v>1982</v>
      </c>
      <c r="F52148">
        <v>4</v>
      </c>
      <c r="G52148" t="s">
        <v>2143</v>
      </c>
      <c r="H52148">
        <v>0</v>
      </c>
      <c r="I52148" t="s">
        <v>2133</v>
      </c>
      <c r="J52148">
        <v>3</v>
      </c>
    </row>
    <row r="52149" spans="1:10" x14ac:dyDescent="0.25">
      <c r="A52149" t="s">
        <v>54286</v>
      </c>
      <c r="B52149">
        <v>43833</v>
      </c>
      <c r="C52149" t="s">
        <v>2107</v>
      </c>
      <c r="D52149" t="s">
        <v>913</v>
      </c>
      <c r="E52149" t="s">
        <v>1942</v>
      </c>
      <c r="F52149">
        <v>2</v>
      </c>
      <c r="G52149" t="s">
        <v>2132</v>
      </c>
      <c r="H52149">
        <v>0</v>
      </c>
      <c r="I52149" t="s">
        <v>2133</v>
      </c>
      <c r="J52149">
        <v>5</v>
      </c>
    </row>
    <row r="52150" spans="1:10" x14ac:dyDescent="0.25">
      <c r="A52150" t="s">
        <v>54287</v>
      </c>
      <c r="B52150">
        <v>43944</v>
      </c>
      <c r="C52150" t="s">
        <v>2116</v>
      </c>
      <c r="D52150" t="s">
        <v>1690</v>
      </c>
      <c r="E52150" t="s">
        <v>1828</v>
      </c>
      <c r="F52150">
        <v>1</v>
      </c>
      <c r="G52150" t="s">
        <v>2132</v>
      </c>
      <c r="H52150">
        <v>0</v>
      </c>
      <c r="I52150" t="s">
        <v>2144</v>
      </c>
      <c r="J52150">
        <v>4</v>
      </c>
    </row>
    <row r="52151" spans="1:10" x14ac:dyDescent="0.25">
      <c r="A52151" t="s">
        <v>54288</v>
      </c>
      <c r="B52151">
        <v>43908</v>
      </c>
      <c r="C52151" t="s">
        <v>2108</v>
      </c>
      <c r="D52151" t="s">
        <v>348</v>
      </c>
      <c r="E52151" t="s">
        <v>1830</v>
      </c>
      <c r="F52151">
        <v>3</v>
      </c>
      <c r="G52151" t="s">
        <v>2154</v>
      </c>
      <c r="H52151">
        <v>0</v>
      </c>
      <c r="I52151" t="s">
        <v>2144</v>
      </c>
      <c r="J52151">
        <v>3</v>
      </c>
    </row>
    <row r="52152" spans="1:10" x14ac:dyDescent="0.25">
      <c r="A52152" t="s">
        <v>54289</v>
      </c>
      <c r="B52152">
        <v>44037</v>
      </c>
      <c r="C52152" t="s">
        <v>2113</v>
      </c>
      <c r="D52152" t="s">
        <v>1066</v>
      </c>
      <c r="E52152" t="s">
        <v>1828</v>
      </c>
      <c r="F52152">
        <v>1</v>
      </c>
      <c r="G52152" t="s">
        <v>2132</v>
      </c>
      <c r="H52152">
        <v>0</v>
      </c>
      <c r="I52152" t="s">
        <v>2136</v>
      </c>
      <c r="J52152">
        <v>4</v>
      </c>
    </row>
    <row r="52153" spans="1:10" x14ac:dyDescent="0.25">
      <c r="A52153" t="s">
        <v>54290</v>
      </c>
      <c r="B52153">
        <v>43824</v>
      </c>
      <c r="C52153" t="s">
        <v>2105</v>
      </c>
      <c r="D52153" t="s">
        <v>1609</v>
      </c>
      <c r="E52153" t="s">
        <v>2000</v>
      </c>
      <c r="F52153">
        <v>3</v>
      </c>
      <c r="G52153" t="s">
        <v>2154</v>
      </c>
      <c r="H52153">
        <v>0</v>
      </c>
      <c r="I52153" t="s">
        <v>2140</v>
      </c>
      <c r="J52153">
        <v>4</v>
      </c>
    </row>
    <row r="52154" spans="1:10" x14ac:dyDescent="0.25">
      <c r="A52154" t="s">
        <v>54291</v>
      </c>
      <c r="B52154">
        <v>44058</v>
      </c>
      <c r="C52154" t="s">
        <v>2095</v>
      </c>
      <c r="D52154" t="s">
        <v>438</v>
      </c>
      <c r="E52154" t="s">
        <v>1976</v>
      </c>
      <c r="F52154">
        <v>2</v>
      </c>
      <c r="G52154" t="s">
        <v>2135</v>
      </c>
      <c r="H52154">
        <v>0</v>
      </c>
      <c r="I52154" t="s">
        <v>2144</v>
      </c>
      <c r="J52154">
        <v>4</v>
      </c>
    </row>
    <row r="52155" spans="1:10" x14ac:dyDescent="0.25">
      <c r="A52155" t="s">
        <v>54292</v>
      </c>
      <c r="B52155">
        <v>43997</v>
      </c>
      <c r="C52155" t="s">
        <v>2121</v>
      </c>
      <c r="D52155" t="s">
        <v>933</v>
      </c>
      <c r="E52155" t="s">
        <v>1892</v>
      </c>
      <c r="F52155">
        <v>4</v>
      </c>
      <c r="G52155" t="s">
        <v>2132</v>
      </c>
      <c r="H52155">
        <v>0</v>
      </c>
      <c r="I52155" t="s">
        <v>2136</v>
      </c>
      <c r="J52155">
        <v>4</v>
      </c>
    </row>
    <row r="52156" spans="1:10" x14ac:dyDescent="0.25">
      <c r="A52156" t="s">
        <v>54293</v>
      </c>
      <c r="B52156">
        <v>43924</v>
      </c>
      <c r="C52156" t="s">
        <v>2102</v>
      </c>
      <c r="D52156" t="s">
        <v>41</v>
      </c>
      <c r="E52156" t="s">
        <v>2018</v>
      </c>
      <c r="F52156">
        <v>4</v>
      </c>
      <c r="G52156" t="s">
        <v>2154</v>
      </c>
      <c r="H52156">
        <v>0</v>
      </c>
      <c r="I52156" t="s">
        <v>2140</v>
      </c>
      <c r="J52156">
        <v>4</v>
      </c>
    </row>
    <row r="52157" spans="1:10" x14ac:dyDescent="0.25">
      <c r="A52157" t="s">
        <v>54294</v>
      </c>
      <c r="B52157">
        <v>44034</v>
      </c>
      <c r="C52157" t="s">
        <v>2107</v>
      </c>
      <c r="D52157" t="s">
        <v>1504</v>
      </c>
      <c r="E52157" t="s">
        <v>1854</v>
      </c>
      <c r="F52157">
        <v>4</v>
      </c>
      <c r="G52157" t="s">
        <v>2132</v>
      </c>
      <c r="H52157">
        <v>0</v>
      </c>
      <c r="I52157" t="s">
        <v>2136</v>
      </c>
      <c r="J52157">
        <v>4</v>
      </c>
    </row>
    <row r="52158" spans="1:10" x14ac:dyDescent="0.25">
      <c r="A52158" t="s">
        <v>54295</v>
      </c>
      <c r="B52158">
        <v>44033</v>
      </c>
      <c r="C52158" t="s">
        <v>2103</v>
      </c>
      <c r="D52158" t="s">
        <v>590</v>
      </c>
      <c r="E52158" t="s">
        <v>1856</v>
      </c>
      <c r="F52158">
        <v>4</v>
      </c>
      <c r="G52158" t="s">
        <v>2132</v>
      </c>
      <c r="H52158">
        <v>0</v>
      </c>
      <c r="I52158" t="s">
        <v>2136</v>
      </c>
      <c r="J52158">
        <v>5</v>
      </c>
    </row>
    <row r="52159" spans="1:10" x14ac:dyDescent="0.25">
      <c r="A52159" t="s">
        <v>54296</v>
      </c>
      <c r="B52159">
        <v>44046</v>
      </c>
      <c r="C52159" t="s">
        <v>2083</v>
      </c>
      <c r="D52159" t="s">
        <v>979</v>
      </c>
      <c r="E52159" t="s">
        <v>1912</v>
      </c>
      <c r="F52159">
        <v>1</v>
      </c>
      <c r="G52159" t="s">
        <v>2154</v>
      </c>
      <c r="H52159">
        <v>0</v>
      </c>
      <c r="I52159" t="s">
        <v>2140</v>
      </c>
      <c r="J52159">
        <v>4</v>
      </c>
    </row>
    <row r="52160" spans="1:10" x14ac:dyDescent="0.25">
      <c r="A52160" t="s">
        <v>54297</v>
      </c>
      <c r="B52160">
        <v>44046</v>
      </c>
      <c r="C52160" t="s">
        <v>2106</v>
      </c>
      <c r="D52160" t="s">
        <v>849</v>
      </c>
      <c r="E52160" t="s">
        <v>1890</v>
      </c>
      <c r="F52160">
        <v>4</v>
      </c>
      <c r="G52160" t="s">
        <v>2135</v>
      </c>
      <c r="H52160">
        <v>0</v>
      </c>
      <c r="I52160" t="s">
        <v>2133</v>
      </c>
      <c r="J52160">
        <v>3</v>
      </c>
    </row>
    <row r="52161" spans="1:10" x14ac:dyDescent="0.25">
      <c r="A52161" t="s">
        <v>54298</v>
      </c>
      <c r="B52161">
        <v>44111</v>
      </c>
      <c r="C52161" t="s">
        <v>2116</v>
      </c>
      <c r="D52161" t="s">
        <v>934</v>
      </c>
      <c r="E52161" t="s">
        <v>2000</v>
      </c>
      <c r="F52161">
        <v>1</v>
      </c>
      <c r="G52161" t="s">
        <v>2154</v>
      </c>
      <c r="H52161">
        <v>0</v>
      </c>
      <c r="I52161" t="s">
        <v>2144</v>
      </c>
      <c r="J52161">
        <v>5</v>
      </c>
    </row>
    <row r="52162" spans="1:10" x14ac:dyDescent="0.25">
      <c r="A52162" t="s">
        <v>54299</v>
      </c>
      <c r="B52162">
        <v>44086</v>
      </c>
      <c r="C52162" t="s">
        <v>2108</v>
      </c>
      <c r="D52162" t="s">
        <v>978</v>
      </c>
      <c r="E52162" t="s">
        <v>2052</v>
      </c>
      <c r="F52162">
        <v>3</v>
      </c>
      <c r="G52162" t="s">
        <v>2132</v>
      </c>
      <c r="H52162">
        <v>0</v>
      </c>
      <c r="I52162" t="s">
        <v>2144</v>
      </c>
      <c r="J52162">
        <v>3</v>
      </c>
    </row>
    <row r="52163" spans="1:10" x14ac:dyDescent="0.25">
      <c r="A52163" t="s">
        <v>54300</v>
      </c>
      <c r="B52163">
        <v>44136</v>
      </c>
      <c r="C52163" t="s">
        <v>2101</v>
      </c>
      <c r="D52163" t="s">
        <v>1184</v>
      </c>
      <c r="E52163" t="s">
        <v>1972</v>
      </c>
      <c r="F52163">
        <v>1</v>
      </c>
      <c r="G52163" t="s">
        <v>2143</v>
      </c>
      <c r="H52163">
        <v>0</v>
      </c>
      <c r="I52163" t="s">
        <v>2133</v>
      </c>
      <c r="J52163">
        <v>5</v>
      </c>
    </row>
    <row r="52164" spans="1:10" x14ac:dyDescent="0.25">
      <c r="A52164" t="s">
        <v>54301</v>
      </c>
      <c r="B52164">
        <v>44012</v>
      </c>
      <c r="C52164" t="s">
        <v>2117</v>
      </c>
      <c r="D52164" t="s">
        <v>571</v>
      </c>
      <c r="E52164" t="s">
        <v>1994</v>
      </c>
      <c r="F52164">
        <v>1</v>
      </c>
      <c r="G52164" t="s">
        <v>2154</v>
      </c>
      <c r="H52164">
        <v>0</v>
      </c>
      <c r="I52164" t="s">
        <v>2140</v>
      </c>
      <c r="J52164">
        <v>5</v>
      </c>
    </row>
    <row r="52165" spans="1:10" x14ac:dyDescent="0.25">
      <c r="A52165" t="s">
        <v>54302</v>
      </c>
      <c r="B52165">
        <v>43868</v>
      </c>
      <c r="C52165" t="s">
        <v>2098</v>
      </c>
      <c r="D52165" t="s">
        <v>677</v>
      </c>
      <c r="E52165" t="s">
        <v>1912</v>
      </c>
      <c r="F52165">
        <v>3</v>
      </c>
      <c r="G52165" t="s">
        <v>2154</v>
      </c>
      <c r="H52165">
        <v>0</v>
      </c>
      <c r="I52165" t="s">
        <v>2144</v>
      </c>
      <c r="J52165">
        <v>4</v>
      </c>
    </row>
    <row r="52166" spans="1:10" x14ac:dyDescent="0.25">
      <c r="A52166" t="s">
        <v>54303</v>
      </c>
      <c r="B52166">
        <v>44165</v>
      </c>
      <c r="C52166" t="s">
        <v>2099</v>
      </c>
      <c r="D52166" t="s">
        <v>419</v>
      </c>
      <c r="E52166" t="s">
        <v>1924</v>
      </c>
      <c r="F52166">
        <v>2</v>
      </c>
      <c r="G52166" t="s">
        <v>2143</v>
      </c>
      <c r="H52166">
        <v>0</v>
      </c>
      <c r="I52166" t="s">
        <v>2140</v>
      </c>
      <c r="J52166">
        <v>3</v>
      </c>
    </row>
    <row r="52167" spans="1:10" x14ac:dyDescent="0.25">
      <c r="A52167" t="s">
        <v>54304</v>
      </c>
      <c r="B52167">
        <v>44018</v>
      </c>
      <c r="C52167" t="s">
        <v>2101</v>
      </c>
      <c r="D52167" t="s">
        <v>914</v>
      </c>
      <c r="E52167" t="s">
        <v>1914</v>
      </c>
      <c r="F52167">
        <v>2</v>
      </c>
      <c r="G52167" t="s">
        <v>2154</v>
      </c>
      <c r="H52167">
        <v>0</v>
      </c>
      <c r="I52167" t="s">
        <v>2133</v>
      </c>
      <c r="J52167">
        <v>4</v>
      </c>
    </row>
    <row r="52168" spans="1:10" x14ac:dyDescent="0.25">
      <c r="A52168" t="s">
        <v>54305</v>
      </c>
      <c r="B52168">
        <v>43884</v>
      </c>
      <c r="C52168" t="s">
        <v>2112</v>
      </c>
      <c r="D52168" t="s">
        <v>213</v>
      </c>
      <c r="E52168" t="s">
        <v>1828</v>
      </c>
      <c r="F52168">
        <v>1</v>
      </c>
      <c r="G52168" t="s">
        <v>2143</v>
      </c>
      <c r="H52168">
        <v>0</v>
      </c>
      <c r="I52168" t="s">
        <v>2136</v>
      </c>
      <c r="J52168">
        <v>4</v>
      </c>
    </row>
    <row r="52169" spans="1:10" x14ac:dyDescent="0.25">
      <c r="A52169" t="s">
        <v>54306</v>
      </c>
      <c r="B52169">
        <v>44028</v>
      </c>
      <c r="C52169" t="s">
        <v>2113</v>
      </c>
      <c r="D52169" t="s">
        <v>1051</v>
      </c>
      <c r="E52169" t="s">
        <v>2006</v>
      </c>
      <c r="F52169">
        <v>3</v>
      </c>
      <c r="G52169" t="s">
        <v>2135</v>
      </c>
      <c r="H52169">
        <v>0</v>
      </c>
      <c r="I52169" t="s">
        <v>2136</v>
      </c>
      <c r="J52169">
        <v>4</v>
      </c>
    </row>
    <row r="52170" spans="1:10" x14ac:dyDescent="0.25">
      <c r="A52170" t="s">
        <v>54307</v>
      </c>
      <c r="B52170">
        <v>43968</v>
      </c>
      <c r="C52170" t="s">
        <v>2088</v>
      </c>
      <c r="D52170" t="s">
        <v>1604</v>
      </c>
      <c r="E52170" t="s">
        <v>1884</v>
      </c>
      <c r="F52170">
        <v>1</v>
      </c>
      <c r="G52170" t="s">
        <v>2132</v>
      </c>
      <c r="H52170">
        <v>0</v>
      </c>
      <c r="I52170" t="s">
        <v>2140</v>
      </c>
      <c r="J52170">
        <v>4</v>
      </c>
    </row>
    <row r="52171" spans="1:10" x14ac:dyDescent="0.25">
      <c r="A52171" t="s">
        <v>54308</v>
      </c>
      <c r="B52171">
        <v>43998</v>
      </c>
      <c r="C52171" t="s">
        <v>2088</v>
      </c>
      <c r="D52171" t="s">
        <v>652</v>
      </c>
      <c r="E52171" t="s">
        <v>2030</v>
      </c>
      <c r="F52171">
        <v>1</v>
      </c>
      <c r="G52171" t="s">
        <v>2132</v>
      </c>
      <c r="H52171">
        <v>0</v>
      </c>
      <c r="I52171" t="s">
        <v>2140</v>
      </c>
      <c r="J52171">
        <v>4</v>
      </c>
    </row>
    <row r="52172" spans="1:10" x14ac:dyDescent="0.25">
      <c r="A52172" t="s">
        <v>54309</v>
      </c>
      <c r="B52172">
        <v>44062</v>
      </c>
      <c r="C52172" t="s">
        <v>2091</v>
      </c>
      <c r="D52172" t="s">
        <v>1459</v>
      </c>
      <c r="E52172" t="s">
        <v>1938</v>
      </c>
      <c r="F52172">
        <v>2</v>
      </c>
      <c r="G52172" t="s">
        <v>2154</v>
      </c>
      <c r="H52172">
        <v>0</v>
      </c>
      <c r="I52172" t="s">
        <v>2144</v>
      </c>
      <c r="J52172">
        <v>3</v>
      </c>
    </row>
    <row r="52173" spans="1:10" x14ac:dyDescent="0.25">
      <c r="A52173" t="s">
        <v>54310</v>
      </c>
      <c r="B52173">
        <v>43989</v>
      </c>
      <c r="C52173" t="s">
        <v>2112</v>
      </c>
      <c r="D52173" t="s">
        <v>833</v>
      </c>
      <c r="E52173" t="s">
        <v>1854</v>
      </c>
      <c r="F52173">
        <v>3</v>
      </c>
      <c r="G52173" t="s">
        <v>2135</v>
      </c>
      <c r="H52173">
        <v>0</v>
      </c>
      <c r="I52173" t="s">
        <v>2133</v>
      </c>
      <c r="J52173">
        <v>3</v>
      </c>
    </row>
    <row r="52174" spans="1:10" x14ac:dyDescent="0.25">
      <c r="A52174" t="s">
        <v>54311</v>
      </c>
      <c r="B52174">
        <v>44100</v>
      </c>
      <c r="C52174" t="s">
        <v>2107</v>
      </c>
      <c r="D52174" t="s">
        <v>251</v>
      </c>
      <c r="E52174" t="s">
        <v>2000</v>
      </c>
      <c r="F52174">
        <v>1</v>
      </c>
      <c r="G52174" t="s">
        <v>2154</v>
      </c>
      <c r="H52174">
        <v>0</v>
      </c>
      <c r="I52174" t="s">
        <v>2136</v>
      </c>
      <c r="J52174">
        <v>4</v>
      </c>
    </row>
    <row r="52175" spans="1:10" x14ac:dyDescent="0.25">
      <c r="A52175" t="s">
        <v>54312</v>
      </c>
      <c r="B52175">
        <v>43974</v>
      </c>
      <c r="C52175" t="s">
        <v>2122</v>
      </c>
      <c r="D52175" t="s">
        <v>1627</v>
      </c>
      <c r="E52175" t="s">
        <v>2006</v>
      </c>
      <c r="F52175">
        <v>3</v>
      </c>
      <c r="G52175" t="s">
        <v>2132</v>
      </c>
      <c r="H52175">
        <v>0</v>
      </c>
      <c r="I52175" t="s">
        <v>2133</v>
      </c>
      <c r="J52175">
        <v>3</v>
      </c>
    </row>
    <row r="52176" spans="1:10" x14ac:dyDescent="0.25">
      <c r="A52176" t="s">
        <v>54313</v>
      </c>
      <c r="B52176">
        <v>44177</v>
      </c>
      <c r="C52176" t="s">
        <v>2107</v>
      </c>
      <c r="D52176" t="s">
        <v>205</v>
      </c>
      <c r="E52176" t="s">
        <v>1932</v>
      </c>
      <c r="F52176">
        <v>4</v>
      </c>
      <c r="G52176" t="s">
        <v>2132</v>
      </c>
      <c r="H52176">
        <v>0</v>
      </c>
      <c r="I52176" t="s">
        <v>2136</v>
      </c>
      <c r="J52176">
        <v>5</v>
      </c>
    </row>
    <row r="52177" spans="1:10" x14ac:dyDescent="0.25">
      <c r="A52177" t="s">
        <v>54314</v>
      </c>
      <c r="B52177">
        <v>43990</v>
      </c>
      <c r="C52177" t="s">
        <v>2117</v>
      </c>
      <c r="D52177" t="s">
        <v>826</v>
      </c>
      <c r="E52177" t="s">
        <v>1896</v>
      </c>
      <c r="F52177">
        <v>2</v>
      </c>
      <c r="G52177" t="s">
        <v>2135</v>
      </c>
      <c r="H52177">
        <v>0</v>
      </c>
      <c r="I52177" t="s">
        <v>2140</v>
      </c>
      <c r="J52177">
        <v>5</v>
      </c>
    </row>
    <row r="52178" spans="1:10" x14ac:dyDescent="0.25">
      <c r="A52178" t="s">
        <v>54315</v>
      </c>
      <c r="B52178">
        <v>43947</v>
      </c>
      <c r="C52178" t="s">
        <v>2114</v>
      </c>
      <c r="D52178" t="s">
        <v>838</v>
      </c>
      <c r="E52178" t="s">
        <v>2032</v>
      </c>
      <c r="F52178">
        <v>1</v>
      </c>
      <c r="G52178" t="s">
        <v>2154</v>
      </c>
      <c r="H52178">
        <v>0</v>
      </c>
      <c r="I52178" t="s">
        <v>2133</v>
      </c>
      <c r="J52178">
        <v>3</v>
      </c>
    </row>
    <row r="52179" spans="1:10" x14ac:dyDescent="0.25">
      <c r="A52179" t="s">
        <v>54316</v>
      </c>
      <c r="B52179">
        <v>43889</v>
      </c>
      <c r="C52179" t="s">
        <v>2121</v>
      </c>
      <c r="D52179" t="s">
        <v>774</v>
      </c>
      <c r="E52179" t="s">
        <v>1958</v>
      </c>
      <c r="F52179">
        <v>4</v>
      </c>
      <c r="G52179" t="s">
        <v>2154</v>
      </c>
      <c r="H52179">
        <v>0</v>
      </c>
      <c r="I52179" t="s">
        <v>2144</v>
      </c>
      <c r="J52179">
        <v>5</v>
      </c>
    </row>
    <row r="52180" spans="1:10" x14ac:dyDescent="0.25">
      <c r="A52180" t="s">
        <v>54317</v>
      </c>
      <c r="B52180">
        <v>43992</v>
      </c>
      <c r="C52180" t="s">
        <v>2103</v>
      </c>
      <c r="D52180" t="s">
        <v>869</v>
      </c>
      <c r="E52180" t="s">
        <v>2014</v>
      </c>
      <c r="F52180">
        <v>2</v>
      </c>
      <c r="G52180" t="s">
        <v>2132</v>
      </c>
      <c r="H52180">
        <v>0</v>
      </c>
      <c r="I52180" t="s">
        <v>2144</v>
      </c>
      <c r="J52180">
        <v>3</v>
      </c>
    </row>
    <row r="52181" spans="1:10" x14ac:dyDescent="0.25">
      <c r="A52181" t="s">
        <v>54318</v>
      </c>
      <c r="B52181">
        <v>43898</v>
      </c>
      <c r="C52181" t="s">
        <v>2107</v>
      </c>
      <c r="D52181" t="s">
        <v>477</v>
      </c>
      <c r="E52181" t="s">
        <v>1836</v>
      </c>
      <c r="F52181">
        <v>4</v>
      </c>
      <c r="G52181" t="s">
        <v>2143</v>
      </c>
      <c r="H52181">
        <v>0</v>
      </c>
      <c r="I52181" t="s">
        <v>2133</v>
      </c>
      <c r="J52181">
        <v>4</v>
      </c>
    </row>
    <row r="52182" spans="1:10" x14ac:dyDescent="0.25">
      <c r="A52182" t="s">
        <v>54319</v>
      </c>
      <c r="B52182">
        <v>43987</v>
      </c>
      <c r="C52182" t="s">
        <v>2099</v>
      </c>
      <c r="D52182" t="s">
        <v>1564</v>
      </c>
      <c r="E52182" t="s">
        <v>2036</v>
      </c>
      <c r="F52182">
        <v>3</v>
      </c>
      <c r="G52182" t="s">
        <v>2143</v>
      </c>
      <c r="H52182">
        <v>0</v>
      </c>
      <c r="I52182" t="s">
        <v>2133</v>
      </c>
      <c r="J52182">
        <v>4</v>
      </c>
    </row>
    <row r="52183" spans="1:10" x14ac:dyDescent="0.25">
      <c r="A52183" t="s">
        <v>54320</v>
      </c>
      <c r="B52183">
        <v>43836</v>
      </c>
      <c r="C52183" t="s">
        <v>2093</v>
      </c>
      <c r="D52183" t="s">
        <v>998</v>
      </c>
      <c r="E52183" t="s">
        <v>1964</v>
      </c>
      <c r="F52183">
        <v>1</v>
      </c>
      <c r="G52183" t="s">
        <v>2135</v>
      </c>
      <c r="H52183">
        <v>0</v>
      </c>
      <c r="I52183" t="s">
        <v>2133</v>
      </c>
      <c r="J52183">
        <v>4</v>
      </c>
    </row>
    <row r="52184" spans="1:10" x14ac:dyDescent="0.25">
      <c r="A52184" t="s">
        <v>54321</v>
      </c>
      <c r="B52184">
        <v>43887</v>
      </c>
      <c r="C52184" t="s">
        <v>2100</v>
      </c>
      <c r="D52184" t="s">
        <v>1508</v>
      </c>
      <c r="E52184" t="s">
        <v>1884</v>
      </c>
      <c r="F52184">
        <v>4</v>
      </c>
      <c r="G52184" t="s">
        <v>2143</v>
      </c>
      <c r="H52184">
        <v>0</v>
      </c>
      <c r="I52184" t="s">
        <v>2140</v>
      </c>
      <c r="J52184">
        <v>4</v>
      </c>
    </row>
    <row r="52185" spans="1:10" x14ac:dyDescent="0.25">
      <c r="A52185" t="s">
        <v>54322</v>
      </c>
      <c r="B52185">
        <v>43951</v>
      </c>
      <c r="C52185" t="s">
        <v>2093</v>
      </c>
      <c r="D52185" t="s">
        <v>1742</v>
      </c>
      <c r="E52185" t="s">
        <v>2034</v>
      </c>
      <c r="F52185">
        <v>1</v>
      </c>
      <c r="G52185" t="s">
        <v>2135</v>
      </c>
      <c r="H52185">
        <v>0</v>
      </c>
      <c r="I52185" t="s">
        <v>2133</v>
      </c>
      <c r="J52185">
        <v>4</v>
      </c>
    </row>
    <row r="52186" spans="1:10" x14ac:dyDescent="0.25">
      <c r="A52186" t="s">
        <v>54323</v>
      </c>
      <c r="B52186">
        <v>44076</v>
      </c>
      <c r="C52186" t="s">
        <v>2116</v>
      </c>
      <c r="D52186" t="s">
        <v>1066</v>
      </c>
      <c r="E52186" t="s">
        <v>1918</v>
      </c>
      <c r="F52186">
        <v>1</v>
      </c>
      <c r="G52186" t="s">
        <v>2135</v>
      </c>
      <c r="H52186">
        <v>0</v>
      </c>
      <c r="I52186" t="s">
        <v>2133</v>
      </c>
      <c r="J52186">
        <v>3</v>
      </c>
    </row>
    <row r="52187" spans="1:10" x14ac:dyDescent="0.25">
      <c r="A52187" t="s">
        <v>54324</v>
      </c>
      <c r="B52187">
        <v>44059</v>
      </c>
      <c r="C52187" t="s">
        <v>2116</v>
      </c>
      <c r="D52187" t="s">
        <v>193</v>
      </c>
      <c r="E52187" t="s">
        <v>2076</v>
      </c>
      <c r="F52187">
        <v>2</v>
      </c>
      <c r="G52187" t="s">
        <v>2132</v>
      </c>
      <c r="H52187">
        <v>0</v>
      </c>
      <c r="I52187" t="s">
        <v>2144</v>
      </c>
      <c r="J52187">
        <v>5</v>
      </c>
    </row>
    <row r="52188" spans="1:10" x14ac:dyDescent="0.25">
      <c r="A52188" t="s">
        <v>54325</v>
      </c>
      <c r="B52188">
        <v>44112</v>
      </c>
      <c r="C52188" t="s">
        <v>2104</v>
      </c>
      <c r="D52188" t="s">
        <v>1435</v>
      </c>
      <c r="E52188" t="s">
        <v>1932</v>
      </c>
      <c r="F52188">
        <v>2</v>
      </c>
      <c r="G52188" t="s">
        <v>2132</v>
      </c>
      <c r="H52188">
        <v>0</v>
      </c>
      <c r="I52188" t="s">
        <v>2133</v>
      </c>
      <c r="J52188">
        <v>4</v>
      </c>
    </row>
    <row r="52189" spans="1:10" x14ac:dyDescent="0.25">
      <c r="A52189" t="s">
        <v>54326</v>
      </c>
      <c r="B52189">
        <v>44088</v>
      </c>
      <c r="C52189" t="s">
        <v>2103</v>
      </c>
      <c r="D52189" t="s">
        <v>1405</v>
      </c>
      <c r="E52189" t="s">
        <v>1970</v>
      </c>
      <c r="F52189">
        <v>4</v>
      </c>
      <c r="G52189" t="s">
        <v>2154</v>
      </c>
      <c r="H52189">
        <v>0</v>
      </c>
      <c r="I52189" t="s">
        <v>2144</v>
      </c>
      <c r="J52189">
        <v>4</v>
      </c>
    </row>
    <row r="52190" spans="1:10" x14ac:dyDescent="0.25">
      <c r="A52190" t="s">
        <v>54327</v>
      </c>
      <c r="B52190">
        <v>44056</v>
      </c>
      <c r="C52190" t="s">
        <v>2117</v>
      </c>
      <c r="D52190" t="s">
        <v>1413</v>
      </c>
      <c r="E52190" t="s">
        <v>1974</v>
      </c>
      <c r="F52190">
        <v>3</v>
      </c>
      <c r="G52190" t="s">
        <v>2154</v>
      </c>
      <c r="H52190">
        <v>0</v>
      </c>
      <c r="I52190" t="s">
        <v>2140</v>
      </c>
      <c r="J52190">
        <v>3</v>
      </c>
    </row>
    <row r="52191" spans="1:10" x14ac:dyDescent="0.25">
      <c r="A52191" t="s">
        <v>54328</v>
      </c>
      <c r="B52191">
        <v>43842</v>
      </c>
      <c r="C52191" t="s">
        <v>2122</v>
      </c>
      <c r="D52191" t="s">
        <v>1417</v>
      </c>
      <c r="E52191" t="s">
        <v>2064</v>
      </c>
      <c r="F52191">
        <v>3</v>
      </c>
      <c r="G52191" t="s">
        <v>2143</v>
      </c>
      <c r="H52191">
        <v>0</v>
      </c>
      <c r="I52191" t="s">
        <v>2140</v>
      </c>
      <c r="J52191">
        <v>3</v>
      </c>
    </row>
    <row r="52192" spans="1:10" x14ac:dyDescent="0.25">
      <c r="A52192" t="s">
        <v>54329</v>
      </c>
      <c r="B52192">
        <v>43876</v>
      </c>
      <c r="C52192" t="s">
        <v>2104</v>
      </c>
      <c r="D52192" t="s">
        <v>867</v>
      </c>
      <c r="E52192" t="s">
        <v>2074</v>
      </c>
      <c r="F52192">
        <v>1</v>
      </c>
      <c r="G52192" t="s">
        <v>2135</v>
      </c>
      <c r="H52192">
        <v>0</v>
      </c>
      <c r="I52192" t="s">
        <v>2144</v>
      </c>
      <c r="J52192">
        <v>3</v>
      </c>
    </row>
    <row r="52193" spans="1:10" x14ac:dyDescent="0.25">
      <c r="A52193" t="s">
        <v>54330</v>
      </c>
      <c r="B52193">
        <v>43891</v>
      </c>
      <c r="C52193" t="s">
        <v>2108</v>
      </c>
      <c r="D52193" t="s">
        <v>1625</v>
      </c>
      <c r="E52193" t="s">
        <v>2012</v>
      </c>
      <c r="F52193">
        <v>3</v>
      </c>
      <c r="G52193" t="s">
        <v>2154</v>
      </c>
      <c r="H52193">
        <v>0</v>
      </c>
      <c r="I52193" t="s">
        <v>2140</v>
      </c>
      <c r="J52193">
        <v>3</v>
      </c>
    </row>
    <row r="52194" spans="1:10" x14ac:dyDescent="0.25">
      <c r="A52194" t="s">
        <v>54331</v>
      </c>
      <c r="B52194">
        <v>44112</v>
      </c>
      <c r="C52194" t="s">
        <v>2121</v>
      </c>
      <c r="D52194" t="s">
        <v>1520</v>
      </c>
      <c r="E52194" t="s">
        <v>2022</v>
      </c>
      <c r="F52194">
        <v>1</v>
      </c>
      <c r="G52194" t="s">
        <v>2143</v>
      </c>
      <c r="H52194">
        <v>0</v>
      </c>
      <c r="I52194" t="s">
        <v>2133</v>
      </c>
      <c r="J52194">
        <v>3</v>
      </c>
    </row>
    <row r="52195" spans="1:10" x14ac:dyDescent="0.25">
      <c r="A52195" t="s">
        <v>54332</v>
      </c>
      <c r="B52195">
        <v>43835</v>
      </c>
      <c r="C52195" t="s">
        <v>2120</v>
      </c>
      <c r="D52195" t="s">
        <v>689</v>
      </c>
      <c r="E52195" t="s">
        <v>1960</v>
      </c>
      <c r="F52195">
        <v>4</v>
      </c>
      <c r="G52195" t="s">
        <v>2143</v>
      </c>
      <c r="H52195">
        <v>0</v>
      </c>
      <c r="I52195" t="s">
        <v>2136</v>
      </c>
      <c r="J52195">
        <v>5</v>
      </c>
    </row>
    <row r="52196" spans="1:10" x14ac:dyDescent="0.25">
      <c r="A52196" t="s">
        <v>54333</v>
      </c>
      <c r="B52196">
        <v>44180</v>
      </c>
      <c r="C52196" t="s">
        <v>2108</v>
      </c>
      <c r="D52196" t="s">
        <v>1774</v>
      </c>
      <c r="E52196" t="s">
        <v>2020</v>
      </c>
      <c r="F52196">
        <v>3</v>
      </c>
      <c r="G52196" t="s">
        <v>2132</v>
      </c>
      <c r="H52196">
        <v>0</v>
      </c>
      <c r="I52196" t="s">
        <v>2144</v>
      </c>
      <c r="J52196">
        <v>5</v>
      </c>
    </row>
    <row r="52197" spans="1:10" x14ac:dyDescent="0.25">
      <c r="A52197" t="s">
        <v>54334</v>
      </c>
      <c r="B52197">
        <v>43840</v>
      </c>
      <c r="C52197" t="s">
        <v>2121</v>
      </c>
      <c r="D52197" t="s">
        <v>1372</v>
      </c>
      <c r="E52197" t="s">
        <v>2008</v>
      </c>
      <c r="F52197">
        <v>3</v>
      </c>
      <c r="G52197" t="s">
        <v>2154</v>
      </c>
      <c r="H52197">
        <v>0</v>
      </c>
      <c r="I52197" t="s">
        <v>2133</v>
      </c>
      <c r="J52197">
        <v>3</v>
      </c>
    </row>
    <row r="52198" spans="1:10" x14ac:dyDescent="0.25">
      <c r="A52198" t="s">
        <v>54335</v>
      </c>
      <c r="B52198">
        <v>44083</v>
      </c>
      <c r="C52198" t="s">
        <v>2098</v>
      </c>
      <c r="D52198" t="s">
        <v>269</v>
      </c>
      <c r="E52198" t="s">
        <v>2056</v>
      </c>
      <c r="F52198">
        <v>1</v>
      </c>
      <c r="G52198" t="s">
        <v>2135</v>
      </c>
      <c r="H52198">
        <v>0</v>
      </c>
      <c r="I52198" t="s">
        <v>2133</v>
      </c>
      <c r="J52198">
        <v>4</v>
      </c>
    </row>
    <row r="52199" spans="1:10" x14ac:dyDescent="0.25">
      <c r="A52199" t="s">
        <v>54336</v>
      </c>
      <c r="B52199">
        <v>43882</v>
      </c>
      <c r="C52199" t="s">
        <v>2103</v>
      </c>
      <c r="D52199" t="s">
        <v>816</v>
      </c>
      <c r="E52199" t="s">
        <v>1964</v>
      </c>
      <c r="F52199">
        <v>3</v>
      </c>
      <c r="G52199" t="s">
        <v>2143</v>
      </c>
      <c r="H52199">
        <v>0</v>
      </c>
      <c r="I52199" t="s">
        <v>2133</v>
      </c>
      <c r="J52199">
        <v>3</v>
      </c>
    </row>
    <row r="52200" spans="1:10" x14ac:dyDescent="0.25">
      <c r="A52200" t="s">
        <v>54337</v>
      </c>
      <c r="B52200">
        <v>44107</v>
      </c>
      <c r="C52200" t="s">
        <v>2095</v>
      </c>
      <c r="D52200" t="s">
        <v>562</v>
      </c>
      <c r="E52200" t="s">
        <v>1920</v>
      </c>
      <c r="F52200">
        <v>3</v>
      </c>
      <c r="G52200" t="s">
        <v>2143</v>
      </c>
      <c r="H52200">
        <v>0</v>
      </c>
      <c r="I52200" t="s">
        <v>2140</v>
      </c>
      <c r="J52200">
        <v>3</v>
      </c>
    </row>
    <row r="52201" spans="1:10" x14ac:dyDescent="0.25">
      <c r="A52201" t="s">
        <v>54338</v>
      </c>
      <c r="B52201">
        <v>44049</v>
      </c>
      <c r="C52201" t="s">
        <v>2100</v>
      </c>
      <c r="D52201" t="s">
        <v>1047</v>
      </c>
      <c r="E52201" t="s">
        <v>1864</v>
      </c>
      <c r="F52201">
        <v>3</v>
      </c>
      <c r="G52201" t="s">
        <v>2154</v>
      </c>
      <c r="H52201">
        <v>0</v>
      </c>
      <c r="I52201" t="s">
        <v>2133</v>
      </c>
      <c r="J52201">
        <v>4</v>
      </c>
    </row>
    <row r="52202" spans="1:10" x14ac:dyDescent="0.25">
      <c r="A52202" t="s">
        <v>54339</v>
      </c>
      <c r="B52202">
        <v>43861</v>
      </c>
      <c r="C52202" t="s">
        <v>2114</v>
      </c>
      <c r="D52202" t="s">
        <v>928</v>
      </c>
      <c r="E52202" t="s">
        <v>1954</v>
      </c>
      <c r="F52202">
        <v>2</v>
      </c>
      <c r="G52202" t="s">
        <v>2135</v>
      </c>
      <c r="H52202">
        <v>0</v>
      </c>
      <c r="I52202" t="s">
        <v>2140</v>
      </c>
      <c r="J52202">
        <v>5</v>
      </c>
    </row>
    <row r="52203" spans="1:10" x14ac:dyDescent="0.25">
      <c r="A52203" t="s">
        <v>54340</v>
      </c>
      <c r="B52203">
        <v>44159</v>
      </c>
      <c r="C52203" t="s">
        <v>2102</v>
      </c>
      <c r="D52203" t="s">
        <v>477</v>
      </c>
      <c r="E52203" t="s">
        <v>2068</v>
      </c>
      <c r="F52203">
        <v>1</v>
      </c>
      <c r="G52203" t="s">
        <v>2135</v>
      </c>
      <c r="H52203">
        <v>0</v>
      </c>
      <c r="I52203" t="s">
        <v>2140</v>
      </c>
      <c r="J52203">
        <v>4</v>
      </c>
    </row>
    <row r="52204" spans="1:10" x14ac:dyDescent="0.25">
      <c r="A52204" t="s">
        <v>54341</v>
      </c>
      <c r="B52204">
        <v>43943</v>
      </c>
      <c r="C52204" t="s">
        <v>2100</v>
      </c>
      <c r="D52204" t="s">
        <v>1704</v>
      </c>
      <c r="E52204" t="s">
        <v>1976</v>
      </c>
      <c r="F52204">
        <v>3</v>
      </c>
      <c r="G52204" t="s">
        <v>2132</v>
      </c>
      <c r="H52204">
        <v>0</v>
      </c>
      <c r="I52204" t="s">
        <v>2133</v>
      </c>
      <c r="J52204">
        <v>4</v>
      </c>
    </row>
    <row r="52205" spans="1:10" x14ac:dyDescent="0.25">
      <c r="A52205" t="s">
        <v>54342</v>
      </c>
      <c r="B52205">
        <v>43832</v>
      </c>
      <c r="C52205" t="s">
        <v>2107</v>
      </c>
      <c r="D52205" t="s">
        <v>483</v>
      </c>
      <c r="E52205" t="s">
        <v>1952</v>
      </c>
      <c r="F52205">
        <v>4</v>
      </c>
      <c r="G52205" t="s">
        <v>2132</v>
      </c>
      <c r="H52205">
        <v>0</v>
      </c>
      <c r="I52205" t="s">
        <v>2140</v>
      </c>
      <c r="J52205">
        <v>5</v>
      </c>
    </row>
    <row r="52206" spans="1:10" x14ac:dyDescent="0.25">
      <c r="A52206" t="s">
        <v>54343</v>
      </c>
      <c r="B52206">
        <v>43841</v>
      </c>
      <c r="C52206" t="s">
        <v>2106</v>
      </c>
      <c r="D52206" t="s">
        <v>473</v>
      </c>
      <c r="E52206" t="s">
        <v>1974</v>
      </c>
      <c r="F52206">
        <v>2</v>
      </c>
      <c r="G52206" t="s">
        <v>2154</v>
      </c>
      <c r="H52206">
        <v>0</v>
      </c>
      <c r="I52206" t="s">
        <v>2144</v>
      </c>
      <c r="J52206">
        <v>5</v>
      </c>
    </row>
    <row r="52207" spans="1:10" x14ac:dyDescent="0.25">
      <c r="A52207" t="s">
        <v>54344</v>
      </c>
      <c r="B52207">
        <v>43932</v>
      </c>
      <c r="C52207" t="s">
        <v>2104</v>
      </c>
      <c r="D52207" t="s">
        <v>1353</v>
      </c>
      <c r="E52207" t="s">
        <v>1936</v>
      </c>
      <c r="F52207">
        <v>4</v>
      </c>
      <c r="G52207" t="s">
        <v>2143</v>
      </c>
      <c r="H52207">
        <v>0</v>
      </c>
      <c r="I52207" t="s">
        <v>2144</v>
      </c>
      <c r="J52207">
        <v>4</v>
      </c>
    </row>
    <row r="52208" spans="1:10" x14ac:dyDescent="0.25">
      <c r="A52208" t="s">
        <v>54345</v>
      </c>
      <c r="B52208">
        <v>44180</v>
      </c>
      <c r="C52208" t="s">
        <v>2117</v>
      </c>
      <c r="D52208" t="s">
        <v>250</v>
      </c>
      <c r="E52208" t="s">
        <v>1886</v>
      </c>
      <c r="F52208">
        <v>3</v>
      </c>
      <c r="G52208" t="s">
        <v>2132</v>
      </c>
      <c r="H52208">
        <v>0</v>
      </c>
      <c r="I52208" t="s">
        <v>2136</v>
      </c>
      <c r="J52208">
        <v>5</v>
      </c>
    </row>
    <row r="52209" spans="1:10" x14ac:dyDescent="0.25">
      <c r="A52209" t="s">
        <v>54346</v>
      </c>
      <c r="B52209">
        <v>43865</v>
      </c>
      <c r="C52209" t="s">
        <v>2118</v>
      </c>
      <c r="D52209" t="s">
        <v>488</v>
      </c>
      <c r="E52209" t="s">
        <v>1934</v>
      </c>
      <c r="F52209">
        <v>2</v>
      </c>
      <c r="G52209" t="s">
        <v>2132</v>
      </c>
      <c r="H52209">
        <v>0</v>
      </c>
      <c r="I52209" t="s">
        <v>2136</v>
      </c>
      <c r="J52209">
        <v>4</v>
      </c>
    </row>
    <row r="52210" spans="1:10" x14ac:dyDescent="0.25">
      <c r="A52210" t="s">
        <v>54347</v>
      </c>
      <c r="B52210">
        <v>43972</v>
      </c>
      <c r="C52210" t="s">
        <v>2112</v>
      </c>
      <c r="D52210" t="s">
        <v>1653</v>
      </c>
      <c r="E52210" t="s">
        <v>1982</v>
      </c>
      <c r="F52210">
        <v>3</v>
      </c>
      <c r="G52210" t="s">
        <v>2154</v>
      </c>
      <c r="H52210">
        <v>0</v>
      </c>
      <c r="I52210" t="s">
        <v>2136</v>
      </c>
      <c r="J52210">
        <v>4</v>
      </c>
    </row>
    <row r="52211" spans="1:10" x14ac:dyDescent="0.25">
      <c r="A52211" t="s">
        <v>54348</v>
      </c>
      <c r="B52211">
        <v>43963</v>
      </c>
      <c r="C52211" t="s">
        <v>2104</v>
      </c>
      <c r="D52211" t="s">
        <v>888</v>
      </c>
      <c r="E52211" t="s">
        <v>1852</v>
      </c>
      <c r="F52211">
        <v>1</v>
      </c>
      <c r="G52211" t="s">
        <v>2135</v>
      </c>
      <c r="H52211">
        <v>0</v>
      </c>
      <c r="I52211" t="s">
        <v>2136</v>
      </c>
      <c r="J52211">
        <v>4</v>
      </c>
    </row>
    <row r="52212" spans="1:10" x14ac:dyDescent="0.25">
      <c r="A52212" t="s">
        <v>54349</v>
      </c>
      <c r="B52212">
        <v>44066</v>
      </c>
      <c r="C52212" t="s">
        <v>2098</v>
      </c>
      <c r="D52212" t="s">
        <v>162</v>
      </c>
      <c r="E52212" t="s">
        <v>2066</v>
      </c>
      <c r="F52212">
        <v>2</v>
      </c>
      <c r="G52212" t="s">
        <v>2135</v>
      </c>
      <c r="H52212">
        <v>0</v>
      </c>
      <c r="I52212" t="s">
        <v>2133</v>
      </c>
      <c r="J52212">
        <v>4</v>
      </c>
    </row>
    <row r="52213" spans="1:10" x14ac:dyDescent="0.25">
      <c r="A52213" t="s">
        <v>54350</v>
      </c>
      <c r="B52213">
        <v>43858</v>
      </c>
      <c r="C52213" t="s">
        <v>2111</v>
      </c>
      <c r="D52213" t="s">
        <v>159</v>
      </c>
      <c r="E52213" t="s">
        <v>1938</v>
      </c>
      <c r="F52213">
        <v>1</v>
      </c>
      <c r="G52213" t="s">
        <v>2154</v>
      </c>
      <c r="H52213">
        <v>0</v>
      </c>
      <c r="I52213" t="s">
        <v>2136</v>
      </c>
      <c r="J52213">
        <v>4</v>
      </c>
    </row>
    <row r="52214" spans="1:10" x14ac:dyDescent="0.25">
      <c r="A52214" t="s">
        <v>54351</v>
      </c>
      <c r="B52214">
        <v>43864</v>
      </c>
      <c r="C52214" t="s">
        <v>2100</v>
      </c>
      <c r="D52214" t="s">
        <v>1807</v>
      </c>
      <c r="E52214" t="s">
        <v>1866</v>
      </c>
      <c r="F52214">
        <v>4</v>
      </c>
      <c r="G52214" t="s">
        <v>2143</v>
      </c>
      <c r="H52214">
        <v>0</v>
      </c>
      <c r="I52214" t="s">
        <v>2133</v>
      </c>
      <c r="J52214">
        <v>5</v>
      </c>
    </row>
    <row r="52215" spans="1:10" x14ac:dyDescent="0.25">
      <c r="A52215" t="s">
        <v>54352</v>
      </c>
      <c r="B52215">
        <v>44186</v>
      </c>
      <c r="C52215" t="s">
        <v>2118</v>
      </c>
      <c r="D52215" t="s">
        <v>1784</v>
      </c>
      <c r="E52215" t="s">
        <v>1924</v>
      </c>
      <c r="F52215">
        <v>4</v>
      </c>
      <c r="G52215" t="s">
        <v>2143</v>
      </c>
      <c r="H52215">
        <v>0</v>
      </c>
      <c r="I52215" t="s">
        <v>2140</v>
      </c>
      <c r="J52215">
        <v>3</v>
      </c>
    </row>
    <row r="52216" spans="1:10" x14ac:dyDescent="0.25">
      <c r="A52216" t="s">
        <v>54353</v>
      </c>
      <c r="B52216">
        <v>43871</v>
      </c>
      <c r="C52216" t="s">
        <v>2107</v>
      </c>
      <c r="D52216" t="s">
        <v>1148</v>
      </c>
      <c r="E52216" t="s">
        <v>2022</v>
      </c>
      <c r="F52216">
        <v>1</v>
      </c>
      <c r="G52216" t="s">
        <v>2143</v>
      </c>
      <c r="H52216">
        <v>0</v>
      </c>
      <c r="I52216" t="s">
        <v>2140</v>
      </c>
      <c r="J52216">
        <v>4</v>
      </c>
    </row>
    <row r="52217" spans="1:10" x14ac:dyDescent="0.25">
      <c r="A52217" t="s">
        <v>54354</v>
      </c>
      <c r="B52217">
        <v>43987</v>
      </c>
      <c r="C52217" t="s">
        <v>2083</v>
      </c>
      <c r="D52217" t="s">
        <v>454</v>
      </c>
      <c r="E52217" t="s">
        <v>2020</v>
      </c>
      <c r="F52217">
        <v>1</v>
      </c>
      <c r="G52217" t="s">
        <v>2143</v>
      </c>
      <c r="H52217">
        <v>0</v>
      </c>
      <c r="I52217" t="s">
        <v>2144</v>
      </c>
      <c r="J52217">
        <v>5</v>
      </c>
    </row>
    <row r="52218" spans="1:10" x14ac:dyDescent="0.25">
      <c r="A52218" t="s">
        <v>54355</v>
      </c>
      <c r="B52218">
        <v>43845</v>
      </c>
      <c r="C52218" t="s">
        <v>2095</v>
      </c>
      <c r="D52218" t="s">
        <v>536</v>
      </c>
      <c r="E52218" t="s">
        <v>1840</v>
      </c>
      <c r="F52218">
        <v>1</v>
      </c>
      <c r="G52218" t="s">
        <v>2135</v>
      </c>
      <c r="H52218">
        <v>0</v>
      </c>
      <c r="I52218" t="s">
        <v>2136</v>
      </c>
      <c r="J52218">
        <v>3</v>
      </c>
    </row>
    <row r="52219" spans="1:10" x14ac:dyDescent="0.25">
      <c r="A52219" t="s">
        <v>54356</v>
      </c>
      <c r="B52219">
        <v>43854</v>
      </c>
      <c r="C52219" t="s">
        <v>2101</v>
      </c>
      <c r="D52219" t="s">
        <v>1446</v>
      </c>
      <c r="E52219" t="s">
        <v>1834</v>
      </c>
      <c r="F52219">
        <v>3</v>
      </c>
      <c r="G52219" t="s">
        <v>2132</v>
      </c>
      <c r="H52219">
        <v>0</v>
      </c>
      <c r="I52219" t="s">
        <v>2136</v>
      </c>
      <c r="J52219">
        <v>3</v>
      </c>
    </row>
    <row r="52220" spans="1:10" x14ac:dyDescent="0.25">
      <c r="A52220" t="s">
        <v>54357</v>
      </c>
      <c r="B52220">
        <v>44086</v>
      </c>
      <c r="C52220" t="s">
        <v>2107</v>
      </c>
      <c r="D52220" t="s">
        <v>993</v>
      </c>
      <c r="E52220" t="s">
        <v>1838</v>
      </c>
      <c r="F52220">
        <v>1</v>
      </c>
      <c r="G52220" t="s">
        <v>2154</v>
      </c>
      <c r="H52220">
        <v>0</v>
      </c>
      <c r="I52220" t="s">
        <v>2133</v>
      </c>
      <c r="J52220">
        <v>3</v>
      </c>
    </row>
    <row r="52221" spans="1:10" x14ac:dyDescent="0.25">
      <c r="A52221" t="s">
        <v>54358</v>
      </c>
      <c r="B52221">
        <v>44041</v>
      </c>
      <c r="C52221" t="s">
        <v>2111</v>
      </c>
      <c r="D52221" t="s">
        <v>736</v>
      </c>
      <c r="E52221" t="s">
        <v>1906</v>
      </c>
      <c r="F52221">
        <v>2</v>
      </c>
      <c r="G52221" t="s">
        <v>2135</v>
      </c>
      <c r="H52221">
        <v>0</v>
      </c>
      <c r="I52221" t="s">
        <v>2136</v>
      </c>
      <c r="J52221">
        <v>3</v>
      </c>
    </row>
    <row r="52222" spans="1:10" x14ac:dyDescent="0.25">
      <c r="A52222" t="s">
        <v>54359</v>
      </c>
      <c r="B52222">
        <v>44085</v>
      </c>
      <c r="C52222" t="s">
        <v>2117</v>
      </c>
      <c r="D52222" t="s">
        <v>543</v>
      </c>
      <c r="E52222" t="s">
        <v>1834</v>
      </c>
      <c r="F52222">
        <v>3</v>
      </c>
      <c r="G52222" t="s">
        <v>2135</v>
      </c>
      <c r="H52222">
        <v>0</v>
      </c>
      <c r="I52222" t="s">
        <v>2136</v>
      </c>
      <c r="J52222">
        <v>3</v>
      </c>
    </row>
    <row r="52223" spans="1:10" x14ac:dyDescent="0.25">
      <c r="A52223" t="s">
        <v>54360</v>
      </c>
      <c r="B52223">
        <v>44083</v>
      </c>
      <c r="C52223" t="s">
        <v>2083</v>
      </c>
      <c r="D52223" t="s">
        <v>1350</v>
      </c>
      <c r="E52223" t="s">
        <v>1866</v>
      </c>
      <c r="F52223">
        <v>2</v>
      </c>
      <c r="G52223" t="s">
        <v>2132</v>
      </c>
      <c r="H52223">
        <v>0</v>
      </c>
      <c r="I52223" t="s">
        <v>2140</v>
      </c>
      <c r="J52223">
        <v>4</v>
      </c>
    </row>
    <row r="52224" spans="1:10" x14ac:dyDescent="0.25">
      <c r="A52224" t="s">
        <v>54361</v>
      </c>
      <c r="B52224">
        <v>43892</v>
      </c>
      <c r="C52224" t="s">
        <v>2083</v>
      </c>
      <c r="D52224" t="s">
        <v>1704</v>
      </c>
      <c r="E52224" t="s">
        <v>1998</v>
      </c>
      <c r="F52224">
        <v>4</v>
      </c>
      <c r="G52224" t="s">
        <v>2135</v>
      </c>
      <c r="H52224">
        <v>0</v>
      </c>
      <c r="I52224" t="s">
        <v>2140</v>
      </c>
      <c r="J52224">
        <v>4</v>
      </c>
    </row>
    <row r="52225" spans="1:10" x14ac:dyDescent="0.25">
      <c r="A52225" t="s">
        <v>54362</v>
      </c>
      <c r="B52225">
        <v>44159</v>
      </c>
      <c r="C52225" t="s">
        <v>2101</v>
      </c>
      <c r="D52225" t="s">
        <v>1084</v>
      </c>
      <c r="E52225" t="s">
        <v>1932</v>
      </c>
      <c r="F52225">
        <v>2</v>
      </c>
      <c r="G52225" t="s">
        <v>2135</v>
      </c>
      <c r="H52225">
        <v>0</v>
      </c>
      <c r="I52225" t="s">
        <v>2133</v>
      </c>
      <c r="J52225">
        <v>4</v>
      </c>
    </row>
    <row r="52226" spans="1:10" x14ac:dyDescent="0.25">
      <c r="A52226" t="s">
        <v>54363</v>
      </c>
      <c r="B52226">
        <v>43925</v>
      </c>
      <c r="C52226" t="s">
        <v>2114</v>
      </c>
      <c r="D52226" t="s">
        <v>554</v>
      </c>
      <c r="E52226" t="s">
        <v>2030</v>
      </c>
      <c r="F52226">
        <v>1</v>
      </c>
      <c r="G52226" t="s">
        <v>2154</v>
      </c>
      <c r="H52226">
        <v>0</v>
      </c>
      <c r="I52226" t="s">
        <v>2136</v>
      </c>
      <c r="J52226">
        <v>5</v>
      </c>
    </row>
    <row r="52227" spans="1:10" x14ac:dyDescent="0.25">
      <c r="A52227" t="s">
        <v>54364</v>
      </c>
      <c r="B52227">
        <v>43901</v>
      </c>
      <c r="C52227" t="s">
        <v>2122</v>
      </c>
      <c r="D52227" t="s">
        <v>977</v>
      </c>
      <c r="E52227" t="s">
        <v>1904</v>
      </c>
      <c r="F52227">
        <v>2</v>
      </c>
      <c r="G52227" t="s">
        <v>2143</v>
      </c>
      <c r="H52227">
        <v>0</v>
      </c>
      <c r="I52227" t="s">
        <v>2144</v>
      </c>
      <c r="J52227">
        <v>5</v>
      </c>
    </row>
    <row r="52228" spans="1:10" x14ac:dyDescent="0.25">
      <c r="A52228" t="s">
        <v>54365</v>
      </c>
      <c r="B52228">
        <v>44058</v>
      </c>
      <c r="C52228" t="s">
        <v>2098</v>
      </c>
      <c r="D52228" t="s">
        <v>967</v>
      </c>
      <c r="E52228" t="s">
        <v>2076</v>
      </c>
      <c r="F52228">
        <v>4</v>
      </c>
      <c r="G52228" t="s">
        <v>2132</v>
      </c>
      <c r="H52228">
        <v>0</v>
      </c>
      <c r="I52228" t="s">
        <v>2133</v>
      </c>
      <c r="J52228">
        <v>5</v>
      </c>
    </row>
    <row r="52229" spans="1:10" x14ac:dyDescent="0.25">
      <c r="A52229" t="s">
        <v>54366</v>
      </c>
      <c r="B52229">
        <v>44036</v>
      </c>
      <c r="C52229" t="s">
        <v>2095</v>
      </c>
      <c r="D52229" t="s">
        <v>1255</v>
      </c>
      <c r="E52229" t="s">
        <v>1854</v>
      </c>
      <c r="F52229">
        <v>4</v>
      </c>
      <c r="G52229" t="s">
        <v>2154</v>
      </c>
      <c r="H52229">
        <v>0</v>
      </c>
      <c r="I52229" t="s">
        <v>2136</v>
      </c>
      <c r="J52229">
        <v>3</v>
      </c>
    </row>
    <row r="52230" spans="1:10" x14ac:dyDescent="0.25">
      <c r="A52230" t="s">
        <v>54367</v>
      </c>
      <c r="B52230">
        <v>43972</v>
      </c>
      <c r="C52230" t="s">
        <v>2098</v>
      </c>
      <c r="D52230" t="s">
        <v>648</v>
      </c>
      <c r="E52230" t="s">
        <v>1830</v>
      </c>
      <c r="F52230">
        <v>1</v>
      </c>
      <c r="G52230" t="s">
        <v>2154</v>
      </c>
      <c r="H52230">
        <v>0</v>
      </c>
      <c r="I52230" t="s">
        <v>2133</v>
      </c>
      <c r="J52230">
        <v>5</v>
      </c>
    </row>
    <row r="52231" spans="1:10" x14ac:dyDescent="0.25">
      <c r="A52231" t="s">
        <v>54368</v>
      </c>
      <c r="B52231">
        <v>44094</v>
      </c>
      <c r="C52231" t="s">
        <v>2121</v>
      </c>
      <c r="D52231" t="s">
        <v>1256</v>
      </c>
      <c r="E52231" t="s">
        <v>1964</v>
      </c>
      <c r="F52231">
        <v>1</v>
      </c>
      <c r="G52231" t="s">
        <v>2154</v>
      </c>
      <c r="H52231">
        <v>0</v>
      </c>
      <c r="I52231" t="s">
        <v>2140</v>
      </c>
      <c r="J52231">
        <v>5</v>
      </c>
    </row>
    <row r="52232" spans="1:10" x14ac:dyDescent="0.25">
      <c r="A52232" t="s">
        <v>54369</v>
      </c>
      <c r="B52232">
        <v>44046</v>
      </c>
      <c r="C52232" t="s">
        <v>2101</v>
      </c>
      <c r="D52232" t="s">
        <v>1514</v>
      </c>
      <c r="E52232" t="s">
        <v>1914</v>
      </c>
      <c r="F52232">
        <v>4</v>
      </c>
      <c r="G52232" t="s">
        <v>2135</v>
      </c>
      <c r="H52232">
        <v>0</v>
      </c>
      <c r="I52232" t="s">
        <v>2133</v>
      </c>
      <c r="J52232">
        <v>5</v>
      </c>
    </row>
    <row r="52233" spans="1:10" x14ac:dyDescent="0.25">
      <c r="A52233" t="s">
        <v>54370</v>
      </c>
      <c r="B52233">
        <v>44178</v>
      </c>
      <c r="C52233" t="s">
        <v>2095</v>
      </c>
      <c r="D52233" t="s">
        <v>1488</v>
      </c>
      <c r="E52233" t="s">
        <v>1830</v>
      </c>
      <c r="F52233">
        <v>3</v>
      </c>
      <c r="G52233" t="s">
        <v>2135</v>
      </c>
      <c r="H52233">
        <v>0</v>
      </c>
      <c r="I52233" t="s">
        <v>2140</v>
      </c>
      <c r="J52233">
        <v>3</v>
      </c>
    </row>
    <row r="52234" spans="1:10" x14ac:dyDescent="0.25">
      <c r="A52234" t="s">
        <v>54371</v>
      </c>
      <c r="B52234">
        <v>44075</v>
      </c>
      <c r="C52234" t="s">
        <v>2113</v>
      </c>
      <c r="D52234" t="s">
        <v>1154</v>
      </c>
      <c r="E52234" t="s">
        <v>1848</v>
      </c>
      <c r="F52234">
        <v>3</v>
      </c>
      <c r="G52234" t="s">
        <v>2135</v>
      </c>
      <c r="H52234">
        <v>0</v>
      </c>
      <c r="I52234" t="s">
        <v>2133</v>
      </c>
      <c r="J52234">
        <v>4</v>
      </c>
    </row>
    <row r="52235" spans="1:10" x14ac:dyDescent="0.25">
      <c r="A52235" t="s">
        <v>54372</v>
      </c>
      <c r="B52235">
        <v>44083</v>
      </c>
      <c r="C52235" t="s">
        <v>2083</v>
      </c>
      <c r="D52235" t="s">
        <v>449</v>
      </c>
      <c r="E52235" t="s">
        <v>1928</v>
      </c>
      <c r="F52235">
        <v>3</v>
      </c>
      <c r="G52235" t="s">
        <v>2143</v>
      </c>
      <c r="H52235">
        <v>0</v>
      </c>
      <c r="I52235" t="s">
        <v>2136</v>
      </c>
      <c r="J52235">
        <v>3</v>
      </c>
    </row>
    <row r="52236" spans="1:10" x14ac:dyDescent="0.25">
      <c r="A52236" t="s">
        <v>54373</v>
      </c>
      <c r="B52236">
        <v>43851</v>
      </c>
      <c r="C52236" t="s">
        <v>2119</v>
      </c>
      <c r="D52236" t="s">
        <v>1472</v>
      </c>
      <c r="E52236" t="s">
        <v>2008</v>
      </c>
      <c r="F52236">
        <v>3</v>
      </c>
      <c r="G52236" t="s">
        <v>2135</v>
      </c>
      <c r="H52236">
        <v>0</v>
      </c>
      <c r="I52236" t="s">
        <v>2133</v>
      </c>
      <c r="J52236">
        <v>3</v>
      </c>
    </row>
    <row r="52237" spans="1:10" x14ac:dyDescent="0.25">
      <c r="A52237" t="s">
        <v>54374</v>
      </c>
      <c r="B52237">
        <v>44121</v>
      </c>
      <c r="C52237" t="s">
        <v>2103</v>
      </c>
      <c r="D52237" t="s">
        <v>678</v>
      </c>
      <c r="E52237" t="s">
        <v>1950</v>
      </c>
      <c r="F52237">
        <v>3</v>
      </c>
      <c r="G52237" t="s">
        <v>2132</v>
      </c>
      <c r="H52237">
        <v>0</v>
      </c>
      <c r="I52237" t="s">
        <v>2140</v>
      </c>
      <c r="J52237">
        <v>4</v>
      </c>
    </row>
    <row r="52238" spans="1:10" x14ac:dyDescent="0.25">
      <c r="A52238" t="s">
        <v>54375</v>
      </c>
      <c r="B52238">
        <v>44187</v>
      </c>
      <c r="C52238" t="s">
        <v>2098</v>
      </c>
      <c r="D52238" t="s">
        <v>1220</v>
      </c>
      <c r="E52238" t="s">
        <v>1920</v>
      </c>
      <c r="F52238">
        <v>4</v>
      </c>
      <c r="G52238" t="s">
        <v>2143</v>
      </c>
      <c r="H52238">
        <v>0</v>
      </c>
      <c r="I52238" t="s">
        <v>2144</v>
      </c>
      <c r="J52238">
        <v>4</v>
      </c>
    </row>
    <row r="52239" spans="1:10" x14ac:dyDescent="0.25">
      <c r="A52239" t="s">
        <v>54376</v>
      </c>
      <c r="B52239">
        <v>44017</v>
      </c>
      <c r="C52239" t="s">
        <v>2120</v>
      </c>
      <c r="D52239" t="s">
        <v>61</v>
      </c>
      <c r="E52239" t="s">
        <v>2046</v>
      </c>
      <c r="F52239">
        <v>2</v>
      </c>
      <c r="G52239" t="s">
        <v>2143</v>
      </c>
      <c r="H52239">
        <v>0</v>
      </c>
      <c r="I52239" t="s">
        <v>2133</v>
      </c>
      <c r="J52239">
        <v>5</v>
      </c>
    </row>
    <row r="52240" spans="1:10" x14ac:dyDescent="0.25">
      <c r="A52240" t="s">
        <v>54377</v>
      </c>
      <c r="B52240">
        <v>44124</v>
      </c>
      <c r="C52240" t="s">
        <v>2108</v>
      </c>
      <c r="D52240" t="s">
        <v>88</v>
      </c>
      <c r="E52240" t="s">
        <v>1984</v>
      </c>
      <c r="F52240">
        <v>1</v>
      </c>
      <c r="G52240" t="s">
        <v>2132</v>
      </c>
      <c r="H52240">
        <v>0</v>
      </c>
      <c r="I52240" t="s">
        <v>2140</v>
      </c>
      <c r="J52240">
        <v>5</v>
      </c>
    </row>
    <row r="52241" spans="1:10" x14ac:dyDescent="0.25">
      <c r="A52241" t="s">
        <v>54378</v>
      </c>
      <c r="B52241">
        <v>43958</v>
      </c>
      <c r="C52241" t="s">
        <v>2114</v>
      </c>
      <c r="D52241" t="s">
        <v>1441</v>
      </c>
      <c r="E52241" t="s">
        <v>2012</v>
      </c>
      <c r="F52241">
        <v>2</v>
      </c>
      <c r="G52241" t="s">
        <v>2143</v>
      </c>
      <c r="H52241">
        <v>0</v>
      </c>
      <c r="I52241" t="s">
        <v>2140</v>
      </c>
      <c r="J52241">
        <v>3</v>
      </c>
    </row>
    <row r="52242" spans="1:10" x14ac:dyDescent="0.25">
      <c r="A52242" t="s">
        <v>54379</v>
      </c>
      <c r="B52242">
        <v>44025</v>
      </c>
      <c r="C52242" t="s">
        <v>2101</v>
      </c>
      <c r="D52242" t="s">
        <v>336</v>
      </c>
      <c r="E52242" t="s">
        <v>1986</v>
      </c>
      <c r="F52242">
        <v>4</v>
      </c>
      <c r="G52242" t="s">
        <v>2132</v>
      </c>
      <c r="H52242">
        <v>0</v>
      </c>
      <c r="I52242" t="s">
        <v>2133</v>
      </c>
      <c r="J52242">
        <v>4</v>
      </c>
    </row>
    <row r="52243" spans="1:10" x14ac:dyDescent="0.25">
      <c r="A52243" t="s">
        <v>54380</v>
      </c>
      <c r="B52243">
        <v>44159</v>
      </c>
      <c r="C52243" t="s">
        <v>2105</v>
      </c>
      <c r="D52243" t="s">
        <v>545</v>
      </c>
      <c r="E52243" t="s">
        <v>1924</v>
      </c>
      <c r="F52243">
        <v>3</v>
      </c>
      <c r="G52243" t="s">
        <v>2135</v>
      </c>
      <c r="H52243">
        <v>0</v>
      </c>
      <c r="I52243" t="s">
        <v>2140</v>
      </c>
      <c r="J52243">
        <v>3</v>
      </c>
    </row>
    <row r="52244" spans="1:10" x14ac:dyDescent="0.25">
      <c r="A52244" t="s">
        <v>54381</v>
      </c>
      <c r="B52244">
        <v>44107</v>
      </c>
      <c r="C52244" t="s">
        <v>2100</v>
      </c>
      <c r="D52244" t="s">
        <v>1690</v>
      </c>
      <c r="E52244" t="s">
        <v>1860</v>
      </c>
      <c r="F52244">
        <v>3</v>
      </c>
      <c r="G52244" t="s">
        <v>2135</v>
      </c>
      <c r="H52244">
        <v>0</v>
      </c>
      <c r="I52244" t="s">
        <v>2144</v>
      </c>
      <c r="J52244">
        <v>3</v>
      </c>
    </row>
    <row r="52245" spans="1:10" x14ac:dyDescent="0.25">
      <c r="A52245" t="s">
        <v>54382</v>
      </c>
      <c r="B52245">
        <v>43873</v>
      </c>
      <c r="C52245" t="s">
        <v>2105</v>
      </c>
      <c r="D52245" t="s">
        <v>1309</v>
      </c>
      <c r="E52245" t="s">
        <v>1988</v>
      </c>
      <c r="F52245">
        <v>1</v>
      </c>
      <c r="G52245" t="s">
        <v>2143</v>
      </c>
      <c r="H52245">
        <v>0</v>
      </c>
      <c r="I52245" t="s">
        <v>2144</v>
      </c>
      <c r="J52245">
        <v>5</v>
      </c>
    </row>
    <row r="52246" spans="1:10" x14ac:dyDescent="0.25">
      <c r="A52246" t="s">
        <v>54383</v>
      </c>
      <c r="B52246">
        <v>43938</v>
      </c>
      <c r="C52246" t="s">
        <v>2101</v>
      </c>
      <c r="D52246" t="s">
        <v>311</v>
      </c>
      <c r="E52246" t="s">
        <v>1998</v>
      </c>
      <c r="F52246">
        <v>1</v>
      </c>
      <c r="G52246" t="s">
        <v>2143</v>
      </c>
      <c r="H52246">
        <v>0</v>
      </c>
      <c r="I52246" t="s">
        <v>2140</v>
      </c>
      <c r="J52246">
        <v>5</v>
      </c>
    </row>
    <row r="52247" spans="1:10" x14ac:dyDescent="0.25">
      <c r="A52247" t="s">
        <v>54384</v>
      </c>
      <c r="B52247">
        <v>43830</v>
      </c>
      <c r="C52247" t="s">
        <v>2108</v>
      </c>
      <c r="D52247" t="s">
        <v>217</v>
      </c>
      <c r="E52247" t="s">
        <v>1958</v>
      </c>
      <c r="F52247">
        <v>3</v>
      </c>
      <c r="G52247" t="s">
        <v>2154</v>
      </c>
      <c r="H52247">
        <v>0</v>
      </c>
      <c r="I52247" t="s">
        <v>2136</v>
      </c>
      <c r="J52247">
        <v>4</v>
      </c>
    </row>
    <row r="52248" spans="1:10" x14ac:dyDescent="0.25">
      <c r="A52248" t="s">
        <v>54385</v>
      </c>
      <c r="B52248">
        <v>44163</v>
      </c>
      <c r="C52248" t="s">
        <v>2083</v>
      </c>
      <c r="D52248" t="s">
        <v>1143</v>
      </c>
      <c r="E52248" t="s">
        <v>1826</v>
      </c>
      <c r="F52248">
        <v>1</v>
      </c>
      <c r="G52248" t="s">
        <v>2132</v>
      </c>
      <c r="H52248">
        <v>0</v>
      </c>
      <c r="I52248" t="s">
        <v>2144</v>
      </c>
      <c r="J52248">
        <v>3</v>
      </c>
    </row>
    <row r="52249" spans="1:10" x14ac:dyDescent="0.25">
      <c r="A52249" t="s">
        <v>54386</v>
      </c>
      <c r="B52249">
        <v>43870</v>
      </c>
      <c r="C52249" t="s">
        <v>2093</v>
      </c>
      <c r="D52249" t="s">
        <v>599</v>
      </c>
      <c r="E52249" t="s">
        <v>1980</v>
      </c>
      <c r="F52249">
        <v>1</v>
      </c>
      <c r="G52249" t="s">
        <v>2154</v>
      </c>
      <c r="H52249">
        <v>0</v>
      </c>
      <c r="I52249" t="s">
        <v>2144</v>
      </c>
      <c r="J52249">
        <v>5</v>
      </c>
    </row>
    <row r="52250" spans="1:10" x14ac:dyDescent="0.25">
      <c r="A52250" t="s">
        <v>54387</v>
      </c>
      <c r="B52250">
        <v>44155</v>
      </c>
      <c r="C52250" t="s">
        <v>2112</v>
      </c>
      <c r="D52250" t="s">
        <v>1119</v>
      </c>
      <c r="E52250" t="s">
        <v>1848</v>
      </c>
      <c r="F52250">
        <v>4</v>
      </c>
      <c r="G52250" t="s">
        <v>2132</v>
      </c>
      <c r="H52250">
        <v>0</v>
      </c>
      <c r="I52250" t="s">
        <v>2136</v>
      </c>
      <c r="J52250">
        <v>5</v>
      </c>
    </row>
    <row r="52251" spans="1:10" x14ac:dyDescent="0.25">
      <c r="A52251" t="s">
        <v>54388</v>
      </c>
      <c r="B52251">
        <v>43921</v>
      </c>
      <c r="C52251" t="s">
        <v>2112</v>
      </c>
      <c r="D52251" t="s">
        <v>303</v>
      </c>
      <c r="E52251" t="s">
        <v>1866</v>
      </c>
      <c r="F52251">
        <v>3</v>
      </c>
      <c r="G52251" t="s">
        <v>2154</v>
      </c>
      <c r="H52251">
        <v>0</v>
      </c>
      <c r="I52251" t="s">
        <v>2133</v>
      </c>
      <c r="J52251">
        <v>4</v>
      </c>
    </row>
    <row r="52252" spans="1:10" x14ac:dyDescent="0.25">
      <c r="A52252" t="s">
        <v>54389</v>
      </c>
      <c r="B52252">
        <v>43931</v>
      </c>
      <c r="C52252" t="s">
        <v>2095</v>
      </c>
      <c r="D52252" t="s">
        <v>235</v>
      </c>
      <c r="E52252" t="s">
        <v>1822</v>
      </c>
      <c r="F52252">
        <v>4</v>
      </c>
      <c r="G52252" t="s">
        <v>2132</v>
      </c>
      <c r="H52252">
        <v>0</v>
      </c>
      <c r="I52252" t="s">
        <v>2133</v>
      </c>
      <c r="J52252">
        <v>4</v>
      </c>
    </row>
    <row r="52253" spans="1:10" x14ac:dyDescent="0.25">
      <c r="A52253" t="s">
        <v>54390</v>
      </c>
      <c r="B52253">
        <v>44191</v>
      </c>
      <c r="C52253" t="s">
        <v>2111</v>
      </c>
      <c r="D52253" t="s">
        <v>872</v>
      </c>
      <c r="E52253" t="s">
        <v>2036</v>
      </c>
      <c r="F52253">
        <v>4</v>
      </c>
      <c r="G52253" t="s">
        <v>2154</v>
      </c>
      <c r="H52253">
        <v>0</v>
      </c>
      <c r="I52253" t="s">
        <v>2136</v>
      </c>
      <c r="J52253">
        <v>4</v>
      </c>
    </row>
    <row r="52254" spans="1:10" x14ac:dyDescent="0.25">
      <c r="A52254" t="s">
        <v>54391</v>
      </c>
      <c r="B52254">
        <v>43862</v>
      </c>
      <c r="C52254" t="s">
        <v>2113</v>
      </c>
      <c r="D52254" t="s">
        <v>212</v>
      </c>
      <c r="E52254" t="s">
        <v>1842</v>
      </c>
      <c r="F52254">
        <v>3</v>
      </c>
      <c r="G52254" t="s">
        <v>2143</v>
      </c>
      <c r="H52254">
        <v>0</v>
      </c>
      <c r="I52254" t="s">
        <v>2136</v>
      </c>
      <c r="J52254">
        <v>4</v>
      </c>
    </row>
    <row r="52255" spans="1:10" x14ac:dyDescent="0.25">
      <c r="A52255" t="s">
        <v>54392</v>
      </c>
      <c r="B52255">
        <v>44005</v>
      </c>
      <c r="C52255" t="s">
        <v>2088</v>
      </c>
      <c r="D52255" t="s">
        <v>873</v>
      </c>
      <c r="E52255" t="s">
        <v>1974</v>
      </c>
      <c r="F52255">
        <v>2</v>
      </c>
      <c r="G52255" t="s">
        <v>2154</v>
      </c>
      <c r="H52255">
        <v>0</v>
      </c>
      <c r="I52255" t="s">
        <v>2140</v>
      </c>
      <c r="J52255">
        <v>5</v>
      </c>
    </row>
    <row r="52256" spans="1:10" x14ac:dyDescent="0.25">
      <c r="A52256" t="s">
        <v>54393</v>
      </c>
      <c r="B52256">
        <v>44152</v>
      </c>
      <c r="C52256" t="s">
        <v>2108</v>
      </c>
      <c r="D52256" t="s">
        <v>471</v>
      </c>
      <c r="E52256" t="s">
        <v>2024</v>
      </c>
      <c r="F52256">
        <v>2</v>
      </c>
      <c r="G52256" t="s">
        <v>2135</v>
      </c>
      <c r="H52256">
        <v>0</v>
      </c>
      <c r="I52256" t="s">
        <v>2144</v>
      </c>
      <c r="J52256">
        <v>4</v>
      </c>
    </row>
    <row r="52257" spans="1:10" x14ac:dyDescent="0.25">
      <c r="A52257" t="s">
        <v>54394</v>
      </c>
      <c r="B52257">
        <v>44067</v>
      </c>
      <c r="C52257" t="s">
        <v>2119</v>
      </c>
      <c r="D52257" t="s">
        <v>1015</v>
      </c>
      <c r="E52257" t="s">
        <v>2064</v>
      </c>
      <c r="F52257">
        <v>1</v>
      </c>
      <c r="G52257" t="s">
        <v>2132</v>
      </c>
      <c r="H52257">
        <v>0</v>
      </c>
      <c r="I52257" t="s">
        <v>2140</v>
      </c>
      <c r="J52257">
        <v>3</v>
      </c>
    </row>
    <row r="52258" spans="1:10" x14ac:dyDescent="0.25">
      <c r="A52258" t="s">
        <v>54395</v>
      </c>
      <c r="B52258">
        <v>44024</v>
      </c>
      <c r="C52258" t="s">
        <v>2093</v>
      </c>
      <c r="D52258" t="s">
        <v>278</v>
      </c>
      <c r="E52258" t="s">
        <v>2006</v>
      </c>
      <c r="F52258">
        <v>2</v>
      </c>
      <c r="G52258" t="s">
        <v>2135</v>
      </c>
      <c r="H52258">
        <v>0</v>
      </c>
      <c r="I52258" t="s">
        <v>2144</v>
      </c>
      <c r="J52258">
        <v>5</v>
      </c>
    </row>
    <row r="52259" spans="1:10" x14ac:dyDescent="0.25">
      <c r="A52259" t="s">
        <v>54396</v>
      </c>
      <c r="B52259">
        <v>44157</v>
      </c>
      <c r="C52259" t="s">
        <v>2104</v>
      </c>
      <c r="D52259" t="s">
        <v>1396</v>
      </c>
      <c r="E52259" t="s">
        <v>1874</v>
      </c>
      <c r="F52259">
        <v>2</v>
      </c>
      <c r="G52259" t="s">
        <v>2135</v>
      </c>
      <c r="H52259">
        <v>0</v>
      </c>
      <c r="I52259" t="s">
        <v>2133</v>
      </c>
      <c r="J52259">
        <v>3</v>
      </c>
    </row>
    <row r="52260" spans="1:10" x14ac:dyDescent="0.25">
      <c r="A52260" t="s">
        <v>54397</v>
      </c>
      <c r="B52260">
        <v>43829</v>
      </c>
      <c r="C52260" t="s">
        <v>2103</v>
      </c>
      <c r="D52260" t="s">
        <v>824</v>
      </c>
      <c r="E52260" t="s">
        <v>2014</v>
      </c>
      <c r="F52260">
        <v>4</v>
      </c>
      <c r="G52260" t="s">
        <v>2135</v>
      </c>
      <c r="H52260">
        <v>0</v>
      </c>
      <c r="I52260" t="s">
        <v>2133</v>
      </c>
      <c r="J52260">
        <v>4</v>
      </c>
    </row>
    <row r="52261" spans="1:10" x14ac:dyDescent="0.25">
      <c r="A52261" t="s">
        <v>54398</v>
      </c>
      <c r="B52261">
        <v>43879</v>
      </c>
      <c r="C52261" t="s">
        <v>2120</v>
      </c>
      <c r="D52261" t="s">
        <v>827</v>
      </c>
      <c r="E52261" t="s">
        <v>1864</v>
      </c>
      <c r="F52261">
        <v>4</v>
      </c>
      <c r="G52261" t="s">
        <v>2154</v>
      </c>
      <c r="H52261">
        <v>0</v>
      </c>
      <c r="I52261" t="s">
        <v>2136</v>
      </c>
      <c r="J52261">
        <v>5</v>
      </c>
    </row>
    <row r="52262" spans="1:10" x14ac:dyDescent="0.25">
      <c r="A52262" t="s">
        <v>54399</v>
      </c>
      <c r="B52262">
        <v>43975</v>
      </c>
      <c r="C52262" t="s">
        <v>2105</v>
      </c>
      <c r="D52262" t="s">
        <v>1106</v>
      </c>
      <c r="E52262" t="s">
        <v>1906</v>
      </c>
      <c r="F52262">
        <v>2</v>
      </c>
      <c r="G52262" t="s">
        <v>2132</v>
      </c>
      <c r="H52262">
        <v>0</v>
      </c>
      <c r="I52262" t="s">
        <v>2136</v>
      </c>
      <c r="J52262">
        <v>5</v>
      </c>
    </row>
    <row r="52263" spans="1:10" x14ac:dyDescent="0.25">
      <c r="A52263" t="s">
        <v>54400</v>
      </c>
      <c r="B52263">
        <v>44081</v>
      </c>
      <c r="C52263" t="s">
        <v>2083</v>
      </c>
      <c r="D52263" t="s">
        <v>141</v>
      </c>
      <c r="E52263" t="s">
        <v>1898</v>
      </c>
      <c r="F52263">
        <v>1</v>
      </c>
      <c r="G52263" t="s">
        <v>2154</v>
      </c>
      <c r="H52263">
        <v>0</v>
      </c>
      <c r="I52263" t="s">
        <v>2144</v>
      </c>
      <c r="J52263">
        <v>3</v>
      </c>
    </row>
    <row r="52264" spans="1:10" x14ac:dyDescent="0.25">
      <c r="A52264" t="s">
        <v>54401</v>
      </c>
      <c r="B52264">
        <v>43984</v>
      </c>
      <c r="C52264" t="s">
        <v>2105</v>
      </c>
      <c r="D52264" t="s">
        <v>818</v>
      </c>
      <c r="E52264" t="s">
        <v>1892</v>
      </c>
      <c r="F52264">
        <v>1</v>
      </c>
      <c r="G52264" t="s">
        <v>2132</v>
      </c>
      <c r="H52264">
        <v>0</v>
      </c>
      <c r="I52264" t="s">
        <v>2136</v>
      </c>
      <c r="J52264">
        <v>4</v>
      </c>
    </row>
    <row r="52265" spans="1:10" x14ac:dyDescent="0.25">
      <c r="A52265" t="s">
        <v>54402</v>
      </c>
      <c r="B52265">
        <v>44076</v>
      </c>
      <c r="C52265" t="s">
        <v>2120</v>
      </c>
      <c r="D52265" t="s">
        <v>770</v>
      </c>
      <c r="E52265" t="s">
        <v>1964</v>
      </c>
      <c r="F52265">
        <v>3</v>
      </c>
      <c r="G52265" t="s">
        <v>2135</v>
      </c>
      <c r="H52265">
        <v>0</v>
      </c>
      <c r="I52265" t="s">
        <v>2144</v>
      </c>
      <c r="J52265">
        <v>5</v>
      </c>
    </row>
    <row r="52266" spans="1:10" x14ac:dyDescent="0.25">
      <c r="A52266" t="s">
        <v>54403</v>
      </c>
      <c r="B52266">
        <v>44003</v>
      </c>
      <c r="C52266" t="s">
        <v>2121</v>
      </c>
      <c r="D52266" t="s">
        <v>1025</v>
      </c>
      <c r="E52266" t="s">
        <v>2070</v>
      </c>
      <c r="F52266">
        <v>3</v>
      </c>
      <c r="G52266" t="s">
        <v>2132</v>
      </c>
      <c r="H52266">
        <v>0</v>
      </c>
      <c r="I52266" t="s">
        <v>2136</v>
      </c>
      <c r="J52266">
        <v>4</v>
      </c>
    </row>
    <row r="52267" spans="1:10" x14ac:dyDescent="0.25">
      <c r="A52267" t="s">
        <v>54404</v>
      </c>
      <c r="B52267">
        <v>43950</v>
      </c>
      <c r="C52267" t="s">
        <v>2117</v>
      </c>
      <c r="D52267" t="s">
        <v>952</v>
      </c>
      <c r="E52267" t="s">
        <v>2052</v>
      </c>
      <c r="F52267">
        <v>2</v>
      </c>
      <c r="G52267" t="s">
        <v>2135</v>
      </c>
      <c r="H52267">
        <v>0</v>
      </c>
      <c r="I52267" t="s">
        <v>2133</v>
      </c>
      <c r="J52267">
        <v>3</v>
      </c>
    </row>
    <row r="52268" spans="1:10" x14ac:dyDescent="0.25">
      <c r="A52268" t="s">
        <v>54405</v>
      </c>
      <c r="B52268">
        <v>43837</v>
      </c>
      <c r="C52268" t="s">
        <v>2119</v>
      </c>
      <c r="D52268" t="s">
        <v>620</v>
      </c>
      <c r="E52268" t="s">
        <v>1910</v>
      </c>
      <c r="F52268">
        <v>3</v>
      </c>
      <c r="G52268" t="s">
        <v>2143</v>
      </c>
      <c r="H52268">
        <v>0</v>
      </c>
      <c r="I52268" t="s">
        <v>2140</v>
      </c>
      <c r="J52268">
        <v>5</v>
      </c>
    </row>
    <row r="52269" spans="1:10" x14ac:dyDescent="0.25">
      <c r="A52269" t="s">
        <v>54406</v>
      </c>
      <c r="B52269">
        <v>43957</v>
      </c>
      <c r="C52269" t="s">
        <v>2120</v>
      </c>
      <c r="D52269" t="s">
        <v>213</v>
      </c>
      <c r="E52269" t="s">
        <v>1884</v>
      </c>
      <c r="F52269">
        <v>4</v>
      </c>
      <c r="G52269" t="s">
        <v>2132</v>
      </c>
      <c r="H52269">
        <v>0</v>
      </c>
      <c r="I52269" t="s">
        <v>2140</v>
      </c>
      <c r="J52269">
        <v>4</v>
      </c>
    </row>
    <row r="52270" spans="1:10" x14ac:dyDescent="0.25">
      <c r="A52270" t="s">
        <v>54407</v>
      </c>
      <c r="B52270">
        <v>43896</v>
      </c>
      <c r="C52270" t="s">
        <v>2095</v>
      </c>
      <c r="D52270" t="s">
        <v>1624</v>
      </c>
      <c r="E52270" t="s">
        <v>2046</v>
      </c>
      <c r="F52270">
        <v>1</v>
      </c>
      <c r="G52270" t="s">
        <v>2132</v>
      </c>
      <c r="H52270">
        <v>0</v>
      </c>
      <c r="I52270" t="s">
        <v>2140</v>
      </c>
      <c r="J52270">
        <v>3</v>
      </c>
    </row>
    <row r="52271" spans="1:10" x14ac:dyDescent="0.25">
      <c r="A52271" t="s">
        <v>54408</v>
      </c>
      <c r="B52271">
        <v>43932</v>
      </c>
      <c r="C52271" t="s">
        <v>2120</v>
      </c>
      <c r="D52271" t="s">
        <v>800</v>
      </c>
      <c r="E52271" t="s">
        <v>1972</v>
      </c>
      <c r="F52271">
        <v>1</v>
      </c>
      <c r="G52271" t="s">
        <v>2154</v>
      </c>
      <c r="H52271">
        <v>0</v>
      </c>
      <c r="I52271" t="s">
        <v>2144</v>
      </c>
      <c r="J52271">
        <v>3</v>
      </c>
    </row>
    <row r="52272" spans="1:10" x14ac:dyDescent="0.25">
      <c r="A52272" t="s">
        <v>54409</v>
      </c>
      <c r="B52272">
        <v>44075</v>
      </c>
      <c r="C52272" t="s">
        <v>2104</v>
      </c>
      <c r="D52272" t="s">
        <v>84</v>
      </c>
      <c r="E52272" t="s">
        <v>1988</v>
      </c>
      <c r="F52272">
        <v>2</v>
      </c>
      <c r="G52272" t="s">
        <v>2135</v>
      </c>
      <c r="H52272">
        <v>0</v>
      </c>
      <c r="I52272" t="s">
        <v>2144</v>
      </c>
      <c r="J52272">
        <v>4</v>
      </c>
    </row>
    <row r="52273" spans="1:10" x14ac:dyDescent="0.25">
      <c r="A52273" t="s">
        <v>54410</v>
      </c>
      <c r="B52273">
        <v>44177</v>
      </c>
      <c r="C52273" t="s">
        <v>2118</v>
      </c>
      <c r="D52273" t="s">
        <v>1677</v>
      </c>
      <c r="E52273" t="s">
        <v>2066</v>
      </c>
      <c r="F52273">
        <v>1</v>
      </c>
      <c r="G52273" t="s">
        <v>2135</v>
      </c>
      <c r="H52273">
        <v>0</v>
      </c>
      <c r="I52273" t="s">
        <v>2136</v>
      </c>
      <c r="J52273">
        <v>3</v>
      </c>
    </row>
    <row r="52274" spans="1:10" x14ac:dyDescent="0.25">
      <c r="A52274" t="s">
        <v>54411</v>
      </c>
      <c r="B52274">
        <v>43939</v>
      </c>
      <c r="C52274" t="s">
        <v>2117</v>
      </c>
      <c r="D52274" t="s">
        <v>95</v>
      </c>
      <c r="E52274" t="s">
        <v>2068</v>
      </c>
      <c r="F52274">
        <v>3</v>
      </c>
      <c r="G52274" t="s">
        <v>2135</v>
      </c>
      <c r="H52274">
        <v>0</v>
      </c>
      <c r="I52274" t="s">
        <v>2140</v>
      </c>
      <c r="J52274">
        <v>5</v>
      </c>
    </row>
    <row r="52275" spans="1:10" x14ac:dyDescent="0.25">
      <c r="A52275" t="s">
        <v>54412</v>
      </c>
      <c r="B52275">
        <v>43827</v>
      </c>
      <c r="C52275" t="s">
        <v>2095</v>
      </c>
      <c r="D52275" t="s">
        <v>1150</v>
      </c>
      <c r="E52275" t="s">
        <v>1954</v>
      </c>
      <c r="F52275">
        <v>2</v>
      </c>
      <c r="G52275" t="s">
        <v>2132</v>
      </c>
      <c r="H52275">
        <v>0</v>
      </c>
      <c r="I52275" t="s">
        <v>2144</v>
      </c>
      <c r="J52275">
        <v>3</v>
      </c>
    </row>
    <row r="52276" spans="1:10" x14ac:dyDescent="0.25">
      <c r="A52276" t="s">
        <v>54413</v>
      </c>
      <c r="B52276">
        <v>44178</v>
      </c>
      <c r="C52276" t="s">
        <v>2091</v>
      </c>
      <c r="D52276" t="s">
        <v>908</v>
      </c>
      <c r="E52276" t="s">
        <v>2012</v>
      </c>
      <c r="F52276">
        <v>2</v>
      </c>
      <c r="G52276" t="s">
        <v>2135</v>
      </c>
      <c r="H52276">
        <v>0</v>
      </c>
      <c r="I52276" t="s">
        <v>2144</v>
      </c>
      <c r="J52276">
        <v>4</v>
      </c>
    </row>
    <row r="52277" spans="1:10" x14ac:dyDescent="0.25">
      <c r="A52277" t="s">
        <v>54414</v>
      </c>
      <c r="B52277">
        <v>44189</v>
      </c>
      <c r="C52277" t="s">
        <v>2088</v>
      </c>
      <c r="D52277" t="s">
        <v>334</v>
      </c>
      <c r="E52277" t="s">
        <v>1854</v>
      </c>
      <c r="F52277">
        <v>2</v>
      </c>
      <c r="G52277" t="s">
        <v>2132</v>
      </c>
      <c r="H52277">
        <v>0</v>
      </c>
      <c r="I52277" t="s">
        <v>2136</v>
      </c>
      <c r="J52277">
        <v>3</v>
      </c>
    </row>
    <row r="52278" spans="1:10" x14ac:dyDescent="0.25">
      <c r="A52278" t="s">
        <v>54415</v>
      </c>
      <c r="B52278">
        <v>44126</v>
      </c>
      <c r="C52278" t="s">
        <v>2121</v>
      </c>
      <c r="D52278" t="s">
        <v>462</v>
      </c>
      <c r="E52278" t="s">
        <v>1822</v>
      </c>
      <c r="F52278">
        <v>2</v>
      </c>
      <c r="G52278" t="s">
        <v>2132</v>
      </c>
      <c r="H52278">
        <v>0</v>
      </c>
      <c r="I52278" t="s">
        <v>2133</v>
      </c>
      <c r="J52278">
        <v>5</v>
      </c>
    </row>
    <row r="52279" spans="1:10" x14ac:dyDescent="0.25">
      <c r="A52279" t="s">
        <v>54416</v>
      </c>
      <c r="B52279">
        <v>44065</v>
      </c>
      <c r="C52279" t="s">
        <v>2095</v>
      </c>
      <c r="D52279" t="s">
        <v>310</v>
      </c>
      <c r="E52279" t="s">
        <v>1958</v>
      </c>
      <c r="F52279">
        <v>1</v>
      </c>
      <c r="G52279" t="s">
        <v>2143</v>
      </c>
      <c r="H52279">
        <v>0</v>
      </c>
      <c r="I52279" t="s">
        <v>2133</v>
      </c>
      <c r="J52279">
        <v>5</v>
      </c>
    </row>
    <row r="52280" spans="1:10" x14ac:dyDescent="0.25">
      <c r="A52280" t="s">
        <v>54417</v>
      </c>
      <c r="B52280">
        <v>43854</v>
      </c>
      <c r="C52280" t="s">
        <v>2107</v>
      </c>
      <c r="D52280" t="s">
        <v>1558</v>
      </c>
      <c r="E52280" t="s">
        <v>2064</v>
      </c>
      <c r="F52280">
        <v>1</v>
      </c>
      <c r="G52280" t="s">
        <v>2132</v>
      </c>
      <c r="H52280">
        <v>0</v>
      </c>
      <c r="I52280" t="s">
        <v>2133</v>
      </c>
      <c r="J52280">
        <v>5</v>
      </c>
    </row>
    <row r="52281" spans="1:10" x14ac:dyDescent="0.25">
      <c r="A52281" t="s">
        <v>54418</v>
      </c>
      <c r="B52281">
        <v>44094</v>
      </c>
      <c r="C52281" t="s">
        <v>2105</v>
      </c>
      <c r="D52281" t="s">
        <v>710</v>
      </c>
      <c r="E52281" t="s">
        <v>1928</v>
      </c>
      <c r="F52281">
        <v>3</v>
      </c>
      <c r="G52281" t="s">
        <v>2135</v>
      </c>
      <c r="H52281">
        <v>0</v>
      </c>
      <c r="I52281" t="s">
        <v>2133</v>
      </c>
      <c r="J52281">
        <v>3</v>
      </c>
    </row>
    <row r="52282" spans="1:10" x14ac:dyDescent="0.25">
      <c r="A52282" t="s">
        <v>54419</v>
      </c>
      <c r="B52282">
        <v>43978</v>
      </c>
      <c r="C52282" t="s">
        <v>2108</v>
      </c>
      <c r="D52282" t="s">
        <v>552</v>
      </c>
      <c r="E52282" t="s">
        <v>1954</v>
      </c>
      <c r="F52282">
        <v>4</v>
      </c>
      <c r="G52282" t="s">
        <v>2154</v>
      </c>
      <c r="H52282">
        <v>0</v>
      </c>
      <c r="I52282" t="s">
        <v>2136</v>
      </c>
      <c r="J52282">
        <v>3</v>
      </c>
    </row>
    <row r="52283" spans="1:10" x14ac:dyDescent="0.25">
      <c r="A52283" t="s">
        <v>54420</v>
      </c>
      <c r="B52283">
        <v>43889</v>
      </c>
      <c r="C52283" t="s">
        <v>2099</v>
      </c>
      <c r="D52283" t="s">
        <v>1440</v>
      </c>
      <c r="E52283" t="s">
        <v>2074</v>
      </c>
      <c r="F52283">
        <v>2</v>
      </c>
      <c r="G52283" t="s">
        <v>2132</v>
      </c>
      <c r="H52283">
        <v>0</v>
      </c>
      <c r="I52283" t="s">
        <v>2136</v>
      </c>
      <c r="J52283">
        <v>4</v>
      </c>
    </row>
    <row r="52284" spans="1:10" x14ac:dyDescent="0.25">
      <c r="A52284" t="s">
        <v>54421</v>
      </c>
      <c r="B52284">
        <v>43927</v>
      </c>
      <c r="C52284" t="s">
        <v>2105</v>
      </c>
      <c r="D52284" t="s">
        <v>987</v>
      </c>
      <c r="E52284" t="s">
        <v>2050</v>
      </c>
      <c r="F52284">
        <v>3</v>
      </c>
      <c r="G52284" t="s">
        <v>2143</v>
      </c>
      <c r="H52284">
        <v>0</v>
      </c>
      <c r="I52284" t="s">
        <v>2133</v>
      </c>
      <c r="J52284">
        <v>5</v>
      </c>
    </row>
    <row r="52285" spans="1:10" x14ac:dyDescent="0.25">
      <c r="A52285" t="s">
        <v>54422</v>
      </c>
      <c r="B52285">
        <v>43825</v>
      </c>
      <c r="C52285" t="s">
        <v>2112</v>
      </c>
      <c r="D52285" t="s">
        <v>134</v>
      </c>
      <c r="E52285" t="s">
        <v>1976</v>
      </c>
      <c r="F52285">
        <v>4</v>
      </c>
      <c r="G52285" t="s">
        <v>2132</v>
      </c>
      <c r="H52285">
        <v>0</v>
      </c>
      <c r="I52285" t="s">
        <v>2133</v>
      </c>
      <c r="J52285">
        <v>4</v>
      </c>
    </row>
    <row r="52286" spans="1:10" x14ac:dyDescent="0.25">
      <c r="A52286" t="s">
        <v>54423</v>
      </c>
      <c r="B52286">
        <v>44046</v>
      </c>
      <c r="C52286" t="s">
        <v>2122</v>
      </c>
      <c r="D52286" t="s">
        <v>735</v>
      </c>
      <c r="E52286" t="s">
        <v>1986</v>
      </c>
      <c r="F52286">
        <v>3</v>
      </c>
      <c r="G52286" t="s">
        <v>2143</v>
      </c>
      <c r="H52286">
        <v>0</v>
      </c>
      <c r="I52286" t="s">
        <v>2133</v>
      </c>
      <c r="J52286">
        <v>3</v>
      </c>
    </row>
    <row r="52287" spans="1:10" x14ac:dyDescent="0.25">
      <c r="A52287" t="s">
        <v>54424</v>
      </c>
      <c r="B52287">
        <v>44180</v>
      </c>
      <c r="C52287" t="s">
        <v>2117</v>
      </c>
      <c r="D52287" t="s">
        <v>1093</v>
      </c>
      <c r="E52287" t="s">
        <v>1920</v>
      </c>
      <c r="F52287">
        <v>3</v>
      </c>
      <c r="G52287" t="s">
        <v>2132</v>
      </c>
      <c r="H52287">
        <v>0</v>
      </c>
      <c r="I52287" t="s">
        <v>2133</v>
      </c>
      <c r="J52287">
        <v>3</v>
      </c>
    </row>
    <row r="52288" spans="1:10" x14ac:dyDescent="0.25">
      <c r="A52288" t="s">
        <v>54425</v>
      </c>
      <c r="B52288">
        <v>43945</v>
      </c>
      <c r="C52288" t="s">
        <v>2091</v>
      </c>
      <c r="D52288" t="s">
        <v>1162</v>
      </c>
      <c r="E52288" t="s">
        <v>1992</v>
      </c>
      <c r="F52288">
        <v>3</v>
      </c>
      <c r="G52288" t="s">
        <v>2135</v>
      </c>
      <c r="H52288">
        <v>0</v>
      </c>
      <c r="I52288" t="s">
        <v>2144</v>
      </c>
      <c r="J52288">
        <v>5</v>
      </c>
    </row>
    <row r="52289" spans="1:10" x14ac:dyDescent="0.25">
      <c r="A52289" t="s">
        <v>54426</v>
      </c>
      <c r="B52289">
        <v>43873</v>
      </c>
      <c r="C52289" t="s">
        <v>2102</v>
      </c>
      <c r="D52289" t="s">
        <v>1300</v>
      </c>
      <c r="E52289" t="s">
        <v>1998</v>
      </c>
      <c r="F52289">
        <v>4</v>
      </c>
      <c r="G52289" t="s">
        <v>2143</v>
      </c>
      <c r="H52289">
        <v>0</v>
      </c>
      <c r="I52289" t="s">
        <v>2133</v>
      </c>
      <c r="J52289">
        <v>5</v>
      </c>
    </row>
    <row r="52290" spans="1:10" x14ac:dyDescent="0.25">
      <c r="A52290" t="s">
        <v>54427</v>
      </c>
      <c r="B52290">
        <v>43939</v>
      </c>
      <c r="C52290" t="s">
        <v>2113</v>
      </c>
      <c r="D52290" t="s">
        <v>1718</v>
      </c>
      <c r="E52290" t="s">
        <v>1890</v>
      </c>
      <c r="F52290">
        <v>2</v>
      </c>
      <c r="G52290" t="s">
        <v>2154</v>
      </c>
      <c r="H52290">
        <v>0</v>
      </c>
      <c r="I52290" t="s">
        <v>2144</v>
      </c>
      <c r="J52290">
        <v>3</v>
      </c>
    </row>
    <row r="52291" spans="1:10" x14ac:dyDescent="0.25">
      <c r="A52291" t="s">
        <v>54428</v>
      </c>
      <c r="B52291">
        <v>43862</v>
      </c>
      <c r="C52291" t="s">
        <v>2117</v>
      </c>
      <c r="D52291" t="s">
        <v>1432</v>
      </c>
      <c r="E52291" t="s">
        <v>1938</v>
      </c>
      <c r="F52291">
        <v>1</v>
      </c>
      <c r="G52291" t="s">
        <v>2132</v>
      </c>
      <c r="H52291">
        <v>0</v>
      </c>
      <c r="I52291" t="s">
        <v>2144</v>
      </c>
      <c r="J52291">
        <v>3</v>
      </c>
    </row>
    <row r="52292" spans="1:10" x14ac:dyDescent="0.25">
      <c r="A52292" t="s">
        <v>54429</v>
      </c>
      <c r="B52292">
        <v>44138</v>
      </c>
      <c r="C52292" t="s">
        <v>2091</v>
      </c>
      <c r="D52292" t="s">
        <v>452</v>
      </c>
      <c r="E52292" t="s">
        <v>2006</v>
      </c>
      <c r="F52292">
        <v>2</v>
      </c>
      <c r="G52292" t="s">
        <v>2132</v>
      </c>
      <c r="H52292">
        <v>0</v>
      </c>
      <c r="I52292" t="s">
        <v>2144</v>
      </c>
      <c r="J52292">
        <v>4</v>
      </c>
    </row>
    <row r="52293" spans="1:10" x14ac:dyDescent="0.25">
      <c r="A52293" t="s">
        <v>54430</v>
      </c>
      <c r="B52293">
        <v>43965</v>
      </c>
      <c r="C52293" t="s">
        <v>2114</v>
      </c>
      <c r="D52293" t="s">
        <v>895</v>
      </c>
      <c r="E52293" t="s">
        <v>1994</v>
      </c>
      <c r="F52293">
        <v>2</v>
      </c>
      <c r="G52293" t="s">
        <v>2143</v>
      </c>
      <c r="H52293">
        <v>0</v>
      </c>
      <c r="I52293" t="s">
        <v>2144</v>
      </c>
      <c r="J52293">
        <v>3</v>
      </c>
    </row>
    <row r="52294" spans="1:10" x14ac:dyDescent="0.25">
      <c r="A52294" t="s">
        <v>54431</v>
      </c>
      <c r="B52294">
        <v>43871</v>
      </c>
      <c r="C52294" t="s">
        <v>2104</v>
      </c>
      <c r="D52294" t="s">
        <v>1807</v>
      </c>
      <c r="E52294" t="s">
        <v>1878</v>
      </c>
      <c r="F52294">
        <v>4</v>
      </c>
      <c r="G52294" t="s">
        <v>2154</v>
      </c>
      <c r="H52294">
        <v>0</v>
      </c>
      <c r="I52294" t="s">
        <v>2144</v>
      </c>
      <c r="J52294">
        <v>3</v>
      </c>
    </row>
    <row r="52295" spans="1:10" x14ac:dyDescent="0.25">
      <c r="A52295" t="s">
        <v>54432</v>
      </c>
      <c r="B52295">
        <v>44181</v>
      </c>
      <c r="C52295" t="s">
        <v>2119</v>
      </c>
      <c r="D52295" t="s">
        <v>790</v>
      </c>
      <c r="E52295" t="s">
        <v>1946</v>
      </c>
      <c r="F52295">
        <v>3</v>
      </c>
      <c r="G52295" t="s">
        <v>2135</v>
      </c>
      <c r="H52295">
        <v>0</v>
      </c>
      <c r="I52295" t="s">
        <v>2140</v>
      </c>
      <c r="J52295">
        <v>5</v>
      </c>
    </row>
    <row r="52296" spans="1:10" x14ac:dyDescent="0.25">
      <c r="A52296" t="s">
        <v>54433</v>
      </c>
      <c r="B52296">
        <v>43882</v>
      </c>
      <c r="C52296" t="s">
        <v>2103</v>
      </c>
      <c r="D52296" t="s">
        <v>1259</v>
      </c>
      <c r="E52296" t="s">
        <v>1954</v>
      </c>
      <c r="F52296">
        <v>4</v>
      </c>
      <c r="G52296" t="s">
        <v>2135</v>
      </c>
      <c r="H52296">
        <v>0</v>
      </c>
      <c r="I52296" t="s">
        <v>2136</v>
      </c>
      <c r="J52296">
        <v>3</v>
      </c>
    </row>
    <row r="52297" spans="1:10" x14ac:dyDescent="0.25">
      <c r="A52297" t="s">
        <v>54434</v>
      </c>
      <c r="B52297">
        <v>44030</v>
      </c>
      <c r="C52297" t="s">
        <v>2111</v>
      </c>
      <c r="D52297" t="s">
        <v>1200</v>
      </c>
      <c r="E52297" t="s">
        <v>2006</v>
      </c>
      <c r="F52297">
        <v>3</v>
      </c>
      <c r="G52297" t="s">
        <v>2132</v>
      </c>
      <c r="H52297">
        <v>0</v>
      </c>
      <c r="I52297" t="s">
        <v>2144</v>
      </c>
      <c r="J52297">
        <v>4</v>
      </c>
    </row>
    <row r="52298" spans="1:10" x14ac:dyDescent="0.25">
      <c r="A52298" t="s">
        <v>54435</v>
      </c>
      <c r="B52298">
        <v>43867</v>
      </c>
      <c r="C52298" t="s">
        <v>2102</v>
      </c>
      <c r="D52298" t="s">
        <v>1685</v>
      </c>
      <c r="E52298" t="s">
        <v>1976</v>
      </c>
      <c r="F52298">
        <v>2</v>
      </c>
      <c r="G52298" t="s">
        <v>2143</v>
      </c>
      <c r="H52298">
        <v>0</v>
      </c>
      <c r="I52298" t="s">
        <v>2133</v>
      </c>
      <c r="J52298">
        <v>3</v>
      </c>
    </row>
    <row r="52299" spans="1:10" x14ac:dyDescent="0.25">
      <c r="A52299" t="s">
        <v>54436</v>
      </c>
      <c r="B52299">
        <v>43875</v>
      </c>
      <c r="C52299" t="s">
        <v>2120</v>
      </c>
      <c r="D52299" t="s">
        <v>767</v>
      </c>
      <c r="E52299" t="s">
        <v>2004</v>
      </c>
      <c r="F52299">
        <v>2</v>
      </c>
      <c r="G52299" t="s">
        <v>2135</v>
      </c>
      <c r="H52299">
        <v>0</v>
      </c>
      <c r="I52299" t="s">
        <v>2140</v>
      </c>
      <c r="J52299">
        <v>3</v>
      </c>
    </row>
    <row r="52300" spans="1:10" x14ac:dyDescent="0.25">
      <c r="A52300" t="s">
        <v>54437</v>
      </c>
      <c r="B52300">
        <v>44141</v>
      </c>
      <c r="C52300" t="s">
        <v>2103</v>
      </c>
      <c r="D52300" t="s">
        <v>1673</v>
      </c>
      <c r="E52300" t="s">
        <v>1856</v>
      </c>
      <c r="F52300">
        <v>2</v>
      </c>
      <c r="G52300" t="s">
        <v>2154</v>
      </c>
      <c r="H52300">
        <v>0</v>
      </c>
      <c r="I52300" t="s">
        <v>2144</v>
      </c>
      <c r="J52300">
        <v>3</v>
      </c>
    </row>
    <row r="52301" spans="1:10" x14ac:dyDescent="0.25">
      <c r="A52301" t="s">
        <v>54438</v>
      </c>
      <c r="B52301">
        <v>43999</v>
      </c>
      <c r="C52301" t="s">
        <v>2118</v>
      </c>
      <c r="D52301" t="s">
        <v>313</v>
      </c>
      <c r="E52301" t="s">
        <v>2060</v>
      </c>
      <c r="F52301">
        <v>3</v>
      </c>
      <c r="G52301" t="s">
        <v>2132</v>
      </c>
      <c r="H52301">
        <v>0</v>
      </c>
      <c r="I52301" t="s">
        <v>2144</v>
      </c>
      <c r="J52301">
        <v>4</v>
      </c>
    </row>
    <row r="52302" spans="1:10" x14ac:dyDescent="0.25">
      <c r="A52302" t="s">
        <v>54439</v>
      </c>
      <c r="B52302">
        <v>43897</v>
      </c>
      <c r="C52302" t="s">
        <v>2102</v>
      </c>
      <c r="D52302" t="s">
        <v>1209</v>
      </c>
      <c r="E52302" t="s">
        <v>1932</v>
      </c>
      <c r="F52302">
        <v>2</v>
      </c>
      <c r="G52302" t="s">
        <v>2132</v>
      </c>
      <c r="H52302">
        <v>0</v>
      </c>
      <c r="I52302" t="s">
        <v>2136</v>
      </c>
      <c r="J52302">
        <v>4</v>
      </c>
    </row>
    <row r="52303" spans="1:10" x14ac:dyDescent="0.25">
      <c r="A52303" t="s">
        <v>54440</v>
      </c>
      <c r="B52303">
        <v>44164</v>
      </c>
      <c r="C52303" t="s">
        <v>2121</v>
      </c>
      <c r="D52303" t="s">
        <v>430</v>
      </c>
      <c r="E52303" t="s">
        <v>1962</v>
      </c>
      <c r="F52303">
        <v>4</v>
      </c>
      <c r="G52303" t="s">
        <v>2143</v>
      </c>
      <c r="H52303">
        <v>0</v>
      </c>
      <c r="I52303" t="s">
        <v>2133</v>
      </c>
      <c r="J52303">
        <v>4</v>
      </c>
    </row>
    <row r="52304" spans="1:10" x14ac:dyDescent="0.25">
      <c r="A52304" t="s">
        <v>54441</v>
      </c>
      <c r="B52304">
        <v>44172</v>
      </c>
      <c r="C52304" t="s">
        <v>2115</v>
      </c>
      <c r="D52304" t="s">
        <v>902</v>
      </c>
      <c r="E52304" t="s">
        <v>2030</v>
      </c>
      <c r="F52304">
        <v>4</v>
      </c>
      <c r="G52304" t="s">
        <v>2143</v>
      </c>
      <c r="H52304">
        <v>0</v>
      </c>
      <c r="I52304" t="s">
        <v>2133</v>
      </c>
      <c r="J52304">
        <v>3</v>
      </c>
    </row>
    <row r="52305" spans="1:10" x14ac:dyDescent="0.25">
      <c r="A52305" t="s">
        <v>54442</v>
      </c>
      <c r="B52305">
        <v>43919</v>
      </c>
      <c r="C52305" t="s">
        <v>2120</v>
      </c>
      <c r="D52305" t="s">
        <v>299</v>
      </c>
      <c r="E52305" t="s">
        <v>1858</v>
      </c>
      <c r="F52305">
        <v>2</v>
      </c>
      <c r="G52305" t="s">
        <v>2154</v>
      </c>
      <c r="H52305">
        <v>0</v>
      </c>
      <c r="I52305" t="s">
        <v>2144</v>
      </c>
      <c r="J52305">
        <v>5</v>
      </c>
    </row>
    <row r="52306" spans="1:10" x14ac:dyDescent="0.25">
      <c r="A52306" t="s">
        <v>54443</v>
      </c>
      <c r="B52306">
        <v>44132</v>
      </c>
      <c r="C52306" t="s">
        <v>2103</v>
      </c>
      <c r="D52306" t="s">
        <v>1455</v>
      </c>
      <c r="E52306" t="s">
        <v>1910</v>
      </c>
      <c r="F52306">
        <v>1</v>
      </c>
      <c r="G52306" t="s">
        <v>2154</v>
      </c>
      <c r="H52306">
        <v>0</v>
      </c>
      <c r="I52306" t="s">
        <v>2136</v>
      </c>
      <c r="J52306">
        <v>3</v>
      </c>
    </row>
    <row r="52307" spans="1:10" x14ac:dyDescent="0.25">
      <c r="A52307" t="s">
        <v>54444</v>
      </c>
      <c r="B52307">
        <v>43884</v>
      </c>
      <c r="C52307" t="s">
        <v>2100</v>
      </c>
      <c r="D52307" t="s">
        <v>532</v>
      </c>
      <c r="E52307" t="s">
        <v>1958</v>
      </c>
      <c r="F52307">
        <v>4</v>
      </c>
      <c r="G52307" t="s">
        <v>2135</v>
      </c>
      <c r="H52307">
        <v>0</v>
      </c>
      <c r="I52307" t="s">
        <v>2133</v>
      </c>
      <c r="J52307">
        <v>5</v>
      </c>
    </row>
    <row r="52308" spans="1:10" x14ac:dyDescent="0.25">
      <c r="A52308" t="s">
        <v>54445</v>
      </c>
      <c r="B52308">
        <v>43901</v>
      </c>
      <c r="C52308" t="s">
        <v>2115</v>
      </c>
      <c r="D52308" t="s">
        <v>1225</v>
      </c>
      <c r="E52308" t="s">
        <v>1934</v>
      </c>
      <c r="F52308">
        <v>2</v>
      </c>
      <c r="G52308" t="s">
        <v>2143</v>
      </c>
      <c r="H52308">
        <v>0</v>
      </c>
      <c r="I52308" t="s">
        <v>2136</v>
      </c>
      <c r="J52308">
        <v>3</v>
      </c>
    </row>
    <row r="52309" spans="1:10" x14ac:dyDescent="0.25">
      <c r="A52309" t="s">
        <v>54446</v>
      </c>
      <c r="B52309">
        <v>44082</v>
      </c>
      <c r="C52309" t="s">
        <v>2091</v>
      </c>
      <c r="D52309" t="s">
        <v>172</v>
      </c>
      <c r="E52309" t="s">
        <v>1970</v>
      </c>
      <c r="F52309">
        <v>1</v>
      </c>
      <c r="G52309" t="s">
        <v>2154</v>
      </c>
      <c r="H52309">
        <v>0</v>
      </c>
      <c r="I52309" t="s">
        <v>2140</v>
      </c>
      <c r="J52309">
        <v>4</v>
      </c>
    </row>
    <row r="52310" spans="1:10" x14ac:dyDescent="0.25">
      <c r="A52310" t="s">
        <v>54447</v>
      </c>
      <c r="B52310">
        <v>44145</v>
      </c>
      <c r="C52310" t="s">
        <v>2121</v>
      </c>
      <c r="D52310" t="s">
        <v>83</v>
      </c>
      <c r="E52310" t="s">
        <v>2014</v>
      </c>
      <c r="F52310">
        <v>3</v>
      </c>
      <c r="G52310" t="s">
        <v>2154</v>
      </c>
      <c r="H52310">
        <v>0</v>
      </c>
      <c r="I52310" t="s">
        <v>2144</v>
      </c>
      <c r="J52310">
        <v>4</v>
      </c>
    </row>
    <row r="52311" spans="1:10" x14ac:dyDescent="0.25">
      <c r="A52311" t="s">
        <v>54448</v>
      </c>
      <c r="B52311">
        <v>43985</v>
      </c>
      <c r="C52311" t="s">
        <v>2117</v>
      </c>
      <c r="D52311" t="s">
        <v>323</v>
      </c>
      <c r="E52311" t="s">
        <v>1910</v>
      </c>
      <c r="F52311">
        <v>1</v>
      </c>
      <c r="G52311" t="s">
        <v>2135</v>
      </c>
      <c r="H52311">
        <v>0</v>
      </c>
      <c r="I52311" t="s">
        <v>2144</v>
      </c>
      <c r="J52311">
        <v>4</v>
      </c>
    </row>
    <row r="52312" spans="1:10" x14ac:dyDescent="0.25">
      <c r="A52312" t="s">
        <v>54449</v>
      </c>
      <c r="B52312">
        <v>44011</v>
      </c>
      <c r="C52312" t="s">
        <v>2106</v>
      </c>
      <c r="D52312" t="s">
        <v>242</v>
      </c>
      <c r="E52312" t="s">
        <v>1984</v>
      </c>
      <c r="F52312">
        <v>1</v>
      </c>
      <c r="G52312" t="s">
        <v>2132</v>
      </c>
      <c r="H52312">
        <v>0</v>
      </c>
      <c r="I52312" t="s">
        <v>2144</v>
      </c>
      <c r="J52312">
        <v>3</v>
      </c>
    </row>
    <row r="52313" spans="1:10" x14ac:dyDescent="0.25">
      <c r="A52313" t="s">
        <v>54450</v>
      </c>
      <c r="B52313">
        <v>44077</v>
      </c>
      <c r="C52313" t="s">
        <v>2103</v>
      </c>
      <c r="D52313" t="s">
        <v>553</v>
      </c>
      <c r="E52313" t="s">
        <v>2074</v>
      </c>
      <c r="F52313">
        <v>1</v>
      </c>
      <c r="G52313" t="s">
        <v>2154</v>
      </c>
      <c r="H52313">
        <v>0</v>
      </c>
      <c r="I52313" t="s">
        <v>2144</v>
      </c>
      <c r="J52313">
        <v>5</v>
      </c>
    </row>
    <row r="52314" spans="1:10" x14ac:dyDescent="0.25">
      <c r="A52314" t="s">
        <v>54451</v>
      </c>
      <c r="B52314">
        <v>43902</v>
      </c>
      <c r="C52314" t="s">
        <v>2113</v>
      </c>
      <c r="D52314" t="s">
        <v>1219</v>
      </c>
      <c r="E52314" t="s">
        <v>1864</v>
      </c>
      <c r="F52314">
        <v>1</v>
      </c>
      <c r="G52314" t="s">
        <v>2135</v>
      </c>
      <c r="H52314">
        <v>0</v>
      </c>
      <c r="I52314" t="s">
        <v>2140</v>
      </c>
      <c r="J52314">
        <v>5</v>
      </c>
    </row>
    <row r="52315" spans="1:10" x14ac:dyDescent="0.25">
      <c r="A52315" t="s">
        <v>54452</v>
      </c>
      <c r="B52315">
        <v>43952</v>
      </c>
      <c r="C52315" t="s">
        <v>2083</v>
      </c>
      <c r="D52315" t="s">
        <v>1651</v>
      </c>
      <c r="E52315" t="s">
        <v>1942</v>
      </c>
      <c r="F52315">
        <v>3</v>
      </c>
      <c r="G52315" t="s">
        <v>2143</v>
      </c>
      <c r="H52315">
        <v>0</v>
      </c>
      <c r="I52315" t="s">
        <v>2140</v>
      </c>
      <c r="J52315">
        <v>5</v>
      </c>
    </row>
    <row r="52316" spans="1:10" x14ac:dyDescent="0.25">
      <c r="A52316" t="s">
        <v>54453</v>
      </c>
      <c r="B52316">
        <v>43958</v>
      </c>
      <c r="C52316" t="s">
        <v>2116</v>
      </c>
      <c r="D52316" t="s">
        <v>1209</v>
      </c>
      <c r="E52316" t="s">
        <v>1966</v>
      </c>
      <c r="F52316">
        <v>1</v>
      </c>
      <c r="G52316" t="s">
        <v>2154</v>
      </c>
      <c r="H52316">
        <v>0</v>
      </c>
      <c r="I52316" t="s">
        <v>2140</v>
      </c>
      <c r="J52316">
        <v>3</v>
      </c>
    </row>
    <row r="52317" spans="1:10" x14ac:dyDescent="0.25">
      <c r="A52317" t="s">
        <v>54454</v>
      </c>
      <c r="B52317">
        <v>44060</v>
      </c>
      <c r="C52317" t="s">
        <v>2118</v>
      </c>
      <c r="D52317" t="s">
        <v>813</v>
      </c>
      <c r="E52317" t="s">
        <v>2076</v>
      </c>
      <c r="F52317">
        <v>3</v>
      </c>
      <c r="G52317" t="s">
        <v>2135</v>
      </c>
      <c r="H52317">
        <v>0</v>
      </c>
      <c r="I52317" t="s">
        <v>2144</v>
      </c>
      <c r="J52317">
        <v>5</v>
      </c>
    </row>
    <row r="52318" spans="1:10" x14ac:dyDescent="0.25">
      <c r="A52318" t="s">
        <v>54455</v>
      </c>
      <c r="B52318">
        <v>43936</v>
      </c>
      <c r="C52318" t="s">
        <v>2113</v>
      </c>
      <c r="D52318" t="s">
        <v>820</v>
      </c>
      <c r="E52318" t="s">
        <v>1888</v>
      </c>
      <c r="F52318">
        <v>4</v>
      </c>
      <c r="G52318" t="s">
        <v>2143</v>
      </c>
      <c r="H52318">
        <v>0</v>
      </c>
      <c r="I52318" t="s">
        <v>2136</v>
      </c>
      <c r="J52318">
        <v>5</v>
      </c>
    </row>
    <row r="52319" spans="1:10" x14ac:dyDescent="0.25">
      <c r="A52319" t="s">
        <v>54456</v>
      </c>
      <c r="B52319">
        <v>43860</v>
      </c>
      <c r="C52319" t="s">
        <v>2095</v>
      </c>
      <c r="D52319" t="s">
        <v>1389</v>
      </c>
      <c r="E52319" t="s">
        <v>2000</v>
      </c>
      <c r="F52319">
        <v>3</v>
      </c>
      <c r="G52319" t="s">
        <v>2132</v>
      </c>
      <c r="H52319">
        <v>0</v>
      </c>
      <c r="I52319" t="s">
        <v>2136</v>
      </c>
      <c r="J52319">
        <v>5</v>
      </c>
    </row>
    <row r="52320" spans="1:10" x14ac:dyDescent="0.25">
      <c r="A52320" t="s">
        <v>54457</v>
      </c>
      <c r="B52320">
        <v>44142</v>
      </c>
      <c r="C52320" t="s">
        <v>2095</v>
      </c>
      <c r="D52320" t="s">
        <v>880</v>
      </c>
      <c r="E52320" t="s">
        <v>1922</v>
      </c>
      <c r="F52320">
        <v>3</v>
      </c>
      <c r="G52320" t="s">
        <v>2132</v>
      </c>
      <c r="H52320">
        <v>0</v>
      </c>
      <c r="I52320" t="s">
        <v>2144</v>
      </c>
      <c r="J52320">
        <v>3</v>
      </c>
    </row>
    <row r="52321" spans="1:10" x14ac:dyDescent="0.25">
      <c r="A52321" t="s">
        <v>54458</v>
      </c>
      <c r="B52321">
        <v>43950</v>
      </c>
      <c r="C52321" t="s">
        <v>2095</v>
      </c>
      <c r="D52321" t="s">
        <v>1018</v>
      </c>
      <c r="E52321" t="s">
        <v>1972</v>
      </c>
      <c r="F52321">
        <v>1</v>
      </c>
      <c r="G52321" t="s">
        <v>2135</v>
      </c>
      <c r="H52321">
        <v>0</v>
      </c>
      <c r="I52321" t="s">
        <v>2144</v>
      </c>
      <c r="J52321">
        <v>3</v>
      </c>
    </row>
    <row r="52322" spans="1:10" x14ac:dyDescent="0.25">
      <c r="A52322" t="s">
        <v>54459</v>
      </c>
      <c r="B52322">
        <v>43920</v>
      </c>
      <c r="C52322" t="s">
        <v>2100</v>
      </c>
      <c r="D52322" t="s">
        <v>1534</v>
      </c>
      <c r="E52322" t="s">
        <v>1850</v>
      </c>
      <c r="F52322">
        <v>3</v>
      </c>
      <c r="G52322" t="s">
        <v>2135</v>
      </c>
      <c r="H52322">
        <v>0</v>
      </c>
      <c r="I52322" t="s">
        <v>2140</v>
      </c>
      <c r="J52322">
        <v>4</v>
      </c>
    </row>
    <row r="52323" spans="1:10" x14ac:dyDescent="0.25">
      <c r="A52323" t="s">
        <v>54460</v>
      </c>
      <c r="B52323">
        <v>44143</v>
      </c>
      <c r="C52323" t="s">
        <v>2095</v>
      </c>
      <c r="D52323" t="s">
        <v>1500</v>
      </c>
      <c r="E52323" t="s">
        <v>2018</v>
      </c>
      <c r="F52323">
        <v>3</v>
      </c>
      <c r="G52323" t="s">
        <v>2154</v>
      </c>
      <c r="H52323">
        <v>0</v>
      </c>
      <c r="I52323" t="s">
        <v>2133</v>
      </c>
      <c r="J52323">
        <v>5</v>
      </c>
    </row>
    <row r="52324" spans="1:10" x14ac:dyDescent="0.25">
      <c r="A52324" t="s">
        <v>54461</v>
      </c>
      <c r="B52324">
        <v>44187</v>
      </c>
      <c r="C52324" t="s">
        <v>2101</v>
      </c>
      <c r="D52324" t="s">
        <v>1061</v>
      </c>
      <c r="E52324" t="s">
        <v>1962</v>
      </c>
      <c r="F52324">
        <v>4</v>
      </c>
      <c r="G52324" t="s">
        <v>2143</v>
      </c>
      <c r="H52324">
        <v>0</v>
      </c>
      <c r="I52324" t="s">
        <v>2136</v>
      </c>
      <c r="J52324">
        <v>3</v>
      </c>
    </row>
    <row r="52325" spans="1:10" x14ac:dyDescent="0.25">
      <c r="A52325" t="s">
        <v>54462</v>
      </c>
      <c r="B52325">
        <v>43912</v>
      </c>
      <c r="C52325" t="s">
        <v>2107</v>
      </c>
      <c r="D52325" t="s">
        <v>418</v>
      </c>
      <c r="E52325" t="s">
        <v>2030</v>
      </c>
      <c r="F52325">
        <v>1</v>
      </c>
      <c r="G52325" t="s">
        <v>2143</v>
      </c>
      <c r="H52325">
        <v>0</v>
      </c>
      <c r="I52325" t="s">
        <v>2144</v>
      </c>
      <c r="J52325">
        <v>3</v>
      </c>
    </row>
    <row r="52326" spans="1:10" x14ac:dyDescent="0.25">
      <c r="A52326" t="s">
        <v>54463</v>
      </c>
      <c r="B52326">
        <v>44016</v>
      </c>
      <c r="C52326" t="s">
        <v>2095</v>
      </c>
      <c r="D52326" t="s">
        <v>1018</v>
      </c>
      <c r="E52326" t="s">
        <v>1850</v>
      </c>
      <c r="F52326">
        <v>1</v>
      </c>
      <c r="G52326" t="s">
        <v>2143</v>
      </c>
      <c r="H52326">
        <v>0</v>
      </c>
      <c r="I52326" t="s">
        <v>2144</v>
      </c>
      <c r="J52326">
        <v>5</v>
      </c>
    </row>
    <row r="52327" spans="1:10" x14ac:dyDescent="0.25">
      <c r="A52327" t="s">
        <v>54464</v>
      </c>
      <c r="B52327">
        <v>44088</v>
      </c>
      <c r="C52327" t="s">
        <v>2083</v>
      </c>
      <c r="D52327" t="s">
        <v>817</v>
      </c>
      <c r="E52327" t="s">
        <v>1980</v>
      </c>
      <c r="F52327">
        <v>3</v>
      </c>
      <c r="G52327" t="s">
        <v>2132</v>
      </c>
      <c r="H52327">
        <v>0</v>
      </c>
      <c r="I52327" t="s">
        <v>2140</v>
      </c>
      <c r="J52327">
        <v>4</v>
      </c>
    </row>
    <row r="52328" spans="1:10" x14ac:dyDescent="0.25">
      <c r="A52328" t="s">
        <v>54465</v>
      </c>
      <c r="B52328">
        <v>44141</v>
      </c>
      <c r="C52328" t="s">
        <v>2115</v>
      </c>
      <c r="D52328" t="s">
        <v>1118</v>
      </c>
      <c r="E52328" t="s">
        <v>2038</v>
      </c>
      <c r="F52328">
        <v>3</v>
      </c>
      <c r="G52328" t="s">
        <v>2135</v>
      </c>
      <c r="H52328">
        <v>0</v>
      </c>
      <c r="I52328" t="s">
        <v>2133</v>
      </c>
      <c r="J52328">
        <v>5</v>
      </c>
    </row>
    <row r="52329" spans="1:10" x14ac:dyDescent="0.25">
      <c r="A52329" t="s">
        <v>54466</v>
      </c>
      <c r="B52329">
        <v>44121</v>
      </c>
      <c r="C52329" t="s">
        <v>2106</v>
      </c>
      <c r="D52329" t="s">
        <v>350</v>
      </c>
      <c r="E52329" t="s">
        <v>2010</v>
      </c>
      <c r="F52329">
        <v>1</v>
      </c>
      <c r="G52329" t="s">
        <v>2143</v>
      </c>
      <c r="H52329">
        <v>0</v>
      </c>
      <c r="I52329" t="s">
        <v>2144</v>
      </c>
      <c r="J52329">
        <v>5</v>
      </c>
    </row>
    <row r="52330" spans="1:10" x14ac:dyDescent="0.25">
      <c r="A52330" t="s">
        <v>54467</v>
      </c>
      <c r="B52330">
        <v>44171</v>
      </c>
      <c r="C52330" t="s">
        <v>2122</v>
      </c>
      <c r="D52330" t="s">
        <v>863</v>
      </c>
      <c r="E52330" t="s">
        <v>1908</v>
      </c>
      <c r="F52330">
        <v>1</v>
      </c>
      <c r="G52330" t="s">
        <v>2143</v>
      </c>
      <c r="H52330">
        <v>0</v>
      </c>
      <c r="I52330" t="s">
        <v>2140</v>
      </c>
      <c r="J52330">
        <v>4</v>
      </c>
    </row>
    <row r="52331" spans="1:10" x14ac:dyDescent="0.25">
      <c r="A52331" t="s">
        <v>54468</v>
      </c>
      <c r="B52331">
        <v>43972</v>
      </c>
      <c r="C52331" t="s">
        <v>2099</v>
      </c>
      <c r="D52331" t="s">
        <v>1326</v>
      </c>
      <c r="E52331" t="s">
        <v>2026</v>
      </c>
      <c r="F52331">
        <v>4</v>
      </c>
      <c r="G52331" t="s">
        <v>2154</v>
      </c>
      <c r="H52331">
        <v>0</v>
      </c>
      <c r="I52331" t="s">
        <v>2140</v>
      </c>
      <c r="J52331">
        <v>4</v>
      </c>
    </row>
    <row r="52332" spans="1:10" x14ac:dyDescent="0.25">
      <c r="A52332" t="s">
        <v>54469</v>
      </c>
      <c r="B52332">
        <v>44136</v>
      </c>
      <c r="C52332" t="s">
        <v>2095</v>
      </c>
      <c r="D52332" t="s">
        <v>164</v>
      </c>
      <c r="E52332" t="s">
        <v>1960</v>
      </c>
      <c r="F52332">
        <v>1</v>
      </c>
      <c r="G52332" t="s">
        <v>2154</v>
      </c>
      <c r="H52332">
        <v>0</v>
      </c>
      <c r="I52332" t="s">
        <v>2140</v>
      </c>
      <c r="J52332">
        <v>5</v>
      </c>
    </row>
    <row r="52333" spans="1:10" x14ac:dyDescent="0.25">
      <c r="A52333" t="s">
        <v>54470</v>
      </c>
      <c r="B52333">
        <v>44062</v>
      </c>
      <c r="C52333" t="s">
        <v>2083</v>
      </c>
      <c r="D52333" t="s">
        <v>421</v>
      </c>
      <c r="E52333" t="s">
        <v>1892</v>
      </c>
      <c r="F52333">
        <v>4</v>
      </c>
      <c r="G52333" t="s">
        <v>2135</v>
      </c>
      <c r="H52333">
        <v>0</v>
      </c>
      <c r="I52333" t="s">
        <v>2140</v>
      </c>
      <c r="J52333">
        <v>3</v>
      </c>
    </row>
    <row r="52334" spans="1:10" x14ac:dyDescent="0.25">
      <c r="A52334" t="s">
        <v>54471</v>
      </c>
      <c r="B52334">
        <v>43861</v>
      </c>
      <c r="C52334" t="s">
        <v>2098</v>
      </c>
      <c r="D52334" t="s">
        <v>261</v>
      </c>
      <c r="E52334" t="s">
        <v>2076</v>
      </c>
      <c r="F52334">
        <v>4</v>
      </c>
      <c r="G52334" t="s">
        <v>2135</v>
      </c>
      <c r="H52334">
        <v>0</v>
      </c>
      <c r="I52334" t="s">
        <v>2133</v>
      </c>
      <c r="J52334">
        <v>4</v>
      </c>
    </row>
    <row r="52335" spans="1:10" x14ac:dyDescent="0.25">
      <c r="A52335" t="s">
        <v>54472</v>
      </c>
      <c r="B52335">
        <v>44039</v>
      </c>
      <c r="C52335" t="s">
        <v>2100</v>
      </c>
      <c r="D52335" t="s">
        <v>1199</v>
      </c>
      <c r="E52335" t="s">
        <v>1844</v>
      </c>
      <c r="F52335">
        <v>1</v>
      </c>
      <c r="G52335" t="s">
        <v>2132</v>
      </c>
      <c r="H52335">
        <v>0</v>
      </c>
      <c r="I52335" t="s">
        <v>2144</v>
      </c>
      <c r="J52335">
        <v>4</v>
      </c>
    </row>
    <row r="52336" spans="1:10" x14ac:dyDescent="0.25">
      <c r="A52336" t="s">
        <v>54473</v>
      </c>
      <c r="B52336">
        <v>44026</v>
      </c>
      <c r="C52336" t="s">
        <v>2121</v>
      </c>
      <c r="D52336" t="s">
        <v>294</v>
      </c>
      <c r="E52336" t="s">
        <v>2016</v>
      </c>
      <c r="F52336">
        <v>4</v>
      </c>
      <c r="G52336" t="s">
        <v>2132</v>
      </c>
      <c r="H52336">
        <v>0</v>
      </c>
      <c r="I52336" t="s">
        <v>2133</v>
      </c>
      <c r="J52336">
        <v>5</v>
      </c>
    </row>
    <row r="52337" spans="1:10" x14ac:dyDescent="0.25">
      <c r="A52337" t="s">
        <v>54474</v>
      </c>
      <c r="B52337">
        <v>44056</v>
      </c>
      <c r="C52337" t="s">
        <v>2088</v>
      </c>
      <c r="D52337" t="s">
        <v>1692</v>
      </c>
      <c r="E52337" t="s">
        <v>1930</v>
      </c>
      <c r="F52337">
        <v>3</v>
      </c>
      <c r="G52337" t="s">
        <v>2154</v>
      </c>
      <c r="H52337">
        <v>0</v>
      </c>
      <c r="I52337" t="s">
        <v>2133</v>
      </c>
      <c r="J52337">
        <v>5</v>
      </c>
    </row>
    <row r="52338" spans="1:10" x14ac:dyDescent="0.25">
      <c r="A52338" t="s">
        <v>54475</v>
      </c>
      <c r="B52338">
        <v>44020</v>
      </c>
      <c r="C52338" t="s">
        <v>2105</v>
      </c>
      <c r="D52338" t="s">
        <v>1108</v>
      </c>
      <c r="E52338" t="s">
        <v>2024</v>
      </c>
      <c r="F52338">
        <v>2</v>
      </c>
      <c r="G52338" t="s">
        <v>2135</v>
      </c>
      <c r="H52338">
        <v>0</v>
      </c>
      <c r="I52338" t="s">
        <v>2133</v>
      </c>
      <c r="J52338">
        <v>5</v>
      </c>
    </row>
    <row r="52339" spans="1:10" x14ac:dyDescent="0.25">
      <c r="A52339" t="s">
        <v>54476</v>
      </c>
      <c r="B52339">
        <v>44159</v>
      </c>
      <c r="C52339" t="s">
        <v>2091</v>
      </c>
      <c r="D52339" t="s">
        <v>626</v>
      </c>
      <c r="E52339" t="s">
        <v>2050</v>
      </c>
      <c r="F52339">
        <v>1</v>
      </c>
      <c r="G52339" t="s">
        <v>2143</v>
      </c>
      <c r="H52339">
        <v>0</v>
      </c>
      <c r="I52339" t="s">
        <v>2136</v>
      </c>
      <c r="J52339">
        <v>4</v>
      </c>
    </row>
    <row r="52340" spans="1:10" x14ac:dyDescent="0.25">
      <c r="A52340" t="s">
        <v>54477</v>
      </c>
      <c r="B52340">
        <v>43862</v>
      </c>
      <c r="C52340" t="s">
        <v>2111</v>
      </c>
      <c r="D52340" t="s">
        <v>1256</v>
      </c>
      <c r="E52340" t="s">
        <v>2006</v>
      </c>
      <c r="F52340">
        <v>3</v>
      </c>
      <c r="G52340" t="s">
        <v>2135</v>
      </c>
      <c r="H52340">
        <v>0</v>
      </c>
      <c r="I52340" t="s">
        <v>2140</v>
      </c>
      <c r="J52340">
        <v>4</v>
      </c>
    </row>
    <row r="52341" spans="1:10" x14ac:dyDescent="0.25">
      <c r="A52341" t="s">
        <v>54478</v>
      </c>
      <c r="B52341">
        <v>44044</v>
      </c>
      <c r="C52341" t="s">
        <v>2107</v>
      </c>
      <c r="D52341" t="s">
        <v>304</v>
      </c>
      <c r="E52341" t="s">
        <v>1852</v>
      </c>
      <c r="F52341">
        <v>2</v>
      </c>
      <c r="G52341" t="s">
        <v>2154</v>
      </c>
      <c r="H52341">
        <v>0</v>
      </c>
      <c r="I52341" t="s">
        <v>2133</v>
      </c>
      <c r="J52341">
        <v>5</v>
      </c>
    </row>
    <row r="52342" spans="1:10" x14ac:dyDescent="0.25">
      <c r="A52342" t="s">
        <v>54479</v>
      </c>
      <c r="B52342">
        <v>44119</v>
      </c>
      <c r="C52342" t="s">
        <v>2121</v>
      </c>
      <c r="D52342" t="s">
        <v>147</v>
      </c>
      <c r="E52342" t="s">
        <v>1974</v>
      </c>
      <c r="F52342">
        <v>4</v>
      </c>
      <c r="G52342" t="s">
        <v>2132</v>
      </c>
      <c r="H52342">
        <v>0</v>
      </c>
      <c r="I52342" t="s">
        <v>2136</v>
      </c>
      <c r="J52342">
        <v>4</v>
      </c>
    </row>
    <row r="52343" spans="1:10" x14ac:dyDescent="0.25">
      <c r="A52343" t="s">
        <v>54480</v>
      </c>
      <c r="B52343">
        <v>43947</v>
      </c>
      <c r="C52343" t="s">
        <v>2115</v>
      </c>
      <c r="D52343" t="s">
        <v>1047</v>
      </c>
      <c r="E52343" t="s">
        <v>1888</v>
      </c>
      <c r="F52343">
        <v>3</v>
      </c>
      <c r="G52343" t="s">
        <v>2154</v>
      </c>
      <c r="H52343">
        <v>0</v>
      </c>
      <c r="I52343" t="s">
        <v>2140</v>
      </c>
      <c r="J52343">
        <v>5</v>
      </c>
    </row>
    <row r="52344" spans="1:10" x14ac:dyDescent="0.25">
      <c r="A52344" t="s">
        <v>54481</v>
      </c>
      <c r="B52344">
        <v>44056</v>
      </c>
      <c r="C52344" t="s">
        <v>2098</v>
      </c>
      <c r="D52344" t="s">
        <v>480</v>
      </c>
      <c r="E52344" t="s">
        <v>2010</v>
      </c>
      <c r="F52344">
        <v>3</v>
      </c>
      <c r="G52344" t="s">
        <v>2135</v>
      </c>
      <c r="H52344">
        <v>0</v>
      </c>
      <c r="I52344" t="s">
        <v>2136</v>
      </c>
      <c r="J52344">
        <v>3</v>
      </c>
    </row>
    <row r="52345" spans="1:10" x14ac:dyDescent="0.25">
      <c r="A52345" t="s">
        <v>54482</v>
      </c>
      <c r="B52345">
        <v>43842</v>
      </c>
      <c r="C52345" t="s">
        <v>2106</v>
      </c>
      <c r="D52345" t="s">
        <v>437</v>
      </c>
      <c r="E52345" t="s">
        <v>2026</v>
      </c>
      <c r="F52345">
        <v>2</v>
      </c>
      <c r="G52345" t="s">
        <v>2132</v>
      </c>
      <c r="H52345">
        <v>0</v>
      </c>
      <c r="I52345" t="s">
        <v>2136</v>
      </c>
      <c r="J52345">
        <v>4</v>
      </c>
    </row>
    <row r="52346" spans="1:10" x14ac:dyDescent="0.25">
      <c r="A52346" t="s">
        <v>54483</v>
      </c>
      <c r="B52346">
        <v>43990</v>
      </c>
      <c r="C52346" t="s">
        <v>2083</v>
      </c>
      <c r="D52346" t="s">
        <v>1710</v>
      </c>
      <c r="E52346" t="s">
        <v>1952</v>
      </c>
      <c r="F52346">
        <v>3</v>
      </c>
      <c r="G52346" t="s">
        <v>2154</v>
      </c>
      <c r="H52346">
        <v>0</v>
      </c>
      <c r="I52346" t="s">
        <v>2140</v>
      </c>
      <c r="J52346">
        <v>4</v>
      </c>
    </row>
    <row r="52347" spans="1:10" x14ac:dyDescent="0.25">
      <c r="A52347" t="s">
        <v>54484</v>
      </c>
      <c r="B52347">
        <v>44172</v>
      </c>
      <c r="C52347" t="s">
        <v>2116</v>
      </c>
      <c r="D52347" t="s">
        <v>703</v>
      </c>
      <c r="E52347" t="s">
        <v>2068</v>
      </c>
      <c r="F52347">
        <v>2</v>
      </c>
      <c r="G52347" t="s">
        <v>2154</v>
      </c>
      <c r="H52347">
        <v>0</v>
      </c>
      <c r="I52347" t="s">
        <v>2133</v>
      </c>
      <c r="J52347">
        <v>4</v>
      </c>
    </row>
    <row r="52348" spans="1:10" x14ac:dyDescent="0.25">
      <c r="A52348" t="s">
        <v>54485</v>
      </c>
      <c r="B52348">
        <v>43905</v>
      </c>
      <c r="C52348" t="s">
        <v>2116</v>
      </c>
      <c r="D52348" t="s">
        <v>223</v>
      </c>
      <c r="E52348" t="s">
        <v>1962</v>
      </c>
      <c r="F52348">
        <v>2</v>
      </c>
      <c r="G52348" t="s">
        <v>2154</v>
      </c>
      <c r="H52348">
        <v>0</v>
      </c>
      <c r="I52348" t="s">
        <v>2140</v>
      </c>
      <c r="J52348">
        <v>4</v>
      </c>
    </row>
    <row r="52349" spans="1:10" x14ac:dyDescent="0.25">
      <c r="A52349" t="s">
        <v>54486</v>
      </c>
      <c r="B52349">
        <v>44180</v>
      </c>
      <c r="C52349" t="s">
        <v>2093</v>
      </c>
      <c r="D52349" t="s">
        <v>792</v>
      </c>
      <c r="E52349" t="s">
        <v>1924</v>
      </c>
      <c r="F52349">
        <v>3</v>
      </c>
      <c r="G52349" t="s">
        <v>2132</v>
      </c>
      <c r="H52349">
        <v>0</v>
      </c>
      <c r="I52349" t="s">
        <v>2136</v>
      </c>
      <c r="J52349">
        <v>3</v>
      </c>
    </row>
    <row r="52350" spans="1:10" x14ac:dyDescent="0.25">
      <c r="A52350" t="s">
        <v>54487</v>
      </c>
      <c r="B52350">
        <v>44072</v>
      </c>
      <c r="C52350" t="s">
        <v>2114</v>
      </c>
      <c r="D52350" t="s">
        <v>872</v>
      </c>
      <c r="E52350" t="s">
        <v>1878</v>
      </c>
      <c r="F52350">
        <v>1</v>
      </c>
      <c r="G52350" t="s">
        <v>2154</v>
      </c>
      <c r="H52350">
        <v>0</v>
      </c>
      <c r="I52350" t="s">
        <v>2140</v>
      </c>
      <c r="J52350">
        <v>3</v>
      </c>
    </row>
    <row r="52351" spans="1:10" x14ac:dyDescent="0.25">
      <c r="A52351" t="s">
        <v>54488</v>
      </c>
      <c r="B52351">
        <v>44135</v>
      </c>
      <c r="C52351" t="s">
        <v>2112</v>
      </c>
      <c r="D52351" t="s">
        <v>787</v>
      </c>
      <c r="E52351" t="s">
        <v>1942</v>
      </c>
      <c r="F52351">
        <v>3</v>
      </c>
      <c r="G52351" t="s">
        <v>2135</v>
      </c>
      <c r="H52351">
        <v>0</v>
      </c>
      <c r="I52351" t="s">
        <v>2136</v>
      </c>
      <c r="J52351">
        <v>4</v>
      </c>
    </row>
    <row r="52352" spans="1:10" x14ac:dyDescent="0.25">
      <c r="A52352" t="s">
        <v>54489</v>
      </c>
      <c r="B52352">
        <v>44009</v>
      </c>
      <c r="C52352" t="s">
        <v>2114</v>
      </c>
      <c r="D52352" t="s">
        <v>1454</v>
      </c>
      <c r="E52352" t="s">
        <v>1912</v>
      </c>
      <c r="F52352">
        <v>1</v>
      </c>
      <c r="G52352" t="s">
        <v>2132</v>
      </c>
      <c r="H52352">
        <v>0</v>
      </c>
      <c r="I52352" t="s">
        <v>2136</v>
      </c>
      <c r="J52352">
        <v>4</v>
      </c>
    </row>
    <row r="52353" spans="1:10" x14ac:dyDescent="0.25">
      <c r="A52353" t="s">
        <v>54490</v>
      </c>
      <c r="B52353">
        <v>44017</v>
      </c>
      <c r="C52353" t="s">
        <v>2120</v>
      </c>
      <c r="D52353" t="s">
        <v>943</v>
      </c>
      <c r="E52353" t="s">
        <v>1986</v>
      </c>
      <c r="F52353">
        <v>2</v>
      </c>
      <c r="G52353" t="s">
        <v>2135</v>
      </c>
      <c r="H52353">
        <v>0</v>
      </c>
      <c r="I52353" t="s">
        <v>2133</v>
      </c>
      <c r="J52353">
        <v>5</v>
      </c>
    </row>
    <row r="52354" spans="1:10" x14ac:dyDescent="0.25">
      <c r="A52354" t="s">
        <v>54491</v>
      </c>
      <c r="B52354">
        <v>43944</v>
      </c>
      <c r="C52354" t="s">
        <v>2098</v>
      </c>
      <c r="D52354" t="s">
        <v>361</v>
      </c>
      <c r="E52354" t="s">
        <v>1904</v>
      </c>
      <c r="F52354">
        <v>2</v>
      </c>
      <c r="G52354" t="s">
        <v>2132</v>
      </c>
      <c r="H52354">
        <v>0</v>
      </c>
      <c r="I52354" t="s">
        <v>2140</v>
      </c>
      <c r="J52354">
        <v>5</v>
      </c>
    </row>
    <row r="52355" spans="1:10" x14ac:dyDescent="0.25">
      <c r="A52355" t="s">
        <v>54492</v>
      </c>
      <c r="B52355">
        <v>44061</v>
      </c>
      <c r="C52355" t="s">
        <v>2083</v>
      </c>
      <c r="D52355" t="s">
        <v>1434</v>
      </c>
      <c r="E52355" t="s">
        <v>1842</v>
      </c>
      <c r="F52355">
        <v>1</v>
      </c>
      <c r="G52355" t="s">
        <v>2143</v>
      </c>
      <c r="H52355">
        <v>0</v>
      </c>
      <c r="I52355" t="s">
        <v>2136</v>
      </c>
      <c r="J52355">
        <v>5</v>
      </c>
    </row>
    <row r="52356" spans="1:10" x14ac:dyDescent="0.25">
      <c r="A52356" t="s">
        <v>54493</v>
      </c>
      <c r="B52356">
        <v>43842</v>
      </c>
      <c r="C52356" t="s">
        <v>2120</v>
      </c>
      <c r="D52356" t="s">
        <v>754</v>
      </c>
      <c r="E52356" t="s">
        <v>2020</v>
      </c>
      <c r="F52356">
        <v>4</v>
      </c>
      <c r="G52356" t="s">
        <v>2154</v>
      </c>
      <c r="H52356">
        <v>0</v>
      </c>
      <c r="I52356" t="s">
        <v>2136</v>
      </c>
      <c r="J52356">
        <v>4</v>
      </c>
    </row>
    <row r="52357" spans="1:10" x14ac:dyDescent="0.25">
      <c r="A52357" t="s">
        <v>54494</v>
      </c>
      <c r="B52357">
        <v>44008</v>
      </c>
      <c r="C52357" t="s">
        <v>2091</v>
      </c>
      <c r="D52357" t="s">
        <v>574</v>
      </c>
      <c r="E52357" t="s">
        <v>1836</v>
      </c>
      <c r="F52357">
        <v>1</v>
      </c>
      <c r="G52357" t="s">
        <v>2143</v>
      </c>
      <c r="H52357">
        <v>0</v>
      </c>
      <c r="I52357" t="s">
        <v>2136</v>
      </c>
      <c r="J52357">
        <v>5</v>
      </c>
    </row>
    <row r="52358" spans="1:10" x14ac:dyDescent="0.25">
      <c r="A52358" t="s">
        <v>54495</v>
      </c>
      <c r="B52358">
        <v>44063</v>
      </c>
      <c r="C52358" t="s">
        <v>2112</v>
      </c>
      <c r="D52358" t="s">
        <v>596</v>
      </c>
      <c r="E52358" t="s">
        <v>2060</v>
      </c>
      <c r="F52358">
        <v>3</v>
      </c>
      <c r="G52358" t="s">
        <v>2132</v>
      </c>
      <c r="H52358">
        <v>0</v>
      </c>
      <c r="I52358" t="s">
        <v>2133</v>
      </c>
      <c r="J52358">
        <v>3</v>
      </c>
    </row>
    <row r="52359" spans="1:10" x14ac:dyDescent="0.25">
      <c r="A52359" t="s">
        <v>54496</v>
      </c>
      <c r="B52359">
        <v>43950</v>
      </c>
      <c r="C52359" t="s">
        <v>2099</v>
      </c>
      <c r="D52359" t="s">
        <v>7</v>
      </c>
      <c r="E52359" t="s">
        <v>1940</v>
      </c>
      <c r="F52359">
        <v>3</v>
      </c>
      <c r="G52359" t="s">
        <v>2154</v>
      </c>
      <c r="H52359">
        <v>0</v>
      </c>
      <c r="I52359" t="s">
        <v>2133</v>
      </c>
      <c r="J52359">
        <v>3</v>
      </c>
    </row>
    <row r="52360" spans="1:10" x14ac:dyDescent="0.25">
      <c r="A52360" t="s">
        <v>54497</v>
      </c>
      <c r="B52360">
        <v>43869</v>
      </c>
      <c r="C52360" t="s">
        <v>2103</v>
      </c>
      <c r="D52360" t="s">
        <v>1370</v>
      </c>
      <c r="E52360" t="s">
        <v>1932</v>
      </c>
      <c r="F52360">
        <v>2</v>
      </c>
      <c r="G52360" t="s">
        <v>2135</v>
      </c>
      <c r="H52360">
        <v>0</v>
      </c>
      <c r="I52360" t="s">
        <v>2133</v>
      </c>
      <c r="J52360">
        <v>3</v>
      </c>
    </row>
    <row r="52361" spans="1:10" x14ac:dyDescent="0.25">
      <c r="A52361" t="s">
        <v>54498</v>
      </c>
      <c r="B52361">
        <v>44113</v>
      </c>
      <c r="C52361" t="s">
        <v>2115</v>
      </c>
      <c r="D52361" t="s">
        <v>1647</v>
      </c>
      <c r="E52361" t="s">
        <v>2012</v>
      </c>
      <c r="F52361">
        <v>4</v>
      </c>
      <c r="G52361" t="s">
        <v>2143</v>
      </c>
      <c r="H52361">
        <v>0</v>
      </c>
      <c r="I52361" t="s">
        <v>2133</v>
      </c>
      <c r="J52361">
        <v>3</v>
      </c>
    </row>
    <row r="52362" spans="1:10" x14ac:dyDescent="0.25">
      <c r="A52362" t="s">
        <v>54499</v>
      </c>
      <c r="B52362">
        <v>43963</v>
      </c>
      <c r="C52362" t="s">
        <v>2100</v>
      </c>
      <c r="D52362" t="s">
        <v>15</v>
      </c>
      <c r="E52362" t="s">
        <v>1880</v>
      </c>
      <c r="F52362">
        <v>3</v>
      </c>
      <c r="G52362" t="s">
        <v>2154</v>
      </c>
      <c r="H52362">
        <v>0</v>
      </c>
      <c r="I52362" t="s">
        <v>2133</v>
      </c>
      <c r="J52362">
        <v>3</v>
      </c>
    </row>
    <row r="52363" spans="1:10" x14ac:dyDescent="0.25">
      <c r="A52363" t="s">
        <v>54500</v>
      </c>
      <c r="B52363">
        <v>44006</v>
      </c>
      <c r="C52363" t="s">
        <v>2118</v>
      </c>
      <c r="D52363" t="s">
        <v>1304</v>
      </c>
      <c r="E52363" t="s">
        <v>2074</v>
      </c>
      <c r="F52363">
        <v>1</v>
      </c>
      <c r="G52363" t="s">
        <v>2132</v>
      </c>
      <c r="H52363">
        <v>0</v>
      </c>
      <c r="I52363" t="s">
        <v>2136</v>
      </c>
      <c r="J52363">
        <v>5</v>
      </c>
    </row>
    <row r="52364" spans="1:10" x14ac:dyDescent="0.25">
      <c r="A52364" t="s">
        <v>54501</v>
      </c>
      <c r="B52364">
        <v>44062</v>
      </c>
      <c r="C52364" t="s">
        <v>2115</v>
      </c>
      <c r="D52364" t="s">
        <v>1370</v>
      </c>
      <c r="E52364" t="s">
        <v>1940</v>
      </c>
      <c r="F52364">
        <v>2</v>
      </c>
      <c r="G52364" t="s">
        <v>2132</v>
      </c>
      <c r="H52364">
        <v>0</v>
      </c>
      <c r="I52364" t="s">
        <v>2133</v>
      </c>
      <c r="J52364">
        <v>3</v>
      </c>
    </row>
    <row r="52365" spans="1:10" x14ac:dyDescent="0.25">
      <c r="A52365" t="s">
        <v>54502</v>
      </c>
      <c r="B52365">
        <v>44181</v>
      </c>
      <c r="C52365" t="s">
        <v>2093</v>
      </c>
      <c r="D52365" t="s">
        <v>1799</v>
      </c>
      <c r="E52365" t="s">
        <v>1838</v>
      </c>
      <c r="F52365">
        <v>1</v>
      </c>
      <c r="G52365" t="s">
        <v>2135</v>
      </c>
      <c r="H52365">
        <v>0</v>
      </c>
      <c r="I52365" t="s">
        <v>2136</v>
      </c>
      <c r="J52365">
        <v>5</v>
      </c>
    </row>
    <row r="52366" spans="1:10" x14ac:dyDescent="0.25">
      <c r="A52366" t="s">
        <v>54503</v>
      </c>
      <c r="B52366">
        <v>43894</v>
      </c>
      <c r="C52366" t="s">
        <v>2091</v>
      </c>
      <c r="D52366" t="s">
        <v>1473</v>
      </c>
      <c r="E52366" t="s">
        <v>2006</v>
      </c>
      <c r="F52366">
        <v>1</v>
      </c>
      <c r="G52366" t="s">
        <v>2154</v>
      </c>
      <c r="H52366">
        <v>0</v>
      </c>
      <c r="I52366" t="s">
        <v>2133</v>
      </c>
      <c r="J52366">
        <v>5</v>
      </c>
    </row>
    <row r="52367" spans="1:10" x14ac:dyDescent="0.25">
      <c r="A52367" t="s">
        <v>54504</v>
      </c>
      <c r="B52367">
        <v>43880</v>
      </c>
      <c r="C52367" t="s">
        <v>2119</v>
      </c>
      <c r="D52367" t="s">
        <v>416</v>
      </c>
      <c r="E52367" t="s">
        <v>1880</v>
      </c>
      <c r="F52367">
        <v>1</v>
      </c>
      <c r="G52367" t="s">
        <v>2135</v>
      </c>
      <c r="H52367">
        <v>0</v>
      </c>
      <c r="I52367" t="s">
        <v>2140</v>
      </c>
      <c r="J52367">
        <v>4</v>
      </c>
    </row>
    <row r="52368" spans="1:10" x14ac:dyDescent="0.25">
      <c r="A52368" t="s">
        <v>54505</v>
      </c>
      <c r="B52368">
        <v>43852</v>
      </c>
      <c r="C52368" t="s">
        <v>2106</v>
      </c>
      <c r="D52368" t="s">
        <v>543</v>
      </c>
      <c r="E52368" t="s">
        <v>1924</v>
      </c>
      <c r="F52368">
        <v>3</v>
      </c>
      <c r="G52368" t="s">
        <v>2135</v>
      </c>
      <c r="H52368">
        <v>0</v>
      </c>
      <c r="I52368" t="s">
        <v>2136</v>
      </c>
      <c r="J52368">
        <v>3</v>
      </c>
    </row>
    <row r="52369" spans="1:10" x14ac:dyDescent="0.25">
      <c r="A52369" t="s">
        <v>54506</v>
      </c>
      <c r="B52369">
        <v>43891</v>
      </c>
      <c r="C52369" t="s">
        <v>2107</v>
      </c>
      <c r="D52369" t="s">
        <v>1130</v>
      </c>
      <c r="E52369" t="s">
        <v>2004</v>
      </c>
      <c r="F52369">
        <v>2</v>
      </c>
      <c r="G52369" t="s">
        <v>2154</v>
      </c>
      <c r="H52369">
        <v>0</v>
      </c>
      <c r="I52369" t="s">
        <v>2144</v>
      </c>
      <c r="J52369">
        <v>3</v>
      </c>
    </row>
    <row r="52370" spans="1:10" x14ac:dyDescent="0.25">
      <c r="A52370" t="s">
        <v>54507</v>
      </c>
      <c r="B52370">
        <v>43929</v>
      </c>
      <c r="C52370" t="s">
        <v>2105</v>
      </c>
      <c r="D52370" t="s">
        <v>176</v>
      </c>
      <c r="E52370" t="s">
        <v>1940</v>
      </c>
      <c r="F52370">
        <v>1</v>
      </c>
      <c r="G52370" t="s">
        <v>2132</v>
      </c>
      <c r="H52370">
        <v>0</v>
      </c>
      <c r="I52370" t="s">
        <v>2144</v>
      </c>
      <c r="J52370">
        <v>5</v>
      </c>
    </row>
    <row r="52371" spans="1:10" x14ac:dyDescent="0.25">
      <c r="A52371" t="s">
        <v>54508</v>
      </c>
      <c r="B52371">
        <v>44054</v>
      </c>
      <c r="C52371" t="s">
        <v>2098</v>
      </c>
      <c r="D52371" t="s">
        <v>1787</v>
      </c>
      <c r="E52371" t="s">
        <v>1886</v>
      </c>
      <c r="F52371">
        <v>2</v>
      </c>
      <c r="G52371" t="s">
        <v>2154</v>
      </c>
      <c r="H52371">
        <v>0</v>
      </c>
      <c r="I52371" t="s">
        <v>2140</v>
      </c>
      <c r="J52371">
        <v>3</v>
      </c>
    </row>
    <row r="52372" spans="1:10" x14ac:dyDescent="0.25">
      <c r="A52372" t="s">
        <v>54509</v>
      </c>
      <c r="B52372">
        <v>43903</v>
      </c>
      <c r="C52372" t="s">
        <v>2099</v>
      </c>
      <c r="D52372" t="s">
        <v>1780</v>
      </c>
      <c r="E52372" t="s">
        <v>2054</v>
      </c>
      <c r="F52372">
        <v>3</v>
      </c>
      <c r="G52372" t="s">
        <v>2154</v>
      </c>
      <c r="H52372">
        <v>0</v>
      </c>
      <c r="I52372" t="s">
        <v>2140</v>
      </c>
      <c r="J52372">
        <v>3</v>
      </c>
    </row>
    <row r="52373" spans="1:10" x14ac:dyDescent="0.25">
      <c r="A52373" t="s">
        <v>54510</v>
      </c>
      <c r="B52373">
        <v>43977</v>
      </c>
      <c r="C52373" t="s">
        <v>2106</v>
      </c>
      <c r="D52373" t="s">
        <v>1109</v>
      </c>
      <c r="E52373" t="s">
        <v>1826</v>
      </c>
      <c r="F52373">
        <v>1</v>
      </c>
      <c r="G52373" t="s">
        <v>2154</v>
      </c>
      <c r="H52373">
        <v>0</v>
      </c>
      <c r="I52373" t="s">
        <v>2136</v>
      </c>
      <c r="J52373">
        <v>5</v>
      </c>
    </row>
    <row r="52374" spans="1:10" x14ac:dyDescent="0.25">
      <c r="A52374" t="s">
        <v>54511</v>
      </c>
      <c r="B52374">
        <v>43892</v>
      </c>
      <c r="C52374" t="s">
        <v>2107</v>
      </c>
      <c r="D52374" t="s">
        <v>546</v>
      </c>
      <c r="E52374" t="s">
        <v>1884</v>
      </c>
      <c r="F52374">
        <v>2</v>
      </c>
      <c r="G52374" t="s">
        <v>2154</v>
      </c>
      <c r="H52374">
        <v>0</v>
      </c>
      <c r="I52374" t="s">
        <v>2144</v>
      </c>
      <c r="J52374">
        <v>3</v>
      </c>
    </row>
    <row r="52375" spans="1:10" x14ac:dyDescent="0.25">
      <c r="A52375" t="s">
        <v>54512</v>
      </c>
      <c r="B52375">
        <v>43863</v>
      </c>
      <c r="C52375" t="s">
        <v>2113</v>
      </c>
      <c r="D52375" t="s">
        <v>1753</v>
      </c>
      <c r="E52375" t="s">
        <v>1992</v>
      </c>
      <c r="F52375">
        <v>1</v>
      </c>
      <c r="G52375" t="s">
        <v>2154</v>
      </c>
      <c r="H52375">
        <v>0</v>
      </c>
      <c r="I52375" t="s">
        <v>2144</v>
      </c>
      <c r="J52375">
        <v>3</v>
      </c>
    </row>
    <row r="52376" spans="1:10" x14ac:dyDescent="0.25">
      <c r="A52376" t="s">
        <v>54513</v>
      </c>
      <c r="B52376">
        <v>43966</v>
      </c>
      <c r="C52376" t="s">
        <v>2111</v>
      </c>
      <c r="D52376" t="s">
        <v>175</v>
      </c>
      <c r="E52376" t="s">
        <v>1856</v>
      </c>
      <c r="F52376">
        <v>1</v>
      </c>
      <c r="G52376" t="s">
        <v>2143</v>
      </c>
      <c r="H52376">
        <v>0</v>
      </c>
      <c r="I52376" t="s">
        <v>2144</v>
      </c>
      <c r="J52376">
        <v>5</v>
      </c>
    </row>
    <row r="52377" spans="1:10" x14ac:dyDescent="0.25">
      <c r="A52377" t="s">
        <v>54514</v>
      </c>
      <c r="B52377">
        <v>44084</v>
      </c>
      <c r="C52377" t="s">
        <v>2117</v>
      </c>
      <c r="D52377" t="s">
        <v>1800</v>
      </c>
      <c r="E52377" t="s">
        <v>1836</v>
      </c>
      <c r="F52377">
        <v>1</v>
      </c>
      <c r="G52377" t="s">
        <v>2135</v>
      </c>
      <c r="H52377">
        <v>0</v>
      </c>
      <c r="I52377" t="s">
        <v>2133</v>
      </c>
      <c r="J52377">
        <v>4</v>
      </c>
    </row>
    <row r="52378" spans="1:10" x14ac:dyDescent="0.25">
      <c r="A52378" t="s">
        <v>54515</v>
      </c>
      <c r="B52378">
        <v>44069</v>
      </c>
      <c r="C52378" t="s">
        <v>2121</v>
      </c>
      <c r="D52378" t="s">
        <v>389</v>
      </c>
      <c r="E52378" t="s">
        <v>1840</v>
      </c>
      <c r="F52378">
        <v>1</v>
      </c>
      <c r="G52378" t="s">
        <v>2143</v>
      </c>
      <c r="H52378">
        <v>0</v>
      </c>
      <c r="I52378" t="s">
        <v>2140</v>
      </c>
      <c r="J52378">
        <v>4</v>
      </c>
    </row>
    <row r="52379" spans="1:10" x14ac:dyDescent="0.25">
      <c r="A52379" t="s">
        <v>54516</v>
      </c>
      <c r="B52379">
        <v>43848</v>
      </c>
      <c r="C52379" t="s">
        <v>2101</v>
      </c>
      <c r="D52379" t="s">
        <v>525</v>
      </c>
      <c r="E52379" t="s">
        <v>2068</v>
      </c>
      <c r="F52379">
        <v>1</v>
      </c>
      <c r="G52379" t="s">
        <v>2154</v>
      </c>
      <c r="H52379">
        <v>0</v>
      </c>
      <c r="I52379" t="s">
        <v>2140</v>
      </c>
      <c r="J52379">
        <v>3</v>
      </c>
    </row>
    <row r="52380" spans="1:10" x14ac:dyDescent="0.25">
      <c r="A52380" t="s">
        <v>54517</v>
      </c>
      <c r="B52380">
        <v>43956</v>
      </c>
      <c r="C52380" t="s">
        <v>2119</v>
      </c>
      <c r="D52380" t="s">
        <v>346</v>
      </c>
      <c r="E52380" t="s">
        <v>2056</v>
      </c>
      <c r="F52380">
        <v>1</v>
      </c>
      <c r="G52380" t="s">
        <v>2135</v>
      </c>
      <c r="H52380">
        <v>0</v>
      </c>
      <c r="I52380" t="s">
        <v>2136</v>
      </c>
      <c r="J52380">
        <v>4</v>
      </c>
    </row>
    <row r="52381" spans="1:10" x14ac:dyDescent="0.25">
      <c r="A52381" t="s">
        <v>54518</v>
      </c>
      <c r="B52381">
        <v>44037</v>
      </c>
      <c r="C52381" t="s">
        <v>2112</v>
      </c>
      <c r="D52381" t="s">
        <v>1563</v>
      </c>
      <c r="E52381" t="s">
        <v>1882</v>
      </c>
      <c r="F52381">
        <v>3</v>
      </c>
      <c r="G52381" t="s">
        <v>2132</v>
      </c>
      <c r="H52381">
        <v>0</v>
      </c>
      <c r="I52381" t="s">
        <v>2144</v>
      </c>
      <c r="J52381">
        <v>4</v>
      </c>
    </row>
    <row r="52382" spans="1:10" x14ac:dyDescent="0.25">
      <c r="A52382" t="s">
        <v>54519</v>
      </c>
      <c r="B52382">
        <v>43868</v>
      </c>
      <c r="C52382" t="s">
        <v>2093</v>
      </c>
      <c r="D52382" t="s">
        <v>171</v>
      </c>
      <c r="E52382" t="s">
        <v>1898</v>
      </c>
      <c r="F52382">
        <v>2</v>
      </c>
      <c r="G52382" t="s">
        <v>2132</v>
      </c>
      <c r="H52382">
        <v>0</v>
      </c>
      <c r="I52382" t="s">
        <v>2144</v>
      </c>
      <c r="J52382">
        <v>3</v>
      </c>
    </row>
    <row r="52383" spans="1:10" x14ac:dyDescent="0.25">
      <c r="A52383" t="s">
        <v>54520</v>
      </c>
      <c r="B52383">
        <v>44068</v>
      </c>
      <c r="C52383" t="s">
        <v>2103</v>
      </c>
      <c r="D52383" t="s">
        <v>1780</v>
      </c>
      <c r="E52383" t="s">
        <v>1900</v>
      </c>
      <c r="F52383">
        <v>3</v>
      </c>
      <c r="G52383" t="s">
        <v>2132</v>
      </c>
      <c r="H52383">
        <v>0</v>
      </c>
      <c r="I52383" t="s">
        <v>2133</v>
      </c>
      <c r="J52383">
        <v>5</v>
      </c>
    </row>
    <row r="52384" spans="1:10" x14ac:dyDescent="0.25">
      <c r="A52384" t="s">
        <v>54521</v>
      </c>
      <c r="B52384">
        <v>43912</v>
      </c>
      <c r="C52384" t="s">
        <v>2100</v>
      </c>
      <c r="D52384" t="s">
        <v>686</v>
      </c>
      <c r="E52384" t="s">
        <v>2000</v>
      </c>
      <c r="F52384">
        <v>3</v>
      </c>
      <c r="G52384" t="s">
        <v>2154</v>
      </c>
      <c r="H52384">
        <v>0</v>
      </c>
      <c r="I52384" t="s">
        <v>2133</v>
      </c>
      <c r="J52384">
        <v>4</v>
      </c>
    </row>
    <row r="52385" spans="1:10" x14ac:dyDescent="0.25">
      <c r="A52385" t="s">
        <v>54522</v>
      </c>
      <c r="B52385">
        <v>43973</v>
      </c>
      <c r="C52385" t="s">
        <v>2091</v>
      </c>
      <c r="D52385" t="s">
        <v>189</v>
      </c>
      <c r="E52385" t="s">
        <v>1846</v>
      </c>
      <c r="F52385">
        <v>3</v>
      </c>
      <c r="G52385" t="s">
        <v>2143</v>
      </c>
      <c r="H52385">
        <v>0</v>
      </c>
      <c r="I52385" t="s">
        <v>2133</v>
      </c>
      <c r="J52385">
        <v>4</v>
      </c>
    </row>
    <row r="52386" spans="1:10" x14ac:dyDescent="0.25">
      <c r="A52386" t="s">
        <v>54523</v>
      </c>
      <c r="B52386">
        <v>43828</v>
      </c>
      <c r="C52386" t="s">
        <v>2111</v>
      </c>
      <c r="D52386" t="s">
        <v>251</v>
      </c>
      <c r="E52386" t="s">
        <v>1828</v>
      </c>
      <c r="F52386">
        <v>2</v>
      </c>
      <c r="G52386" t="s">
        <v>2135</v>
      </c>
      <c r="H52386">
        <v>0</v>
      </c>
      <c r="I52386" t="s">
        <v>2140</v>
      </c>
      <c r="J52386">
        <v>5</v>
      </c>
    </row>
    <row r="52387" spans="1:10" x14ac:dyDescent="0.25">
      <c r="A52387" t="s">
        <v>54524</v>
      </c>
      <c r="B52387">
        <v>43884</v>
      </c>
      <c r="C52387" t="s">
        <v>2118</v>
      </c>
      <c r="D52387" t="s">
        <v>1633</v>
      </c>
      <c r="E52387" t="s">
        <v>1890</v>
      </c>
      <c r="F52387">
        <v>3</v>
      </c>
      <c r="G52387" t="s">
        <v>2154</v>
      </c>
      <c r="H52387">
        <v>0</v>
      </c>
      <c r="I52387" t="s">
        <v>2140</v>
      </c>
      <c r="J52387">
        <v>4</v>
      </c>
    </row>
    <row r="52388" spans="1:10" x14ac:dyDescent="0.25">
      <c r="A52388" t="s">
        <v>54525</v>
      </c>
      <c r="B52388">
        <v>44119</v>
      </c>
      <c r="C52388" t="s">
        <v>2108</v>
      </c>
      <c r="D52388" t="s">
        <v>956</v>
      </c>
      <c r="E52388" t="s">
        <v>1848</v>
      </c>
      <c r="F52388">
        <v>4</v>
      </c>
      <c r="G52388" t="s">
        <v>2132</v>
      </c>
      <c r="H52388">
        <v>0</v>
      </c>
      <c r="I52388" t="s">
        <v>2140</v>
      </c>
      <c r="J52388">
        <v>3</v>
      </c>
    </row>
    <row r="52389" spans="1:10" x14ac:dyDescent="0.25">
      <c r="A52389" t="s">
        <v>54526</v>
      </c>
      <c r="B52389">
        <v>44054</v>
      </c>
      <c r="C52389" t="s">
        <v>2095</v>
      </c>
      <c r="D52389" t="s">
        <v>205</v>
      </c>
      <c r="E52389" t="s">
        <v>1956</v>
      </c>
      <c r="F52389">
        <v>3</v>
      </c>
      <c r="G52389" t="s">
        <v>2154</v>
      </c>
      <c r="H52389">
        <v>0</v>
      </c>
      <c r="I52389" t="s">
        <v>2144</v>
      </c>
      <c r="J52389">
        <v>3</v>
      </c>
    </row>
    <row r="52390" spans="1:10" x14ac:dyDescent="0.25">
      <c r="A52390" t="s">
        <v>54527</v>
      </c>
      <c r="B52390">
        <v>44128</v>
      </c>
      <c r="C52390" t="s">
        <v>2106</v>
      </c>
      <c r="D52390" t="s">
        <v>1444</v>
      </c>
      <c r="E52390" t="s">
        <v>1874</v>
      </c>
      <c r="F52390">
        <v>3</v>
      </c>
      <c r="G52390" t="s">
        <v>2143</v>
      </c>
      <c r="H52390">
        <v>0</v>
      </c>
      <c r="I52390" t="s">
        <v>2136</v>
      </c>
      <c r="J52390">
        <v>3</v>
      </c>
    </row>
    <row r="52391" spans="1:10" x14ac:dyDescent="0.25">
      <c r="A52391" t="s">
        <v>54528</v>
      </c>
      <c r="B52391">
        <v>43912</v>
      </c>
      <c r="C52391" t="s">
        <v>2103</v>
      </c>
      <c r="D52391" t="s">
        <v>1308</v>
      </c>
      <c r="E52391" t="s">
        <v>2018</v>
      </c>
      <c r="F52391">
        <v>3</v>
      </c>
      <c r="G52391" t="s">
        <v>2154</v>
      </c>
      <c r="H52391">
        <v>0</v>
      </c>
      <c r="I52391" t="s">
        <v>2136</v>
      </c>
      <c r="J52391">
        <v>4</v>
      </c>
    </row>
    <row r="52392" spans="1:10" x14ac:dyDescent="0.25">
      <c r="A52392" t="s">
        <v>54529</v>
      </c>
      <c r="B52392">
        <v>43906</v>
      </c>
      <c r="C52392" t="s">
        <v>2098</v>
      </c>
      <c r="D52392" t="s">
        <v>182</v>
      </c>
      <c r="E52392" t="s">
        <v>2046</v>
      </c>
      <c r="F52392">
        <v>1</v>
      </c>
      <c r="G52392" t="s">
        <v>2154</v>
      </c>
      <c r="H52392">
        <v>0</v>
      </c>
      <c r="I52392" t="s">
        <v>2136</v>
      </c>
      <c r="J52392">
        <v>3</v>
      </c>
    </row>
    <row r="52393" spans="1:10" x14ac:dyDescent="0.25">
      <c r="A52393" t="s">
        <v>54530</v>
      </c>
      <c r="B52393">
        <v>43939</v>
      </c>
      <c r="C52393" t="s">
        <v>2115</v>
      </c>
      <c r="D52393" t="s">
        <v>986</v>
      </c>
      <c r="E52393" t="s">
        <v>1836</v>
      </c>
      <c r="F52393">
        <v>1</v>
      </c>
      <c r="G52393" t="s">
        <v>2143</v>
      </c>
      <c r="H52393">
        <v>0</v>
      </c>
      <c r="I52393" t="s">
        <v>2136</v>
      </c>
      <c r="J52393">
        <v>5</v>
      </c>
    </row>
    <row r="52394" spans="1:10" x14ac:dyDescent="0.25">
      <c r="A52394" t="s">
        <v>54531</v>
      </c>
      <c r="B52394">
        <v>43912</v>
      </c>
      <c r="C52394" t="s">
        <v>2120</v>
      </c>
      <c r="D52394" t="s">
        <v>940</v>
      </c>
      <c r="E52394" t="s">
        <v>1960</v>
      </c>
      <c r="F52394">
        <v>4</v>
      </c>
      <c r="G52394" t="s">
        <v>2135</v>
      </c>
      <c r="H52394">
        <v>0</v>
      </c>
      <c r="I52394" t="s">
        <v>2136</v>
      </c>
      <c r="J52394">
        <v>3</v>
      </c>
    </row>
    <row r="52395" spans="1:10" x14ac:dyDescent="0.25">
      <c r="A52395" t="s">
        <v>54532</v>
      </c>
      <c r="B52395">
        <v>43855</v>
      </c>
      <c r="C52395" t="s">
        <v>2095</v>
      </c>
      <c r="D52395" t="s">
        <v>956</v>
      </c>
      <c r="E52395" t="s">
        <v>2038</v>
      </c>
      <c r="F52395">
        <v>2</v>
      </c>
      <c r="G52395" t="s">
        <v>2143</v>
      </c>
      <c r="H52395">
        <v>0</v>
      </c>
      <c r="I52395" t="s">
        <v>2133</v>
      </c>
      <c r="J52395">
        <v>3</v>
      </c>
    </row>
    <row r="52396" spans="1:10" x14ac:dyDescent="0.25">
      <c r="A52396" t="s">
        <v>54533</v>
      </c>
      <c r="B52396">
        <v>44110</v>
      </c>
      <c r="C52396" t="s">
        <v>2114</v>
      </c>
      <c r="D52396" t="s">
        <v>1068</v>
      </c>
      <c r="E52396" t="s">
        <v>2074</v>
      </c>
      <c r="F52396">
        <v>1</v>
      </c>
      <c r="G52396" t="s">
        <v>2132</v>
      </c>
      <c r="H52396">
        <v>0</v>
      </c>
      <c r="I52396" t="s">
        <v>2140</v>
      </c>
      <c r="J52396">
        <v>5</v>
      </c>
    </row>
    <row r="52397" spans="1:10" x14ac:dyDescent="0.25">
      <c r="A52397" t="s">
        <v>54534</v>
      </c>
      <c r="B52397">
        <v>43932</v>
      </c>
      <c r="C52397" t="s">
        <v>2122</v>
      </c>
      <c r="D52397" t="s">
        <v>19</v>
      </c>
      <c r="E52397" t="s">
        <v>1946</v>
      </c>
      <c r="F52397">
        <v>3</v>
      </c>
      <c r="G52397" t="s">
        <v>2132</v>
      </c>
      <c r="H52397">
        <v>0</v>
      </c>
      <c r="I52397" t="s">
        <v>2136</v>
      </c>
      <c r="J52397">
        <v>3</v>
      </c>
    </row>
    <row r="52398" spans="1:10" x14ac:dyDescent="0.25">
      <c r="A52398" t="s">
        <v>54535</v>
      </c>
      <c r="B52398">
        <v>44070</v>
      </c>
      <c r="C52398" t="s">
        <v>2083</v>
      </c>
      <c r="D52398" t="s">
        <v>1063</v>
      </c>
      <c r="E52398" t="s">
        <v>1978</v>
      </c>
      <c r="F52398">
        <v>1</v>
      </c>
      <c r="G52398" t="s">
        <v>2135</v>
      </c>
      <c r="H52398">
        <v>0</v>
      </c>
      <c r="I52398" t="s">
        <v>2136</v>
      </c>
      <c r="J52398">
        <v>3</v>
      </c>
    </row>
    <row r="52399" spans="1:10" x14ac:dyDescent="0.25">
      <c r="A52399" t="s">
        <v>54536</v>
      </c>
      <c r="B52399">
        <v>43844</v>
      </c>
      <c r="C52399" t="s">
        <v>2121</v>
      </c>
      <c r="D52399" t="s">
        <v>75</v>
      </c>
      <c r="E52399" t="s">
        <v>1942</v>
      </c>
      <c r="F52399">
        <v>1</v>
      </c>
      <c r="G52399" t="s">
        <v>2132</v>
      </c>
      <c r="H52399">
        <v>0</v>
      </c>
      <c r="I52399" t="s">
        <v>2140</v>
      </c>
      <c r="J52399">
        <v>3</v>
      </c>
    </row>
    <row r="52400" spans="1:10" x14ac:dyDescent="0.25">
      <c r="A52400" t="s">
        <v>54537</v>
      </c>
      <c r="B52400">
        <v>44054</v>
      </c>
      <c r="C52400" t="s">
        <v>2119</v>
      </c>
      <c r="D52400" t="s">
        <v>177</v>
      </c>
      <c r="E52400" t="s">
        <v>2046</v>
      </c>
      <c r="F52400">
        <v>1</v>
      </c>
      <c r="G52400" t="s">
        <v>2143</v>
      </c>
      <c r="H52400">
        <v>0</v>
      </c>
      <c r="I52400" t="s">
        <v>2133</v>
      </c>
      <c r="J52400">
        <v>3</v>
      </c>
    </row>
    <row r="52401" spans="1:10" x14ac:dyDescent="0.25">
      <c r="A52401" t="s">
        <v>54538</v>
      </c>
      <c r="B52401">
        <v>43933</v>
      </c>
      <c r="C52401" t="s">
        <v>2107</v>
      </c>
      <c r="D52401" t="s">
        <v>1469</v>
      </c>
      <c r="E52401" t="s">
        <v>1872</v>
      </c>
      <c r="F52401">
        <v>2</v>
      </c>
      <c r="G52401" t="s">
        <v>2135</v>
      </c>
      <c r="H52401">
        <v>0</v>
      </c>
      <c r="I52401" t="s">
        <v>2133</v>
      </c>
      <c r="J52401">
        <v>5</v>
      </c>
    </row>
    <row r="52402" spans="1:10" x14ac:dyDescent="0.25">
      <c r="A52402" t="s">
        <v>54539</v>
      </c>
      <c r="B52402">
        <v>44091</v>
      </c>
      <c r="C52402" t="s">
        <v>2112</v>
      </c>
      <c r="D52402" t="s">
        <v>1283</v>
      </c>
      <c r="E52402" t="s">
        <v>1834</v>
      </c>
      <c r="F52402">
        <v>1</v>
      </c>
      <c r="G52402" t="s">
        <v>2135</v>
      </c>
      <c r="H52402">
        <v>0</v>
      </c>
      <c r="I52402" t="s">
        <v>2136</v>
      </c>
      <c r="J52402">
        <v>3</v>
      </c>
    </row>
    <row r="52403" spans="1:10" x14ac:dyDescent="0.25">
      <c r="A52403" t="s">
        <v>54540</v>
      </c>
      <c r="B52403">
        <v>44088</v>
      </c>
      <c r="C52403" t="s">
        <v>2122</v>
      </c>
      <c r="D52403" t="s">
        <v>851</v>
      </c>
      <c r="E52403" t="s">
        <v>2012</v>
      </c>
      <c r="F52403">
        <v>4</v>
      </c>
      <c r="G52403" t="s">
        <v>2143</v>
      </c>
      <c r="H52403">
        <v>0</v>
      </c>
      <c r="I52403" t="s">
        <v>2133</v>
      </c>
      <c r="J52403">
        <v>3</v>
      </c>
    </row>
    <row r="52404" spans="1:10" x14ac:dyDescent="0.25">
      <c r="A52404" t="s">
        <v>54541</v>
      </c>
      <c r="B52404">
        <v>43977</v>
      </c>
      <c r="C52404" t="s">
        <v>2115</v>
      </c>
      <c r="D52404" t="s">
        <v>1400</v>
      </c>
      <c r="E52404" t="s">
        <v>2036</v>
      </c>
      <c r="F52404">
        <v>1</v>
      </c>
      <c r="G52404" t="s">
        <v>2132</v>
      </c>
      <c r="H52404">
        <v>0</v>
      </c>
      <c r="I52404" t="s">
        <v>2136</v>
      </c>
      <c r="J52404">
        <v>4</v>
      </c>
    </row>
    <row r="52405" spans="1:10" x14ac:dyDescent="0.25">
      <c r="A52405" t="s">
        <v>54542</v>
      </c>
      <c r="B52405">
        <v>44032</v>
      </c>
      <c r="C52405" t="s">
        <v>2116</v>
      </c>
      <c r="D52405" t="s">
        <v>663</v>
      </c>
      <c r="E52405" t="s">
        <v>1836</v>
      </c>
      <c r="F52405">
        <v>1</v>
      </c>
      <c r="G52405" t="s">
        <v>2154</v>
      </c>
      <c r="H52405">
        <v>0</v>
      </c>
      <c r="I52405" t="s">
        <v>2144</v>
      </c>
      <c r="J52405">
        <v>3</v>
      </c>
    </row>
    <row r="52406" spans="1:10" x14ac:dyDescent="0.25">
      <c r="A52406" t="s">
        <v>54543</v>
      </c>
      <c r="B52406">
        <v>43947</v>
      </c>
      <c r="C52406" t="s">
        <v>2102</v>
      </c>
      <c r="D52406" t="s">
        <v>1462</v>
      </c>
      <c r="E52406" t="s">
        <v>1902</v>
      </c>
      <c r="F52406">
        <v>1</v>
      </c>
      <c r="G52406" t="s">
        <v>2154</v>
      </c>
      <c r="H52406">
        <v>0</v>
      </c>
      <c r="I52406" t="s">
        <v>2140</v>
      </c>
      <c r="J52406">
        <v>5</v>
      </c>
    </row>
    <row r="52407" spans="1:10" x14ac:dyDescent="0.25">
      <c r="A52407" t="s">
        <v>54544</v>
      </c>
      <c r="B52407">
        <v>44135</v>
      </c>
      <c r="C52407" t="s">
        <v>2117</v>
      </c>
      <c r="D52407" t="s">
        <v>428</v>
      </c>
      <c r="E52407" t="s">
        <v>1866</v>
      </c>
      <c r="F52407">
        <v>1</v>
      </c>
      <c r="G52407" t="s">
        <v>2132</v>
      </c>
      <c r="H52407">
        <v>0</v>
      </c>
      <c r="I52407" t="s">
        <v>2136</v>
      </c>
      <c r="J52407">
        <v>3</v>
      </c>
    </row>
    <row r="52408" spans="1:10" x14ac:dyDescent="0.25">
      <c r="A52408" t="s">
        <v>54545</v>
      </c>
      <c r="B52408">
        <v>44134</v>
      </c>
      <c r="C52408" t="s">
        <v>2113</v>
      </c>
      <c r="D52408" t="s">
        <v>127</v>
      </c>
      <c r="E52408" t="s">
        <v>1990</v>
      </c>
      <c r="F52408">
        <v>2</v>
      </c>
      <c r="G52408" t="s">
        <v>2132</v>
      </c>
      <c r="H52408">
        <v>0</v>
      </c>
      <c r="I52408" t="s">
        <v>2133</v>
      </c>
      <c r="J52408">
        <v>5</v>
      </c>
    </row>
    <row r="52409" spans="1:10" x14ac:dyDescent="0.25">
      <c r="A52409" t="s">
        <v>54546</v>
      </c>
      <c r="B52409">
        <v>44096</v>
      </c>
      <c r="C52409" t="s">
        <v>2122</v>
      </c>
      <c r="D52409" t="s">
        <v>425</v>
      </c>
      <c r="E52409" t="s">
        <v>1976</v>
      </c>
      <c r="F52409">
        <v>3</v>
      </c>
      <c r="G52409" t="s">
        <v>2132</v>
      </c>
      <c r="H52409">
        <v>0</v>
      </c>
      <c r="I52409" t="s">
        <v>2133</v>
      </c>
      <c r="J52409">
        <v>3</v>
      </c>
    </row>
    <row r="52410" spans="1:10" x14ac:dyDescent="0.25">
      <c r="A52410" t="s">
        <v>54547</v>
      </c>
      <c r="B52410">
        <v>44083</v>
      </c>
      <c r="C52410" t="s">
        <v>2091</v>
      </c>
      <c r="D52410" t="s">
        <v>1136</v>
      </c>
      <c r="E52410" t="s">
        <v>1916</v>
      </c>
      <c r="F52410">
        <v>3</v>
      </c>
      <c r="G52410" t="s">
        <v>2135</v>
      </c>
      <c r="H52410">
        <v>0</v>
      </c>
      <c r="I52410" t="s">
        <v>2144</v>
      </c>
      <c r="J52410">
        <v>3</v>
      </c>
    </row>
    <row r="52411" spans="1:10" x14ac:dyDescent="0.25">
      <c r="A52411" t="s">
        <v>54548</v>
      </c>
      <c r="B52411">
        <v>43934</v>
      </c>
      <c r="C52411" t="s">
        <v>2099</v>
      </c>
      <c r="D52411" t="s">
        <v>1353</v>
      </c>
      <c r="E52411" t="s">
        <v>2034</v>
      </c>
      <c r="F52411">
        <v>2</v>
      </c>
      <c r="G52411" t="s">
        <v>2143</v>
      </c>
      <c r="H52411">
        <v>0</v>
      </c>
      <c r="I52411" t="s">
        <v>2133</v>
      </c>
      <c r="J52411">
        <v>5</v>
      </c>
    </row>
    <row r="52412" spans="1:10" x14ac:dyDescent="0.25">
      <c r="A52412" t="s">
        <v>54549</v>
      </c>
      <c r="B52412">
        <v>43912</v>
      </c>
      <c r="C52412" t="s">
        <v>2121</v>
      </c>
      <c r="D52412" t="s">
        <v>1412</v>
      </c>
      <c r="E52412" t="s">
        <v>1848</v>
      </c>
      <c r="F52412">
        <v>1</v>
      </c>
      <c r="G52412" t="s">
        <v>2132</v>
      </c>
      <c r="H52412">
        <v>0</v>
      </c>
      <c r="I52412" t="s">
        <v>2136</v>
      </c>
      <c r="J52412">
        <v>4</v>
      </c>
    </row>
    <row r="52413" spans="1:10" x14ac:dyDescent="0.25">
      <c r="A52413" t="s">
        <v>54550</v>
      </c>
      <c r="B52413">
        <v>43856</v>
      </c>
      <c r="C52413" t="s">
        <v>2104</v>
      </c>
      <c r="D52413" t="s">
        <v>511</v>
      </c>
      <c r="E52413" t="s">
        <v>1966</v>
      </c>
      <c r="F52413">
        <v>3</v>
      </c>
      <c r="G52413" t="s">
        <v>2143</v>
      </c>
      <c r="H52413">
        <v>0</v>
      </c>
      <c r="I52413" t="s">
        <v>2133</v>
      </c>
      <c r="J52413">
        <v>4</v>
      </c>
    </row>
    <row r="52414" spans="1:10" x14ac:dyDescent="0.25">
      <c r="A52414" t="s">
        <v>54551</v>
      </c>
      <c r="B52414">
        <v>44065</v>
      </c>
      <c r="C52414" t="s">
        <v>2113</v>
      </c>
      <c r="D52414" t="s">
        <v>240</v>
      </c>
      <c r="E52414" t="s">
        <v>1998</v>
      </c>
      <c r="F52414">
        <v>1</v>
      </c>
      <c r="G52414" t="s">
        <v>2143</v>
      </c>
      <c r="H52414">
        <v>0</v>
      </c>
      <c r="I52414" t="s">
        <v>2144</v>
      </c>
      <c r="J52414">
        <v>4</v>
      </c>
    </row>
    <row r="52415" spans="1:10" x14ac:dyDescent="0.25">
      <c r="A52415" t="s">
        <v>54552</v>
      </c>
      <c r="B52415">
        <v>43941</v>
      </c>
      <c r="C52415" t="s">
        <v>2083</v>
      </c>
      <c r="D52415" t="s">
        <v>1743</v>
      </c>
      <c r="E52415" t="s">
        <v>1858</v>
      </c>
      <c r="F52415">
        <v>1</v>
      </c>
      <c r="G52415" t="s">
        <v>2135</v>
      </c>
      <c r="H52415">
        <v>0</v>
      </c>
      <c r="I52415" t="s">
        <v>2144</v>
      </c>
      <c r="J52415">
        <v>5</v>
      </c>
    </row>
    <row r="52416" spans="1:10" x14ac:dyDescent="0.25">
      <c r="A52416" t="s">
        <v>54553</v>
      </c>
      <c r="B52416">
        <v>44034</v>
      </c>
      <c r="C52416" t="s">
        <v>2118</v>
      </c>
      <c r="D52416" t="s">
        <v>129</v>
      </c>
      <c r="E52416" t="s">
        <v>1994</v>
      </c>
      <c r="F52416">
        <v>1</v>
      </c>
      <c r="G52416" t="s">
        <v>2132</v>
      </c>
      <c r="H52416">
        <v>0</v>
      </c>
      <c r="I52416" t="s">
        <v>2140</v>
      </c>
      <c r="J52416">
        <v>4</v>
      </c>
    </row>
    <row r="52417" spans="1:10" x14ac:dyDescent="0.25">
      <c r="A52417" t="s">
        <v>54554</v>
      </c>
      <c r="B52417">
        <v>43848</v>
      </c>
      <c r="C52417" t="s">
        <v>2101</v>
      </c>
      <c r="D52417" t="s">
        <v>1451</v>
      </c>
      <c r="E52417" t="s">
        <v>2072</v>
      </c>
      <c r="F52417">
        <v>1</v>
      </c>
      <c r="G52417" t="s">
        <v>2135</v>
      </c>
      <c r="H52417">
        <v>0</v>
      </c>
      <c r="I52417" t="s">
        <v>2144</v>
      </c>
      <c r="J52417">
        <v>3</v>
      </c>
    </row>
    <row r="52418" spans="1:10" x14ac:dyDescent="0.25">
      <c r="A52418" t="s">
        <v>54555</v>
      </c>
      <c r="B52418">
        <v>44144</v>
      </c>
      <c r="C52418" t="s">
        <v>2106</v>
      </c>
      <c r="D52418" t="s">
        <v>598</v>
      </c>
      <c r="E52418" t="s">
        <v>1848</v>
      </c>
      <c r="F52418">
        <v>1</v>
      </c>
      <c r="G52418" t="s">
        <v>2132</v>
      </c>
      <c r="H52418">
        <v>0</v>
      </c>
      <c r="I52418" t="s">
        <v>2140</v>
      </c>
      <c r="J52418">
        <v>5</v>
      </c>
    </row>
    <row r="52419" spans="1:10" x14ac:dyDescent="0.25">
      <c r="A52419" t="s">
        <v>54556</v>
      </c>
      <c r="B52419">
        <v>43827</v>
      </c>
      <c r="C52419" t="s">
        <v>2091</v>
      </c>
      <c r="D52419" t="s">
        <v>1005</v>
      </c>
      <c r="E52419" t="s">
        <v>2032</v>
      </c>
      <c r="F52419">
        <v>2</v>
      </c>
      <c r="G52419" t="s">
        <v>2135</v>
      </c>
      <c r="H52419">
        <v>0</v>
      </c>
      <c r="I52419" t="s">
        <v>2133</v>
      </c>
      <c r="J52419">
        <v>5</v>
      </c>
    </row>
    <row r="52420" spans="1:10" x14ac:dyDescent="0.25">
      <c r="A52420" t="s">
        <v>54557</v>
      </c>
      <c r="B52420">
        <v>43891</v>
      </c>
      <c r="C52420" t="s">
        <v>2088</v>
      </c>
      <c r="D52420" t="s">
        <v>1444</v>
      </c>
      <c r="E52420" t="s">
        <v>1960</v>
      </c>
      <c r="F52420">
        <v>1</v>
      </c>
      <c r="G52420" t="s">
        <v>2135</v>
      </c>
      <c r="H52420">
        <v>0</v>
      </c>
      <c r="I52420" t="s">
        <v>2133</v>
      </c>
      <c r="J52420">
        <v>4</v>
      </c>
    </row>
    <row r="52421" spans="1:10" x14ac:dyDescent="0.25">
      <c r="A52421" t="s">
        <v>54558</v>
      </c>
      <c r="B52421">
        <v>44116</v>
      </c>
      <c r="C52421" t="s">
        <v>2121</v>
      </c>
      <c r="D52421" t="s">
        <v>1033</v>
      </c>
      <c r="E52421" t="s">
        <v>1872</v>
      </c>
      <c r="F52421">
        <v>2</v>
      </c>
      <c r="G52421" t="s">
        <v>2132</v>
      </c>
      <c r="H52421">
        <v>0</v>
      </c>
      <c r="I52421" t="s">
        <v>2140</v>
      </c>
      <c r="J52421">
        <v>3</v>
      </c>
    </row>
    <row r="52422" spans="1:10" x14ac:dyDescent="0.25">
      <c r="A52422" t="s">
        <v>54559</v>
      </c>
      <c r="B52422">
        <v>43830</v>
      </c>
      <c r="C52422" t="s">
        <v>2119</v>
      </c>
      <c r="D52422" t="s">
        <v>1472</v>
      </c>
      <c r="E52422" t="s">
        <v>2008</v>
      </c>
      <c r="F52422">
        <v>2</v>
      </c>
      <c r="G52422" t="s">
        <v>2154</v>
      </c>
      <c r="H52422">
        <v>0</v>
      </c>
      <c r="I52422" t="s">
        <v>2133</v>
      </c>
      <c r="J52422">
        <v>4</v>
      </c>
    </row>
    <row r="52423" spans="1:10" x14ac:dyDescent="0.25">
      <c r="A52423" t="s">
        <v>54560</v>
      </c>
      <c r="B52423">
        <v>43878</v>
      </c>
      <c r="C52423" t="s">
        <v>2103</v>
      </c>
      <c r="D52423" t="s">
        <v>635</v>
      </c>
      <c r="E52423" t="s">
        <v>1890</v>
      </c>
      <c r="F52423">
        <v>3</v>
      </c>
      <c r="G52423" t="s">
        <v>2154</v>
      </c>
      <c r="H52423">
        <v>0</v>
      </c>
      <c r="I52423" t="s">
        <v>2144</v>
      </c>
      <c r="J52423">
        <v>3</v>
      </c>
    </row>
    <row r="52424" spans="1:10" x14ac:dyDescent="0.25">
      <c r="A52424" t="s">
        <v>54561</v>
      </c>
      <c r="B52424">
        <v>43961</v>
      </c>
      <c r="C52424" t="s">
        <v>2098</v>
      </c>
      <c r="D52424" t="s">
        <v>291</v>
      </c>
      <c r="E52424" t="s">
        <v>2016</v>
      </c>
      <c r="F52424">
        <v>2</v>
      </c>
      <c r="G52424" t="s">
        <v>2132</v>
      </c>
      <c r="H52424">
        <v>0</v>
      </c>
      <c r="I52424" t="s">
        <v>2133</v>
      </c>
      <c r="J52424">
        <v>5</v>
      </c>
    </row>
    <row r="52425" spans="1:10" x14ac:dyDescent="0.25">
      <c r="A52425" t="s">
        <v>54562</v>
      </c>
      <c r="B52425">
        <v>43857</v>
      </c>
      <c r="C52425" t="s">
        <v>2093</v>
      </c>
      <c r="D52425" t="s">
        <v>683</v>
      </c>
      <c r="E52425" t="s">
        <v>2024</v>
      </c>
      <c r="F52425">
        <v>3</v>
      </c>
      <c r="G52425" t="s">
        <v>2154</v>
      </c>
      <c r="H52425">
        <v>0</v>
      </c>
      <c r="I52425" t="s">
        <v>2144</v>
      </c>
      <c r="J52425">
        <v>5</v>
      </c>
    </row>
    <row r="52426" spans="1:10" x14ac:dyDescent="0.25">
      <c r="A52426" t="s">
        <v>54563</v>
      </c>
      <c r="B52426">
        <v>43871</v>
      </c>
      <c r="C52426" t="s">
        <v>2114</v>
      </c>
      <c r="D52426" t="s">
        <v>1662</v>
      </c>
      <c r="E52426" t="s">
        <v>1864</v>
      </c>
      <c r="F52426">
        <v>2</v>
      </c>
      <c r="G52426" t="s">
        <v>2135</v>
      </c>
      <c r="H52426">
        <v>0</v>
      </c>
      <c r="I52426" t="s">
        <v>2133</v>
      </c>
      <c r="J52426">
        <v>5</v>
      </c>
    </row>
    <row r="52427" spans="1:10" x14ac:dyDescent="0.25">
      <c r="A52427" t="s">
        <v>54564</v>
      </c>
      <c r="B52427">
        <v>44127</v>
      </c>
      <c r="C52427" t="s">
        <v>2103</v>
      </c>
      <c r="D52427" t="s">
        <v>1510</v>
      </c>
      <c r="E52427" t="s">
        <v>1990</v>
      </c>
      <c r="F52427">
        <v>2</v>
      </c>
      <c r="G52427" t="s">
        <v>2135</v>
      </c>
      <c r="H52427">
        <v>0</v>
      </c>
      <c r="I52427" t="s">
        <v>2144</v>
      </c>
      <c r="J52427">
        <v>4</v>
      </c>
    </row>
    <row r="52428" spans="1:10" x14ac:dyDescent="0.25">
      <c r="A52428" t="s">
        <v>54565</v>
      </c>
      <c r="B52428">
        <v>43968</v>
      </c>
      <c r="C52428" t="s">
        <v>2115</v>
      </c>
      <c r="D52428" t="s">
        <v>1722</v>
      </c>
      <c r="E52428" t="s">
        <v>1944</v>
      </c>
      <c r="F52428">
        <v>1</v>
      </c>
      <c r="G52428" t="s">
        <v>2132</v>
      </c>
      <c r="H52428">
        <v>0</v>
      </c>
      <c r="I52428" t="s">
        <v>2144</v>
      </c>
      <c r="J52428">
        <v>4</v>
      </c>
    </row>
    <row r="52429" spans="1:10" x14ac:dyDescent="0.25">
      <c r="A52429" t="s">
        <v>54566</v>
      </c>
      <c r="B52429">
        <v>43985</v>
      </c>
      <c r="C52429" t="s">
        <v>2120</v>
      </c>
      <c r="D52429" t="s">
        <v>259</v>
      </c>
      <c r="E52429" t="s">
        <v>1906</v>
      </c>
      <c r="F52429">
        <v>4</v>
      </c>
      <c r="G52429" t="s">
        <v>2135</v>
      </c>
      <c r="H52429">
        <v>0</v>
      </c>
      <c r="I52429" t="s">
        <v>2140</v>
      </c>
      <c r="J52429">
        <v>3</v>
      </c>
    </row>
    <row r="52430" spans="1:10" x14ac:dyDescent="0.25">
      <c r="A52430" t="s">
        <v>54567</v>
      </c>
      <c r="B52430">
        <v>44190</v>
      </c>
      <c r="C52430" t="s">
        <v>2095</v>
      </c>
      <c r="D52430" t="s">
        <v>1200</v>
      </c>
      <c r="E52430" t="s">
        <v>1894</v>
      </c>
      <c r="F52430">
        <v>1</v>
      </c>
      <c r="G52430" t="s">
        <v>2143</v>
      </c>
      <c r="H52430">
        <v>0</v>
      </c>
      <c r="I52430" t="s">
        <v>2140</v>
      </c>
      <c r="J52430">
        <v>5</v>
      </c>
    </row>
    <row r="52431" spans="1:10" x14ac:dyDescent="0.25">
      <c r="A52431" t="s">
        <v>54568</v>
      </c>
      <c r="B52431">
        <v>44118</v>
      </c>
      <c r="C52431" t="s">
        <v>2106</v>
      </c>
      <c r="D52431" t="s">
        <v>342</v>
      </c>
      <c r="E52431" t="s">
        <v>2058</v>
      </c>
      <c r="F52431">
        <v>1</v>
      </c>
      <c r="G52431" t="s">
        <v>2143</v>
      </c>
      <c r="H52431">
        <v>0</v>
      </c>
      <c r="I52431" t="s">
        <v>2133</v>
      </c>
      <c r="J52431">
        <v>3</v>
      </c>
    </row>
    <row r="52432" spans="1:10" x14ac:dyDescent="0.25">
      <c r="A52432" t="s">
        <v>54569</v>
      </c>
      <c r="B52432">
        <v>43886</v>
      </c>
      <c r="C52432" t="s">
        <v>2114</v>
      </c>
      <c r="D52432" t="s">
        <v>1346</v>
      </c>
      <c r="E52432" t="s">
        <v>1874</v>
      </c>
      <c r="F52432">
        <v>4</v>
      </c>
      <c r="G52432" t="s">
        <v>2154</v>
      </c>
      <c r="H52432">
        <v>0</v>
      </c>
      <c r="I52432" t="s">
        <v>2136</v>
      </c>
      <c r="J52432">
        <v>3</v>
      </c>
    </row>
    <row r="52433" spans="1:10" x14ac:dyDescent="0.25">
      <c r="A52433" t="s">
        <v>54570</v>
      </c>
      <c r="B52433">
        <v>44128</v>
      </c>
      <c r="C52433" t="s">
        <v>2121</v>
      </c>
      <c r="D52433" t="s">
        <v>1344</v>
      </c>
      <c r="E52433" t="s">
        <v>1944</v>
      </c>
      <c r="F52433">
        <v>4</v>
      </c>
      <c r="G52433" t="s">
        <v>2135</v>
      </c>
      <c r="H52433">
        <v>0</v>
      </c>
      <c r="I52433" t="s">
        <v>2140</v>
      </c>
      <c r="J52433">
        <v>5</v>
      </c>
    </row>
    <row r="52434" spans="1:10" x14ac:dyDescent="0.25">
      <c r="A52434" t="s">
        <v>54571</v>
      </c>
      <c r="B52434">
        <v>44002</v>
      </c>
      <c r="C52434" t="s">
        <v>2083</v>
      </c>
      <c r="D52434" t="s">
        <v>1694</v>
      </c>
      <c r="E52434" t="s">
        <v>2050</v>
      </c>
      <c r="F52434">
        <v>4</v>
      </c>
      <c r="G52434" t="s">
        <v>2132</v>
      </c>
      <c r="H52434">
        <v>0</v>
      </c>
      <c r="I52434" t="s">
        <v>2136</v>
      </c>
      <c r="J52434">
        <v>4</v>
      </c>
    </row>
    <row r="52435" spans="1:10" x14ac:dyDescent="0.25">
      <c r="A52435" t="s">
        <v>54572</v>
      </c>
      <c r="B52435">
        <v>43887</v>
      </c>
      <c r="C52435" t="s">
        <v>2101</v>
      </c>
      <c r="D52435" t="s">
        <v>1576</v>
      </c>
      <c r="E52435" t="s">
        <v>1918</v>
      </c>
      <c r="F52435">
        <v>2</v>
      </c>
      <c r="G52435" t="s">
        <v>2154</v>
      </c>
      <c r="H52435">
        <v>0</v>
      </c>
      <c r="I52435" t="s">
        <v>2136</v>
      </c>
      <c r="J52435">
        <v>3</v>
      </c>
    </row>
    <row r="52436" spans="1:10" x14ac:dyDescent="0.25">
      <c r="A52436" t="s">
        <v>54573</v>
      </c>
      <c r="B52436">
        <v>43883</v>
      </c>
      <c r="C52436" t="s">
        <v>2121</v>
      </c>
      <c r="D52436" t="s">
        <v>315</v>
      </c>
      <c r="E52436" t="s">
        <v>2002</v>
      </c>
      <c r="F52436">
        <v>1</v>
      </c>
      <c r="G52436" t="s">
        <v>2132</v>
      </c>
      <c r="H52436">
        <v>0</v>
      </c>
      <c r="I52436" t="s">
        <v>2140</v>
      </c>
      <c r="J52436">
        <v>3</v>
      </c>
    </row>
    <row r="52437" spans="1:10" x14ac:dyDescent="0.25">
      <c r="A52437" t="s">
        <v>54574</v>
      </c>
      <c r="B52437">
        <v>43833</v>
      </c>
      <c r="C52437" t="s">
        <v>2113</v>
      </c>
      <c r="D52437" t="s">
        <v>235</v>
      </c>
      <c r="E52437" t="s">
        <v>1972</v>
      </c>
      <c r="F52437">
        <v>1</v>
      </c>
      <c r="G52437" t="s">
        <v>2132</v>
      </c>
      <c r="H52437">
        <v>0</v>
      </c>
      <c r="I52437" t="s">
        <v>2144</v>
      </c>
      <c r="J52437">
        <v>3</v>
      </c>
    </row>
    <row r="52438" spans="1:10" x14ac:dyDescent="0.25">
      <c r="A52438" t="s">
        <v>54575</v>
      </c>
      <c r="B52438">
        <v>44001</v>
      </c>
      <c r="C52438" t="s">
        <v>2103</v>
      </c>
      <c r="D52438" t="s">
        <v>784</v>
      </c>
      <c r="E52438" t="s">
        <v>1828</v>
      </c>
      <c r="F52438">
        <v>4</v>
      </c>
      <c r="G52438" t="s">
        <v>2143</v>
      </c>
      <c r="H52438">
        <v>0</v>
      </c>
      <c r="I52438" t="s">
        <v>2144</v>
      </c>
      <c r="J52438">
        <v>5</v>
      </c>
    </row>
    <row r="52439" spans="1:10" x14ac:dyDescent="0.25">
      <c r="A52439" t="s">
        <v>54576</v>
      </c>
      <c r="B52439">
        <v>44054</v>
      </c>
      <c r="C52439" t="s">
        <v>2118</v>
      </c>
      <c r="D52439" t="s">
        <v>813</v>
      </c>
      <c r="E52439" t="s">
        <v>2026</v>
      </c>
      <c r="F52439">
        <v>4</v>
      </c>
      <c r="G52439" t="s">
        <v>2135</v>
      </c>
      <c r="H52439">
        <v>0</v>
      </c>
      <c r="I52439" t="s">
        <v>2133</v>
      </c>
      <c r="J52439">
        <v>4</v>
      </c>
    </row>
    <row r="52440" spans="1:10" x14ac:dyDescent="0.25">
      <c r="A52440" t="s">
        <v>54577</v>
      </c>
      <c r="B52440">
        <v>43913</v>
      </c>
      <c r="C52440" t="s">
        <v>2107</v>
      </c>
      <c r="D52440" t="s">
        <v>363</v>
      </c>
      <c r="E52440" t="s">
        <v>1948</v>
      </c>
      <c r="F52440">
        <v>1</v>
      </c>
      <c r="G52440" t="s">
        <v>2135</v>
      </c>
      <c r="H52440">
        <v>0</v>
      </c>
      <c r="I52440" t="s">
        <v>2136</v>
      </c>
      <c r="J52440">
        <v>4</v>
      </c>
    </row>
    <row r="52441" spans="1:10" x14ac:dyDescent="0.25">
      <c r="A52441" t="s">
        <v>54578</v>
      </c>
      <c r="B52441">
        <v>43919</v>
      </c>
      <c r="C52441" t="s">
        <v>2105</v>
      </c>
      <c r="D52441" t="s">
        <v>463</v>
      </c>
      <c r="E52441" t="s">
        <v>1970</v>
      </c>
      <c r="F52441">
        <v>3</v>
      </c>
      <c r="G52441" t="s">
        <v>2135</v>
      </c>
      <c r="H52441">
        <v>0</v>
      </c>
      <c r="I52441" t="s">
        <v>2133</v>
      </c>
      <c r="J52441">
        <v>3</v>
      </c>
    </row>
    <row r="52442" spans="1:10" x14ac:dyDescent="0.25">
      <c r="A52442" t="s">
        <v>54579</v>
      </c>
      <c r="B52442">
        <v>43854</v>
      </c>
      <c r="C52442" t="s">
        <v>2116</v>
      </c>
      <c r="D52442" t="s">
        <v>656</v>
      </c>
      <c r="E52442" t="s">
        <v>2022</v>
      </c>
      <c r="F52442">
        <v>3</v>
      </c>
      <c r="G52442" t="s">
        <v>2154</v>
      </c>
      <c r="H52442">
        <v>0</v>
      </c>
      <c r="I52442" t="s">
        <v>2140</v>
      </c>
      <c r="J52442">
        <v>4</v>
      </c>
    </row>
    <row r="52443" spans="1:10" x14ac:dyDescent="0.25">
      <c r="A52443" t="s">
        <v>54580</v>
      </c>
      <c r="B52443">
        <v>43983</v>
      </c>
      <c r="C52443" t="s">
        <v>2095</v>
      </c>
      <c r="D52443" t="s">
        <v>374</v>
      </c>
      <c r="E52443" t="s">
        <v>1934</v>
      </c>
      <c r="F52443">
        <v>2</v>
      </c>
      <c r="G52443" t="s">
        <v>2135</v>
      </c>
      <c r="H52443">
        <v>0</v>
      </c>
      <c r="I52443" t="s">
        <v>2140</v>
      </c>
      <c r="J52443">
        <v>3</v>
      </c>
    </row>
    <row r="52444" spans="1:10" x14ac:dyDescent="0.25">
      <c r="A52444" t="s">
        <v>54581</v>
      </c>
      <c r="B52444">
        <v>43925</v>
      </c>
      <c r="C52444" t="s">
        <v>2114</v>
      </c>
      <c r="D52444" t="s">
        <v>1004</v>
      </c>
      <c r="E52444" t="s">
        <v>2010</v>
      </c>
      <c r="F52444">
        <v>2</v>
      </c>
      <c r="G52444" t="s">
        <v>2135</v>
      </c>
      <c r="H52444">
        <v>0</v>
      </c>
      <c r="I52444" t="s">
        <v>2144</v>
      </c>
      <c r="J52444">
        <v>4</v>
      </c>
    </row>
    <row r="52445" spans="1:10" x14ac:dyDescent="0.25">
      <c r="A52445" t="s">
        <v>54582</v>
      </c>
      <c r="B52445">
        <v>44115</v>
      </c>
      <c r="C52445" t="s">
        <v>2113</v>
      </c>
      <c r="D52445" t="s">
        <v>1765</v>
      </c>
      <c r="E52445" t="s">
        <v>1986</v>
      </c>
      <c r="F52445">
        <v>3</v>
      </c>
      <c r="G52445" t="s">
        <v>2132</v>
      </c>
      <c r="H52445">
        <v>0</v>
      </c>
      <c r="I52445" t="s">
        <v>2140</v>
      </c>
      <c r="J52445">
        <v>3</v>
      </c>
    </row>
    <row r="52446" spans="1:10" x14ac:dyDescent="0.25">
      <c r="A52446" t="s">
        <v>54583</v>
      </c>
      <c r="B52446">
        <v>44005</v>
      </c>
      <c r="C52446" t="s">
        <v>2120</v>
      </c>
      <c r="D52446" t="s">
        <v>1130</v>
      </c>
      <c r="E52446" t="s">
        <v>2072</v>
      </c>
      <c r="F52446">
        <v>4</v>
      </c>
      <c r="G52446" t="s">
        <v>2154</v>
      </c>
      <c r="H52446">
        <v>0</v>
      </c>
      <c r="I52446" t="s">
        <v>2133</v>
      </c>
      <c r="J52446">
        <v>3</v>
      </c>
    </row>
    <row r="52447" spans="1:10" x14ac:dyDescent="0.25">
      <c r="A52447" t="s">
        <v>54584</v>
      </c>
      <c r="B52447">
        <v>43952</v>
      </c>
      <c r="C52447" t="s">
        <v>2102</v>
      </c>
      <c r="D52447" t="s">
        <v>1472</v>
      </c>
      <c r="E52447" t="s">
        <v>1920</v>
      </c>
      <c r="F52447">
        <v>3</v>
      </c>
      <c r="G52447" t="s">
        <v>2135</v>
      </c>
      <c r="H52447">
        <v>0</v>
      </c>
      <c r="I52447" t="s">
        <v>2140</v>
      </c>
      <c r="J52447">
        <v>5</v>
      </c>
    </row>
    <row r="52448" spans="1:10" x14ac:dyDescent="0.25">
      <c r="A52448" t="s">
        <v>54585</v>
      </c>
      <c r="B52448">
        <v>44137</v>
      </c>
      <c r="C52448" t="s">
        <v>2112</v>
      </c>
      <c r="D52448" t="s">
        <v>793</v>
      </c>
      <c r="E52448" t="s">
        <v>1918</v>
      </c>
      <c r="F52448">
        <v>2</v>
      </c>
      <c r="G52448" t="s">
        <v>2143</v>
      </c>
      <c r="H52448">
        <v>0</v>
      </c>
      <c r="I52448" t="s">
        <v>2133</v>
      </c>
      <c r="J52448">
        <v>3</v>
      </c>
    </row>
    <row r="52449" spans="1:10" x14ac:dyDescent="0.25">
      <c r="A52449" t="s">
        <v>54586</v>
      </c>
      <c r="B52449">
        <v>43964</v>
      </c>
      <c r="C52449" t="s">
        <v>2091</v>
      </c>
      <c r="D52449" t="s">
        <v>311</v>
      </c>
      <c r="E52449" t="s">
        <v>2006</v>
      </c>
      <c r="F52449">
        <v>3</v>
      </c>
      <c r="G52449" t="s">
        <v>2154</v>
      </c>
      <c r="H52449">
        <v>0</v>
      </c>
      <c r="I52449" t="s">
        <v>2144</v>
      </c>
      <c r="J52449">
        <v>5</v>
      </c>
    </row>
    <row r="52450" spans="1:10" x14ac:dyDescent="0.25">
      <c r="A52450" t="s">
        <v>54587</v>
      </c>
      <c r="B52450">
        <v>43931</v>
      </c>
      <c r="C52450" t="s">
        <v>2105</v>
      </c>
      <c r="D52450" t="s">
        <v>1441</v>
      </c>
      <c r="E52450" t="s">
        <v>1928</v>
      </c>
      <c r="F52450">
        <v>2</v>
      </c>
      <c r="G52450" t="s">
        <v>2154</v>
      </c>
      <c r="H52450">
        <v>0</v>
      </c>
      <c r="I52450" t="s">
        <v>2136</v>
      </c>
      <c r="J52450">
        <v>4</v>
      </c>
    </row>
    <row r="52451" spans="1:10" x14ac:dyDescent="0.25">
      <c r="A52451" t="s">
        <v>54588</v>
      </c>
      <c r="B52451">
        <v>44184</v>
      </c>
      <c r="C52451" t="s">
        <v>2101</v>
      </c>
      <c r="D52451" t="s">
        <v>812</v>
      </c>
      <c r="E52451" t="s">
        <v>1832</v>
      </c>
      <c r="F52451">
        <v>2</v>
      </c>
      <c r="G52451" t="s">
        <v>2135</v>
      </c>
      <c r="H52451">
        <v>0</v>
      </c>
      <c r="I52451" t="s">
        <v>2144</v>
      </c>
      <c r="J52451">
        <v>5</v>
      </c>
    </row>
    <row r="52452" spans="1:10" x14ac:dyDescent="0.25">
      <c r="A52452" t="s">
        <v>54589</v>
      </c>
      <c r="B52452">
        <v>44161</v>
      </c>
      <c r="C52452" t="s">
        <v>2099</v>
      </c>
      <c r="D52452" t="s">
        <v>391</v>
      </c>
      <c r="E52452" t="s">
        <v>2038</v>
      </c>
      <c r="F52452">
        <v>1</v>
      </c>
      <c r="G52452" t="s">
        <v>2154</v>
      </c>
      <c r="H52452">
        <v>0</v>
      </c>
      <c r="I52452" t="s">
        <v>2140</v>
      </c>
      <c r="J52452">
        <v>3</v>
      </c>
    </row>
    <row r="52453" spans="1:10" x14ac:dyDescent="0.25">
      <c r="A52453" t="s">
        <v>54590</v>
      </c>
      <c r="B52453">
        <v>43891</v>
      </c>
      <c r="C52453" t="s">
        <v>2103</v>
      </c>
      <c r="D52453" t="s">
        <v>1250</v>
      </c>
      <c r="E52453" t="s">
        <v>1900</v>
      </c>
      <c r="F52453">
        <v>3</v>
      </c>
      <c r="G52453" t="s">
        <v>2132</v>
      </c>
      <c r="H52453">
        <v>0</v>
      </c>
      <c r="I52453" t="s">
        <v>2144</v>
      </c>
      <c r="J52453">
        <v>4</v>
      </c>
    </row>
    <row r="52454" spans="1:10" x14ac:dyDescent="0.25">
      <c r="A52454" t="s">
        <v>54591</v>
      </c>
      <c r="B52454">
        <v>44030</v>
      </c>
      <c r="C52454" t="s">
        <v>2118</v>
      </c>
      <c r="D52454" t="s">
        <v>995</v>
      </c>
      <c r="E52454" t="s">
        <v>2002</v>
      </c>
      <c r="F52454">
        <v>1</v>
      </c>
      <c r="G52454" t="s">
        <v>2135</v>
      </c>
      <c r="H52454">
        <v>0</v>
      </c>
      <c r="I52454" t="s">
        <v>2136</v>
      </c>
      <c r="J52454">
        <v>3</v>
      </c>
    </row>
    <row r="52455" spans="1:10" x14ac:dyDescent="0.25">
      <c r="A52455" t="s">
        <v>54592</v>
      </c>
      <c r="B52455">
        <v>43872</v>
      </c>
      <c r="C52455" t="s">
        <v>2091</v>
      </c>
      <c r="D52455" t="s">
        <v>403</v>
      </c>
      <c r="E52455" t="s">
        <v>1976</v>
      </c>
      <c r="F52455">
        <v>1</v>
      </c>
      <c r="G52455" t="s">
        <v>2132</v>
      </c>
      <c r="H52455">
        <v>0</v>
      </c>
      <c r="I52455" t="s">
        <v>2144</v>
      </c>
      <c r="J52455">
        <v>5</v>
      </c>
    </row>
    <row r="52456" spans="1:10" x14ac:dyDescent="0.25">
      <c r="A52456" t="s">
        <v>54593</v>
      </c>
      <c r="B52456">
        <v>44084</v>
      </c>
      <c r="C52456" t="s">
        <v>2100</v>
      </c>
      <c r="D52456" t="s">
        <v>584</v>
      </c>
      <c r="E52456" t="s">
        <v>1828</v>
      </c>
      <c r="F52456">
        <v>3</v>
      </c>
      <c r="G52456" t="s">
        <v>2132</v>
      </c>
      <c r="H52456">
        <v>0</v>
      </c>
      <c r="I52456" t="s">
        <v>2136</v>
      </c>
      <c r="J52456">
        <v>5</v>
      </c>
    </row>
    <row r="52457" spans="1:10" x14ac:dyDescent="0.25">
      <c r="A52457" t="s">
        <v>54594</v>
      </c>
      <c r="B52457">
        <v>43836</v>
      </c>
      <c r="C52457" t="s">
        <v>2114</v>
      </c>
      <c r="D52457" t="s">
        <v>349</v>
      </c>
      <c r="E52457" t="s">
        <v>2046</v>
      </c>
      <c r="F52457">
        <v>1</v>
      </c>
      <c r="G52457" t="s">
        <v>2135</v>
      </c>
      <c r="H52457">
        <v>0</v>
      </c>
      <c r="I52457" t="s">
        <v>2136</v>
      </c>
      <c r="J52457">
        <v>4</v>
      </c>
    </row>
    <row r="52458" spans="1:10" x14ac:dyDescent="0.25">
      <c r="A52458" t="s">
        <v>54595</v>
      </c>
      <c r="B52458">
        <v>43827</v>
      </c>
      <c r="C52458" t="s">
        <v>2083</v>
      </c>
      <c r="D52458" t="s">
        <v>379</v>
      </c>
      <c r="E52458" t="s">
        <v>1914</v>
      </c>
      <c r="F52458">
        <v>1</v>
      </c>
      <c r="G52458" t="s">
        <v>2132</v>
      </c>
      <c r="H52458">
        <v>0</v>
      </c>
      <c r="I52458" t="s">
        <v>2140</v>
      </c>
      <c r="J52458">
        <v>4</v>
      </c>
    </row>
    <row r="52459" spans="1:10" x14ac:dyDescent="0.25">
      <c r="A52459" t="s">
        <v>54596</v>
      </c>
      <c r="B52459">
        <v>44047</v>
      </c>
      <c r="C52459" t="s">
        <v>2098</v>
      </c>
      <c r="D52459" t="s">
        <v>565</v>
      </c>
      <c r="E52459" t="s">
        <v>1894</v>
      </c>
      <c r="F52459">
        <v>1</v>
      </c>
      <c r="G52459" t="s">
        <v>2143</v>
      </c>
      <c r="H52459">
        <v>0</v>
      </c>
      <c r="I52459" t="s">
        <v>2136</v>
      </c>
      <c r="J52459">
        <v>4</v>
      </c>
    </row>
    <row r="52460" spans="1:10" x14ac:dyDescent="0.25">
      <c r="A52460" t="s">
        <v>54597</v>
      </c>
      <c r="B52460">
        <v>44023</v>
      </c>
      <c r="C52460" t="s">
        <v>2106</v>
      </c>
      <c r="D52460" t="s">
        <v>1132</v>
      </c>
      <c r="E52460" t="s">
        <v>2004</v>
      </c>
      <c r="F52460">
        <v>1</v>
      </c>
      <c r="G52460" t="s">
        <v>2143</v>
      </c>
      <c r="H52460">
        <v>0</v>
      </c>
      <c r="I52460" t="s">
        <v>2136</v>
      </c>
      <c r="J52460">
        <v>3</v>
      </c>
    </row>
    <row r="52461" spans="1:10" x14ac:dyDescent="0.25">
      <c r="A52461" t="s">
        <v>54598</v>
      </c>
      <c r="B52461">
        <v>44042</v>
      </c>
      <c r="C52461" t="s">
        <v>2093</v>
      </c>
      <c r="D52461" t="s">
        <v>1586</v>
      </c>
      <c r="E52461" t="s">
        <v>1904</v>
      </c>
      <c r="F52461">
        <v>1</v>
      </c>
      <c r="G52461" t="s">
        <v>2154</v>
      </c>
      <c r="H52461">
        <v>0</v>
      </c>
      <c r="I52461" t="s">
        <v>2136</v>
      </c>
      <c r="J52461">
        <v>3</v>
      </c>
    </row>
    <row r="52462" spans="1:10" x14ac:dyDescent="0.25">
      <c r="A52462" t="s">
        <v>54599</v>
      </c>
      <c r="B52462">
        <v>43844</v>
      </c>
      <c r="C52462" t="s">
        <v>2101</v>
      </c>
      <c r="D52462" t="s">
        <v>1456</v>
      </c>
      <c r="E52462" t="s">
        <v>1894</v>
      </c>
      <c r="F52462">
        <v>3</v>
      </c>
      <c r="G52462" t="s">
        <v>2143</v>
      </c>
      <c r="H52462">
        <v>0</v>
      </c>
      <c r="I52462" t="s">
        <v>2140</v>
      </c>
      <c r="J52462">
        <v>5</v>
      </c>
    </row>
    <row r="52463" spans="1:10" x14ac:dyDescent="0.25">
      <c r="A52463" t="s">
        <v>54600</v>
      </c>
      <c r="B52463">
        <v>44102</v>
      </c>
      <c r="C52463" t="s">
        <v>2113</v>
      </c>
      <c r="D52463" t="s">
        <v>1808</v>
      </c>
      <c r="E52463" t="s">
        <v>1878</v>
      </c>
      <c r="F52463">
        <v>3</v>
      </c>
      <c r="G52463" t="s">
        <v>2143</v>
      </c>
      <c r="H52463">
        <v>0</v>
      </c>
      <c r="I52463" t="s">
        <v>2133</v>
      </c>
      <c r="J52463">
        <v>5</v>
      </c>
    </row>
    <row r="52464" spans="1:10" x14ac:dyDescent="0.25">
      <c r="A52464" t="s">
        <v>54601</v>
      </c>
      <c r="B52464">
        <v>44042</v>
      </c>
      <c r="C52464" t="s">
        <v>2108</v>
      </c>
      <c r="D52464" t="s">
        <v>668</v>
      </c>
      <c r="E52464" t="s">
        <v>1994</v>
      </c>
      <c r="F52464">
        <v>4</v>
      </c>
      <c r="G52464" t="s">
        <v>2132</v>
      </c>
      <c r="H52464">
        <v>0</v>
      </c>
      <c r="I52464" t="s">
        <v>2133</v>
      </c>
      <c r="J52464">
        <v>4</v>
      </c>
    </row>
    <row r="52465" spans="1:10" x14ac:dyDescent="0.25">
      <c r="A52465" t="s">
        <v>54602</v>
      </c>
      <c r="B52465">
        <v>44129</v>
      </c>
      <c r="C52465" t="s">
        <v>2114</v>
      </c>
      <c r="D52465" t="s">
        <v>659</v>
      </c>
      <c r="E52465" t="s">
        <v>1950</v>
      </c>
      <c r="F52465">
        <v>2</v>
      </c>
      <c r="G52465" t="s">
        <v>2143</v>
      </c>
      <c r="H52465">
        <v>0</v>
      </c>
      <c r="I52465" t="s">
        <v>2144</v>
      </c>
      <c r="J52465">
        <v>3</v>
      </c>
    </row>
    <row r="52466" spans="1:10" x14ac:dyDescent="0.25">
      <c r="A52466" t="s">
        <v>54603</v>
      </c>
      <c r="B52466">
        <v>43926</v>
      </c>
      <c r="C52466" t="s">
        <v>2098</v>
      </c>
      <c r="D52466" t="s">
        <v>294</v>
      </c>
      <c r="E52466" t="s">
        <v>1974</v>
      </c>
      <c r="F52466">
        <v>3</v>
      </c>
      <c r="G52466" t="s">
        <v>2143</v>
      </c>
      <c r="H52466">
        <v>0</v>
      </c>
      <c r="I52466" t="s">
        <v>2133</v>
      </c>
      <c r="J52466">
        <v>3</v>
      </c>
    </row>
    <row r="52467" spans="1:10" x14ac:dyDescent="0.25">
      <c r="A52467" t="s">
        <v>54604</v>
      </c>
      <c r="B52467">
        <v>44160</v>
      </c>
      <c r="C52467" t="s">
        <v>2118</v>
      </c>
      <c r="D52467" t="s">
        <v>495</v>
      </c>
      <c r="E52467" t="s">
        <v>2076</v>
      </c>
      <c r="F52467">
        <v>1</v>
      </c>
      <c r="G52467" t="s">
        <v>2135</v>
      </c>
      <c r="H52467">
        <v>0</v>
      </c>
      <c r="I52467" t="s">
        <v>2144</v>
      </c>
      <c r="J52467">
        <v>3</v>
      </c>
    </row>
    <row r="52468" spans="1:10" x14ac:dyDescent="0.25">
      <c r="A52468" t="s">
        <v>54605</v>
      </c>
      <c r="B52468">
        <v>44159</v>
      </c>
      <c r="C52468" t="s">
        <v>2114</v>
      </c>
      <c r="D52468" t="s">
        <v>431</v>
      </c>
      <c r="E52468" t="s">
        <v>1898</v>
      </c>
      <c r="F52468">
        <v>2</v>
      </c>
      <c r="G52468" t="s">
        <v>2135</v>
      </c>
      <c r="H52468">
        <v>0</v>
      </c>
      <c r="I52468" t="s">
        <v>2140</v>
      </c>
      <c r="J52468">
        <v>5</v>
      </c>
    </row>
    <row r="52469" spans="1:10" x14ac:dyDescent="0.25">
      <c r="A52469" t="s">
        <v>54606</v>
      </c>
      <c r="B52469">
        <v>43914</v>
      </c>
      <c r="C52469" t="s">
        <v>2108</v>
      </c>
      <c r="D52469" t="s">
        <v>90</v>
      </c>
      <c r="E52469" t="s">
        <v>1822</v>
      </c>
      <c r="F52469">
        <v>1</v>
      </c>
      <c r="G52469" t="s">
        <v>2135</v>
      </c>
      <c r="H52469">
        <v>0</v>
      </c>
      <c r="I52469" t="s">
        <v>2136</v>
      </c>
      <c r="J52469">
        <v>3</v>
      </c>
    </row>
    <row r="52470" spans="1:10" x14ac:dyDescent="0.25">
      <c r="A52470" t="s">
        <v>54607</v>
      </c>
      <c r="B52470">
        <v>44146</v>
      </c>
      <c r="C52470" t="s">
        <v>2088</v>
      </c>
      <c r="D52470" t="s">
        <v>171</v>
      </c>
      <c r="E52470" t="s">
        <v>1960</v>
      </c>
      <c r="F52470">
        <v>2</v>
      </c>
      <c r="G52470" t="s">
        <v>2132</v>
      </c>
      <c r="H52470">
        <v>0</v>
      </c>
      <c r="I52470" t="s">
        <v>2140</v>
      </c>
      <c r="J52470">
        <v>5</v>
      </c>
    </row>
    <row r="52471" spans="1:10" x14ac:dyDescent="0.25">
      <c r="A52471" t="s">
        <v>54608</v>
      </c>
      <c r="B52471">
        <v>44038</v>
      </c>
      <c r="C52471" t="s">
        <v>2088</v>
      </c>
      <c r="D52471" t="s">
        <v>1426</v>
      </c>
      <c r="E52471" t="s">
        <v>2024</v>
      </c>
      <c r="F52471">
        <v>3</v>
      </c>
      <c r="G52471" t="s">
        <v>2132</v>
      </c>
      <c r="H52471">
        <v>0</v>
      </c>
      <c r="I52471" t="s">
        <v>2133</v>
      </c>
      <c r="J52471">
        <v>4</v>
      </c>
    </row>
    <row r="52472" spans="1:10" x14ac:dyDescent="0.25">
      <c r="A52472" t="s">
        <v>54609</v>
      </c>
      <c r="B52472">
        <v>44187</v>
      </c>
      <c r="C52472" t="s">
        <v>2115</v>
      </c>
      <c r="D52472" t="s">
        <v>1302</v>
      </c>
      <c r="E52472" t="s">
        <v>1864</v>
      </c>
      <c r="F52472">
        <v>4</v>
      </c>
      <c r="G52472" t="s">
        <v>2135</v>
      </c>
      <c r="H52472">
        <v>0</v>
      </c>
      <c r="I52472" t="s">
        <v>2133</v>
      </c>
      <c r="J52472">
        <v>3</v>
      </c>
    </row>
    <row r="52473" spans="1:10" x14ac:dyDescent="0.25">
      <c r="A52473" t="s">
        <v>54610</v>
      </c>
      <c r="B52473">
        <v>43965</v>
      </c>
      <c r="C52473" t="s">
        <v>2114</v>
      </c>
      <c r="D52473" t="s">
        <v>67</v>
      </c>
      <c r="E52473" t="s">
        <v>2018</v>
      </c>
      <c r="F52473">
        <v>1</v>
      </c>
      <c r="G52473" t="s">
        <v>2143</v>
      </c>
      <c r="H52473">
        <v>0</v>
      </c>
      <c r="I52473" t="s">
        <v>2136</v>
      </c>
      <c r="J52473">
        <v>3</v>
      </c>
    </row>
    <row r="52474" spans="1:10" x14ac:dyDescent="0.25">
      <c r="A52474" t="s">
        <v>54611</v>
      </c>
      <c r="B52474">
        <v>44070</v>
      </c>
      <c r="C52474" t="s">
        <v>2100</v>
      </c>
      <c r="D52474" t="s">
        <v>112</v>
      </c>
      <c r="E52474" t="s">
        <v>1878</v>
      </c>
      <c r="F52474">
        <v>3</v>
      </c>
      <c r="G52474" t="s">
        <v>2135</v>
      </c>
      <c r="H52474">
        <v>0</v>
      </c>
      <c r="I52474" t="s">
        <v>2136</v>
      </c>
      <c r="J52474">
        <v>4</v>
      </c>
    </row>
    <row r="52475" spans="1:10" x14ac:dyDescent="0.25">
      <c r="A52475" t="s">
        <v>54612</v>
      </c>
      <c r="B52475">
        <v>43882</v>
      </c>
      <c r="C52475" t="s">
        <v>2105</v>
      </c>
      <c r="D52475" t="s">
        <v>1420</v>
      </c>
      <c r="E52475" t="s">
        <v>1876</v>
      </c>
      <c r="F52475">
        <v>2</v>
      </c>
      <c r="G52475" t="s">
        <v>2132</v>
      </c>
      <c r="H52475">
        <v>0</v>
      </c>
      <c r="I52475" t="s">
        <v>2144</v>
      </c>
      <c r="J52475">
        <v>3</v>
      </c>
    </row>
    <row r="52476" spans="1:10" x14ac:dyDescent="0.25">
      <c r="A52476" t="s">
        <v>54613</v>
      </c>
      <c r="B52476">
        <v>44140</v>
      </c>
      <c r="C52476" t="s">
        <v>2093</v>
      </c>
      <c r="D52476" t="s">
        <v>1273</v>
      </c>
      <c r="E52476" t="s">
        <v>1942</v>
      </c>
      <c r="F52476">
        <v>3</v>
      </c>
      <c r="G52476" t="s">
        <v>2143</v>
      </c>
      <c r="H52476">
        <v>0</v>
      </c>
      <c r="I52476" t="s">
        <v>2136</v>
      </c>
      <c r="J52476">
        <v>4</v>
      </c>
    </row>
    <row r="52477" spans="1:10" x14ac:dyDescent="0.25">
      <c r="A52477" t="s">
        <v>54614</v>
      </c>
      <c r="B52477">
        <v>44071</v>
      </c>
      <c r="C52477" t="s">
        <v>2107</v>
      </c>
      <c r="D52477" t="s">
        <v>775</v>
      </c>
      <c r="E52477" t="s">
        <v>2026</v>
      </c>
      <c r="F52477">
        <v>3</v>
      </c>
      <c r="G52477" t="s">
        <v>2143</v>
      </c>
      <c r="H52477">
        <v>0</v>
      </c>
      <c r="I52477" t="s">
        <v>2133</v>
      </c>
      <c r="J52477">
        <v>4</v>
      </c>
    </row>
    <row r="52478" spans="1:10" x14ac:dyDescent="0.25">
      <c r="A52478" t="s">
        <v>54615</v>
      </c>
      <c r="B52478">
        <v>44095</v>
      </c>
      <c r="C52478" t="s">
        <v>2117</v>
      </c>
      <c r="D52478" t="s">
        <v>826</v>
      </c>
      <c r="E52478" t="s">
        <v>1894</v>
      </c>
      <c r="F52478">
        <v>2</v>
      </c>
      <c r="G52478" t="s">
        <v>2135</v>
      </c>
      <c r="H52478">
        <v>0</v>
      </c>
      <c r="I52478" t="s">
        <v>2136</v>
      </c>
      <c r="J52478">
        <v>3</v>
      </c>
    </row>
    <row r="52479" spans="1:10" x14ac:dyDescent="0.25">
      <c r="A52479" t="s">
        <v>54616</v>
      </c>
      <c r="B52479">
        <v>44187</v>
      </c>
      <c r="C52479" t="s">
        <v>2116</v>
      </c>
      <c r="D52479" t="s">
        <v>817</v>
      </c>
      <c r="E52479" t="s">
        <v>2022</v>
      </c>
      <c r="F52479">
        <v>4</v>
      </c>
      <c r="G52479" t="s">
        <v>2135</v>
      </c>
      <c r="H52479">
        <v>0</v>
      </c>
      <c r="I52479" t="s">
        <v>2144</v>
      </c>
      <c r="J52479">
        <v>5</v>
      </c>
    </row>
    <row r="52480" spans="1:10" x14ac:dyDescent="0.25">
      <c r="A52480" t="s">
        <v>54617</v>
      </c>
      <c r="B52480">
        <v>43870</v>
      </c>
      <c r="C52480" t="s">
        <v>2083</v>
      </c>
      <c r="D52480" t="s">
        <v>734</v>
      </c>
      <c r="E52480" t="s">
        <v>1946</v>
      </c>
      <c r="F52480">
        <v>2</v>
      </c>
      <c r="G52480" t="s">
        <v>2132</v>
      </c>
      <c r="H52480">
        <v>0</v>
      </c>
      <c r="I52480" t="s">
        <v>2136</v>
      </c>
      <c r="J52480">
        <v>4</v>
      </c>
    </row>
    <row r="52481" spans="1:10" x14ac:dyDescent="0.25">
      <c r="A52481" t="s">
        <v>54618</v>
      </c>
      <c r="B52481">
        <v>44059</v>
      </c>
      <c r="C52481" t="s">
        <v>2113</v>
      </c>
      <c r="D52481" t="s">
        <v>1129</v>
      </c>
      <c r="E52481" t="s">
        <v>1952</v>
      </c>
      <c r="F52481">
        <v>2</v>
      </c>
      <c r="G52481" t="s">
        <v>2132</v>
      </c>
      <c r="H52481">
        <v>0</v>
      </c>
      <c r="I52481" t="s">
        <v>2136</v>
      </c>
      <c r="J52481">
        <v>4</v>
      </c>
    </row>
    <row r="52482" spans="1:10" x14ac:dyDescent="0.25">
      <c r="A52482" t="s">
        <v>54619</v>
      </c>
      <c r="B52482">
        <v>43868</v>
      </c>
      <c r="C52482" t="s">
        <v>2083</v>
      </c>
      <c r="D52482" t="s">
        <v>1787</v>
      </c>
      <c r="E52482" t="s">
        <v>1836</v>
      </c>
      <c r="F52482">
        <v>3</v>
      </c>
      <c r="G52482" t="s">
        <v>2154</v>
      </c>
      <c r="H52482">
        <v>0</v>
      </c>
      <c r="I52482" t="s">
        <v>2140</v>
      </c>
      <c r="J52482">
        <v>3</v>
      </c>
    </row>
    <row r="52483" spans="1:10" x14ac:dyDescent="0.25">
      <c r="A52483" t="s">
        <v>54620</v>
      </c>
      <c r="B52483">
        <v>43966</v>
      </c>
      <c r="C52483" t="s">
        <v>2113</v>
      </c>
      <c r="D52483" t="s">
        <v>1517</v>
      </c>
      <c r="E52483" t="s">
        <v>2014</v>
      </c>
      <c r="F52483">
        <v>1</v>
      </c>
      <c r="G52483" t="s">
        <v>2143</v>
      </c>
      <c r="H52483">
        <v>0</v>
      </c>
      <c r="I52483" t="s">
        <v>2133</v>
      </c>
      <c r="J52483">
        <v>4</v>
      </c>
    </row>
    <row r="52484" spans="1:10" x14ac:dyDescent="0.25">
      <c r="A52484" t="s">
        <v>54621</v>
      </c>
      <c r="B52484">
        <v>43936</v>
      </c>
      <c r="C52484" t="s">
        <v>2102</v>
      </c>
      <c r="D52484" t="s">
        <v>87</v>
      </c>
      <c r="E52484" t="s">
        <v>1940</v>
      </c>
      <c r="F52484">
        <v>2</v>
      </c>
      <c r="G52484" t="s">
        <v>2143</v>
      </c>
      <c r="H52484">
        <v>0</v>
      </c>
      <c r="I52484" t="s">
        <v>2133</v>
      </c>
      <c r="J52484">
        <v>4</v>
      </c>
    </row>
    <row r="52485" spans="1:10" x14ac:dyDescent="0.25">
      <c r="A52485" t="s">
        <v>54622</v>
      </c>
      <c r="B52485">
        <v>44047</v>
      </c>
      <c r="C52485" t="s">
        <v>2107</v>
      </c>
      <c r="D52485" t="s">
        <v>862</v>
      </c>
      <c r="E52485" t="s">
        <v>2016</v>
      </c>
      <c r="F52485">
        <v>3</v>
      </c>
      <c r="G52485" t="s">
        <v>2135</v>
      </c>
      <c r="H52485">
        <v>0</v>
      </c>
      <c r="I52485" t="s">
        <v>2140</v>
      </c>
      <c r="J52485">
        <v>5</v>
      </c>
    </row>
    <row r="52486" spans="1:10" x14ac:dyDescent="0.25">
      <c r="A52486" t="s">
        <v>54623</v>
      </c>
      <c r="B52486">
        <v>44023</v>
      </c>
      <c r="C52486" t="s">
        <v>2113</v>
      </c>
      <c r="D52486" t="s">
        <v>566</v>
      </c>
      <c r="E52486" t="s">
        <v>1890</v>
      </c>
      <c r="F52486">
        <v>3</v>
      </c>
      <c r="G52486" t="s">
        <v>2154</v>
      </c>
      <c r="H52486">
        <v>0</v>
      </c>
      <c r="I52486" t="s">
        <v>2136</v>
      </c>
      <c r="J52486">
        <v>3</v>
      </c>
    </row>
    <row r="52487" spans="1:10" x14ac:dyDescent="0.25">
      <c r="A52487" t="s">
        <v>54624</v>
      </c>
      <c r="B52487">
        <v>44084</v>
      </c>
      <c r="C52487" t="s">
        <v>2093</v>
      </c>
      <c r="D52487" t="s">
        <v>1799</v>
      </c>
      <c r="E52487" t="s">
        <v>2066</v>
      </c>
      <c r="F52487">
        <v>2</v>
      </c>
      <c r="G52487" t="s">
        <v>2132</v>
      </c>
      <c r="H52487">
        <v>0</v>
      </c>
      <c r="I52487" t="s">
        <v>2144</v>
      </c>
      <c r="J52487">
        <v>5</v>
      </c>
    </row>
    <row r="52488" spans="1:10" x14ac:dyDescent="0.25">
      <c r="A52488" t="s">
        <v>54625</v>
      </c>
      <c r="B52488">
        <v>43892</v>
      </c>
      <c r="C52488" t="s">
        <v>2083</v>
      </c>
      <c r="D52488" t="s">
        <v>1466</v>
      </c>
      <c r="E52488" t="s">
        <v>2036</v>
      </c>
      <c r="F52488">
        <v>4</v>
      </c>
      <c r="G52488" t="s">
        <v>2143</v>
      </c>
      <c r="H52488">
        <v>0</v>
      </c>
      <c r="I52488" t="s">
        <v>2133</v>
      </c>
      <c r="J52488">
        <v>3</v>
      </c>
    </row>
    <row r="52489" spans="1:10" x14ac:dyDescent="0.25">
      <c r="A52489" t="s">
        <v>54626</v>
      </c>
      <c r="B52489">
        <v>44141</v>
      </c>
      <c r="C52489" t="s">
        <v>2116</v>
      </c>
      <c r="D52489" t="s">
        <v>1183</v>
      </c>
      <c r="E52489" t="s">
        <v>1848</v>
      </c>
      <c r="F52489">
        <v>4</v>
      </c>
      <c r="G52489" t="s">
        <v>2132</v>
      </c>
      <c r="H52489">
        <v>0</v>
      </c>
      <c r="I52489" t="s">
        <v>2144</v>
      </c>
      <c r="J52489">
        <v>3</v>
      </c>
    </row>
    <row r="52490" spans="1:10" x14ac:dyDescent="0.25">
      <c r="A52490" t="s">
        <v>54627</v>
      </c>
      <c r="B52490">
        <v>44157</v>
      </c>
      <c r="C52490" t="s">
        <v>2121</v>
      </c>
      <c r="D52490" t="s">
        <v>1438</v>
      </c>
      <c r="E52490" t="s">
        <v>1826</v>
      </c>
      <c r="F52490">
        <v>3</v>
      </c>
      <c r="G52490" t="s">
        <v>2135</v>
      </c>
      <c r="H52490">
        <v>0</v>
      </c>
      <c r="I52490" t="s">
        <v>2133</v>
      </c>
      <c r="J52490">
        <v>4</v>
      </c>
    </row>
    <row r="52491" spans="1:10" x14ac:dyDescent="0.25">
      <c r="A52491" t="s">
        <v>54628</v>
      </c>
      <c r="B52491">
        <v>43984</v>
      </c>
      <c r="C52491" t="s">
        <v>2103</v>
      </c>
      <c r="D52491" t="s">
        <v>1172</v>
      </c>
      <c r="E52491" t="s">
        <v>2040</v>
      </c>
      <c r="F52491">
        <v>1</v>
      </c>
      <c r="G52491" t="s">
        <v>2132</v>
      </c>
      <c r="H52491">
        <v>0</v>
      </c>
      <c r="I52491" t="s">
        <v>2136</v>
      </c>
      <c r="J52491">
        <v>5</v>
      </c>
    </row>
    <row r="52492" spans="1:10" x14ac:dyDescent="0.25">
      <c r="A52492" t="s">
        <v>54629</v>
      </c>
      <c r="B52492">
        <v>43876</v>
      </c>
      <c r="C52492" t="s">
        <v>2117</v>
      </c>
      <c r="D52492" t="s">
        <v>1023</v>
      </c>
      <c r="E52492" t="s">
        <v>1986</v>
      </c>
      <c r="F52492">
        <v>2</v>
      </c>
      <c r="G52492" t="s">
        <v>2132</v>
      </c>
      <c r="H52492">
        <v>0</v>
      </c>
      <c r="I52492" t="s">
        <v>2133</v>
      </c>
      <c r="J52492">
        <v>5</v>
      </c>
    </row>
    <row r="52493" spans="1:10" x14ac:dyDescent="0.25">
      <c r="A52493" t="s">
        <v>54630</v>
      </c>
      <c r="B52493">
        <v>44105</v>
      </c>
      <c r="C52493" t="s">
        <v>2119</v>
      </c>
      <c r="D52493" t="s">
        <v>1816</v>
      </c>
      <c r="E52493" t="s">
        <v>1858</v>
      </c>
      <c r="F52493">
        <v>3</v>
      </c>
      <c r="G52493" t="s">
        <v>2143</v>
      </c>
      <c r="H52493">
        <v>0</v>
      </c>
      <c r="I52493" t="s">
        <v>2136</v>
      </c>
      <c r="J52493">
        <v>3</v>
      </c>
    </row>
    <row r="52494" spans="1:10" x14ac:dyDescent="0.25">
      <c r="A52494" t="s">
        <v>54631</v>
      </c>
      <c r="B52494">
        <v>44095</v>
      </c>
      <c r="C52494" t="s">
        <v>2101</v>
      </c>
      <c r="D52494" t="s">
        <v>787</v>
      </c>
      <c r="E52494" t="s">
        <v>2028</v>
      </c>
      <c r="F52494">
        <v>4</v>
      </c>
      <c r="G52494" t="s">
        <v>2154</v>
      </c>
      <c r="H52494">
        <v>0</v>
      </c>
      <c r="I52494" t="s">
        <v>2133</v>
      </c>
      <c r="J52494">
        <v>4</v>
      </c>
    </row>
    <row r="52495" spans="1:10" x14ac:dyDescent="0.25">
      <c r="A52495" t="s">
        <v>54632</v>
      </c>
      <c r="B52495">
        <v>44032</v>
      </c>
      <c r="C52495" t="s">
        <v>2095</v>
      </c>
      <c r="D52495" t="s">
        <v>911</v>
      </c>
      <c r="E52495" t="s">
        <v>1958</v>
      </c>
      <c r="F52495">
        <v>3</v>
      </c>
      <c r="G52495" t="s">
        <v>2135</v>
      </c>
      <c r="H52495">
        <v>0</v>
      </c>
      <c r="I52495" t="s">
        <v>2136</v>
      </c>
      <c r="J52495">
        <v>4</v>
      </c>
    </row>
    <row r="52496" spans="1:10" x14ac:dyDescent="0.25">
      <c r="A52496" t="s">
        <v>54633</v>
      </c>
      <c r="B52496">
        <v>44159</v>
      </c>
      <c r="C52496" t="s">
        <v>2118</v>
      </c>
      <c r="D52496" t="s">
        <v>1151</v>
      </c>
      <c r="E52496" t="s">
        <v>1976</v>
      </c>
      <c r="F52496">
        <v>1</v>
      </c>
      <c r="G52496" t="s">
        <v>2132</v>
      </c>
      <c r="H52496">
        <v>0</v>
      </c>
      <c r="I52496" t="s">
        <v>2133</v>
      </c>
      <c r="J52496">
        <v>5</v>
      </c>
    </row>
    <row r="52497" spans="1:10" x14ac:dyDescent="0.25">
      <c r="A52497" t="s">
        <v>54634</v>
      </c>
      <c r="B52497">
        <v>43992</v>
      </c>
      <c r="C52497" t="s">
        <v>2088</v>
      </c>
      <c r="D52497" t="s">
        <v>1191</v>
      </c>
      <c r="E52497" t="s">
        <v>1934</v>
      </c>
      <c r="F52497">
        <v>4</v>
      </c>
      <c r="G52497" t="s">
        <v>2143</v>
      </c>
      <c r="H52497">
        <v>0</v>
      </c>
      <c r="I52497" t="s">
        <v>2136</v>
      </c>
      <c r="J52497">
        <v>5</v>
      </c>
    </row>
    <row r="52498" spans="1:10" x14ac:dyDescent="0.25">
      <c r="A52498" t="s">
        <v>54635</v>
      </c>
      <c r="B52498">
        <v>44189</v>
      </c>
      <c r="C52498" t="s">
        <v>2115</v>
      </c>
      <c r="D52498" t="s">
        <v>1192</v>
      </c>
      <c r="E52498" t="s">
        <v>1826</v>
      </c>
      <c r="F52498">
        <v>4</v>
      </c>
      <c r="G52498" t="s">
        <v>2154</v>
      </c>
      <c r="H52498">
        <v>0</v>
      </c>
      <c r="I52498" t="s">
        <v>2140</v>
      </c>
      <c r="J52498">
        <v>4</v>
      </c>
    </row>
    <row r="52499" spans="1:10" x14ac:dyDescent="0.25">
      <c r="A52499" t="s">
        <v>54636</v>
      </c>
      <c r="B52499">
        <v>44004</v>
      </c>
      <c r="C52499" t="s">
        <v>2119</v>
      </c>
      <c r="D52499" t="s">
        <v>265</v>
      </c>
      <c r="E52499" t="s">
        <v>1888</v>
      </c>
      <c r="F52499">
        <v>3</v>
      </c>
      <c r="G52499" t="s">
        <v>2132</v>
      </c>
      <c r="H52499">
        <v>0</v>
      </c>
      <c r="I52499" t="s">
        <v>2133</v>
      </c>
      <c r="J52499">
        <v>4</v>
      </c>
    </row>
    <row r="52500" spans="1:10" x14ac:dyDescent="0.25">
      <c r="A52500" t="s">
        <v>54637</v>
      </c>
      <c r="B52500">
        <v>43834</v>
      </c>
      <c r="C52500" t="s">
        <v>2113</v>
      </c>
      <c r="D52500" t="s">
        <v>690</v>
      </c>
      <c r="E52500" t="s">
        <v>1932</v>
      </c>
      <c r="F52500">
        <v>2</v>
      </c>
      <c r="G52500" t="s">
        <v>2132</v>
      </c>
      <c r="H52500">
        <v>0</v>
      </c>
      <c r="I52500" t="s">
        <v>2136</v>
      </c>
      <c r="J52500">
        <v>3</v>
      </c>
    </row>
    <row r="52501" spans="1:10" x14ac:dyDescent="0.25">
      <c r="A52501" t="s">
        <v>54638</v>
      </c>
      <c r="B52501">
        <v>44137</v>
      </c>
      <c r="C52501" t="s">
        <v>2121</v>
      </c>
      <c r="D52501" t="s">
        <v>627</v>
      </c>
      <c r="E52501" t="s">
        <v>2020</v>
      </c>
      <c r="F52501">
        <v>1</v>
      </c>
      <c r="G52501" t="s">
        <v>2154</v>
      </c>
      <c r="H52501">
        <v>0</v>
      </c>
      <c r="I52501" t="s">
        <v>2144</v>
      </c>
      <c r="J52501">
        <v>4</v>
      </c>
    </row>
    <row r="52502" spans="1:10" x14ac:dyDescent="0.25">
      <c r="A52502" t="s">
        <v>54639</v>
      </c>
      <c r="B52502">
        <v>44157</v>
      </c>
      <c r="C52502" t="s">
        <v>2116</v>
      </c>
      <c r="D52502" t="s">
        <v>1506</v>
      </c>
      <c r="E52502" t="s">
        <v>1860</v>
      </c>
      <c r="F52502">
        <v>4</v>
      </c>
      <c r="G52502" t="s">
        <v>2132</v>
      </c>
      <c r="H52502">
        <v>0</v>
      </c>
      <c r="I52502" t="s">
        <v>2136</v>
      </c>
      <c r="J52502">
        <v>4</v>
      </c>
    </row>
    <row r="52503" spans="1:10" x14ac:dyDescent="0.25">
      <c r="A52503" t="s">
        <v>54640</v>
      </c>
      <c r="B52503">
        <v>44015</v>
      </c>
      <c r="C52503" t="s">
        <v>2103</v>
      </c>
      <c r="D52503" t="s">
        <v>740</v>
      </c>
      <c r="E52503" t="s">
        <v>2002</v>
      </c>
      <c r="F52503">
        <v>3</v>
      </c>
      <c r="G52503" t="s">
        <v>2132</v>
      </c>
      <c r="H52503">
        <v>0</v>
      </c>
      <c r="I52503" t="s">
        <v>2144</v>
      </c>
      <c r="J52503">
        <v>5</v>
      </c>
    </row>
    <row r="52504" spans="1:10" x14ac:dyDescent="0.25">
      <c r="A52504" t="s">
        <v>54641</v>
      </c>
      <c r="B52504">
        <v>44074</v>
      </c>
      <c r="C52504" t="s">
        <v>2099</v>
      </c>
      <c r="D52504" t="s">
        <v>159</v>
      </c>
      <c r="E52504" t="s">
        <v>1832</v>
      </c>
      <c r="F52504">
        <v>1</v>
      </c>
      <c r="G52504" t="s">
        <v>2143</v>
      </c>
      <c r="H52504">
        <v>0</v>
      </c>
      <c r="I52504" t="s">
        <v>2140</v>
      </c>
      <c r="J52504">
        <v>5</v>
      </c>
    </row>
    <row r="52505" spans="1:10" x14ac:dyDescent="0.25">
      <c r="A52505" t="s">
        <v>54642</v>
      </c>
      <c r="B52505">
        <v>43899</v>
      </c>
      <c r="C52505" t="s">
        <v>2116</v>
      </c>
      <c r="D52505" t="s">
        <v>1637</v>
      </c>
      <c r="E52505" t="s">
        <v>1874</v>
      </c>
      <c r="F52505">
        <v>4</v>
      </c>
      <c r="G52505" t="s">
        <v>2132</v>
      </c>
      <c r="H52505">
        <v>0</v>
      </c>
      <c r="I52505" t="s">
        <v>2144</v>
      </c>
      <c r="J52505">
        <v>3</v>
      </c>
    </row>
    <row r="52506" spans="1:10" x14ac:dyDescent="0.25">
      <c r="A52506" t="s">
        <v>54643</v>
      </c>
      <c r="B52506">
        <v>44020</v>
      </c>
      <c r="C52506" t="s">
        <v>2113</v>
      </c>
      <c r="D52506" t="s">
        <v>981</v>
      </c>
      <c r="E52506" t="s">
        <v>2034</v>
      </c>
      <c r="F52506">
        <v>3</v>
      </c>
      <c r="G52506" t="s">
        <v>2154</v>
      </c>
      <c r="H52506">
        <v>0</v>
      </c>
      <c r="I52506" t="s">
        <v>2140</v>
      </c>
      <c r="J52506">
        <v>5</v>
      </c>
    </row>
    <row r="52507" spans="1:10" x14ac:dyDescent="0.25">
      <c r="A52507" t="s">
        <v>54644</v>
      </c>
      <c r="B52507">
        <v>43927</v>
      </c>
      <c r="C52507" t="s">
        <v>2120</v>
      </c>
      <c r="D52507" t="s">
        <v>892</v>
      </c>
      <c r="E52507" t="s">
        <v>2054</v>
      </c>
      <c r="F52507">
        <v>1</v>
      </c>
      <c r="G52507" t="s">
        <v>2143</v>
      </c>
      <c r="H52507">
        <v>0</v>
      </c>
      <c r="I52507" t="s">
        <v>2140</v>
      </c>
      <c r="J52507">
        <v>4</v>
      </c>
    </row>
    <row r="52508" spans="1:10" x14ac:dyDescent="0.25">
      <c r="A52508" t="s">
        <v>54645</v>
      </c>
      <c r="B52508">
        <v>44185</v>
      </c>
      <c r="C52508" t="s">
        <v>2114</v>
      </c>
      <c r="D52508" t="s">
        <v>1198</v>
      </c>
      <c r="E52508" t="s">
        <v>1886</v>
      </c>
      <c r="F52508">
        <v>4</v>
      </c>
      <c r="G52508" t="s">
        <v>2135</v>
      </c>
      <c r="H52508">
        <v>0</v>
      </c>
      <c r="I52508" t="s">
        <v>2144</v>
      </c>
      <c r="J52508">
        <v>3</v>
      </c>
    </row>
    <row r="52509" spans="1:10" x14ac:dyDescent="0.25">
      <c r="A52509" t="s">
        <v>54646</v>
      </c>
      <c r="B52509">
        <v>43965</v>
      </c>
      <c r="C52509" t="s">
        <v>2116</v>
      </c>
      <c r="D52509" t="s">
        <v>582</v>
      </c>
      <c r="E52509" t="s">
        <v>1934</v>
      </c>
      <c r="F52509">
        <v>4</v>
      </c>
      <c r="G52509" t="s">
        <v>2143</v>
      </c>
      <c r="H52509">
        <v>0</v>
      </c>
      <c r="I52509" t="s">
        <v>2144</v>
      </c>
      <c r="J52509">
        <v>5</v>
      </c>
    </row>
    <row r="52510" spans="1:10" x14ac:dyDescent="0.25">
      <c r="A52510" t="s">
        <v>54647</v>
      </c>
      <c r="B52510">
        <v>43962</v>
      </c>
      <c r="C52510" t="s">
        <v>2116</v>
      </c>
      <c r="D52510" t="s">
        <v>842</v>
      </c>
      <c r="E52510" t="s">
        <v>2028</v>
      </c>
      <c r="F52510">
        <v>1</v>
      </c>
      <c r="G52510" t="s">
        <v>2154</v>
      </c>
      <c r="H52510">
        <v>0</v>
      </c>
      <c r="I52510" t="s">
        <v>2144</v>
      </c>
      <c r="J52510">
        <v>5</v>
      </c>
    </row>
    <row r="52511" spans="1:10" x14ac:dyDescent="0.25">
      <c r="A52511" t="s">
        <v>54648</v>
      </c>
      <c r="B52511">
        <v>44098</v>
      </c>
      <c r="C52511" t="s">
        <v>2120</v>
      </c>
      <c r="D52511" t="s">
        <v>1419</v>
      </c>
      <c r="E52511" t="s">
        <v>2012</v>
      </c>
      <c r="F52511">
        <v>1</v>
      </c>
      <c r="G52511" t="s">
        <v>2132</v>
      </c>
      <c r="H52511">
        <v>0</v>
      </c>
      <c r="I52511" t="s">
        <v>2133</v>
      </c>
      <c r="J52511">
        <v>5</v>
      </c>
    </row>
    <row r="52512" spans="1:10" x14ac:dyDescent="0.25">
      <c r="A52512" t="s">
        <v>54649</v>
      </c>
      <c r="B52512">
        <v>43843</v>
      </c>
      <c r="C52512" t="s">
        <v>2116</v>
      </c>
      <c r="D52512" t="s">
        <v>1221</v>
      </c>
      <c r="E52512" t="s">
        <v>1928</v>
      </c>
      <c r="F52512">
        <v>4</v>
      </c>
      <c r="G52512" t="s">
        <v>2135</v>
      </c>
      <c r="H52512">
        <v>0</v>
      </c>
      <c r="I52512" t="s">
        <v>2136</v>
      </c>
      <c r="J52512">
        <v>4</v>
      </c>
    </row>
    <row r="52513" spans="1:10" x14ac:dyDescent="0.25">
      <c r="A52513" t="s">
        <v>54650</v>
      </c>
      <c r="B52513">
        <v>43931</v>
      </c>
      <c r="C52513" t="s">
        <v>2118</v>
      </c>
      <c r="D52513" t="s">
        <v>814</v>
      </c>
      <c r="E52513" t="s">
        <v>1838</v>
      </c>
      <c r="F52513">
        <v>1</v>
      </c>
      <c r="G52513" t="s">
        <v>2135</v>
      </c>
      <c r="H52513">
        <v>0</v>
      </c>
      <c r="I52513" t="s">
        <v>2144</v>
      </c>
      <c r="J52513">
        <v>4</v>
      </c>
    </row>
    <row r="52514" spans="1:10" x14ac:dyDescent="0.25">
      <c r="A52514" t="s">
        <v>54651</v>
      </c>
      <c r="B52514">
        <v>43880</v>
      </c>
      <c r="C52514" t="s">
        <v>2104</v>
      </c>
      <c r="D52514" t="s">
        <v>447</v>
      </c>
      <c r="E52514" t="s">
        <v>1906</v>
      </c>
      <c r="F52514">
        <v>3</v>
      </c>
      <c r="G52514" t="s">
        <v>2154</v>
      </c>
      <c r="H52514">
        <v>0</v>
      </c>
      <c r="I52514" t="s">
        <v>2144</v>
      </c>
      <c r="J52514">
        <v>3</v>
      </c>
    </row>
    <row r="52515" spans="1:10" x14ac:dyDescent="0.25">
      <c r="A52515" t="s">
        <v>54652</v>
      </c>
      <c r="B52515">
        <v>43938</v>
      </c>
      <c r="C52515" t="s">
        <v>2115</v>
      </c>
      <c r="D52515" t="s">
        <v>134</v>
      </c>
      <c r="E52515" t="s">
        <v>2006</v>
      </c>
      <c r="F52515">
        <v>1</v>
      </c>
      <c r="G52515" t="s">
        <v>2132</v>
      </c>
      <c r="H52515">
        <v>0</v>
      </c>
      <c r="I52515" t="s">
        <v>2144</v>
      </c>
      <c r="J52515">
        <v>5</v>
      </c>
    </row>
    <row r="52516" spans="1:10" x14ac:dyDescent="0.25">
      <c r="A52516" t="s">
        <v>54653</v>
      </c>
      <c r="B52516">
        <v>44149</v>
      </c>
      <c r="C52516" t="s">
        <v>2106</v>
      </c>
      <c r="D52516" t="s">
        <v>102</v>
      </c>
      <c r="E52516" t="s">
        <v>1920</v>
      </c>
      <c r="F52516">
        <v>4</v>
      </c>
      <c r="G52516" t="s">
        <v>2154</v>
      </c>
      <c r="H52516">
        <v>0</v>
      </c>
      <c r="I52516" t="s">
        <v>2144</v>
      </c>
      <c r="J52516">
        <v>5</v>
      </c>
    </row>
    <row r="52517" spans="1:10" x14ac:dyDescent="0.25">
      <c r="A52517" t="s">
        <v>54654</v>
      </c>
      <c r="B52517">
        <v>44110</v>
      </c>
      <c r="C52517" t="s">
        <v>2101</v>
      </c>
      <c r="D52517" t="s">
        <v>136</v>
      </c>
      <c r="E52517" t="s">
        <v>1834</v>
      </c>
      <c r="F52517">
        <v>1</v>
      </c>
      <c r="G52517" t="s">
        <v>2143</v>
      </c>
      <c r="H52517">
        <v>0</v>
      </c>
      <c r="I52517" t="s">
        <v>2133</v>
      </c>
      <c r="J52517">
        <v>3</v>
      </c>
    </row>
    <row r="52518" spans="1:10" x14ac:dyDescent="0.25">
      <c r="A52518" t="s">
        <v>54655</v>
      </c>
      <c r="B52518">
        <v>44115</v>
      </c>
      <c r="C52518" t="s">
        <v>2095</v>
      </c>
      <c r="D52518" t="s">
        <v>1347</v>
      </c>
      <c r="E52518" t="s">
        <v>1948</v>
      </c>
      <c r="F52518">
        <v>3</v>
      </c>
      <c r="G52518" t="s">
        <v>2135</v>
      </c>
      <c r="H52518">
        <v>0</v>
      </c>
      <c r="I52518" t="s">
        <v>2133</v>
      </c>
      <c r="J52518">
        <v>5</v>
      </c>
    </row>
    <row r="52519" spans="1:10" x14ac:dyDescent="0.25">
      <c r="A52519" t="s">
        <v>54656</v>
      </c>
      <c r="B52519">
        <v>43829</v>
      </c>
      <c r="C52519" t="s">
        <v>2099</v>
      </c>
      <c r="D52519" t="s">
        <v>864</v>
      </c>
      <c r="E52519" t="s">
        <v>2068</v>
      </c>
      <c r="F52519">
        <v>3</v>
      </c>
      <c r="G52519" t="s">
        <v>2135</v>
      </c>
      <c r="H52519">
        <v>0</v>
      </c>
      <c r="I52519" t="s">
        <v>2140</v>
      </c>
      <c r="J52519">
        <v>3</v>
      </c>
    </row>
    <row r="52520" spans="1:10" x14ac:dyDescent="0.25">
      <c r="A52520" t="s">
        <v>54657</v>
      </c>
      <c r="B52520">
        <v>43872</v>
      </c>
      <c r="C52520" t="s">
        <v>2102</v>
      </c>
      <c r="D52520" t="s">
        <v>648</v>
      </c>
      <c r="E52520" t="s">
        <v>1828</v>
      </c>
      <c r="F52520">
        <v>1</v>
      </c>
      <c r="G52520" t="s">
        <v>2135</v>
      </c>
      <c r="H52520">
        <v>0</v>
      </c>
      <c r="I52520" t="s">
        <v>2133</v>
      </c>
      <c r="J52520">
        <v>5</v>
      </c>
    </row>
    <row r="52521" spans="1:10" x14ac:dyDescent="0.25">
      <c r="A52521" t="s">
        <v>54658</v>
      </c>
      <c r="B52521">
        <v>43973</v>
      </c>
      <c r="C52521" t="s">
        <v>2102</v>
      </c>
      <c r="D52521" t="s">
        <v>556</v>
      </c>
      <c r="E52521" t="s">
        <v>1916</v>
      </c>
      <c r="F52521">
        <v>3</v>
      </c>
      <c r="G52521" t="s">
        <v>2135</v>
      </c>
      <c r="H52521">
        <v>0</v>
      </c>
      <c r="I52521" t="s">
        <v>2133</v>
      </c>
      <c r="J52521">
        <v>4</v>
      </c>
    </row>
    <row r="52522" spans="1:10" x14ac:dyDescent="0.25">
      <c r="A52522" t="s">
        <v>54659</v>
      </c>
      <c r="B52522">
        <v>44050</v>
      </c>
      <c r="C52522" t="s">
        <v>2104</v>
      </c>
      <c r="D52522" t="s">
        <v>1158</v>
      </c>
      <c r="E52522" t="s">
        <v>2036</v>
      </c>
      <c r="F52522">
        <v>3</v>
      </c>
      <c r="G52522" t="s">
        <v>2143</v>
      </c>
      <c r="H52522">
        <v>0</v>
      </c>
      <c r="I52522" t="s">
        <v>2133</v>
      </c>
      <c r="J52522">
        <v>3</v>
      </c>
    </row>
    <row r="52523" spans="1:10" x14ac:dyDescent="0.25">
      <c r="A52523" t="s">
        <v>54660</v>
      </c>
      <c r="B52523">
        <v>43975</v>
      </c>
      <c r="C52523" t="s">
        <v>2107</v>
      </c>
      <c r="D52523" t="s">
        <v>1094</v>
      </c>
      <c r="E52523" t="s">
        <v>1838</v>
      </c>
      <c r="F52523">
        <v>3</v>
      </c>
      <c r="G52523" t="s">
        <v>2135</v>
      </c>
      <c r="H52523">
        <v>0</v>
      </c>
      <c r="I52523" t="s">
        <v>2140</v>
      </c>
      <c r="J52523">
        <v>5</v>
      </c>
    </row>
    <row r="52524" spans="1:10" x14ac:dyDescent="0.25">
      <c r="A52524" t="s">
        <v>54661</v>
      </c>
      <c r="B52524">
        <v>44057</v>
      </c>
      <c r="C52524" t="s">
        <v>2113</v>
      </c>
      <c r="D52524" t="s">
        <v>1460</v>
      </c>
      <c r="E52524" t="s">
        <v>2038</v>
      </c>
      <c r="F52524">
        <v>3</v>
      </c>
      <c r="G52524" t="s">
        <v>2143</v>
      </c>
      <c r="H52524">
        <v>0</v>
      </c>
      <c r="I52524" t="s">
        <v>2136</v>
      </c>
      <c r="J52524">
        <v>5</v>
      </c>
    </row>
    <row r="52525" spans="1:10" x14ac:dyDescent="0.25">
      <c r="A52525" t="s">
        <v>54662</v>
      </c>
      <c r="B52525">
        <v>44050</v>
      </c>
      <c r="C52525" t="s">
        <v>2098</v>
      </c>
      <c r="D52525" t="s">
        <v>1423</v>
      </c>
      <c r="E52525" t="s">
        <v>1950</v>
      </c>
      <c r="F52525">
        <v>2</v>
      </c>
      <c r="G52525" t="s">
        <v>2143</v>
      </c>
      <c r="H52525">
        <v>0</v>
      </c>
      <c r="I52525" t="s">
        <v>2144</v>
      </c>
      <c r="J52525">
        <v>3</v>
      </c>
    </row>
    <row r="52526" spans="1:10" x14ac:dyDescent="0.25">
      <c r="A52526" t="s">
        <v>54663</v>
      </c>
      <c r="B52526">
        <v>44062</v>
      </c>
      <c r="C52526" t="s">
        <v>2100</v>
      </c>
      <c r="D52526" t="s">
        <v>220</v>
      </c>
      <c r="E52526" t="s">
        <v>1832</v>
      </c>
      <c r="F52526">
        <v>3</v>
      </c>
      <c r="G52526" t="s">
        <v>2154</v>
      </c>
      <c r="H52526">
        <v>0</v>
      </c>
      <c r="I52526" t="s">
        <v>2144</v>
      </c>
      <c r="J52526">
        <v>5</v>
      </c>
    </row>
    <row r="52527" spans="1:10" x14ac:dyDescent="0.25">
      <c r="A52527" t="s">
        <v>54664</v>
      </c>
      <c r="B52527">
        <v>44185</v>
      </c>
      <c r="C52527" t="s">
        <v>2121</v>
      </c>
      <c r="D52527" t="s">
        <v>1806</v>
      </c>
      <c r="E52527" t="s">
        <v>1916</v>
      </c>
      <c r="F52527">
        <v>1</v>
      </c>
      <c r="G52527" t="s">
        <v>2143</v>
      </c>
      <c r="H52527">
        <v>0</v>
      </c>
      <c r="I52527" t="s">
        <v>2133</v>
      </c>
      <c r="J52527">
        <v>5</v>
      </c>
    </row>
    <row r="52528" spans="1:10" x14ac:dyDescent="0.25">
      <c r="A52528" t="s">
        <v>54665</v>
      </c>
      <c r="B52528">
        <v>43894</v>
      </c>
      <c r="C52528" t="s">
        <v>2120</v>
      </c>
      <c r="D52528" t="s">
        <v>87</v>
      </c>
      <c r="E52528" t="s">
        <v>1940</v>
      </c>
      <c r="F52528">
        <v>2</v>
      </c>
      <c r="G52528" t="s">
        <v>2154</v>
      </c>
      <c r="H52528">
        <v>0</v>
      </c>
      <c r="I52528" t="s">
        <v>2140</v>
      </c>
      <c r="J52528">
        <v>5</v>
      </c>
    </row>
    <row r="52529" spans="1:10" x14ac:dyDescent="0.25">
      <c r="A52529" t="s">
        <v>54666</v>
      </c>
      <c r="B52529">
        <v>44077</v>
      </c>
      <c r="C52529" t="s">
        <v>2112</v>
      </c>
      <c r="D52529" t="s">
        <v>985</v>
      </c>
      <c r="E52529" t="s">
        <v>2062</v>
      </c>
      <c r="F52529">
        <v>2</v>
      </c>
      <c r="G52529" t="s">
        <v>2143</v>
      </c>
      <c r="H52529">
        <v>0</v>
      </c>
      <c r="I52529" t="s">
        <v>2144</v>
      </c>
      <c r="J52529">
        <v>4</v>
      </c>
    </row>
    <row r="52530" spans="1:10" x14ac:dyDescent="0.25">
      <c r="A52530" t="s">
        <v>54667</v>
      </c>
      <c r="B52530">
        <v>44040</v>
      </c>
      <c r="C52530" t="s">
        <v>2117</v>
      </c>
      <c r="D52530" t="s">
        <v>678</v>
      </c>
      <c r="E52530" t="s">
        <v>1856</v>
      </c>
      <c r="F52530">
        <v>2</v>
      </c>
      <c r="G52530" t="s">
        <v>2132</v>
      </c>
      <c r="H52530">
        <v>0</v>
      </c>
      <c r="I52530" t="s">
        <v>2140</v>
      </c>
      <c r="J52530">
        <v>3</v>
      </c>
    </row>
    <row r="52531" spans="1:10" x14ac:dyDescent="0.25">
      <c r="A52531" t="s">
        <v>54668</v>
      </c>
      <c r="B52531">
        <v>44038</v>
      </c>
      <c r="C52531" t="s">
        <v>2099</v>
      </c>
      <c r="D52531" t="s">
        <v>1646</v>
      </c>
      <c r="E52531" t="s">
        <v>1940</v>
      </c>
      <c r="F52531">
        <v>4</v>
      </c>
      <c r="G52531" t="s">
        <v>2132</v>
      </c>
      <c r="H52531">
        <v>0</v>
      </c>
      <c r="I52531" t="s">
        <v>2140</v>
      </c>
      <c r="J52531">
        <v>4</v>
      </c>
    </row>
    <row r="52532" spans="1:10" x14ac:dyDescent="0.25">
      <c r="A52532" t="s">
        <v>54669</v>
      </c>
      <c r="B52532">
        <v>43924</v>
      </c>
      <c r="C52532" t="s">
        <v>2113</v>
      </c>
      <c r="D52532" t="s">
        <v>1738</v>
      </c>
      <c r="E52532" t="s">
        <v>1824</v>
      </c>
      <c r="F52532">
        <v>1</v>
      </c>
      <c r="G52532" t="s">
        <v>2135</v>
      </c>
      <c r="H52532">
        <v>0</v>
      </c>
      <c r="I52532" t="s">
        <v>2136</v>
      </c>
      <c r="J52532">
        <v>4</v>
      </c>
    </row>
    <row r="52533" spans="1:10" x14ac:dyDescent="0.25">
      <c r="A52533" t="s">
        <v>54670</v>
      </c>
      <c r="B52533">
        <v>44187</v>
      </c>
      <c r="C52533" t="s">
        <v>2101</v>
      </c>
      <c r="D52533" t="s">
        <v>604</v>
      </c>
      <c r="E52533" t="s">
        <v>2028</v>
      </c>
      <c r="F52533">
        <v>2</v>
      </c>
      <c r="G52533" t="s">
        <v>2154</v>
      </c>
      <c r="H52533">
        <v>0</v>
      </c>
      <c r="I52533" t="s">
        <v>2133</v>
      </c>
      <c r="J52533">
        <v>4</v>
      </c>
    </row>
    <row r="52534" spans="1:10" x14ac:dyDescent="0.25">
      <c r="A52534" t="s">
        <v>54671</v>
      </c>
      <c r="B52534">
        <v>44016</v>
      </c>
      <c r="C52534" t="s">
        <v>2118</v>
      </c>
      <c r="D52534" t="s">
        <v>1368</v>
      </c>
      <c r="E52534" t="s">
        <v>2046</v>
      </c>
      <c r="F52534">
        <v>1</v>
      </c>
      <c r="G52534" t="s">
        <v>2143</v>
      </c>
      <c r="H52534">
        <v>0</v>
      </c>
      <c r="I52534" t="s">
        <v>2136</v>
      </c>
      <c r="J52534">
        <v>5</v>
      </c>
    </row>
    <row r="52535" spans="1:10" x14ac:dyDescent="0.25">
      <c r="A52535" t="s">
        <v>54672</v>
      </c>
      <c r="B52535">
        <v>44104</v>
      </c>
      <c r="C52535" t="s">
        <v>2101</v>
      </c>
      <c r="D52535" t="s">
        <v>1106</v>
      </c>
      <c r="E52535" t="s">
        <v>2000</v>
      </c>
      <c r="F52535">
        <v>4</v>
      </c>
      <c r="G52535" t="s">
        <v>2132</v>
      </c>
      <c r="H52535">
        <v>0</v>
      </c>
      <c r="I52535" t="s">
        <v>2133</v>
      </c>
      <c r="J52535">
        <v>4</v>
      </c>
    </row>
    <row r="52536" spans="1:10" x14ac:dyDescent="0.25">
      <c r="A52536" t="s">
        <v>54673</v>
      </c>
      <c r="B52536">
        <v>44079</v>
      </c>
      <c r="C52536" t="s">
        <v>2116</v>
      </c>
      <c r="D52536" t="s">
        <v>371</v>
      </c>
      <c r="E52536" t="s">
        <v>1870</v>
      </c>
      <c r="F52536">
        <v>3</v>
      </c>
      <c r="G52536" t="s">
        <v>2135</v>
      </c>
      <c r="H52536">
        <v>0</v>
      </c>
      <c r="I52536" t="s">
        <v>2133</v>
      </c>
      <c r="J52536">
        <v>5</v>
      </c>
    </row>
    <row r="52537" spans="1:10" x14ac:dyDescent="0.25">
      <c r="A52537" t="s">
        <v>54674</v>
      </c>
      <c r="B52537">
        <v>43976</v>
      </c>
      <c r="C52537" t="s">
        <v>2108</v>
      </c>
      <c r="D52537" t="s">
        <v>1452</v>
      </c>
      <c r="E52537" t="s">
        <v>1850</v>
      </c>
      <c r="F52537">
        <v>2</v>
      </c>
      <c r="G52537" t="s">
        <v>2132</v>
      </c>
      <c r="H52537">
        <v>0</v>
      </c>
      <c r="I52537" t="s">
        <v>2144</v>
      </c>
      <c r="J52537">
        <v>4</v>
      </c>
    </row>
    <row r="52538" spans="1:10" x14ac:dyDescent="0.25">
      <c r="A52538" t="s">
        <v>54675</v>
      </c>
      <c r="B52538">
        <v>44103</v>
      </c>
      <c r="C52538" t="s">
        <v>2088</v>
      </c>
      <c r="D52538" t="s">
        <v>1272</v>
      </c>
      <c r="E52538" t="s">
        <v>1968</v>
      </c>
      <c r="F52538">
        <v>4</v>
      </c>
      <c r="G52538" t="s">
        <v>2132</v>
      </c>
      <c r="H52538">
        <v>0</v>
      </c>
      <c r="I52538" t="s">
        <v>2133</v>
      </c>
      <c r="J52538">
        <v>4</v>
      </c>
    </row>
    <row r="52539" spans="1:10" x14ac:dyDescent="0.25">
      <c r="A52539" t="s">
        <v>54676</v>
      </c>
      <c r="B52539">
        <v>44180</v>
      </c>
      <c r="C52539" t="s">
        <v>2091</v>
      </c>
      <c r="D52539" t="s">
        <v>643</v>
      </c>
      <c r="E52539" t="s">
        <v>1824</v>
      </c>
      <c r="F52539">
        <v>1</v>
      </c>
      <c r="G52539" t="s">
        <v>2154</v>
      </c>
      <c r="H52539">
        <v>0</v>
      </c>
      <c r="I52539" t="s">
        <v>2136</v>
      </c>
      <c r="J52539">
        <v>4</v>
      </c>
    </row>
    <row r="52540" spans="1:10" x14ac:dyDescent="0.25">
      <c r="A52540" t="s">
        <v>54677</v>
      </c>
      <c r="B52540">
        <v>44058</v>
      </c>
      <c r="C52540" t="s">
        <v>2120</v>
      </c>
      <c r="D52540" t="s">
        <v>192</v>
      </c>
      <c r="E52540" t="s">
        <v>1882</v>
      </c>
      <c r="F52540">
        <v>2</v>
      </c>
      <c r="G52540" t="s">
        <v>2154</v>
      </c>
      <c r="H52540">
        <v>0</v>
      </c>
      <c r="I52540" t="s">
        <v>2144</v>
      </c>
      <c r="J52540">
        <v>4</v>
      </c>
    </row>
    <row r="52541" spans="1:10" x14ac:dyDescent="0.25">
      <c r="A52541" t="s">
        <v>54678</v>
      </c>
      <c r="B52541">
        <v>44017</v>
      </c>
      <c r="C52541" t="s">
        <v>2116</v>
      </c>
      <c r="D52541" t="s">
        <v>1272</v>
      </c>
      <c r="E52541" t="s">
        <v>2072</v>
      </c>
      <c r="F52541">
        <v>1</v>
      </c>
      <c r="G52541" t="s">
        <v>2143</v>
      </c>
      <c r="H52541">
        <v>0</v>
      </c>
      <c r="I52541" t="s">
        <v>2136</v>
      </c>
      <c r="J52541">
        <v>5</v>
      </c>
    </row>
    <row r="52542" spans="1:10" x14ac:dyDescent="0.25">
      <c r="A52542" t="s">
        <v>54679</v>
      </c>
      <c r="B52542">
        <v>43940</v>
      </c>
      <c r="C52542" t="s">
        <v>2118</v>
      </c>
      <c r="D52542" t="s">
        <v>434</v>
      </c>
      <c r="E52542" t="s">
        <v>1896</v>
      </c>
      <c r="F52542">
        <v>4</v>
      </c>
      <c r="G52542" t="s">
        <v>2135</v>
      </c>
      <c r="H52542">
        <v>0</v>
      </c>
      <c r="I52542" t="s">
        <v>2136</v>
      </c>
      <c r="J52542">
        <v>5</v>
      </c>
    </row>
    <row r="52543" spans="1:10" x14ac:dyDescent="0.25">
      <c r="A52543" t="s">
        <v>54680</v>
      </c>
      <c r="B52543">
        <v>43896</v>
      </c>
      <c r="C52543" t="s">
        <v>2121</v>
      </c>
      <c r="D52543" t="s">
        <v>327</v>
      </c>
      <c r="E52543" t="s">
        <v>2054</v>
      </c>
      <c r="F52543">
        <v>3</v>
      </c>
      <c r="G52543" t="s">
        <v>2132</v>
      </c>
      <c r="H52543">
        <v>0</v>
      </c>
      <c r="I52543" t="s">
        <v>2144</v>
      </c>
      <c r="J52543">
        <v>3</v>
      </c>
    </row>
    <row r="52544" spans="1:10" x14ac:dyDescent="0.25">
      <c r="A52544" t="s">
        <v>54681</v>
      </c>
      <c r="B52544">
        <v>44001</v>
      </c>
      <c r="C52544" t="s">
        <v>2119</v>
      </c>
      <c r="D52544" t="s">
        <v>1476</v>
      </c>
      <c r="E52544" t="s">
        <v>2020</v>
      </c>
      <c r="F52544">
        <v>1</v>
      </c>
      <c r="G52544" t="s">
        <v>2132</v>
      </c>
      <c r="H52544">
        <v>0</v>
      </c>
      <c r="I52544" t="s">
        <v>2144</v>
      </c>
      <c r="J52544">
        <v>4</v>
      </c>
    </row>
    <row r="52545" spans="1:10" x14ac:dyDescent="0.25">
      <c r="A52545" t="s">
        <v>54682</v>
      </c>
      <c r="B52545">
        <v>43858</v>
      </c>
      <c r="C52545" t="s">
        <v>2115</v>
      </c>
      <c r="D52545" t="s">
        <v>1752</v>
      </c>
      <c r="E52545" t="s">
        <v>2056</v>
      </c>
      <c r="F52545">
        <v>1</v>
      </c>
      <c r="G52545" t="s">
        <v>2143</v>
      </c>
      <c r="H52545">
        <v>0</v>
      </c>
      <c r="I52545" t="s">
        <v>2144</v>
      </c>
      <c r="J52545">
        <v>3</v>
      </c>
    </row>
    <row r="52546" spans="1:10" x14ac:dyDescent="0.25">
      <c r="A52546" t="s">
        <v>54683</v>
      </c>
      <c r="B52546">
        <v>43856</v>
      </c>
      <c r="C52546" t="s">
        <v>2116</v>
      </c>
      <c r="D52546" t="s">
        <v>1541</v>
      </c>
      <c r="E52546" t="s">
        <v>1984</v>
      </c>
      <c r="F52546">
        <v>4</v>
      </c>
      <c r="G52546" t="s">
        <v>2132</v>
      </c>
      <c r="H52546">
        <v>0</v>
      </c>
      <c r="I52546" t="s">
        <v>2140</v>
      </c>
      <c r="J52546">
        <v>3</v>
      </c>
    </row>
    <row r="52547" spans="1:10" x14ac:dyDescent="0.25">
      <c r="A52547" t="s">
        <v>54684</v>
      </c>
      <c r="B52547">
        <v>44087</v>
      </c>
      <c r="C52547" t="s">
        <v>2100</v>
      </c>
      <c r="D52547" t="s">
        <v>404</v>
      </c>
      <c r="E52547" t="s">
        <v>1878</v>
      </c>
      <c r="F52547">
        <v>4</v>
      </c>
      <c r="G52547" t="s">
        <v>2135</v>
      </c>
      <c r="H52547">
        <v>0</v>
      </c>
      <c r="I52547" t="s">
        <v>2136</v>
      </c>
      <c r="J52547">
        <v>4</v>
      </c>
    </row>
    <row r="52548" spans="1:10" x14ac:dyDescent="0.25">
      <c r="A52548" t="s">
        <v>54685</v>
      </c>
      <c r="B52548">
        <v>43874</v>
      </c>
      <c r="C52548" t="s">
        <v>2113</v>
      </c>
      <c r="D52548" t="s">
        <v>153</v>
      </c>
      <c r="E52548" t="s">
        <v>1948</v>
      </c>
      <c r="F52548">
        <v>2</v>
      </c>
      <c r="G52548" t="s">
        <v>2143</v>
      </c>
      <c r="H52548">
        <v>0</v>
      </c>
      <c r="I52548" t="s">
        <v>2133</v>
      </c>
      <c r="J52548">
        <v>5</v>
      </c>
    </row>
    <row r="52549" spans="1:10" x14ac:dyDescent="0.25">
      <c r="A52549" t="s">
        <v>54686</v>
      </c>
      <c r="B52549">
        <v>43937</v>
      </c>
      <c r="C52549" t="s">
        <v>2122</v>
      </c>
      <c r="D52549" t="s">
        <v>1593</v>
      </c>
      <c r="E52549" t="s">
        <v>1938</v>
      </c>
      <c r="F52549">
        <v>3</v>
      </c>
      <c r="G52549" t="s">
        <v>2135</v>
      </c>
      <c r="H52549">
        <v>0</v>
      </c>
      <c r="I52549" t="s">
        <v>2133</v>
      </c>
      <c r="J52549">
        <v>5</v>
      </c>
    </row>
    <row r="52550" spans="1:10" x14ac:dyDescent="0.25">
      <c r="A52550" t="s">
        <v>54687</v>
      </c>
      <c r="B52550">
        <v>44122</v>
      </c>
      <c r="C52550" t="s">
        <v>2108</v>
      </c>
      <c r="D52550" t="s">
        <v>1093</v>
      </c>
      <c r="E52550" t="s">
        <v>2000</v>
      </c>
      <c r="F52550">
        <v>4</v>
      </c>
      <c r="G52550" t="s">
        <v>2143</v>
      </c>
      <c r="H52550">
        <v>0</v>
      </c>
      <c r="I52550" t="s">
        <v>2133</v>
      </c>
      <c r="J52550">
        <v>5</v>
      </c>
    </row>
    <row r="52551" spans="1:10" x14ac:dyDescent="0.25">
      <c r="A52551" t="s">
        <v>54688</v>
      </c>
      <c r="B52551">
        <v>44077</v>
      </c>
      <c r="C52551" t="s">
        <v>2122</v>
      </c>
      <c r="D52551" t="s">
        <v>27</v>
      </c>
      <c r="E52551" t="s">
        <v>2040</v>
      </c>
      <c r="F52551">
        <v>3</v>
      </c>
      <c r="G52551" t="s">
        <v>2143</v>
      </c>
      <c r="H52551">
        <v>0</v>
      </c>
      <c r="I52551" t="s">
        <v>2144</v>
      </c>
      <c r="J52551">
        <v>3</v>
      </c>
    </row>
    <row r="52552" spans="1:10" x14ac:dyDescent="0.25">
      <c r="A52552" t="s">
        <v>54689</v>
      </c>
      <c r="B52552">
        <v>44138</v>
      </c>
      <c r="C52552" t="s">
        <v>2083</v>
      </c>
      <c r="D52552" t="s">
        <v>343</v>
      </c>
      <c r="E52552" t="s">
        <v>1860</v>
      </c>
      <c r="F52552">
        <v>1</v>
      </c>
      <c r="G52552" t="s">
        <v>2154</v>
      </c>
      <c r="H52552">
        <v>0</v>
      </c>
      <c r="I52552" t="s">
        <v>2133</v>
      </c>
      <c r="J52552">
        <v>3</v>
      </c>
    </row>
    <row r="52553" spans="1:10" x14ac:dyDescent="0.25">
      <c r="A52553" t="s">
        <v>54690</v>
      </c>
      <c r="B52553">
        <v>43912</v>
      </c>
      <c r="C52553" t="s">
        <v>2117</v>
      </c>
      <c r="D52553" t="s">
        <v>227</v>
      </c>
      <c r="E52553" t="s">
        <v>1986</v>
      </c>
      <c r="F52553">
        <v>3</v>
      </c>
      <c r="G52553" t="s">
        <v>2143</v>
      </c>
      <c r="H52553">
        <v>0</v>
      </c>
      <c r="I52553" t="s">
        <v>2133</v>
      </c>
      <c r="J52553">
        <v>5</v>
      </c>
    </row>
    <row r="52554" spans="1:10" x14ac:dyDescent="0.25">
      <c r="A52554" t="s">
        <v>54691</v>
      </c>
      <c r="B52554">
        <v>43948</v>
      </c>
      <c r="C52554" t="s">
        <v>2098</v>
      </c>
      <c r="D52554" t="s">
        <v>1105</v>
      </c>
      <c r="E52554" t="s">
        <v>1928</v>
      </c>
      <c r="F52554">
        <v>2</v>
      </c>
      <c r="G52554" t="s">
        <v>2135</v>
      </c>
      <c r="H52554">
        <v>0</v>
      </c>
      <c r="I52554" t="s">
        <v>2140</v>
      </c>
      <c r="J52554">
        <v>5</v>
      </c>
    </row>
    <row r="52555" spans="1:10" x14ac:dyDescent="0.25">
      <c r="A52555" t="s">
        <v>54692</v>
      </c>
      <c r="B52555">
        <v>44192</v>
      </c>
      <c r="C52555" t="s">
        <v>2115</v>
      </c>
      <c r="D52555" t="s">
        <v>369</v>
      </c>
      <c r="E52555" t="s">
        <v>1982</v>
      </c>
      <c r="F52555">
        <v>2</v>
      </c>
      <c r="G52555" t="s">
        <v>2154</v>
      </c>
      <c r="H52555">
        <v>0</v>
      </c>
      <c r="I52555" t="s">
        <v>2140</v>
      </c>
      <c r="J52555">
        <v>5</v>
      </c>
    </row>
    <row r="52556" spans="1:10" x14ac:dyDescent="0.25">
      <c r="A52556" t="s">
        <v>54693</v>
      </c>
      <c r="B52556">
        <v>43894</v>
      </c>
      <c r="C52556" t="s">
        <v>2111</v>
      </c>
      <c r="D52556" t="s">
        <v>915</v>
      </c>
      <c r="E52556" t="s">
        <v>1878</v>
      </c>
      <c r="F52556">
        <v>4</v>
      </c>
      <c r="G52556" t="s">
        <v>2135</v>
      </c>
      <c r="H52556">
        <v>0</v>
      </c>
      <c r="I52556" t="s">
        <v>2144</v>
      </c>
      <c r="J52556">
        <v>5</v>
      </c>
    </row>
    <row r="52557" spans="1:10" x14ac:dyDescent="0.25">
      <c r="A52557" t="s">
        <v>54694</v>
      </c>
      <c r="B52557">
        <v>44139</v>
      </c>
      <c r="C52557" t="s">
        <v>2120</v>
      </c>
      <c r="D52557" t="s">
        <v>1485</v>
      </c>
      <c r="E52557" t="s">
        <v>1882</v>
      </c>
      <c r="F52557">
        <v>1</v>
      </c>
      <c r="G52557" t="s">
        <v>2135</v>
      </c>
      <c r="H52557">
        <v>0</v>
      </c>
      <c r="I52557" t="s">
        <v>2133</v>
      </c>
      <c r="J52557">
        <v>4</v>
      </c>
    </row>
    <row r="52558" spans="1:10" x14ac:dyDescent="0.25">
      <c r="A52558" t="s">
        <v>54695</v>
      </c>
      <c r="B52558">
        <v>43897</v>
      </c>
      <c r="C52558" t="s">
        <v>2117</v>
      </c>
      <c r="D52558" t="s">
        <v>929</v>
      </c>
      <c r="E52558" t="s">
        <v>1950</v>
      </c>
      <c r="F52558">
        <v>3</v>
      </c>
      <c r="G52558" t="s">
        <v>2143</v>
      </c>
      <c r="H52558">
        <v>0</v>
      </c>
      <c r="I52558" t="s">
        <v>2144</v>
      </c>
      <c r="J52558">
        <v>3</v>
      </c>
    </row>
    <row r="52559" spans="1:10" x14ac:dyDescent="0.25">
      <c r="A52559" t="s">
        <v>54696</v>
      </c>
      <c r="B52559">
        <v>44019</v>
      </c>
      <c r="C52559" t="s">
        <v>2103</v>
      </c>
      <c r="D52559" t="s">
        <v>1664</v>
      </c>
      <c r="E52559" t="s">
        <v>2018</v>
      </c>
      <c r="F52559">
        <v>2</v>
      </c>
      <c r="G52559" t="s">
        <v>2154</v>
      </c>
      <c r="H52559">
        <v>0</v>
      </c>
      <c r="I52559" t="s">
        <v>2140</v>
      </c>
      <c r="J52559">
        <v>5</v>
      </c>
    </row>
    <row r="52560" spans="1:10" x14ac:dyDescent="0.25">
      <c r="A52560" t="s">
        <v>54697</v>
      </c>
      <c r="B52560">
        <v>44109</v>
      </c>
      <c r="C52560" t="s">
        <v>2108</v>
      </c>
      <c r="D52560" t="s">
        <v>1267</v>
      </c>
      <c r="E52560" t="s">
        <v>1974</v>
      </c>
      <c r="F52560">
        <v>2</v>
      </c>
      <c r="G52560" t="s">
        <v>2132</v>
      </c>
      <c r="H52560">
        <v>0</v>
      </c>
      <c r="I52560" t="s">
        <v>2144</v>
      </c>
      <c r="J52560">
        <v>3</v>
      </c>
    </row>
    <row r="52561" spans="1:10" x14ac:dyDescent="0.25">
      <c r="A52561" t="s">
        <v>54698</v>
      </c>
      <c r="B52561">
        <v>43949</v>
      </c>
      <c r="C52561" t="s">
        <v>2088</v>
      </c>
      <c r="D52561" t="s">
        <v>647</v>
      </c>
      <c r="E52561" t="s">
        <v>1932</v>
      </c>
      <c r="F52561">
        <v>2</v>
      </c>
      <c r="G52561" t="s">
        <v>2135</v>
      </c>
      <c r="H52561">
        <v>0</v>
      </c>
      <c r="I52561" t="s">
        <v>2136</v>
      </c>
      <c r="J52561">
        <v>5</v>
      </c>
    </row>
    <row r="52562" spans="1:10" x14ac:dyDescent="0.25">
      <c r="A52562" t="s">
        <v>54699</v>
      </c>
      <c r="B52562">
        <v>43894</v>
      </c>
      <c r="C52562" t="s">
        <v>2122</v>
      </c>
      <c r="D52562" t="s">
        <v>1596</v>
      </c>
      <c r="E52562" t="s">
        <v>1932</v>
      </c>
      <c r="F52562">
        <v>4</v>
      </c>
      <c r="G52562" t="s">
        <v>2132</v>
      </c>
      <c r="H52562">
        <v>0</v>
      </c>
      <c r="I52562" t="s">
        <v>2140</v>
      </c>
      <c r="J52562">
        <v>4</v>
      </c>
    </row>
    <row r="52563" spans="1:10" x14ac:dyDescent="0.25">
      <c r="A52563" t="s">
        <v>54700</v>
      </c>
      <c r="B52563">
        <v>43839</v>
      </c>
      <c r="C52563" t="s">
        <v>2121</v>
      </c>
      <c r="D52563" t="s">
        <v>433</v>
      </c>
      <c r="E52563" t="s">
        <v>1946</v>
      </c>
      <c r="F52563">
        <v>1</v>
      </c>
      <c r="G52563" t="s">
        <v>2135</v>
      </c>
      <c r="H52563">
        <v>0</v>
      </c>
      <c r="I52563" t="s">
        <v>2136</v>
      </c>
      <c r="J52563">
        <v>3</v>
      </c>
    </row>
    <row r="52564" spans="1:10" x14ac:dyDescent="0.25">
      <c r="A52564" t="s">
        <v>54701</v>
      </c>
      <c r="B52564">
        <v>43907</v>
      </c>
      <c r="C52564" t="s">
        <v>2088</v>
      </c>
      <c r="D52564" t="s">
        <v>322</v>
      </c>
      <c r="E52564" t="s">
        <v>2046</v>
      </c>
      <c r="F52564">
        <v>4</v>
      </c>
      <c r="G52564" t="s">
        <v>2132</v>
      </c>
      <c r="H52564">
        <v>0</v>
      </c>
      <c r="I52564" t="s">
        <v>2144</v>
      </c>
      <c r="J52564">
        <v>5</v>
      </c>
    </row>
    <row r="52565" spans="1:10" x14ac:dyDescent="0.25">
      <c r="A52565" t="s">
        <v>54702</v>
      </c>
      <c r="B52565">
        <v>44043</v>
      </c>
      <c r="C52565" t="s">
        <v>2116</v>
      </c>
      <c r="D52565" t="s">
        <v>555</v>
      </c>
      <c r="E52565" t="s">
        <v>1966</v>
      </c>
      <c r="F52565">
        <v>1</v>
      </c>
      <c r="G52565" t="s">
        <v>2135</v>
      </c>
      <c r="H52565">
        <v>0</v>
      </c>
      <c r="I52565" t="s">
        <v>2140</v>
      </c>
      <c r="J52565">
        <v>5</v>
      </c>
    </row>
    <row r="52566" spans="1:10" x14ac:dyDescent="0.25">
      <c r="A52566" t="s">
        <v>54703</v>
      </c>
      <c r="B52566">
        <v>43944</v>
      </c>
      <c r="C52566" t="s">
        <v>2118</v>
      </c>
      <c r="D52566" t="s">
        <v>965</v>
      </c>
      <c r="E52566" t="s">
        <v>2014</v>
      </c>
      <c r="F52566">
        <v>2</v>
      </c>
      <c r="G52566" t="s">
        <v>2135</v>
      </c>
      <c r="H52566">
        <v>0</v>
      </c>
      <c r="I52566" t="s">
        <v>2140</v>
      </c>
      <c r="J52566">
        <v>5</v>
      </c>
    </row>
    <row r="52567" spans="1:10" x14ac:dyDescent="0.25">
      <c r="A52567" t="s">
        <v>54704</v>
      </c>
      <c r="B52567">
        <v>43935</v>
      </c>
      <c r="C52567" t="s">
        <v>2115</v>
      </c>
      <c r="D52567" t="s">
        <v>995</v>
      </c>
      <c r="E52567" t="s">
        <v>1946</v>
      </c>
      <c r="F52567">
        <v>3</v>
      </c>
      <c r="G52567" t="s">
        <v>2154</v>
      </c>
      <c r="H52567">
        <v>0</v>
      </c>
      <c r="I52567" t="s">
        <v>2144</v>
      </c>
      <c r="J52567">
        <v>3</v>
      </c>
    </row>
    <row r="52568" spans="1:10" x14ac:dyDescent="0.25">
      <c r="A52568" t="s">
        <v>54705</v>
      </c>
      <c r="B52568">
        <v>44142</v>
      </c>
      <c r="C52568" t="s">
        <v>2121</v>
      </c>
      <c r="D52568" t="s">
        <v>1440</v>
      </c>
      <c r="E52568" t="s">
        <v>1908</v>
      </c>
      <c r="F52568">
        <v>2</v>
      </c>
      <c r="G52568" t="s">
        <v>2135</v>
      </c>
      <c r="H52568">
        <v>0</v>
      </c>
      <c r="I52568" t="s">
        <v>2136</v>
      </c>
      <c r="J52568">
        <v>5</v>
      </c>
    </row>
    <row r="52569" spans="1:10" x14ac:dyDescent="0.25">
      <c r="A52569" t="s">
        <v>54706</v>
      </c>
      <c r="B52569">
        <v>44068</v>
      </c>
      <c r="C52569" t="s">
        <v>2093</v>
      </c>
      <c r="D52569" t="s">
        <v>520</v>
      </c>
      <c r="E52569" t="s">
        <v>1986</v>
      </c>
      <c r="F52569">
        <v>3</v>
      </c>
      <c r="G52569" t="s">
        <v>2135</v>
      </c>
      <c r="H52569">
        <v>0</v>
      </c>
      <c r="I52569" t="s">
        <v>2136</v>
      </c>
      <c r="J52569">
        <v>4</v>
      </c>
    </row>
    <row r="52570" spans="1:10" x14ac:dyDescent="0.25">
      <c r="A52570" t="s">
        <v>54707</v>
      </c>
      <c r="B52570">
        <v>43917</v>
      </c>
      <c r="C52570" t="s">
        <v>2103</v>
      </c>
      <c r="D52570" t="s">
        <v>1197</v>
      </c>
      <c r="E52570" t="s">
        <v>1904</v>
      </c>
      <c r="F52570">
        <v>4</v>
      </c>
      <c r="G52570" t="s">
        <v>2154</v>
      </c>
      <c r="H52570">
        <v>0</v>
      </c>
      <c r="I52570" t="s">
        <v>2140</v>
      </c>
      <c r="J52570">
        <v>3</v>
      </c>
    </row>
    <row r="52571" spans="1:10" x14ac:dyDescent="0.25">
      <c r="A52571" t="s">
        <v>54708</v>
      </c>
      <c r="B52571">
        <v>43889</v>
      </c>
      <c r="C52571" t="s">
        <v>2113</v>
      </c>
      <c r="D52571" t="s">
        <v>41</v>
      </c>
      <c r="E52571" t="s">
        <v>1852</v>
      </c>
      <c r="F52571">
        <v>4</v>
      </c>
      <c r="G52571" t="s">
        <v>2154</v>
      </c>
      <c r="H52571">
        <v>0</v>
      </c>
      <c r="I52571" t="s">
        <v>2140</v>
      </c>
      <c r="J52571">
        <v>3</v>
      </c>
    </row>
    <row r="52572" spans="1:10" x14ac:dyDescent="0.25">
      <c r="A52572" t="s">
        <v>54709</v>
      </c>
      <c r="B52572">
        <v>43826</v>
      </c>
      <c r="C52572" t="s">
        <v>2108</v>
      </c>
      <c r="D52572" t="s">
        <v>597</v>
      </c>
      <c r="E52572" t="s">
        <v>2010</v>
      </c>
      <c r="F52572">
        <v>2</v>
      </c>
      <c r="G52572" t="s">
        <v>2143</v>
      </c>
      <c r="H52572">
        <v>0</v>
      </c>
      <c r="I52572" t="s">
        <v>2136</v>
      </c>
      <c r="J52572">
        <v>5</v>
      </c>
    </row>
    <row r="52573" spans="1:10" x14ac:dyDescent="0.25">
      <c r="A52573" t="s">
        <v>54710</v>
      </c>
      <c r="B52573">
        <v>43895</v>
      </c>
      <c r="C52573" t="s">
        <v>2107</v>
      </c>
      <c r="D52573" t="s">
        <v>316</v>
      </c>
      <c r="E52573" t="s">
        <v>2016</v>
      </c>
      <c r="F52573">
        <v>4</v>
      </c>
      <c r="G52573" t="s">
        <v>2143</v>
      </c>
      <c r="H52573">
        <v>0</v>
      </c>
      <c r="I52573" t="s">
        <v>2136</v>
      </c>
      <c r="J52573">
        <v>5</v>
      </c>
    </row>
    <row r="52574" spans="1:10" x14ac:dyDescent="0.25">
      <c r="A52574" t="s">
        <v>54711</v>
      </c>
      <c r="B52574">
        <v>43914</v>
      </c>
      <c r="C52574" t="s">
        <v>2108</v>
      </c>
      <c r="D52574" t="s">
        <v>1793</v>
      </c>
      <c r="E52574" t="s">
        <v>1914</v>
      </c>
      <c r="F52574">
        <v>3</v>
      </c>
      <c r="G52574" t="s">
        <v>2132</v>
      </c>
      <c r="H52574">
        <v>0</v>
      </c>
      <c r="I52574" t="s">
        <v>2144</v>
      </c>
      <c r="J52574">
        <v>5</v>
      </c>
    </row>
    <row r="52575" spans="1:10" x14ac:dyDescent="0.25">
      <c r="A52575" t="s">
        <v>54712</v>
      </c>
      <c r="B52575">
        <v>43979</v>
      </c>
      <c r="C52575" t="s">
        <v>2118</v>
      </c>
      <c r="D52575" t="s">
        <v>856</v>
      </c>
      <c r="E52575" t="s">
        <v>1860</v>
      </c>
      <c r="F52575">
        <v>4</v>
      </c>
      <c r="G52575" t="s">
        <v>2132</v>
      </c>
      <c r="H52575">
        <v>0</v>
      </c>
      <c r="I52575" t="s">
        <v>2133</v>
      </c>
      <c r="J52575">
        <v>3</v>
      </c>
    </row>
    <row r="52576" spans="1:10" x14ac:dyDescent="0.25">
      <c r="A52576" t="s">
        <v>54713</v>
      </c>
      <c r="B52576">
        <v>44024</v>
      </c>
      <c r="C52576" t="s">
        <v>2104</v>
      </c>
      <c r="D52576" t="s">
        <v>1176</v>
      </c>
      <c r="E52576" t="s">
        <v>1824</v>
      </c>
      <c r="F52576">
        <v>2</v>
      </c>
      <c r="G52576" t="s">
        <v>2143</v>
      </c>
      <c r="H52576">
        <v>0</v>
      </c>
      <c r="I52576" t="s">
        <v>2136</v>
      </c>
      <c r="J52576">
        <v>5</v>
      </c>
    </row>
    <row r="52577" spans="1:10" x14ac:dyDescent="0.25">
      <c r="A52577" t="s">
        <v>54714</v>
      </c>
      <c r="B52577">
        <v>43908</v>
      </c>
      <c r="C52577" t="s">
        <v>2111</v>
      </c>
      <c r="D52577" t="s">
        <v>678</v>
      </c>
      <c r="E52577" t="s">
        <v>1908</v>
      </c>
      <c r="F52577">
        <v>4</v>
      </c>
      <c r="G52577" t="s">
        <v>2143</v>
      </c>
      <c r="H52577">
        <v>0</v>
      </c>
      <c r="I52577" t="s">
        <v>2133</v>
      </c>
      <c r="J52577">
        <v>5</v>
      </c>
    </row>
    <row r="52578" spans="1:10" x14ac:dyDescent="0.25">
      <c r="A52578" t="s">
        <v>54715</v>
      </c>
      <c r="B52578">
        <v>44143</v>
      </c>
      <c r="C52578" t="s">
        <v>2118</v>
      </c>
      <c r="D52578" t="s">
        <v>1790</v>
      </c>
      <c r="E52578" t="s">
        <v>2058</v>
      </c>
      <c r="F52578">
        <v>2</v>
      </c>
      <c r="G52578" t="s">
        <v>2143</v>
      </c>
      <c r="H52578">
        <v>0</v>
      </c>
      <c r="I52578" t="s">
        <v>2144</v>
      </c>
      <c r="J52578">
        <v>3</v>
      </c>
    </row>
    <row r="52579" spans="1:10" x14ac:dyDescent="0.25">
      <c r="A52579" t="s">
        <v>54716</v>
      </c>
      <c r="B52579">
        <v>44051</v>
      </c>
      <c r="C52579" t="s">
        <v>2104</v>
      </c>
      <c r="D52579" t="s">
        <v>1585</v>
      </c>
      <c r="E52579" t="s">
        <v>1848</v>
      </c>
      <c r="F52579">
        <v>2</v>
      </c>
      <c r="G52579" t="s">
        <v>2135</v>
      </c>
      <c r="H52579">
        <v>0</v>
      </c>
      <c r="I52579" t="s">
        <v>2140</v>
      </c>
      <c r="J52579">
        <v>3</v>
      </c>
    </row>
    <row r="52580" spans="1:10" x14ac:dyDescent="0.25">
      <c r="A52580" t="s">
        <v>54717</v>
      </c>
      <c r="B52580">
        <v>43953</v>
      </c>
      <c r="C52580" t="s">
        <v>2119</v>
      </c>
      <c r="D52580" t="s">
        <v>655</v>
      </c>
      <c r="E52580" t="s">
        <v>1894</v>
      </c>
      <c r="F52580">
        <v>2</v>
      </c>
      <c r="G52580" t="s">
        <v>2154</v>
      </c>
      <c r="H52580">
        <v>0</v>
      </c>
      <c r="I52580" t="s">
        <v>2144</v>
      </c>
      <c r="J52580">
        <v>4</v>
      </c>
    </row>
    <row r="52581" spans="1:10" x14ac:dyDescent="0.25">
      <c r="A52581" t="s">
        <v>54718</v>
      </c>
      <c r="B52581">
        <v>44164</v>
      </c>
      <c r="C52581" t="s">
        <v>2119</v>
      </c>
      <c r="D52581" t="s">
        <v>326</v>
      </c>
      <c r="E52581" t="s">
        <v>1984</v>
      </c>
      <c r="F52581">
        <v>3</v>
      </c>
      <c r="G52581" t="s">
        <v>2135</v>
      </c>
      <c r="H52581">
        <v>0</v>
      </c>
      <c r="I52581" t="s">
        <v>2140</v>
      </c>
      <c r="J52581">
        <v>4</v>
      </c>
    </row>
    <row r="52582" spans="1:10" x14ac:dyDescent="0.25">
      <c r="A52582" t="s">
        <v>54719</v>
      </c>
      <c r="B52582">
        <v>44091</v>
      </c>
      <c r="C52582" t="s">
        <v>2111</v>
      </c>
      <c r="D52582" t="s">
        <v>1311</v>
      </c>
      <c r="E52582" t="s">
        <v>1972</v>
      </c>
      <c r="F52582">
        <v>3</v>
      </c>
      <c r="G52582" t="s">
        <v>2135</v>
      </c>
      <c r="H52582">
        <v>0</v>
      </c>
      <c r="I52582" t="s">
        <v>2133</v>
      </c>
      <c r="J52582">
        <v>3</v>
      </c>
    </row>
    <row r="52583" spans="1:10" x14ac:dyDescent="0.25">
      <c r="A52583" t="s">
        <v>54720</v>
      </c>
      <c r="B52583">
        <v>43880</v>
      </c>
      <c r="C52583" t="s">
        <v>2103</v>
      </c>
      <c r="D52583" t="s">
        <v>1355</v>
      </c>
      <c r="E52583" t="s">
        <v>2004</v>
      </c>
      <c r="F52583">
        <v>4</v>
      </c>
      <c r="G52583" t="s">
        <v>2132</v>
      </c>
      <c r="H52583">
        <v>0</v>
      </c>
      <c r="I52583" t="s">
        <v>2144</v>
      </c>
      <c r="J52583">
        <v>3</v>
      </c>
    </row>
    <row r="52584" spans="1:10" x14ac:dyDescent="0.25">
      <c r="A52584" t="s">
        <v>54721</v>
      </c>
      <c r="B52584">
        <v>43869</v>
      </c>
      <c r="C52584" t="s">
        <v>2088</v>
      </c>
      <c r="D52584" t="s">
        <v>675</v>
      </c>
      <c r="E52584" t="s">
        <v>1900</v>
      </c>
      <c r="F52584">
        <v>3</v>
      </c>
      <c r="G52584" t="s">
        <v>2132</v>
      </c>
      <c r="H52584">
        <v>0</v>
      </c>
      <c r="I52584" t="s">
        <v>2133</v>
      </c>
      <c r="J52584">
        <v>4</v>
      </c>
    </row>
    <row r="52585" spans="1:10" x14ac:dyDescent="0.25">
      <c r="A52585" t="s">
        <v>54722</v>
      </c>
      <c r="B52585">
        <v>43910</v>
      </c>
      <c r="C52585" t="s">
        <v>2093</v>
      </c>
      <c r="D52585" t="s">
        <v>448</v>
      </c>
      <c r="E52585" t="s">
        <v>2040</v>
      </c>
      <c r="F52585">
        <v>1</v>
      </c>
      <c r="G52585" t="s">
        <v>2135</v>
      </c>
      <c r="H52585">
        <v>0</v>
      </c>
      <c r="I52585" t="s">
        <v>2144</v>
      </c>
      <c r="J52585">
        <v>3</v>
      </c>
    </row>
    <row r="52586" spans="1:10" x14ac:dyDescent="0.25">
      <c r="A52586" t="s">
        <v>54723</v>
      </c>
      <c r="B52586">
        <v>44187</v>
      </c>
      <c r="C52586" t="s">
        <v>2100</v>
      </c>
      <c r="D52586" t="s">
        <v>808</v>
      </c>
      <c r="E52586" t="s">
        <v>1936</v>
      </c>
      <c r="F52586">
        <v>1</v>
      </c>
      <c r="G52586" t="s">
        <v>2154</v>
      </c>
      <c r="H52586">
        <v>0</v>
      </c>
      <c r="I52586" t="s">
        <v>2144</v>
      </c>
      <c r="J52586">
        <v>4</v>
      </c>
    </row>
    <row r="52587" spans="1:10" x14ac:dyDescent="0.25">
      <c r="A52587" t="s">
        <v>54724</v>
      </c>
      <c r="B52587">
        <v>43963</v>
      </c>
      <c r="C52587" t="s">
        <v>2108</v>
      </c>
      <c r="D52587" t="s">
        <v>1126</v>
      </c>
      <c r="E52587" t="s">
        <v>2076</v>
      </c>
      <c r="F52587">
        <v>3</v>
      </c>
      <c r="G52587" t="s">
        <v>2143</v>
      </c>
      <c r="H52587">
        <v>0</v>
      </c>
      <c r="I52587" t="s">
        <v>2144</v>
      </c>
      <c r="J52587">
        <v>4</v>
      </c>
    </row>
    <row r="52588" spans="1:10" x14ac:dyDescent="0.25">
      <c r="A52588" t="s">
        <v>54725</v>
      </c>
      <c r="B52588">
        <v>44173</v>
      </c>
      <c r="C52588" t="s">
        <v>2101</v>
      </c>
      <c r="D52588" t="s">
        <v>670</v>
      </c>
      <c r="E52588" t="s">
        <v>2002</v>
      </c>
      <c r="F52588">
        <v>4</v>
      </c>
      <c r="G52588" t="s">
        <v>2132</v>
      </c>
      <c r="H52588">
        <v>0</v>
      </c>
      <c r="I52588" t="s">
        <v>2144</v>
      </c>
      <c r="J52588">
        <v>3</v>
      </c>
    </row>
    <row r="52589" spans="1:10" x14ac:dyDescent="0.25">
      <c r="A52589" t="s">
        <v>54726</v>
      </c>
      <c r="B52589">
        <v>44101</v>
      </c>
      <c r="C52589" t="s">
        <v>2088</v>
      </c>
      <c r="D52589" t="s">
        <v>164</v>
      </c>
      <c r="E52589" t="s">
        <v>1912</v>
      </c>
      <c r="F52589">
        <v>1</v>
      </c>
      <c r="G52589" t="s">
        <v>2154</v>
      </c>
      <c r="H52589">
        <v>0</v>
      </c>
      <c r="I52589" t="s">
        <v>2133</v>
      </c>
      <c r="J52589">
        <v>4</v>
      </c>
    </row>
    <row r="52590" spans="1:10" x14ac:dyDescent="0.25">
      <c r="A52590" t="s">
        <v>54727</v>
      </c>
      <c r="B52590">
        <v>43886</v>
      </c>
      <c r="C52590" t="s">
        <v>2088</v>
      </c>
      <c r="D52590" t="s">
        <v>1032</v>
      </c>
      <c r="E52590" t="s">
        <v>1868</v>
      </c>
      <c r="F52590">
        <v>3</v>
      </c>
      <c r="G52590" t="s">
        <v>2154</v>
      </c>
      <c r="H52590">
        <v>0</v>
      </c>
      <c r="I52590" t="s">
        <v>2144</v>
      </c>
      <c r="J52590">
        <v>5</v>
      </c>
    </row>
    <row r="52591" spans="1:10" x14ac:dyDescent="0.25">
      <c r="A52591" t="s">
        <v>54728</v>
      </c>
      <c r="B52591">
        <v>44145</v>
      </c>
      <c r="C52591" t="s">
        <v>2118</v>
      </c>
      <c r="D52591" t="s">
        <v>1322</v>
      </c>
      <c r="E52591" t="s">
        <v>1894</v>
      </c>
      <c r="F52591">
        <v>2</v>
      </c>
      <c r="G52591" t="s">
        <v>2154</v>
      </c>
      <c r="H52591">
        <v>0</v>
      </c>
      <c r="I52591" t="s">
        <v>2140</v>
      </c>
      <c r="J52591">
        <v>5</v>
      </c>
    </row>
    <row r="52592" spans="1:10" x14ac:dyDescent="0.25">
      <c r="A52592" t="s">
        <v>54729</v>
      </c>
      <c r="B52592">
        <v>43865</v>
      </c>
      <c r="C52592" t="s">
        <v>2083</v>
      </c>
      <c r="D52592" t="s">
        <v>1491</v>
      </c>
      <c r="E52592" t="s">
        <v>1898</v>
      </c>
      <c r="F52592">
        <v>3</v>
      </c>
      <c r="G52592" t="s">
        <v>2132</v>
      </c>
      <c r="H52592">
        <v>0</v>
      </c>
      <c r="I52592" t="s">
        <v>2140</v>
      </c>
      <c r="J52592">
        <v>4</v>
      </c>
    </row>
    <row r="52593" spans="1:10" x14ac:dyDescent="0.25">
      <c r="A52593" t="s">
        <v>54730</v>
      </c>
      <c r="B52593">
        <v>44188</v>
      </c>
      <c r="C52593" t="s">
        <v>2112</v>
      </c>
      <c r="D52593" t="s">
        <v>1403</v>
      </c>
      <c r="E52593" t="s">
        <v>2068</v>
      </c>
      <c r="F52593">
        <v>2</v>
      </c>
      <c r="G52593" t="s">
        <v>2132</v>
      </c>
      <c r="H52593">
        <v>0</v>
      </c>
      <c r="I52593" t="s">
        <v>2140</v>
      </c>
      <c r="J52593">
        <v>4</v>
      </c>
    </row>
    <row r="52594" spans="1:10" x14ac:dyDescent="0.25">
      <c r="A52594" t="s">
        <v>54731</v>
      </c>
      <c r="B52594">
        <v>43965</v>
      </c>
      <c r="C52594" t="s">
        <v>2116</v>
      </c>
      <c r="D52594" t="s">
        <v>1691</v>
      </c>
      <c r="E52594" t="s">
        <v>1858</v>
      </c>
      <c r="F52594">
        <v>4</v>
      </c>
      <c r="G52594" t="s">
        <v>2132</v>
      </c>
      <c r="H52594">
        <v>0</v>
      </c>
      <c r="I52594" t="s">
        <v>2136</v>
      </c>
      <c r="J52594">
        <v>4</v>
      </c>
    </row>
    <row r="52595" spans="1:10" x14ac:dyDescent="0.25">
      <c r="A52595" t="s">
        <v>54732</v>
      </c>
      <c r="B52595">
        <v>43971</v>
      </c>
      <c r="C52595" t="s">
        <v>2115</v>
      </c>
      <c r="D52595" t="s">
        <v>184</v>
      </c>
      <c r="E52595" t="s">
        <v>2022</v>
      </c>
      <c r="F52595">
        <v>1</v>
      </c>
      <c r="G52595" t="s">
        <v>2132</v>
      </c>
      <c r="H52595">
        <v>0</v>
      </c>
      <c r="I52595" t="s">
        <v>2144</v>
      </c>
      <c r="J52595">
        <v>4</v>
      </c>
    </row>
    <row r="52596" spans="1:10" x14ac:dyDescent="0.25">
      <c r="A52596" t="s">
        <v>54733</v>
      </c>
      <c r="B52596">
        <v>43872</v>
      </c>
      <c r="C52596" t="s">
        <v>2117</v>
      </c>
      <c r="D52596" t="s">
        <v>471</v>
      </c>
      <c r="E52596" t="s">
        <v>1858</v>
      </c>
      <c r="F52596">
        <v>1</v>
      </c>
      <c r="G52596" t="s">
        <v>2132</v>
      </c>
      <c r="H52596">
        <v>0</v>
      </c>
      <c r="I52596" t="s">
        <v>2136</v>
      </c>
      <c r="J52596">
        <v>5</v>
      </c>
    </row>
    <row r="52597" spans="1:10" x14ac:dyDescent="0.25">
      <c r="A52597" t="s">
        <v>54734</v>
      </c>
      <c r="B52597">
        <v>43920</v>
      </c>
      <c r="C52597" t="s">
        <v>2083</v>
      </c>
      <c r="D52597" t="s">
        <v>1061</v>
      </c>
      <c r="E52597" t="s">
        <v>1888</v>
      </c>
      <c r="F52597">
        <v>2</v>
      </c>
      <c r="G52597" t="s">
        <v>2143</v>
      </c>
      <c r="H52597">
        <v>0</v>
      </c>
      <c r="I52597" t="s">
        <v>2144</v>
      </c>
      <c r="J52597">
        <v>4</v>
      </c>
    </row>
    <row r="52598" spans="1:10" x14ac:dyDescent="0.25">
      <c r="A52598" t="s">
        <v>54735</v>
      </c>
      <c r="B52598">
        <v>43867</v>
      </c>
      <c r="C52598" t="s">
        <v>2093</v>
      </c>
      <c r="D52598" t="s">
        <v>1350</v>
      </c>
      <c r="E52598" t="s">
        <v>1826</v>
      </c>
      <c r="F52598">
        <v>4</v>
      </c>
      <c r="G52598" t="s">
        <v>2154</v>
      </c>
      <c r="H52598">
        <v>0</v>
      </c>
      <c r="I52598" t="s">
        <v>2136</v>
      </c>
      <c r="J52598">
        <v>3</v>
      </c>
    </row>
    <row r="52599" spans="1:10" x14ac:dyDescent="0.25">
      <c r="A52599" t="s">
        <v>54736</v>
      </c>
      <c r="B52599">
        <v>43842</v>
      </c>
      <c r="C52599" t="s">
        <v>2088</v>
      </c>
      <c r="D52599" t="s">
        <v>963</v>
      </c>
      <c r="E52599" t="s">
        <v>2016</v>
      </c>
      <c r="F52599">
        <v>4</v>
      </c>
      <c r="G52599" t="s">
        <v>2154</v>
      </c>
      <c r="H52599">
        <v>0</v>
      </c>
      <c r="I52599" t="s">
        <v>2144</v>
      </c>
      <c r="J52599">
        <v>5</v>
      </c>
    </row>
    <row r="52600" spans="1:10" x14ac:dyDescent="0.25">
      <c r="A52600" t="s">
        <v>54737</v>
      </c>
      <c r="B52600">
        <v>44150</v>
      </c>
      <c r="C52600" t="s">
        <v>2115</v>
      </c>
      <c r="D52600" t="s">
        <v>1695</v>
      </c>
      <c r="E52600" t="s">
        <v>1916</v>
      </c>
      <c r="F52600">
        <v>1</v>
      </c>
      <c r="G52600" t="s">
        <v>2132</v>
      </c>
      <c r="H52600">
        <v>0</v>
      </c>
      <c r="I52600" t="s">
        <v>2140</v>
      </c>
      <c r="J52600">
        <v>5</v>
      </c>
    </row>
    <row r="52601" spans="1:10" x14ac:dyDescent="0.25">
      <c r="A52601" t="s">
        <v>54738</v>
      </c>
      <c r="B52601">
        <v>44142</v>
      </c>
      <c r="C52601" t="s">
        <v>2121</v>
      </c>
      <c r="D52601" t="s">
        <v>791</v>
      </c>
      <c r="E52601" t="s">
        <v>1990</v>
      </c>
      <c r="F52601">
        <v>2</v>
      </c>
      <c r="G52601" t="s">
        <v>2135</v>
      </c>
      <c r="H52601">
        <v>0</v>
      </c>
      <c r="I52601" t="s">
        <v>2140</v>
      </c>
      <c r="J52601">
        <v>3</v>
      </c>
    </row>
    <row r="52602" spans="1:10" x14ac:dyDescent="0.25">
      <c r="A52602" t="s">
        <v>54739</v>
      </c>
      <c r="B52602">
        <v>44008</v>
      </c>
      <c r="C52602" t="s">
        <v>2117</v>
      </c>
      <c r="D52602" t="s">
        <v>1522</v>
      </c>
      <c r="E52602" t="s">
        <v>1936</v>
      </c>
      <c r="F52602">
        <v>4</v>
      </c>
      <c r="G52602" t="s">
        <v>2143</v>
      </c>
      <c r="H52602">
        <v>0</v>
      </c>
      <c r="I52602" t="s">
        <v>2136</v>
      </c>
      <c r="J52602">
        <v>5</v>
      </c>
    </row>
    <row r="52603" spans="1:10" x14ac:dyDescent="0.25">
      <c r="A52603" t="s">
        <v>54740</v>
      </c>
      <c r="B52603">
        <v>44105</v>
      </c>
      <c r="C52603" t="s">
        <v>2102</v>
      </c>
      <c r="D52603" t="s">
        <v>290</v>
      </c>
      <c r="E52603" t="s">
        <v>1836</v>
      </c>
      <c r="F52603">
        <v>1</v>
      </c>
      <c r="G52603" t="s">
        <v>2143</v>
      </c>
      <c r="H52603">
        <v>0</v>
      </c>
      <c r="I52603" t="s">
        <v>2140</v>
      </c>
      <c r="J52603">
        <v>3</v>
      </c>
    </row>
    <row r="52604" spans="1:10" x14ac:dyDescent="0.25">
      <c r="A52604" t="s">
        <v>54741</v>
      </c>
      <c r="B52604">
        <v>44008</v>
      </c>
      <c r="C52604" t="s">
        <v>2118</v>
      </c>
      <c r="D52604" t="s">
        <v>1809</v>
      </c>
      <c r="E52604" t="s">
        <v>1984</v>
      </c>
      <c r="F52604">
        <v>3</v>
      </c>
      <c r="G52604" t="s">
        <v>2143</v>
      </c>
      <c r="H52604">
        <v>0</v>
      </c>
      <c r="I52604" t="s">
        <v>2136</v>
      </c>
      <c r="J52604">
        <v>3</v>
      </c>
    </row>
    <row r="52605" spans="1:10" x14ac:dyDescent="0.25">
      <c r="A52605" t="s">
        <v>54742</v>
      </c>
      <c r="B52605">
        <v>44109</v>
      </c>
      <c r="C52605" t="s">
        <v>2104</v>
      </c>
      <c r="D52605" t="s">
        <v>1463</v>
      </c>
      <c r="E52605" t="s">
        <v>1954</v>
      </c>
      <c r="F52605">
        <v>1</v>
      </c>
      <c r="G52605" t="s">
        <v>2135</v>
      </c>
      <c r="H52605">
        <v>0</v>
      </c>
      <c r="I52605" t="s">
        <v>2136</v>
      </c>
      <c r="J52605">
        <v>3</v>
      </c>
    </row>
    <row r="52606" spans="1:10" x14ac:dyDescent="0.25">
      <c r="A52606" t="s">
        <v>54743</v>
      </c>
      <c r="B52606">
        <v>44190</v>
      </c>
      <c r="C52606" t="s">
        <v>2115</v>
      </c>
      <c r="D52606" t="s">
        <v>1507</v>
      </c>
      <c r="E52606" t="s">
        <v>1960</v>
      </c>
      <c r="F52606">
        <v>2</v>
      </c>
      <c r="G52606" t="s">
        <v>2154</v>
      </c>
      <c r="H52606">
        <v>0</v>
      </c>
      <c r="I52606" t="s">
        <v>2140</v>
      </c>
      <c r="J52606">
        <v>3</v>
      </c>
    </row>
    <row r="52607" spans="1:10" x14ac:dyDescent="0.25">
      <c r="A52607" t="s">
        <v>54744</v>
      </c>
      <c r="B52607">
        <v>43949</v>
      </c>
      <c r="C52607" t="s">
        <v>2116</v>
      </c>
      <c r="D52607" t="s">
        <v>373</v>
      </c>
      <c r="E52607" t="s">
        <v>1838</v>
      </c>
      <c r="F52607">
        <v>1</v>
      </c>
      <c r="G52607" t="s">
        <v>2135</v>
      </c>
      <c r="H52607">
        <v>0</v>
      </c>
      <c r="I52607" t="s">
        <v>2136</v>
      </c>
      <c r="J52607">
        <v>4</v>
      </c>
    </row>
    <row r="52608" spans="1:10" x14ac:dyDescent="0.25">
      <c r="A52608" t="s">
        <v>54745</v>
      </c>
      <c r="B52608">
        <v>43949</v>
      </c>
      <c r="C52608" t="s">
        <v>2112</v>
      </c>
      <c r="D52608" t="s">
        <v>376</v>
      </c>
      <c r="E52608" t="s">
        <v>2058</v>
      </c>
      <c r="F52608">
        <v>3</v>
      </c>
      <c r="G52608" t="s">
        <v>2132</v>
      </c>
      <c r="H52608">
        <v>0</v>
      </c>
      <c r="I52608" t="s">
        <v>2144</v>
      </c>
      <c r="J52608">
        <v>4</v>
      </c>
    </row>
    <row r="52609" spans="1:10" x14ac:dyDescent="0.25">
      <c r="A52609" t="s">
        <v>54746</v>
      </c>
      <c r="B52609">
        <v>43965</v>
      </c>
      <c r="C52609" t="s">
        <v>2115</v>
      </c>
      <c r="D52609" t="s">
        <v>229</v>
      </c>
      <c r="E52609" t="s">
        <v>1918</v>
      </c>
      <c r="F52609">
        <v>2</v>
      </c>
      <c r="G52609" t="s">
        <v>2132</v>
      </c>
      <c r="H52609">
        <v>0</v>
      </c>
      <c r="I52609" t="s">
        <v>2144</v>
      </c>
      <c r="J52609">
        <v>3</v>
      </c>
    </row>
    <row r="52610" spans="1:10" x14ac:dyDescent="0.25">
      <c r="A52610" t="s">
        <v>54747</v>
      </c>
      <c r="B52610">
        <v>43982</v>
      </c>
      <c r="C52610" t="s">
        <v>2121</v>
      </c>
      <c r="D52610" t="s">
        <v>1675</v>
      </c>
      <c r="E52610" t="s">
        <v>2040</v>
      </c>
      <c r="F52610">
        <v>2</v>
      </c>
      <c r="G52610" t="s">
        <v>2135</v>
      </c>
      <c r="H52610">
        <v>0</v>
      </c>
      <c r="I52610" t="s">
        <v>2133</v>
      </c>
      <c r="J52610">
        <v>3</v>
      </c>
    </row>
    <row r="52611" spans="1:10" x14ac:dyDescent="0.25">
      <c r="A52611" t="s">
        <v>54748</v>
      </c>
      <c r="B52611">
        <v>43981</v>
      </c>
      <c r="C52611" t="s">
        <v>2118</v>
      </c>
      <c r="D52611" t="s">
        <v>1238</v>
      </c>
      <c r="E52611" t="s">
        <v>2072</v>
      </c>
      <c r="F52611">
        <v>2</v>
      </c>
      <c r="G52611" t="s">
        <v>2135</v>
      </c>
      <c r="H52611">
        <v>0</v>
      </c>
      <c r="I52611" t="s">
        <v>2136</v>
      </c>
      <c r="J52611">
        <v>4</v>
      </c>
    </row>
    <row r="52612" spans="1:10" x14ac:dyDescent="0.25">
      <c r="A52612" t="s">
        <v>54749</v>
      </c>
      <c r="B52612">
        <v>44145</v>
      </c>
      <c r="C52612" t="s">
        <v>2105</v>
      </c>
      <c r="D52612" t="s">
        <v>1814</v>
      </c>
      <c r="E52612" t="s">
        <v>2002</v>
      </c>
      <c r="F52612">
        <v>4</v>
      </c>
      <c r="G52612" t="s">
        <v>2132</v>
      </c>
      <c r="H52612">
        <v>0</v>
      </c>
      <c r="I52612" t="s">
        <v>2140</v>
      </c>
      <c r="J52612">
        <v>5</v>
      </c>
    </row>
    <row r="52613" spans="1:10" x14ac:dyDescent="0.25">
      <c r="A52613" t="s">
        <v>54750</v>
      </c>
      <c r="B52613">
        <v>43943</v>
      </c>
      <c r="C52613" t="s">
        <v>2119</v>
      </c>
      <c r="D52613" t="s">
        <v>873</v>
      </c>
      <c r="E52613" t="s">
        <v>2044</v>
      </c>
      <c r="F52613">
        <v>2</v>
      </c>
      <c r="G52613" t="s">
        <v>2154</v>
      </c>
      <c r="H52613">
        <v>0</v>
      </c>
      <c r="I52613" t="s">
        <v>2133</v>
      </c>
      <c r="J52613">
        <v>5</v>
      </c>
    </row>
    <row r="52614" spans="1:10" x14ac:dyDescent="0.25">
      <c r="A52614" t="s">
        <v>54751</v>
      </c>
      <c r="B52614">
        <v>43966</v>
      </c>
      <c r="C52614" t="s">
        <v>2116</v>
      </c>
      <c r="D52614" t="s">
        <v>618</v>
      </c>
      <c r="E52614" t="s">
        <v>1830</v>
      </c>
      <c r="F52614">
        <v>2</v>
      </c>
      <c r="G52614" t="s">
        <v>2154</v>
      </c>
      <c r="H52614">
        <v>0</v>
      </c>
      <c r="I52614" t="s">
        <v>2144</v>
      </c>
      <c r="J52614">
        <v>3</v>
      </c>
    </row>
    <row r="52615" spans="1:10" x14ac:dyDescent="0.25">
      <c r="A52615" t="s">
        <v>54752</v>
      </c>
      <c r="B52615">
        <v>44116</v>
      </c>
      <c r="C52615" t="s">
        <v>2121</v>
      </c>
      <c r="D52615" t="s">
        <v>164</v>
      </c>
      <c r="E52615" t="s">
        <v>2016</v>
      </c>
      <c r="F52615">
        <v>2</v>
      </c>
      <c r="G52615" t="s">
        <v>2132</v>
      </c>
      <c r="H52615">
        <v>0</v>
      </c>
      <c r="I52615" t="s">
        <v>2140</v>
      </c>
      <c r="J52615">
        <v>3</v>
      </c>
    </row>
    <row r="52616" spans="1:10" x14ac:dyDescent="0.25">
      <c r="A52616" t="s">
        <v>54753</v>
      </c>
      <c r="B52616">
        <v>43833</v>
      </c>
      <c r="C52616" t="s">
        <v>2091</v>
      </c>
      <c r="D52616" t="s">
        <v>63</v>
      </c>
      <c r="E52616" t="s">
        <v>2062</v>
      </c>
      <c r="F52616">
        <v>4</v>
      </c>
      <c r="G52616" t="s">
        <v>2143</v>
      </c>
      <c r="H52616">
        <v>0</v>
      </c>
      <c r="I52616" t="s">
        <v>2133</v>
      </c>
      <c r="J52616">
        <v>5</v>
      </c>
    </row>
    <row r="52617" spans="1:10" x14ac:dyDescent="0.25">
      <c r="A52617" t="s">
        <v>54754</v>
      </c>
      <c r="B52617">
        <v>44016</v>
      </c>
      <c r="C52617" t="s">
        <v>2107</v>
      </c>
      <c r="D52617" t="s">
        <v>1228</v>
      </c>
      <c r="E52617" t="s">
        <v>2072</v>
      </c>
      <c r="F52617">
        <v>2</v>
      </c>
      <c r="G52617" t="s">
        <v>2135</v>
      </c>
      <c r="H52617">
        <v>0</v>
      </c>
      <c r="I52617" t="s">
        <v>2140</v>
      </c>
      <c r="J52617">
        <v>4</v>
      </c>
    </row>
    <row r="52618" spans="1:10" x14ac:dyDescent="0.25">
      <c r="A52618" t="s">
        <v>54755</v>
      </c>
      <c r="B52618">
        <v>43866</v>
      </c>
      <c r="C52618" t="s">
        <v>2083</v>
      </c>
      <c r="D52618" t="s">
        <v>81</v>
      </c>
      <c r="E52618" t="s">
        <v>1862</v>
      </c>
      <c r="F52618">
        <v>2</v>
      </c>
      <c r="G52618" t="s">
        <v>2132</v>
      </c>
      <c r="H52618">
        <v>0</v>
      </c>
      <c r="I52618" t="s">
        <v>2144</v>
      </c>
      <c r="J52618">
        <v>5</v>
      </c>
    </row>
    <row r="52619" spans="1:10" x14ac:dyDescent="0.25">
      <c r="A52619" t="s">
        <v>54756</v>
      </c>
      <c r="B52619">
        <v>44117</v>
      </c>
      <c r="C52619" t="s">
        <v>2116</v>
      </c>
      <c r="D52619" t="s">
        <v>871</v>
      </c>
      <c r="E52619" t="s">
        <v>2024</v>
      </c>
      <c r="F52619">
        <v>4</v>
      </c>
      <c r="G52619" t="s">
        <v>2135</v>
      </c>
      <c r="H52619">
        <v>0</v>
      </c>
      <c r="I52619" t="s">
        <v>2144</v>
      </c>
      <c r="J52619">
        <v>3</v>
      </c>
    </row>
    <row r="52620" spans="1:10" x14ac:dyDescent="0.25">
      <c r="A52620" t="s">
        <v>54757</v>
      </c>
      <c r="B52620">
        <v>44018</v>
      </c>
      <c r="C52620" t="s">
        <v>2107</v>
      </c>
      <c r="D52620" t="s">
        <v>560</v>
      </c>
      <c r="E52620" t="s">
        <v>1866</v>
      </c>
      <c r="F52620">
        <v>1</v>
      </c>
      <c r="G52620" t="s">
        <v>2132</v>
      </c>
      <c r="H52620">
        <v>0</v>
      </c>
      <c r="I52620" t="s">
        <v>2133</v>
      </c>
      <c r="J52620">
        <v>3</v>
      </c>
    </row>
    <row r="52621" spans="1:10" x14ac:dyDescent="0.25">
      <c r="A52621" t="s">
        <v>54758</v>
      </c>
      <c r="B52621">
        <v>43978</v>
      </c>
      <c r="C52621" t="s">
        <v>2118</v>
      </c>
      <c r="D52621" t="s">
        <v>1672</v>
      </c>
      <c r="E52621" t="s">
        <v>1836</v>
      </c>
      <c r="F52621">
        <v>3</v>
      </c>
      <c r="G52621" t="s">
        <v>2135</v>
      </c>
      <c r="H52621">
        <v>0</v>
      </c>
      <c r="I52621" t="s">
        <v>2136</v>
      </c>
      <c r="J52621">
        <v>5</v>
      </c>
    </row>
    <row r="52622" spans="1:10" x14ac:dyDescent="0.25">
      <c r="A52622" t="s">
        <v>54759</v>
      </c>
      <c r="B52622">
        <v>43961</v>
      </c>
      <c r="C52622" t="s">
        <v>2100</v>
      </c>
      <c r="D52622" t="s">
        <v>860</v>
      </c>
      <c r="E52622" t="s">
        <v>1906</v>
      </c>
      <c r="F52622">
        <v>1</v>
      </c>
      <c r="G52622" t="s">
        <v>2132</v>
      </c>
      <c r="H52622">
        <v>0</v>
      </c>
      <c r="I52622" t="s">
        <v>2140</v>
      </c>
      <c r="J52622">
        <v>5</v>
      </c>
    </row>
    <row r="52623" spans="1:10" x14ac:dyDescent="0.25">
      <c r="A52623" t="s">
        <v>54760</v>
      </c>
      <c r="B52623">
        <v>43843</v>
      </c>
      <c r="C52623" t="s">
        <v>2113</v>
      </c>
      <c r="D52623" t="s">
        <v>1668</v>
      </c>
      <c r="E52623" t="s">
        <v>1854</v>
      </c>
      <c r="F52623">
        <v>4</v>
      </c>
      <c r="G52623" t="s">
        <v>2154</v>
      </c>
      <c r="H52623">
        <v>0</v>
      </c>
      <c r="I52623" t="s">
        <v>2133</v>
      </c>
      <c r="J52623">
        <v>4</v>
      </c>
    </row>
    <row r="52624" spans="1:10" x14ac:dyDescent="0.25">
      <c r="A52624" t="s">
        <v>54761</v>
      </c>
      <c r="B52624">
        <v>44182</v>
      </c>
      <c r="C52624" t="s">
        <v>2115</v>
      </c>
      <c r="D52624" t="s">
        <v>876</v>
      </c>
      <c r="E52624" t="s">
        <v>2016</v>
      </c>
      <c r="F52624">
        <v>2</v>
      </c>
      <c r="G52624" t="s">
        <v>2132</v>
      </c>
      <c r="H52624">
        <v>0</v>
      </c>
      <c r="I52624" t="s">
        <v>2136</v>
      </c>
      <c r="J52624">
        <v>5</v>
      </c>
    </row>
    <row r="52625" spans="1:10" x14ac:dyDescent="0.25">
      <c r="A52625" t="s">
        <v>54762</v>
      </c>
      <c r="B52625">
        <v>43836</v>
      </c>
      <c r="C52625" t="s">
        <v>2116</v>
      </c>
      <c r="D52625" t="s">
        <v>1081</v>
      </c>
      <c r="E52625" t="s">
        <v>1862</v>
      </c>
      <c r="F52625">
        <v>2</v>
      </c>
      <c r="G52625" t="s">
        <v>2154</v>
      </c>
      <c r="H52625">
        <v>0</v>
      </c>
      <c r="I52625" t="s">
        <v>2144</v>
      </c>
      <c r="J52625">
        <v>3</v>
      </c>
    </row>
    <row r="52626" spans="1:10" x14ac:dyDescent="0.25">
      <c r="A52626" t="s">
        <v>54763</v>
      </c>
      <c r="B52626">
        <v>43901</v>
      </c>
      <c r="C52626" t="s">
        <v>2108</v>
      </c>
      <c r="D52626" t="s">
        <v>993</v>
      </c>
      <c r="E52626" t="s">
        <v>1924</v>
      </c>
      <c r="F52626">
        <v>2</v>
      </c>
      <c r="G52626" t="s">
        <v>2132</v>
      </c>
      <c r="H52626">
        <v>0</v>
      </c>
      <c r="I52626" t="s">
        <v>2140</v>
      </c>
      <c r="J52626">
        <v>4</v>
      </c>
    </row>
    <row r="52627" spans="1:10" x14ac:dyDescent="0.25">
      <c r="A52627" t="s">
        <v>54764</v>
      </c>
      <c r="B52627">
        <v>44171</v>
      </c>
      <c r="C52627" t="s">
        <v>2093</v>
      </c>
      <c r="D52627" t="s">
        <v>1330</v>
      </c>
      <c r="E52627" t="s">
        <v>1986</v>
      </c>
      <c r="F52627">
        <v>4</v>
      </c>
      <c r="G52627" t="s">
        <v>2154</v>
      </c>
      <c r="H52627">
        <v>0</v>
      </c>
      <c r="I52627" t="s">
        <v>2133</v>
      </c>
      <c r="J52627">
        <v>5</v>
      </c>
    </row>
    <row r="52628" spans="1:10" x14ac:dyDescent="0.25">
      <c r="A52628" t="s">
        <v>54765</v>
      </c>
      <c r="B52628">
        <v>44043</v>
      </c>
      <c r="C52628" t="s">
        <v>2114</v>
      </c>
      <c r="D52628" t="s">
        <v>493</v>
      </c>
      <c r="E52628" t="s">
        <v>1894</v>
      </c>
      <c r="F52628">
        <v>2</v>
      </c>
      <c r="G52628" t="s">
        <v>2132</v>
      </c>
      <c r="H52628">
        <v>0</v>
      </c>
      <c r="I52628" t="s">
        <v>2133</v>
      </c>
      <c r="J52628">
        <v>5</v>
      </c>
    </row>
    <row r="52629" spans="1:10" x14ac:dyDescent="0.25">
      <c r="A52629" t="s">
        <v>54766</v>
      </c>
      <c r="B52629">
        <v>44162</v>
      </c>
      <c r="C52629" t="s">
        <v>2120</v>
      </c>
      <c r="D52629" t="s">
        <v>434</v>
      </c>
      <c r="E52629" t="s">
        <v>2016</v>
      </c>
      <c r="F52629">
        <v>4</v>
      </c>
      <c r="G52629" t="s">
        <v>2143</v>
      </c>
      <c r="H52629">
        <v>0</v>
      </c>
      <c r="I52629" t="s">
        <v>2140</v>
      </c>
      <c r="J52629">
        <v>3</v>
      </c>
    </row>
    <row r="52630" spans="1:10" x14ac:dyDescent="0.25">
      <c r="A52630" t="s">
        <v>54767</v>
      </c>
      <c r="B52630">
        <v>43838</v>
      </c>
      <c r="C52630" t="s">
        <v>2103</v>
      </c>
      <c r="D52630" t="s">
        <v>676</v>
      </c>
      <c r="E52630" t="s">
        <v>2062</v>
      </c>
      <c r="F52630">
        <v>3</v>
      </c>
      <c r="G52630" t="s">
        <v>2143</v>
      </c>
      <c r="H52630">
        <v>0</v>
      </c>
      <c r="I52630" t="s">
        <v>2144</v>
      </c>
      <c r="J52630">
        <v>4</v>
      </c>
    </row>
    <row r="52631" spans="1:10" x14ac:dyDescent="0.25">
      <c r="A52631" t="s">
        <v>54768</v>
      </c>
      <c r="B52631">
        <v>43991</v>
      </c>
      <c r="C52631" t="s">
        <v>2104</v>
      </c>
      <c r="D52631" t="s">
        <v>1719</v>
      </c>
      <c r="E52631" t="s">
        <v>1914</v>
      </c>
      <c r="F52631">
        <v>2</v>
      </c>
      <c r="G52631" t="s">
        <v>2132</v>
      </c>
      <c r="H52631">
        <v>0</v>
      </c>
      <c r="I52631" t="s">
        <v>2144</v>
      </c>
      <c r="J52631">
        <v>4</v>
      </c>
    </row>
    <row r="52632" spans="1:10" x14ac:dyDescent="0.25">
      <c r="A52632" t="s">
        <v>54769</v>
      </c>
      <c r="B52632">
        <v>43836</v>
      </c>
      <c r="C52632" t="s">
        <v>2103</v>
      </c>
      <c r="D52632" t="s">
        <v>554</v>
      </c>
      <c r="E52632" t="s">
        <v>2064</v>
      </c>
      <c r="F52632">
        <v>1</v>
      </c>
      <c r="G52632" t="s">
        <v>2143</v>
      </c>
      <c r="H52632">
        <v>0</v>
      </c>
      <c r="I52632" t="s">
        <v>2140</v>
      </c>
      <c r="J52632">
        <v>5</v>
      </c>
    </row>
    <row r="52633" spans="1:10" x14ac:dyDescent="0.25">
      <c r="A52633" t="s">
        <v>54770</v>
      </c>
      <c r="B52633">
        <v>43996</v>
      </c>
      <c r="C52633" t="s">
        <v>2103</v>
      </c>
      <c r="D52633" t="s">
        <v>1518</v>
      </c>
      <c r="E52633" t="s">
        <v>1852</v>
      </c>
      <c r="F52633">
        <v>4</v>
      </c>
      <c r="G52633" t="s">
        <v>2132</v>
      </c>
      <c r="H52633">
        <v>0</v>
      </c>
      <c r="I52633" t="s">
        <v>2136</v>
      </c>
      <c r="J52633">
        <v>3</v>
      </c>
    </row>
    <row r="52634" spans="1:10" x14ac:dyDescent="0.25">
      <c r="A52634" t="s">
        <v>54771</v>
      </c>
      <c r="B52634">
        <v>44126</v>
      </c>
      <c r="C52634" t="s">
        <v>2095</v>
      </c>
      <c r="D52634" t="s">
        <v>673</v>
      </c>
      <c r="E52634" t="s">
        <v>1934</v>
      </c>
      <c r="F52634">
        <v>3</v>
      </c>
      <c r="G52634" t="s">
        <v>2154</v>
      </c>
      <c r="H52634">
        <v>0</v>
      </c>
      <c r="I52634" t="s">
        <v>2136</v>
      </c>
      <c r="J52634">
        <v>4</v>
      </c>
    </row>
    <row r="52635" spans="1:10" x14ac:dyDescent="0.25">
      <c r="A52635" t="s">
        <v>54772</v>
      </c>
      <c r="B52635">
        <v>43918</v>
      </c>
      <c r="C52635" t="s">
        <v>2113</v>
      </c>
      <c r="D52635" t="s">
        <v>242</v>
      </c>
      <c r="E52635" t="s">
        <v>1890</v>
      </c>
      <c r="F52635">
        <v>1</v>
      </c>
      <c r="G52635" t="s">
        <v>2135</v>
      </c>
      <c r="H52635">
        <v>0</v>
      </c>
      <c r="I52635" t="s">
        <v>2136</v>
      </c>
      <c r="J52635">
        <v>4</v>
      </c>
    </row>
    <row r="52636" spans="1:10" x14ac:dyDescent="0.25">
      <c r="A52636" t="s">
        <v>54773</v>
      </c>
      <c r="B52636">
        <v>43895</v>
      </c>
      <c r="C52636" t="s">
        <v>2083</v>
      </c>
      <c r="D52636" t="s">
        <v>904</v>
      </c>
      <c r="E52636" t="s">
        <v>1822</v>
      </c>
      <c r="F52636">
        <v>1</v>
      </c>
      <c r="G52636" t="s">
        <v>2135</v>
      </c>
      <c r="H52636">
        <v>0</v>
      </c>
      <c r="I52636" t="s">
        <v>2136</v>
      </c>
      <c r="J52636">
        <v>3</v>
      </c>
    </row>
    <row r="52637" spans="1:10" x14ac:dyDescent="0.25">
      <c r="A52637" t="s">
        <v>54774</v>
      </c>
      <c r="B52637">
        <v>43920</v>
      </c>
      <c r="C52637" t="s">
        <v>2114</v>
      </c>
      <c r="D52637" t="s">
        <v>573</v>
      </c>
      <c r="E52637" t="s">
        <v>1900</v>
      </c>
      <c r="F52637">
        <v>4</v>
      </c>
      <c r="G52637" t="s">
        <v>2135</v>
      </c>
      <c r="H52637">
        <v>0</v>
      </c>
      <c r="I52637" t="s">
        <v>2133</v>
      </c>
      <c r="J52637">
        <v>5</v>
      </c>
    </row>
    <row r="52638" spans="1:10" x14ac:dyDescent="0.25">
      <c r="A52638" t="s">
        <v>54775</v>
      </c>
      <c r="B52638">
        <v>43844</v>
      </c>
      <c r="C52638" t="s">
        <v>2093</v>
      </c>
      <c r="D52638" t="s">
        <v>1008</v>
      </c>
      <c r="E52638" t="s">
        <v>1990</v>
      </c>
      <c r="F52638">
        <v>3</v>
      </c>
      <c r="G52638" t="s">
        <v>2135</v>
      </c>
      <c r="H52638">
        <v>0</v>
      </c>
      <c r="I52638" t="s">
        <v>2140</v>
      </c>
      <c r="J52638">
        <v>3</v>
      </c>
    </row>
    <row r="52639" spans="1:10" x14ac:dyDescent="0.25">
      <c r="A52639" t="s">
        <v>54776</v>
      </c>
      <c r="B52639">
        <v>43878</v>
      </c>
      <c r="C52639" t="s">
        <v>2120</v>
      </c>
      <c r="D52639" t="s">
        <v>1458</v>
      </c>
      <c r="E52639" t="s">
        <v>1880</v>
      </c>
      <c r="F52639">
        <v>2</v>
      </c>
      <c r="G52639" t="s">
        <v>2143</v>
      </c>
      <c r="H52639">
        <v>0</v>
      </c>
      <c r="I52639" t="s">
        <v>2133</v>
      </c>
      <c r="J52639">
        <v>4</v>
      </c>
    </row>
    <row r="52640" spans="1:10" x14ac:dyDescent="0.25">
      <c r="A52640" t="s">
        <v>54777</v>
      </c>
      <c r="B52640">
        <v>44041</v>
      </c>
      <c r="C52640" t="s">
        <v>2114</v>
      </c>
      <c r="D52640" t="s">
        <v>432</v>
      </c>
      <c r="E52640" t="s">
        <v>1992</v>
      </c>
      <c r="F52640">
        <v>4</v>
      </c>
      <c r="G52640" t="s">
        <v>2135</v>
      </c>
      <c r="H52640">
        <v>0</v>
      </c>
      <c r="I52640" t="s">
        <v>2144</v>
      </c>
      <c r="J52640">
        <v>4</v>
      </c>
    </row>
    <row r="52641" spans="1:10" x14ac:dyDescent="0.25">
      <c r="A52641" t="s">
        <v>54778</v>
      </c>
      <c r="B52641">
        <v>43957</v>
      </c>
      <c r="C52641" t="s">
        <v>2105</v>
      </c>
      <c r="D52641" t="s">
        <v>68</v>
      </c>
      <c r="E52641" t="s">
        <v>1888</v>
      </c>
      <c r="F52641">
        <v>4</v>
      </c>
      <c r="G52641" t="s">
        <v>2143</v>
      </c>
      <c r="H52641">
        <v>0</v>
      </c>
      <c r="I52641" t="s">
        <v>2144</v>
      </c>
      <c r="J52641">
        <v>4</v>
      </c>
    </row>
    <row r="52642" spans="1:10" x14ac:dyDescent="0.25">
      <c r="A52642" t="s">
        <v>54779</v>
      </c>
      <c r="B52642">
        <v>44015</v>
      </c>
      <c r="C52642" t="s">
        <v>2100</v>
      </c>
      <c r="D52642" t="s">
        <v>896</v>
      </c>
      <c r="E52642" t="s">
        <v>2032</v>
      </c>
      <c r="F52642">
        <v>3</v>
      </c>
      <c r="G52642" t="s">
        <v>2132</v>
      </c>
      <c r="H52642">
        <v>0</v>
      </c>
      <c r="I52642" t="s">
        <v>2133</v>
      </c>
      <c r="J52642">
        <v>3</v>
      </c>
    </row>
    <row r="52643" spans="1:10" x14ac:dyDescent="0.25">
      <c r="A52643" t="s">
        <v>54780</v>
      </c>
      <c r="B52643">
        <v>43888</v>
      </c>
      <c r="C52643" t="s">
        <v>2098</v>
      </c>
      <c r="D52643" t="s">
        <v>283</v>
      </c>
      <c r="E52643" t="s">
        <v>1876</v>
      </c>
      <c r="F52643">
        <v>3</v>
      </c>
      <c r="G52643" t="s">
        <v>2135</v>
      </c>
      <c r="H52643">
        <v>0</v>
      </c>
      <c r="I52643" t="s">
        <v>2140</v>
      </c>
      <c r="J52643">
        <v>5</v>
      </c>
    </row>
    <row r="52644" spans="1:10" x14ac:dyDescent="0.25">
      <c r="A52644" t="s">
        <v>54781</v>
      </c>
      <c r="B52644">
        <v>44138</v>
      </c>
      <c r="C52644" t="s">
        <v>2083</v>
      </c>
      <c r="D52644" t="s">
        <v>1579</v>
      </c>
      <c r="E52644" t="s">
        <v>1878</v>
      </c>
      <c r="F52644">
        <v>1</v>
      </c>
      <c r="G52644" t="s">
        <v>2135</v>
      </c>
      <c r="H52644">
        <v>0</v>
      </c>
      <c r="I52644" t="s">
        <v>2133</v>
      </c>
      <c r="J52644">
        <v>3</v>
      </c>
    </row>
    <row r="52645" spans="1:10" x14ac:dyDescent="0.25">
      <c r="A52645" t="s">
        <v>54782</v>
      </c>
      <c r="B52645">
        <v>44042</v>
      </c>
      <c r="C52645" t="s">
        <v>2083</v>
      </c>
      <c r="D52645" t="s">
        <v>1757</v>
      </c>
      <c r="E52645" t="s">
        <v>1916</v>
      </c>
      <c r="F52645">
        <v>4</v>
      </c>
      <c r="G52645" t="s">
        <v>2132</v>
      </c>
      <c r="H52645">
        <v>0</v>
      </c>
      <c r="I52645" t="s">
        <v>2133</v>
      </c>
      <c r="J52645">
        <v>5</v>
      </c>
    </row>
    <row r="52646" spans="1:10" x14ac:dyDescent="0.25">
      <c r="A52646" t="s">
        <v>54783</v>
      </c>
      <c r="B52646">
        <v>43902</v>
      </c>
      <c r="C52646" t="s">
        <v>2120</v>
      </c>
      <c r="D52646" t="s">
        <v>431</v>
      </c>
      <c r="E52646" t="s">
        <v>2046</v>
      </c>
      <c r="F52646">
        <v>2</v>
      </c>
      <c r="G52646" t="s">
        <v>2135</v>
      </c>
      <c r="H52646">
        <v>0</v>
      </c>
      <c r="I52646" t="s">
        <v>2133</v>
      </c>
      <c r="J52646">
        <v>3</v>
      </c>
    </row>
    <row r="52647" spans="1:10" x14ac:dyDescent="0.25">
      <c r="A52647" t="s">
        <v>54784</v>
      </c>
      <c r="B52647">
        <v>43859</v>
      </c>
      <c r="C52647" t="s">
        <v>2115</v>
      </c>
      <c r="D52647" t="s">
        <v>922</v>
      </c>
      <c r="E52647" t="s">
        <v>1892</v>
      </c>
      <c r="F52647">
        <v>3</v>
      </c>
      <c r="G52647" t="s">
        <v>2154</v>
      </c>
      <c r="H52647">
        <v>0</v>
      </c>
      <c r="I52647" t="s">
        <v>2133</v>
      </c>
      <c r="J52647">
        <v>3</v>
      </c>
    </row>
    <row r="52648" spans="1:10" x14ac:dyDescent="0.25">
      <c r="A52648" t="s">
        <v>54785</v>
      </c>
      <c r="B52648">
        <v>44067</v>
      </c>
      <c r="C52648" t="s">
        <v>2111</v>
      </c>
      <c r="D52648" t="s">
        <v>777</v>
      </c>
      <c r="E52648" t="s">
        <v>1872</v>
      </c>
      <c r="F52648">
        <v>3</v>
      </c>
      <c r="G52648" t="s">
        <v>2132</v>
      </c>
      <c r="H52648">
        <v>0</v>
      </c>
      <c r="I52648" t="s">
        <v>2140</v>
      </c>
      <c r="J52648">
        <v>5</v>
      </c>
    </row>
    <row r="52649" spans="1:10" x14ac:dyDescent="0.25">
      <c r="A52649" t="s">
        <v>54786</v>
      </c>
      <c r="B52649">
        <v>44143</v>
      </c>
      <c r="C52649" t="s">
        <v>2100</v>
      </c>
      <c r="D52649" t="s">
        <v>170</v>
      </c>
      <c r="E52649" t="s">
        <v>1964</v>
      </c>
      <c r="F52649">
        <v>4</v>
      </c>
      <c r="G52649" t="s">
        <v>2135</v>
      </c>
      <c r="H52649">
        <v>0</v>
      </c>
      <c r="I52649" t="s">
        <v>2133</v>
      </c>
      <c r="J52649">
        <v>4</v>
      </c>
    </row>
    <row r="52650" spans="1:10" x14ac:dyDescent="0.25">
      <c r="A52650" t="s">
        <v>54787</v>
      </c>
      <c r="B52650">
        <v>44112</v>
      </c>
      <c r="C52650" t="s">
        <v>2108</v>
      </c>
      <c r="D52650" t="s">
        <v>1164</v>
      </c>
      <c r="E52650" t="s">
        <v>1866</v>
      </c>
      <c r="F52650">
        <v>4</v>
      </c>
      <c r="G52650" t="s">
        <v>2154</v>
      </c>
      <c r="H52650">
        <v>0</v>
      </c>
      <c r="I52650" t="s">
        <v>2140</v>
      </c>
      <c r="J52650">
        <v>5</v>
      </c>
    </row>
    <row r="52651" spans="1:10" x14ac:dyDescent="0.25">
      <c r="A52651" t="s">
        <v>54788</v>
      </c>
      <c r="B52651">
        <v>43916</v>
      </c>
      <c r="C52651" t="s">
        <v>2099</v>
      </c>
      <c r="D52651" t="s">
        <v>567</v>
      </c>
      <c r="E52651" t="s">
        <v>1902</v>
      </c>
      <c r="F52651">
        <v>1</v>
      </c>
      <c r="G52651" t="s">
        <v>2154</v>
      </c>
      <c r="H52651">
        <v>0</v>
      </c>
      <c r="I52651" t="s">
        <v>2133</v>
      </c>
      <c r="J52651">
        <v>3</v>
      </c>
    </row>
    <row r="52652" spans="1:10" x14ac:dyDescent="0.25">
      <c r="A52652" t="s">
        <v>54789</v>
      </c>
      <c r="B52652">
        <v>44008</v>
      </c>
      <c r="C52652" t="s">
        <v>2102</v>
      </c>
      <c r="D52652" t="s">
        <v>1052</v>
      </c>
      <c r="E52652" t="s">
        <v>1962</v>
      </c>
      <c r="F52652">
        <v>3</v>
      </c>
      <c r="G52652" t="s">
        <v>2135</v>
      </c>
      <c r="H52652">
        <v>0</v>
      </c>
      <c r="I52652" t="s">
        <v>2144</v>
      </c>
      <c r="J52652">
        <v>4</v>
      </c>
    </row>
    <row r="52653" spans="1:10" x14ac:dyDescent="0.25">
      <c r="A52653" t="s">
        <v>54790</v>
      </c>
      <c r="B52653">
        <v>44161</v>
      </c>
      <c r="C52653" t="s">
        <v>2091</v>
      </c>
      <c r="D52653" t="s">
        <v>1443</v>
      </c>
      <c r="E52653" t="s">
        <v>1828</v>
      </c>
      <c r="F52653">
        <v>1</v>
      </c>
      <c r="G52653" t="s">
        <v>2143</v>
      </c>
      <c r="H52653">
        <v>0</v>
      </c>
      <c r="I52653" t="s">
        <v>2133</v>
      </c>
      <c r="J52653">
        <v>3</v>
      </c>
    </row>
    <row r="52654" spans="1:10" x14ac:dyDescent="0.25">
      <c r="A52654" t="s">
        <v>54791</v>
      </c>
      <c r="B52654">
        <v>43862</v>
      </c>
      <c r="C52654" t="s">
        <v>2117</v>
      </c>
      <c r="D52654" t="s">
        <v>1540</v>
      </c>
      <c r="E52654" t="s">
        <v>2076</v>
      </c>
      <c r="F52654">
        <v>2</v>
      </c>
      <c r="G52654" t="s">
        <v>2154</v>
      </c>
      <c r="H52654">
        <v>0</v>
      </c>
      <c r="I52654" t="s">
        <v>2133</v>
      </c>
      <c r="J52654">
        <v>3</v>
      </c>
    </row>
    <row r="52655" spans="1:10" x14ac:dyDescent="0.25">
      <c r="A52655" t="s">
        <v>54792</v>
      </c>
      <c r="B52655">
        <v>43910</v>
      </c>
      <c r="C52655" t="s">
        <v>2116</v>
      </c>
      <c r="D52655" t="s">
        <v>1146</v>
      </c>
      <c r="E52655" t="s">
        <v>1962</v>
      </c>
      <c r="F52655">
        <v>2</v>
      </c>
      <c r="G52655" t="s">
        <v>2135</v>
      </c>
      <c r="H52655">
        <v>0</v>
      </c>
      <c r="I52655" t="s">
        <v>2144</v>
      </c>
      <c r="J52655">
        <v>4</v>
      </c>
    </row>
    <row r="52656" spans="1:10" x14ac:dyDescent="0.25">
      <c r="A52656" t="s">
        <v>54793</v>
      </c>
      <c r="B52656">
        <v>44097</v>
      </c>
      <c r="C52656" t="s">
        <v>2100</v>
      </c>
      <c r="D52656" t="s">
        <v>273</v>
      </c>
      <c r="E52656" t="s">
        <v>2060</v>
      </c>
      <c r="F52656">
        <v>3</v>
      </c>
      <c r="G52656" t="s">
        <v>2143</v>
      </c>
      <c r="H52656">
        <v>0</v>
      </c>
      <c r="I52656" t="s">
        <v>2140</v>
      </c>
      <c r="J52656">
        <v>5</v>
      </c>
    </row>
    <row r="52657" spans="1:10" x14ac:dyDescent="0.25">
      <c r="A52657" t="s">
        <v>54794</v>
      </c>
      <c r="B52657">
        <v>43891</v>
      </c>
      <c r="C52657" t="s">
        <v>2095</v>
      </c>
      <c r="D52657" t="s">
        <v>233</v>
      </c>
      <c r="E52657" t="s">
        <v>1984</v>
      </c>
      <c r="F52657">
        <v>3</v>
      </c>
      <c r="G52657" t="s">
        <v>2154</v>
      </c>
      <c r="H52657">
        <v>0</v>
      </c>
      <c r="I52657" t="s">
        <v>2140</v>
      </c>
      <c r="J52657">
        <v>5</v>
      </c>
    </row>
    <row r="52658" spans="1:10" x14ac:dyDescent="0.25">
      <c r="A52658" t="s">
        <v>54795</v>
      </c>
      <c r="B52658">
        <v>44117</v>
      </c>
      <c r="C52658" t="s">
        <v>2116</v>
      </c>
      <c r="D52658" t="s">
        <v>391</v>
      </c>
      <c r="E52658" t="s">
        <v>1924</v>
      </c>
      <c r="F52658">
        <v>2</v>
      </c>
      <c r="G52658" t="s">
        <v>2154</v>
      </c>
      <c r="H52658">
        <v>0</v>
      </c>
      <c r="I52658" t="s">
        <v>2144</v>
      </c>
      <c r="J52658">
        <v>5</v>
      </c>
    </row>
    <row r="52659" spans="1:10" x14ac:dyDescent="0.25">
      <c r="A52659" t="s">
        <v>54796</v>
      </c>
      <c r="B52659">
        <v>44131</v>
      </c>
      <c r="C52659" t="s">
        <v>2088</v>
      </c>
      <c r="D52659" t="s">
        <v>854</v>
      </c>
      <c r="E52659" t="s">
        <v>2056</v>
      </c>
      <c r="F52659">
        <v>1</v>
      </c>
      <c r="G52659" t="s">
        <v>2143</v>
      </c>
      <c r="H52659">
        <v>0</v>
      </c>
      <c r="I52659" t="s">
        <v>2144</v>
      </c>
      <c r="J52659">
        <v>5</v>
      </c>
    </row>
    <row r="52660" spans="1:10" x14ac:dyDescent="0.25">
      <c r="A52660" t="s">
        <v>54797</v>
      </c>
      <c r="B52660">
        <v>43977</v>
      </c>
      <c r="C52660" t="s">
        <v>2091</v>
      </c>
      <c r="D52660" t="s">
        <v>180</v>
      </c>
      <c r="E52660" t="s">
        <v>1900</v>
      </c>
      <c r="F52660">
        <v>2</v>
      </c>
      <c r="G52660" t="s">
        <v>2154</v>
      </c>
      <c r="H52660">
        <v>0</v>
      </c>
      <c r="I52660" t="s">
        <v>2133</v>
      </c>
      <c r="J52660">
        <v>3</v>
      </c>
    </row>
    <row r="52661" spans="1:10" x14ac:dyDescent="0.25">
      <c r="A52661" t="s">
        <v>54798</v>
      </c>
      <c r="B52661">
        <v>44020</v>
      </c>
      <c r="C52661" t="s">
        <v>2107</v>
      </c>
      <c r="D52661" t="s">
        <v>9</v>
      </c>
      <c r="E52661" t="s">
        <v>1878</v>
      </c>
      <c r="F52661">
        <v>4</v>
      </c>
      <c r="G52661" t="s">
        <v>2154</v>
      </c>
      <c r="H52661">
        <v>0</v>
      </c>
      <c r="I52661" t="s">
        <v>2136</v>
      </c>
      <c r="J52661">
        <v>5</v>
      </c>
    </row>
    <row r="52662" spans="1:10" x14ac:dyDescent="0.25">
      <c r="A52662" t="s">
        <v>54799</v>
      </c>
      <c r="B52662">
        <v>43930</v>
      </c>
      <c r="C52662" t="s">
        <v>2118</v>
      </c>
      <c r="D52662" t="s">
        <v>1648</v>
      </c>
      <c r="E52662" t="s">
        <v>1852</v>
      </c>
      <c r="F52662">
        <v>2</v>
      </c>
      <c r="G52662" t="s">
        <v>2154</v>
      </c>
      <c r="H52662">
        <v>0</v>
      </c>
      <c r="I52662" t="s">
        <v>2144</v>
      </c>
      <c r="J52662">
        <v>5</v>
      </c>
    </row>
    <row r="52663" spans="1:10" x14ac:dyDescent="0.25">
      <c r="A52663" t="s">
        <v>54800</v>
      </c>
      <c r="B52663">
        <v>43872</v>
      </c>
      <c r="C52663" t="s">
        <v>2112</v>
      </c>
      <c r="D52663" t="s">
        <v>1724</v>
      </c>
      <c r="E52663" t="s">
        <v>1880</v>
      </c>
      <c r="F52663">
        <v>2</v>
      </c>
      <c r="G52663" t="s">
        <v>2143</v>
      </c>
      <c r="H52663">
        <v>0</v>
      </c>
      <c r="I52663" t="s">
        <v>2133</v>
      </c>
      <c r="J52663">
        <v>4</v>
      </c>
    </row>
    <row r="52664" spans="1:10" x14ac:dyDescent="0.25">
      <c r="A52664" t="s">
        <v>54801</v>
      </c>
      <c r="B52664">
        <v>44106</v>
      </c>
      <c r="C52664" t="s">
        <v>2093</v>
      </c>
      <c r="D52664" t="s">
        <v>1590</v>
      </c>
      <c r="E52664" t="s">
        <v>1942</v>
      </c>
      <c r="F52664">
        <v>1</v>
      </c>
      <c r="G52664" t="s">
        <v>2154</v>
      </c>
      <c r="H52664">
        <v>0</v>
      </c>
      <c r="I52664" t="s">
        <v>2133</v>
      </c>
      <c r="J52664">
        <v>4</v>
      </c>
    </row>
    <row r="52665" spans="1:10" x14ac:dyDescent="0.25">
      <c r="A52665" t="s">
        <v>54802</v>
      </c>
      <c r="B52665">
        <v>44181</v>
      </c>
      <c r="C52665" t="s">
        <v>2095</v>
      </c>
      <c r="D52665" t="s">
        <v>1785</v>
      </c>
      <c r="E52665" t="s">
        <v>2026</v>
      </c>
      <c r="F52665">
        <v>1</v>
      </c>
      <c r="G52665" t="s">
        <v>2132</v>
      </c>
      <c r="H52665">
        <v>0</v>
      </c>
      <c r="I52665" t="s">
        <v>2133</v>
      </c>
      <c r="J52665">
        <v>3</v>
      </c>
    </row>
    <row r="52666" spans="1:10" x14ac:dyDescent="0.25">
      <c r="A52666" t="s">
        <v>54803</v>
      </c>
      <c r="B52666">
        <v>43843</v>
      </c>
      <c r="C52666" t="s">
        <v>2099</v>
      </c>
      <c r="D52666" t="s">
        <v>626</v>
      </c>
      <c r="E52666" t="s">
        <v>1852</v>
      </c>
      <c r="F52666">
        <v>2</v>
      </c>
      <c r="G52666" t="s">
        <v>2154</v>
      </c>
      <c r="H52666">
        <v>0</v>
      </c>
      <c r="I52666" t="s">
        <v>2144</v>
      </c>
      <c r="J52666">
        <v>4</v>
      </c>
    </row>
    <row r="52667" spans="1:10" x14ac:dyDescent="0.25">
      <c r="A52667" t="s">
        <v>54804</v>
      </c>
      <c r="B52667">
        <v>44167</v>
      </c>
      <c r="C52667" t="s">
        <v>2111</v>
      </c>
      <c r="D52667" t="s">
        <v>661</v>
      </c>
      <c r="E52667" t="s">
        <v>1964</v>
      </c>
      <c r="F52667">
        <v>3</v>
      </c>
      <c r="G52667" t="s">
        <v>2143</v>
      </c>
      <c r="H52667">
        <v>0</v>
      </c>
      <c r="I52667" t="s">
        <v>2136</v>
      </c>
      <c r="J52667">
        <v>5</v>
      </c>
    </row>
    <row r="52668" spans="1:10" x14ac:dyDescent="0.25">
      <c r="A52668" t="s">
        <v>54805</v>
      </c>
      <c r="B52668">
        <v>44104</v>
      </c>
      <c r="C52668" t="s">
        <v>2099</v>
      </c>
      <c r="D52668" t="s">
        <v>627</v>
      </c>
      <c r="E52668" t="s">
        <v>2046</v>
      </c>
      <c r="F52668">
        <v>3</v>
      </c>
      <c r="G52668" t="s">
        <v>2143</v>
      </c>
      <c r="H52668">
        <v>0</v>
      </c>
      <c r="I52668" t="s">
        <v>2140</v>
      </c>
      <c r="J52668">
        <v>3</v>
      </c>
    </row>
    <row r="52669" spans="1:10" x14ac:dyDescent="0.25">
      <c r="A52669" t="s">
        <v>54806</v>
      </c>
      <c r="B52669">
        <v>43959</v>
      </c>
      <c r="C52669" t="s">
        <v>2102</v>
      </c>
      <c r="D52669" t="s">
        <v>1528</v>
      </c>
      <c r="E52669" t="s">
        <v>1834</v>
      </c>
      <c r="F52669">
        <v>2</v>
      </c>
      <c r="G52669" t="s">
        <v>2132</v>
      </c>
      <c r="H52669">
        <v>0</v>
      </c>
      <c r="I52669" t="s">
        <v>2136</v>
      </c>
      <c r="J52669">
        <v>5</v>
      </c>
    </row>
    <row r="52670" spans="1:10" x14ac:dyDescent="0.25">
      <c r="A52670" t="s">
        <v>54807</v>
      </c>
      <c r="B52670">
        <v>44179</v>
      </c>
      <c r="C52670" t="s">
        <v>2107</v>
      </c>
      <c r="D52670" t="s">
        <v>620</v>
      </c>
      <c r="E52670" t="s">
        <v>2024</v>
      </c>
      <c r="F52670">
        <v>4</v>
      </c>
      <c r="G52670" t="s">
        <v>2154</v>
      </c>
      <c r="H52670">
        <v>0</v>
      </c>
      <c r="I52670" t="s">
        <v>2133</v>
      </c>
      <c r="J52670">
        <v>5</v>
      </c>
    </row>
    <row r="52671" spans="1:10" x14ac:dyDescent="0.25">
      <c r="A52671" t="s">
        <v>54808</v>
      </c>
      <c r="B52671">
        <v>44009</v>
      </c>
      <c r="C52671" t="s">
        <v>2112</v>
      </c>
      <c r="D52671" t="s">
        <v>1236</v>
      </c>
      <c r="E52671" t="s">
        <v>2074</v>
      </c>
      <c r="F52671">
        <v>2</v>
      </c>
      <c r="G52671" t="s">
        <v>2135</v>
      </c>
      <c r="H52671">
        <v>0</v>
      </c>
      <c r="I52671" t="s">
        <v>2144</v>
      </c>
      <c r="J52671">
        <v>4</v>
      </c>
    </row>
    <row r="52672" spans="1:10" x14ac:dyDescent="0.25">
      <c r="A52672" t="s">
        <v>54809</v>
      </c>
      <c r="B52672">
        <v>44005</v>
      </c>
      <c r="C52672" t="s">
        <v>2117</v>
      </c>
      <c r="D52672" t="s">
        <v>1286</v>
      </c>
      <c r="E52672" t="s">
        <v>2022</v>
      </c>
      <c r="F52672">
        <v>2</v>
      </c>
      <c r="G52672" t="s">
        <v>2135</v>
      </c>
      <c r="H52672">
        <v>0</v>
      </c>
      <c r="I52672" t="s">
        <v>2133</v>
      </c>
      <c r="J52672">
        <v>3</v>
      </c>
    </row>
    <row r="52673" spans="1:10" x14ac:dyDescent="0.25">
      <c r="A52673" t="s">
        <v>54810</v>
      </c>
      <c r="B52673">
        <v>43852</v>
      </c>
      <c r="C52673" t="s">
        <v>2108</v>
      </c>
      <c r="D52673" t="s">
        <v>992</v>
      </c>
      <c r="E52673" t="s">
        <v>2000</v>
      </c>
      <c r="F52673">
        <v>2</v>
      </c>
      <c r="G52673" t="s">
        <v>2154</v>
      </c>
      <c r="H52673">
        <v>0</v>
      </c>
      <c r="I52673" t="s">
        <v>2140</v>
      </c>
      <c r="J52673">
        <v>5</v>
      </c>
    </row>
    <row r="52674" spans="1:10" x14ac:dyDescent="0.25">
      <c r="A52674" t="s">
        <v>54811</v>
      </c>
      <c r="B52674">
        <v>44155</v>
      </c>
      <c r="C52674" t="s">
        <v>2091</v>
      </c>
      <c r="D52674" t="s">
        <v>615</v>
      </c>
      <c r="E52674" t="s">
        <v>1914</v>
      </c>
      <c r="F52674">
        <v>1</v>
      </c>
      <c r="G52674" t="s">
        <v>2132</v>
      </c>
      <c r="H52674">
        <v>0</v>
      </c>
      <c r="I52674" t="s">
        <v>2136</v>
      </c>
      <c r="J52674">
        <v>5</v>
      </c>
    </row>
    <row r="52675" spans="1:10" x14ac:dyDescent="0.25">
      <c r="A52675" t="s">
        <v>54812</v>
      </c>
      <c r="B52675">
        <v>44026</v>
      </c>
      <c r="C52675" t="s">
        <v>2121</v>
      </c>
      <c r="D52675" t="s">
        <v>210</v>
      </c>
      <c r="E52675" t="s">
        <v>1836</v>
      </c>
      <c r="F52675">
        <v>1</v>
      </c>
      <c r="G52675" t="s">
        <v>2154</v>
      </c>
      <c r="H52675">
        <v>0</v>
      </c>
      <c r="I52675" t="s">
        <v>2133</v>
      </c>
      <c r="J52675">
        <v>5</v>
      </c>
    </row>
    <row r="52676" spans="1:10" x14ac:dyDescent="0.25">
      <c r="A52676" t="s">
        <v>54813</v>
      </c>
      <c r="B52676">
        <v>44048</v>
      </c>
      <c r="C52676" t="s">
        <v>2095</v>
      </c>
      <c r="D52676" t="s">
        <v>1106</v>
      </c>
      <c r="E52676" t="s">
        <v>1822</v>
      </c>
      <c r="F52676">
        <v>4</v>
      </c>
      <c r="G52676" t="s">
        <v>2154</v>
      </c>
      <c r="H52676">
        <v>0</v>
      </c>
      <c r="I52676" t="s">
        <v>2140</v>
      </c>
      <c r="J52676">
        <v>5</v>
      </c>
    </row>
    <row r="52677" spans="1:10" x14ac:dyDescent="0.25">
      <c r="A52677" t="s">
        <v>54814</v>
      </c>
      <c r="B52677">
        <v>43859</v>
      </c>
      <c r="C52677" t="s">
        <v>2101</v>
      </c>
      <c r="D52677" t="s">
        <v>268</v>
      </c>
      <c r="E52677" t="s">
        <v>1976</v>
      </c>
      <c r="F52677">
        <v>1</v>
      </c>
      <c r="G52677" t="s">
        <v>2143</v>
      </c>
      <c r="H52677">
        <v>0</v>
      </c>
      <c r="I52677" t="s">
        <v>2136</v>
      </c>
      <c r="J52677">
        <v>3</v>
      </c>
    </row>
    <row r="52678" spans="1:10" x14ac:dyDescent="0.25">
      <c r="A52678" t="s">
        <v>54815</v>
      </c>
      <c r="B52678">
        <v>44046</v>
      </c>
      <c r="C52678" t="s">
        <v>2105</v>
      </c>
      <c r="D52678" t="s">
        <v>214</v>
      </c>
      <c r="E52678" t="s">
        <v>1996</v>
      </c>
      <c r="F52678">
        <v>2</v>
      </c>
      <c r="G52678" t="s">
        <v>2154</v>
      </c>
      <c r="H52678">
        <v>0</v>
      </c>
      <c r="I52678" t="s">
        <v>2133</v>
      </c>
      <c r="J52678">
        <v>5</v>
      </c>
    </row>
    <row r="52679" spans="1:10" x14ac:dyDescent="0.25">
      <c r="A52679" t="s">
        <v>54816</v>
      </c>
      <c r="B52679">
        <v>43969</v>
      </c>
      <c r="C52679" t="s">
        <v>2117</v>
      </c>
      <c r="D52679" t="s">
        <v>278</v>
      </c>
      <c r="E52679" t="s">
        <v>1862</v>
      </c>
      <c r="F52679">
        <v>1</v>
      </c>
      <c r="G52679" t="s">
        <v>2154</v>
      </c>
      <c r="H52679">
        <v>0</v>
      </c>
      <c r="I52679" t="s">
        <v>2144</v>
      </c>
      <c r="J52679">
        <v>4</v>
      </c>
    </row>
    <row r="52680" spans="1:10" x14ac:dyDescent="0.25">
      <c r="A52680" t="s">
        <v>54817</v>
      </c>
      <c r="B52680">
        <v>44108</v>
      </c>
      <c r="C52680" t="s">
        <v>2116</v>
      </c>
      <c r="D52680" t="s">
        <v>623</v>
      </c>
      <c r="E52680" t="s">
        <v>1996</v>
      </c>
      <c r="F52680">
        <v>4</v>
      </c>
      <c r="G52680" t="s">
        <v>2154</v>
      </c>
      <c r="H52680">
        <v>0</v>
      </c>
      <c r="I52680" t="s">
        <v>2144</v>
      </c>
      <c r="J52680">
        <v>4</v>
      </c>
    </row>
    <row r="52681" spans="1:10" x14ac:dyDescent="0.25">
      <c r="A52681" t="s">
        <v>54818</v>
      </c>
      <c r="B52681">
        <v>44114</v>
      </c>
      <c r="C52681" t="s">
        <v>2117</v>
      </c>
      <c r="D52681" t="s">
        <v>1292</v>
      </c>
      <c r="E52681" t="s">
        <v>1882</v>
      </c>
      <c r="F52681">
        <v>2</v>
      </c>
      <c r="G52681" t="s">
        <v>2143</v>
      </c>
      <c r="H52681">
        <v>0</v>
      </c>
      <c r="I52681" t="s">
        <v>2140</v>
      </c>
      <c r="J52681">
        <v>4</v>
      </c>
    </row>
    <row r="52682" spans="1:10" x14ac:dyDescent="0.25">
      <c r="A52682" t="s">
        <v>54819</v>
      </c>
      <c r="B52682">
        <v>44183</v>
      </c>
      <c r="C52682" t="s">
        <v>2104</v>
      </c>
      <c r="D52682" t="s">
        <v>574</v>
      </c>
      <c r="E52682" t="s">
        <v>1952</v>
      </c>
      <c r="F52682">
        <v>3</v>
      </c>
      <c r="G52682" t="s">
        <v>2132</v>
      </c>
      <c r="H52682">
        <v>0</v>
      </c>
      <c r="I52682" t="s">
        <v>2144</v>
      </c>
      <c r="J52682">
        <v>5</v>
      </c>
    </row>
    <row r="52683" spans="1:10" x14ac:dyDescent="0.25">
      <c r="A52683" t="s">
        <v>54820</v>
      </c>
      <c r="B52683">
        <v>43925</v>
      </c>
      <c r="C52683" t="s">
        <v>2106</v>
      </c>
      <c r="D52683" t="s">
        <v>209</v>
      </c>
      <c r="E52683" t="s">
        <v>2026</v>
      </c>
      <c r="F52683">
        <v>4</v>
      </c>
      <c r="G52683" t="s">
        <v>2132</v>
      </c>
      <c r="H52683">
        <v>0</v>
      </c>
      <c r="I52683" t="s">
        <v>2136</v>
      </c>
      <c r="J52683">
        <v>3</v>
      </c>
    </row>
    <row r="52684" spans="1:10" x14ac:dyDescent="0.25">
      <c r="A52684" t="s">
        <v>54821</v>
      </c>
      <c r="B52684">
        <v>44015</v>
      </c>
      <c r="C52684" t="s">
        <v>2113</v>
      </c>
      <c r="D52684" t="s">
        <v>780</v>
      </c>
      <c r="E52684" t="s">
        <v>2034</v>
      </c>
      <c r="F52684">
        <v>1</v>
      </c>
      <c r="G52684" t="s">
        <v>2132</v>
      </c>
      <c r="H52684">
        <v>0</v>
      </c>
      <c r="I52684" t="s">
        <v>2140</v>
      </c>
      <c r="J52684">
        <v>3</v>
      </c>
    </row>
    <row r="52685" spans="1:10" x14ac:dyDescent="0.25">
      <c r="A52685" t="s">
        <v>54822</v>
      </c>
      <c r="B52685">
        <v>44044</v>
      </c>
      <c r="C52685" t="s">
        <v>2100</v>
      </c>
      <c r="D52685" t="s">
        <v>1533</v>
      </c>
      <c r="E52685" t="s">
        <v>1982</v>
      </c>
      <c r="F52685">
        <v>1</v>
      </c>
      <c r="G52685" t="s">
        <v>2154</v>
      </c>
      <c r="H52685">
        <v>0</v>
      </c>
      <c r="I52685" t="s">
        <v>2133</v>
      </c>
      <c r="J52685">
        <v>3</v>
      </c>
    </row>
    <row r="52686" spans="1:10" x14ac:dyDescent="0.25">
      <c r="A52686" t="s">
        <v>54823</v>
      </c>
      <c r="B52686">
        <v>43909</v>
      </c>
      <c r="C52686" t="s">
        <v>2104</v>
      </c>
      <c r="D52686" t="s">
        <v>1100</v>
      </c>
      <c r="E52686" t="s">
        <v>1960</v>
      </c>
      <c r="F52686">
        <v>1</v>
      </c>
      <c r="G52686" t="s">
        <v>2143</v>
      </c>
      <c r="H52686">
        <v>0</v>
      </c>
      <c r="I52686" t="s">
        <v>2140</v>
      </c>
      <c r="J52686">
        <v>3</v>
      </c>
    </row>
    <row r="52687" spans="1:10" x14ac:dyDescent="0.25">
      <c r="A52687" t="s">
        <v>54824</v>
      </c>
      <c r="B52687">
        <v>43980</v>
      </c>
      <c r="C52687" t="s">
        <v>2122</v>
      </c>
      <c r="D52687" t="s">
        <v>747</v>
      </c>
      <c r="E52687" t="s">
        <v>1940</v>
      </c>
      <c r="F52687">
        <v>4</v>
      </c>
      <c r="G52687" t="s">
        <v>2154</v>
      </c>
      <c r="H52687">
        <v>0</v>
      </c>
      <c r="I52687" t="s">
        <v>2136</v>
      </c>
      <c r="J52687">
        <v>5</v>
      </c>
    </row>
    <row r="52688" spans="1:10" x14ac:dyDescent="0.25">
      <c r="A52688" t="s">
        <v>54825</v>
      </c>
      <c r="B52688">
        <v>44026</v>
      </c>
      <c r="C52688" t="s">
        <v>2108</v>
      </c>
      <c r="D52688" t="s">
        <v>1374</v>
      </c>
      <c r="E52688" t="s">
        <v>1904</v>
      </c>
      <c r="F52688">
        <v>2</v>
      </c>
      <c r="G52688" t="s">
        <v>2154</v>
      </c>
      <c r="H52688">
        <v>0</v>
      </c>
      <c r="I52688" t="s">
        <v>2144</v>
      </c>
      <c r="J52688">
        <v>4</v>
      </c>
    </row>
    <row r="52689" spans="1:10" x14ac:dyDescent="0.25">
      <c r="A52689" t="s">
        <v>54826</v>
      </c>
      <c r="B52689">
        <v>44133</v>
      </c>
      <c r="C52689" t="s">
        <v>2114</v>
      </c>
      <c r="D52689" t="s">
        <v>964</v>
      </c>
      <c r="E52689" t="s">
        <v>1852</v>
      </c>
      <c r="F52689">
        <v>2</v>
      </c>
      <c r="G52689" t="s">
        <v>2135</v>
      </c>
      <c r="H52689">
        <v>0</v>
      </c>
      <c r="I52689" t="s">
        <v>2140</v>
      </c>
      <c r="J52689">
        <v>4</v>
      </c>
    </row>
    <row r="52690" spans="1:10" x14ac:dyDescent="0.25">
      <c r="A52690" t="s">
        <v>54827</v>
      </c>
      <c r="B52690">
        <v>43842</v>
      </c>
      <c r="C52690" t="s">
        <v>2113</v>
      </c>
      <c r="D52690" t="s">
        <v>878</v>
      </c>
      <c r="E52690" t="s">
        <v>1902</v>
      </c>
      <c r="F52690">
        <v>2</v>
      </c>
      <c r="G52690" t="s">
        <v>2135</v>
      </c>
      <c r="H52690">
        <v>0</v>
      </c>
      <c r="I52690" t="s">
        <v>2144</v>
      </c>
      <c r="J52690">
        <v>4</v>
      </c>
    </row>
    <row r="52691" spans="1:10" x14ac:dyDescent="0.25">
      <c r="A52691" t="s">
        <v>54828</v>
      </c>
      <c r="B52691">
        <v>44061</v>
      </c>
      <c r="C52691" t="s">
        <v>2091</v>
      </c>
      <c r="D52691" t="s">
        <v>590</v>
      </c>
      <c r="E52691" t="s">
        <v>2032</v>
      </c>
      <c r="F52691">
        <v>3</v>
      </c>
      <c r="G52691" t="s">
        <v>2143</v>
      </c>
      <c r="H52691">
        <v>0</v>
      </c>
      <c r="I52691" t="s">
        <v>2133</v>
      </c>
      <c r="J52691">
        <v>4</v>
      </c>
    </row>
    <row r="52692" spans="1:10" x14ac:dyDescent="0.25">
      <c r="A52692" t="s">
        <v>54829</v>
      </c>
      <c r="B52692">
        <v>44070</v>
      </c>
      <c r="C52692" t="s">
        <v>2116</v>
      </c>
      <c r="D52692" t="s">
        <v>1586</v>
      </c>
      <c r="E52692" t="s">
        <v>1906</v>
      </c>
      <c r="F52692">
        <v>1</v>
      </c>
      <c r="G52692" t="s">
        <v>2132</v>
      </c>
      <c r="H52692">
        <v>0</v>
      </c>
      <c r="I52692" t="s">
        <v>2133</v>
      </c>
      <c r="J52692">
        <v>4</v>
      </c>
    </row>
    <row r="52693" spans="1:10" x14ac:dyDescent="0.25">
      <c r="A52693" t="s">
        <v>54830</v>
      </c>
      <c r="B52693">
        <v>43907</v>
      </c>
      <c r="C52693" t="s">
        <v>2088</v>
      </c>
      <c r="D52693" t="s">
        <v>1139</v>
      </c>
      <c r="E52693" t="s">
        <v>1928</v>
      </c>
      <c r="F52693">
        <v>2</v>
      </c>
      <c r="G52693" t="s">
        <v>2132</v>
      </c>
      <c r="H52693">
        <v>0</v>
      </c>
      <c r="I52693" t="s">
        <v>2136</v>
      </c>
      <c r="J52693">
        <v>4</v>
      </c>
    </row>
    <row r="52694" spans="1:10" x14ac:dyDescent="0.25">
      <c r="A52694" t="s">
        <v>54831</v>
      </c>
      <c r="B52694">
        <v>44053</v>
      </c>
      <c r="C52694" t="s">
        <v>2083</v>
      </c>
      <c r="D52694" t="s">
        <v>580</v>
      </c>
      <c r="E52694" t="s">
        <v>1926</v>
      </c>
      <c r="F52694">
        <v>1</v>
      </c>
      <c r="G52694" t="s">
        <v>2143</v>
      </c>
      <c r="H52694">
        <v>0</v>
      </c>
      <c r="I52694" t="s">
        <v>2140</v>
      </c>
      <c r="J52694">
        <v>4</v>
      </c>
    </row>
    <row r="52695" spans="1:10" x14ac:dyDescent="0.25">
      <c r="A52695" t="s">
        <v>54832</v>
      </c>
      <c r="B52695">
        <v>44017</v>
      </c>
      <c r="C52695" t="s">
        <v>2107</v>
      </c>
      <c r="D52695" t="s">
        <v>369</v>
      </c>
      <c r="E52695" t="s">
        <v>1900</v>
      </c>
      <c r="F52695">
        <v>1</v>
      </c>
      <c r="G52695" t="s">
        <v>2132</v>
      </c>
      <c r="H52695">
        <v>0</v>
      </c>
      <c r="I52695" t="s">
        <v>2133</v>
      </c>
      <c r="J52695">
        <v>5</v>
      </c>
    </row>
    <row r="52696" spans="1:10" x14ac:dyDescent="0.25">
      <c r="A52696" t="s">
        <v>54833</v>
      </c>
      <c r="B52696">
        <v>44182</v>
      </c>
      <c r="C52696" t="s">
        <v>2083</v>
      </c>
      <c r="D52696" t="s">
        <v>153</v>
      </c>
      <c r="E52696" t="s">
        <v>2038</v>
      </c>
      <c r="F52696">
        <v>4</v>
      </c>
      <c r="G52696" t="s">
        <v>2132</v>
      </c>
      <c r="H52696">
        <v>0</v>
      </c>
      <c r="I52696" t="s">
        <v>2140</v>
      </c>
      <c r="J52696">
        <v>4</v>
      </c>
    </row>
    <row r="52697" spans="1:10" x14ac:dyDescent="0.25">
      <c r="A52697" t="s">
        <v>54834</v>
      </c>
      <c r="B52697">
        <v>44084</v>
      </c>
      <c r="C52697" t="s">
        <v>2108</v>
      </c>
      <c r="D52697" t="s">
        <v>1733</v>
      </c>
      <c r="E52697" t="s">
        <v>1854</v>
      </c>
      <c r="F52697">
        <v>2</v>
      </c>
      <c r="G52697" t="s">
        <v>2135</v>
      </c>
      <c r="H52697">
        <v>0</v>
      </c>
      <c r="I52697" t="s">
        <v>2133</v>
      </c>
      <c r="J52697">
        <v>5</v>
      </c>
    </row>
    <row r="52698" spans="1:10" x14ac:dyDescent="0.25">
      <c r="A52698" t="s">
        <v>54835</v>
      </c>
      <c r="B52698">
        <v>44069</v>
      </c>
      <c r="C52698" t="s">
        <v>2118</v>
      </c>
      <c r="D52698" t="s">
        <v>1598</v>
      </c>
      <c r="E52698" t="s">
        <v>1898</v>
      </c>
      <c r="F52698">
        <v>2</v>
      </c>
      <c r="G52698" t="s">
        <v>2154</v>
      </c>
      <c r="H52698">
        <v>0</v>
      </c>
      <c r="I52698" t="s">
        <v>2140</v>
      </c>
      <c r="J52698">
        <v>3</v>
      </c>
    </row>
    <row r="52699" spans="1:10" x14ac:dyDescent="0.25">
      <c r="A52699" t="s">
        <v>54836</v>
      </c>
      <c r="B52699">
        <v>44116</v>
      </c>
      <c r="C52699" t="s">
        <v>2100</v>
      </c>
      <c r="D52699" t="s">
        <v>1488</v>
      </c>
      <c r="E52699" t="s">
        <v>1966</v>
      </c>
      <c r="F52699">
        <v>4</v>
      </c>
      <c r="G52699" t="s">
        <v>2135</v>
      </c>
      <c r="H52699">
        <v>0</v>
      </c>
      <c r="I52699" t="s">
        <v>2144</v>
      </c>
      <c r="J52699">
        <v>4</v>
      </c>
    </row>
    <row r="52700" spans="1:10" x14ac:dyDescent="0.25">
      <c r="A52700" t="s">
        <v>54837</v>
      </c>
      <c r="B52700">
        <v>43993</v>
      </c>
      <c r="C52700" t="s">
        <v>2100</v>
      </c>
      <c r="D52700" t="s">
        <v>1145</v>
      </c>
      <c r="E52700" t="s">
        <v>2016</v>
      </c>
      <c r="F52700">
        <v>2</v>
      </c>
      <c r="G52700" t="s">
        <v>2135</v>
      </c>
      <c r="H52700">
        <v>0</v>
      </c>
      <c r="I52700" t="s">
        <v>2144</v>
      </c>
      <c r="J52700">
        <v>5</v>
      </c>
    </row>
    <row r="52701" spans="1:10" x14ac:dyDescent="0.25">
      <c r="A52701" t="s">
        <v>54838</v>
      </c>
      <c r="B52701">
        <v>43977</v>
      </c>
      <c r="C52701" t="s">
        <v>2121</v>
      </c>
      <c r="D52701" t="s">
        <v>393</v>
      </c>
      <c r="E52701" t="s">
        <v>1872</v>
      </c>
      <c r="F52701">
        <v>2</v>
      </c>
      <c r="G52701" t="s">
        <v>2154</v>
      </c>
      <c r="H52701">
        <v>0</v>
      </c>
      <c r="I52701" t="s">
        <v>2140</v>
      </c>
      <c r="J52701">
        <v>3</v>
      </c>
    </row>
    <row r="52702" spans="1:10" x14ac:dyDescent="0.25">
      <c r="A52702" t="s">
        <v>54839</v>
      </c>
      <c r="B52702">
        <v>43959</v>
      </c>
      <c r="C52702" t="s">
        <v>2115</v>
      </c>
      <c r="D52702" t="s">
        <v>1803</v>
      </c>
      <c r="E52702" t="s">
        <v>2014</v>
      </c>
      <c r="F52702">
        <v>2</v>
      </c>
      <c r="G52702" t="s">
        <v>2132</v>
      </c>
      <c r="H52702">
        <v>0</v>
      </c>
      <c r="I52702" t="s">
        <v>2136</v>
      </c>
      <c r="J52702">
        <v>3</v>
      </c>
    </row>
    <row r="52703" spans="1:10" x14ac:dyDescent="0.25">
      <c r="A52703" t="s">
        <v>54840</v>
      </c>
      <c r="B52703">
        <v>43925</v>
      </c>
      <c r="C52703" t="s">
        <v>2095</v>
      </c>
      <c r="D52703" t="s">
        <v>501</v>
      </c>
      <c r="E52703" t="s">
        <v>1930</v>
      </c>
      <c r="F52703">
        <v>3</v>
      </c>
      <c r="G52703" t="s">
        <v>2154</v>
      </c>
      <c r="H52703">
        <v>0</v>
      </c>
      <c r="I52703" t="s">
        <v>2144</v>
      </c>
      <c r="J52703">
        <v>3</v>
      </c>
    </row>
    <row r="52704" spans="1:10" x14ac:dyDescent="0.25">
      <c r="A52704" t="s">
        <v>54841</v>
      </c>
      <c r="B52704">
        <v>43940</v>
      </c>
      <c r="C52704" t="s">
        <v>2113</v>
      </c>
      <c r="D52704" t="s">
        <v>1700</v>
      </c>
      <c r="E52704" t="s">
        <v>1870</v>
      </c>
      <c r="F52704">
        <v>2</v>
      </c>
      <c r="G52704" t="s">
        <v>2143</v>
      </c>
      <c r="H52704">
        <v>0</v>
      </c>
      <c r="I52704" t="s">
        <v>2133</v>
      </c>
      <c r="J52704">
        <v>3</v>
      </c>
    </row>
    <row r="52705" spans="1:10" x14ac:dyDescent="0.25">
      <c r="A52705" t="s">
        <v>54842</v>
      </c>
      <c r="B52705">
        <v>44058</v>
      </c>
      <c r="C52705" t="s">
        <v>2093</v>
      </c>
      <c r="D52705" t="s">
        <v>1397</v>
      </c>
      <c r="E52705" t="s">
        <v>2002</v>
      </c>
      <c r="F52705">
        <v>3</v>
      </c>
      <c r="G52705" t="s">
        <v>2143</v>
      </c>
      <c r="H52705">
        <v>0</v>
      </c>
      <c r="I52705" t="s">
        <v>2144</v>
      </c>
      <c r="J52705">
        <v>4</v>
      </c>
    </row>
    <row r="52706" spans="1:10" x14ac:dyDescent="0.25">
      <c r="A52706" t="s">
        <v>54843</v>
      </c>
      <c r="B52706">
        <v>44066</v>
      </c>
      <c r="C52706" t="s">
        <v>2106</v>
      </c>
      <c r="D52706" t="s">
        <v>523</v>
      </c>
      <c r="E52706" t="s">
        <v>1866</v>
      </c>
      <c r="F52706">
        <v>2</v>
      </c>
      <c r="G52706" t="s">
        <v>2143</v>
      </c>
      <c r="H52706">
        <v>0</v>
      </c>
      <c r="I52706" t="s">
        <v>2136</v>
      </c>
      <c r="J52706">
        <v>4</v>
      </c>
    </row>
    <row r="52707" spans="1:10" x14ac:dyDescent="0.25">
      <c r="A52707" t="s">
        <v>54844</v>
      </c>
      <c r="B52707">
        <v>44136</v>
      </c>
      <c r="C52707" t="s">
        <v>2093</v>
      </c>
      <c r="D52707" t="s">
        <v>1525</v>
      </c>
      <c r="E52707" t="s">
        <v>1926</v>
      </c>
      <c r="F52707">
        <v>1</v>
      </c>
      <c r="G52707" t="s">
        <v>2135</v>
      </c>
      <c r="H52707">
        <v>0</v>
      </c>
      <c r="I52707" t="s">
        <v>2144</v>
      </c>
      <c r="J52707">
        <v>3</v>
      </c>
    </row>
    <row r="52708" spans="1:10" x14ac:dyDescent="0.25">
      <c r="A52708" t="s">
        <v>54845</v>
      </c>
      <c r="B52708">
        <v>44101</v>
      </c>
      <c r="C52708" t="s">
        <v>2100</v>
      </c>
      <c r="D52708" t="s">
        <v>973</v>
      </c>
      <c r="E52708" t="s">
        <v>1886</v>
      </c>
      <c r="F52708">
        <v>1</v>
      </c>
      <c r="G52708" t="s">
        <v>2143</v>
      </c>
      <c r="H52708">
        <v>0</v>
      </c>
      <c r="I52708" t="s">
        <v>2140</v>
      </c>
      <c r="J52708">
        <v>5</v>
      </c>
    </row>
    <row r="52709" spans="1:10" x14ac:dyDescent="0.25">
      <c r="A52709" t="s">
        <v>54846</v>
      </c>
      <c r="B52709">
        <v>43895</v>
      </c>
      <c r="C52709" t="s">
        <v>2099</v>
      </c>
      <c r="D52709" t="s">
        <v>1089</v>
      </c>
      <c r="E52709" t="s">
        <v>1854</v>
      </c>
      <c r="F52709">
        <v>2</v>
      </c>
      <c r="G52709" t="s">
        <v>2154</v>
      </c>
      <c r="H52709">
        <v>0</v>
      </c>
      <c r="I52709" t="s">
        <v>2133</v>
      </c>
      <c r="J52709">
        <v>3</v>
      </c>
    </row>
    <row r="52710" spans="1:10" x14ac:dyDescent="0.25">
      <c r="A52710" t="s">
        <v>54847</v>
      </c>
      <c r="B52710">
        <v>43983</v>
      </c>
      <c r="C52710" t="s">
        <v>2120</v>
      </c>
      <c r="D52710" t="s">
        <v>1423</v>
      </c>
      <c r="E52710" t="s">
        <v>2020</v>
      </c>
      <c r="F52710">
        <v>1</v>
      </c>
      <c r="G52710" t="s">
        <v>2135</v>
      </c>
      <c r="H52710">
        <v>0</v>
      </c>
      <c r="I52710" t="s">
        <v>2136</v>
      </c>
      <c r="J52710">
        <v>5</v>
      </c>
    </row>
    <row r="52711" spans="1:10" x14ac:dyDescent="0.25">
      <c r="A52711" t="s">
        <v>54848</v>
      </c>
      <c r="B52711">
        <v>43842</v>
      </c>
      <c r="C52711" t="s">
        <v>2122</v>
      </c>
      <c r="D52711" t="s">
        <v>504</v>
      </c>
      <c r="E52711" t="s">
        <v>1910</v>
      </c>
      <c r="F52711">
        <v>2</v>
      </c>
      <c r="G52711" t="s">
        <v>2143</v>
      </c>
      <c r="H52711">
        <v>0</v>
      </c>
      <c r="I52711" t="s">
        <v>2136</v>
      </c>
      <c r="J52711">
        <v>4</v>
      </c>
    </row>
    <row r="52712" spans="1:10" x14ac:dyDescent="0.25">
      <c r="A52712" t="s">
        <v>54849</v>
      </c>
      <c r="B52712">
        <v>44127</v>
      </c>
      <c r="C52712" t="s">
        <v>2099</v>
      </c>
      <c r="D52712" t="s">
        <v>1183</v>
      </c>
      <c r="E52712" t="s">
        <v>1928</v>
      </c>
      <c r="F52712">
        <v>2</v>
      </c>
      <c r="G52712" t="s">
        <v>2135</v>
      </c>
      <c r="H52712">
        <v>0</v>
      </c>
      <c r="I52712" t="s">
        <v>2144</v>
      </c>
      <c r="J52712">
        <v>4</v>
      </c>
    </row>
    <row r="52713" spans="1:10" x14ac:dyDescent="0.25">
      <c r="A52713" t="s">
        <v>54850</v>
      </c>
      <c r="B52713">
        <v>43910</v>
      </c>
      <c r="C52713" t="s">
        <v>2100</v>
      </c>
      <c r="D52713" t="s">
        <v>1687</v>
      </c>
      <c r="E52713" t="s">
        <v>2044</v>
      </c>
      <c r="F52713">
        <v>4</v>
      </c>
      <c r="G52713" t="s">
        <v>2143</v>
      </c>
      <c r="H52713">
        <v>0</v>
      </c>
      <c r="I52713" t="s">
        <v>2136</v>
      </c>
      <c r="J52713">
        <v>3</v>
      </c>
    </row>
    <row r="52714" spans="1:10" x14ac:dyDescent="0.25">
      <c r="A52714" t="s">
        <v>54851</v>
      </c>
      <c r="B52714">
        <v>43879</v>
      </c>
      <c r="C52714" t="s">
        <v>2108</v>
      </c>
      <c r="D52714" t="s">
        <v>719</v>
      </c>
      <c r="E52714" t="s">
        <v>1836</v>
      </c>
      <c r="F52714">
        <v>2</v>
      </c>
      <c r="G52714" t="s">
        <v>2154</v>
      </c>
      <c r="H52714">
        <v>0</v>
      </c>
      <c r="I52714" t="s">
        <v>2144</v>
      </c>
      <c r="J52714">
        <v>3</v>
      </c>
    </row>
    <row r="52715" spans="1:10" x14ac:dyDescent="0.25">
      <c r="A52715" t="s">
        <v>54852</v>
      </c>
      <c r="B52715">
        <v>44081</v>
      </c>
      <c r="C52715" t="s">
        <v>2100</v>
      </c>
      <c r="D52715" t="s">
        <v>1051</v>
      </c>
      <c r="E52715" t="s">
        <v>1928</v>
      </c>
      <c r="F52715">
        <v>3</v>
      </c>
      <c r="G52715" t="s">
        <v>2132</v>
      </c>
      <c r="H52715">
        <v>0</v>
      </c>
      <c r="I52715" t="s">
        <v>2144</v>
      </c>
      <c r="J52715">
        <v>5</v>
      </c>
    </row>
    <row r="52716" spans="1:10" x14ac:dyDescent="0.25">
      <c r="A52716" t="s">
        <v>54853</v>
      </c>
      <c r="B52716">
        <v>44141</v>
      </c>
      <c r="C52716" t="s">
        <v>2112</v>
      </c>
      <c r="D52716" t="s">
        <v>612</v>
      </c>
      <c r="E52716" t="s">
        <v>1960</v>
      </c>
      <c r="F52716">
        <v>1</v>
      </c>
      <c r="G52716" t="s">
        <v>2154</v>
      </c>
      <c r="H52716">
        <v>0</v>
      </c>
      <c r="I52716" t="s">
        <v>2140</v>
      </c>
      <c r="J52716">
        <v>3</v>
      </c>
    </row>
    <row r="52717" spans="1:10" x14ac:dyDescent="0.25">
      <c r="A52717" t="s">
        <v>54854</v>
      </c>
      <c r="B52717">
        <v>43988</v>
      </c>
      <c r="C52717" t="s">
        <v>2120</v>
      </c>
      <c r="D52717" t="s">
        <v>828</v>
      </c>
      <c r="E52717" t="s">
        <v>2044</v>
      </c>
      <c r="F52717">
        <v>1</v>
      </c>
      <c r="G52717" t="s">
        <v>2132</v>
      </c>
      <c r="H52717">
        <v>0</v>
      </c>
      <c r="I52717" t="s">
        <v>2136</v>
      </c>
      <c r="J52717">
        <v>5</v>
      </c>
    </row>
    <row r="52718" spans="1:10" x14ac:dyDescent="0.25">
      <c r="A52718" t="s">
        <v>54855</v>
      </c>
      <c r="B52718">
        <v>43911</v>
      </c>
      <c r="C52718" t="s">
        <v>2117</v>
      </c>
      <c r="D52718" t="s">
        <v>576</v>
      </c>
      <c r="E52718" t="s">
        <v>1930</v>
      </c>
      <c r="F52718">
        <v>3</v>
      </c>
      <c r="G52718" t="s">
        <v>2135</v>
      </c>
      <c r="H52718">
        <v>0</v>
      </c>
      <c r="I52718" t="s">
        <v>2144</v>
      </c>
      <c r="J52718">
        <v>3</v>
      </c>
    </row>
    <row r="52719" spans="1:10" x14ac:dyDescent="0.25">
      <c r="A52719" t="s">
        <v>54856</v>
      </c>
      <c r="B52719">
        <v>44178</v>
      </c>
      <c r="C52719" t="s">
        <v>2100</v>
      </c>
      <c r="D52719" t="s">
        <v>870</v>
      </c>
      <c r="E52719" t="s">
        <v>1910</v>
      </c>
      <c r="F52719">
        <v>2</v>
      </c>
      <c r="G52719" t="s">
        <v>2132</v>
      </c>
      <c r="H52719">
        <v>0</v>
      </c>
      <c r="I52719" t="s">
        <v>2136</v>
      </c>
      <c r="J52719">
        <v>4</v>
      </c>
    </row>
    <row r="52720" spans="1:10" x14ac:dyDescent="0.25">
      <c r="A52720" t="s">
        <v>54857</v>
      </c>
      <c r="B52720">
        <v>44107</v>
      </c>
      <c r="C52720" t="s">
        <v>2119</v>
      </c>
      <c r="D52720" t="s">
        <v>1757</v>
      </c>
      <c r="E52720" t="s">
        <v>2060</v>
      </c>
      <c r="F52720">
        <v>4</v>
      </c>
      <c r="G52720" t="s">
        <v>2132</v>
      </c>
      <c r="H52720">
        <v>0</v>
      </c>
      <c r="I52720" t="s">
        <v>2133</v>
      </c>
      <c r="J52720">
        <v>3</v>
      </c>
    </row>
    <row r="52721" spans="1:10" x14ac:dyDescent="0.25">
      <c r="A52721" t="s">
        <v>54858</v>
      </c>
      <c r="B52721">
        <v>43977</v>
      </c>
      <c r="C52721" t="s">
        <v>2102</v>
      </c>
      <c r="D52721" t="s">
        <v>521</v>
      </c>
      <c r="E52721" t="s">
        <v>1836</v>
      </c>
      <c r="F52721">
        <v>2</v>
      </c>
      <c r="G52721" t="s">
        <v>2154</v>
      </c>
      <c r="H52721">
        <v>0</v>
      </c>
      <c r="I52721" t="s">
        <v>2140</v>
      </c>
      <c r="J52721">
        <v>4</v>
      </c>
    </row>
    <row r="52722" spans="1:10" x14ac:dyDescent="0.25">
      <c r="A52722" t="s">
        <v>54859</v>
      </c>
      <c r="B52722">
        <v>44102</v>
      </c>
      <c r="C52722" t="s">
        <v>2108</v>
      </c>
      <c r="D52722" t="s">
        <v>67</v>
      </c>
      <c r="E52722" t="s">
        <v>1998</v>
      </c>
      <c r="F52722">
        <v>1</v>
      </c>
      <c r="G52722" t="s">
        <v>2143</v>
      </c>
      <c r="H52722">
        <v>0</v>
      </c>
      <c r="I52722" t="s">
        <v>2133</v>
      </c>
      <c r="J52722">
        <v>3</v>
      </c>
    </row>
    <row r="52723" spans="1:10" x14ac:dyDescent="0.25">
      <c r="A52723" t="s">
        <v>54860</v>
      </c>
      <c r="B52723">
        <v>44173</v>
      </c>
      <c r="C52723" t="s">
        <v>2108</v>
      </c>
      <c r="D52723" t="s">
        <v>261</v>
      </c>
      <c r="E52723" t="s">
        <v>1950</v>
      </c>
      <c r="F52723">
        <v>4</v>
      </c>
      <c r="G52723" t="s">
        <v>2132</v>
      </c>
      <c r="H52723">
        <v>0</v>
      </c>
      <c r="I52723" t="s">
        <v>2144</v>
      </c>
      <c r="J52723">
        <v>3</v>
      </c>
    </row>
    <row r="52724" spans="1:10" x14ac:dyDescent="0.25">
      <c r="A52724" t="s">
        <v>54861</v>
      </c>
      <c r="B52724">
        <v>44162</v>
      </c>
      <c r="C52724" t="s">
        <v>2116</v>
      </c>
      <c r="D52724" t="s">
        <v>1365</v>
      </c>
      <c r="E52724" t="s">
        <v>1970</v>
      </c>
      <c r="F52724">
        <v>2</v>
      </c>
      <c r="G52724" t="s">
        <v>2154</v>
      </c>
      <c r="H52724">
        <v>0</v>
      </c>
      <c r="I52724" t="s">
        <v>2140</v>
      </c>
      <c r="J52724">
        <v>3</v>
      </c>
    </row>
    <row r="52725" spans="1:10" x14ac:dyDescent="0.25">
      <c r="A52725" t="s">
        <v>54862</v>
      </c>
      <c r="B52725">
        <v>43977</v>
      </c>
      <c r="C52725" t="s">
        <v>2088</v>
      </c>
      <c r="D52725" t="s">
        <v>305</v>
      </c>
      <c r="E52725" t="s">
        <v>1982</v>
      </c>
      <c r="F52725">
        <v>2</v>
      </c>
      <c r="G52725" t="s">
        <v>2154</v>
      </c>
      <c r="H52725">
        <v>0</v>
      </c>
      <c r="I52725" t="s">
        <v>2140</v>
      </c>
      <c r="J52725">
        <v>4</v>
      </c>
    </row>
    <row r="52726" spans="1:10" x14ac:dyDescent="0.25">
      <c r="A52726" t="s">
        <v>54863</v>
      </c>
      <c r="B52726">
        <v>44115</v>
      </c>
      <c r="C52726" t="s">
        <v>2120</v>
      </c>
      <c r="D52726" t="s">
        <v>1545</v>
      </c>
      <c r="E52726" t="s">
        <v>2036</v>
      </c>
      <c r="F52726">
        <v>4</v>
      </c>
      <c r="G52726" t="s">
        <v>2132</v>
      </c>
      <c r="H52726">
        <v>0</v>
      </c>
      <c r="I52726" t="s">
        <v>2136</v>
      </c>
      <c r="J52726">
        <v>3</v>
      </c>
    </row>
    <row r="52727" spans="1:10" x14ac:dyDescent="0.25">
      <c r="A52727" t="s">
        <v>54864</v>
      </c>
      <c r="B52727">
        <v>43879</v>
      </c>
      <c r="C52727" t="s">
        <v>2091</v>
      </c>
      <c r="D52727" t="s">
        <v>1790</v>
      </c>
      <c r="E52727" t="s">
        <v>2006</v>
      </c>
      <c r="F52727">
        <v>4</v>
      </c>
      <c r="G52727" t="s">
        <v>2132</v>
      </c>
      <c r="H52727">
        <v>0</v>
      </c>
      <c r="I52727" t="s">
        <v>2140</v>
      </c>
      <c r="J52727">
        <v>3</v>
      </c>
    </row>
    <row r="52728" spans="1:10" x14ac:dyDescent="0.25">
      <c r="A52728" t="s">
        <v>54865</v>
      </c>
      <c r="B52728">
        <v>44072</v>
      </c>
      <c r="C52728" t="s">
        <v>2111</v>
      </c>
      <c r="D52728" t="s">
        <v>181</v>
      </c>
      <c r="E52728" t="s">
        <v>2062</v>
      </c>
      <c r="F52728">
        <v>4</v>
      </c>
      <c r="G52728" t="s">
        <v>2154</v>
      </c>
      <c r="H52728">
        <v>0</v>
      </c>
      <c r="I52728" t="s">
        <v>2144</v>
      </c>
      <c r="J52728">
        <v>4</v>
      </c>
    </row>
    <row r="52729" spans="1:10" x14ac:dyDescent="0.25">
      <c r="A52729" t="s">
        <v>54866</v>
      </c>
      <c r="B52729">
        <v>44145</v>
      </c>
      <c r="C52729" t="s">
        <v>2083</v>
      </c>
      <c r="D52729" t="s">
        <v>386</v>
      </c>
      <c r="E52729" t="s">
        <v>2050</v>
      </c>
      <c r="F52729">
        <v>2</v>
      </c>
      <c r="G52729" t="s">
        <v>2143</v>
      </c>
      <c r="H52729">
        <v>0</v>
      </c>
      <c r="I52729" t="s">
        <v>2144</v>
      </c>
      <c r="J52729">
        <v>4</v>
      </c>
    </row>
    <row r="52730" spans="1:10" x14ac:dyDescent="0.25">
      <c r="A52730" t="s">
        <v>54867</v>
      </c>
      <c r="B52730">
        <v>43950</v>
      </c>
      <c r="C52730" t="s">
        <v>2093</v>
      </c>
      <c r="D52730" t="s">
        <v>1766</v>
      </c>
      <c r="E52730" t="s">
        <v>2008</v>
      </c>
      <c r="F52730">
        <v>3</v>
      </c>
      <c r="G52730" t="s">
        <v>2143</v>
      </c>
      <c r="H52730">
        <v>0</v>
      </c>
      <c r="I52730" t="s">
        <v>2140</v>
      </c>
      <c r="J52730">
        <v>3</v>
      </c>
    </row>
    <row r="52731" spans="1:10" x14ac:dyDescent="0.25">
      <c r="A52731" t="s">
        <v>54868</v>
      </c>
      <c r="B52731">
        <v>44039</v>
      </c>
      <c r="C52731" t="s">
        <v>2113</v>
      </c>
      <c r="D52731" t="s">
        <v>695</v>
      </c>
      <c r="E52731" t="s">
        <v>1930</v>
      </c>
      <c r="F52731">
        <v>2</v>
      </c>
      <c r="G52731" t="s">
        <v>2132</v>
      </c>
      <c r="H52731">
        <v>0</v>
      </c>
      <c r="I52731" t="s">
        <v>2136</v>
      </c>
      <c r="J52731">
        <v>5</v>
      </c>
    </row>
    <row r="52732" spans="1:10" x14ac:dyDescent="0.25">
      <c r="A52732" t="s">
        <v>54869</v>
      </c>
      <c r="B52732">
        <v>43952</v>
      </c>
      <c r="C52732" t="s">
        <v>2104</v>
      </c>
      <c r="D52732" t="s">
        <v>194</v>
      </c>
      <c r="E52732" t="s">
        <v>1984</v>
      </c>
      <c r="F52732">
        <v>1</v>
      </c>
      <c r="G52732" t="s">
        <v>2135</v>
      </c>
      <c r="H52732">
        <v>0</v>
      </c>
      <c r="I52732" t="s">
        <v>2133</v>
      </c>
      <c r="J52732">
        <v>4</v>
      </c>
    </row>
    <row r="52733" spans="1:10" x14ac:dyDescent="0.25">
      <c r="A52733" t="s">
        <v>54870</v>
      </c>
      <c r="B52733">
        <v>43885</v>
      </c>
      <c r="C52733" t="s">
        <v>2115</v>
      </c>
      <c r="D52733" t="s">
        <v>1455</v>
      </c>
      <c r="E52733" t="s">
        <v>2022</v>
      </c>
      <c r="F52733">
        <v>2</v>
      </c>
      <c r="G52733" t="s">
        <v>2135</v>
      </c>
      <c r="H52733">
        <v>0</v>
      </c>
      <c r="I52733" t="s">
        <v>2133</v>
      </c>
      <c r="J52733">
        <v>3</v>
      </c>
    </row>
    <row r="52734" spans="1:10" x14ac:dyDescent="0.25">
      <c r="A52734" t="s">
        <v>54871</v>
      </c>
      <c r="B52734">
        <v>44015</v>
      </c>
      <c r="C52734" t="s">
        <v>2121</v>
      </c>
      <c r="D52734" t="s">
        <v>795</v>
      </c>
      <c r="E52734" t="s">
        <v>1844</v>
      </c>
      <c r="F52734">
        <v>1</v>
      </c>
      <c r="G52734" t="s">
        <v>2154</v>
      </c>
      <c r="H52734">
        <v>0</v>
      </c>
      <c r="I52734" t="s">
        <v>2144</v>
      </c>
      <c r="J52734">
        <v>3</v>
      </c>
    </row>
    <row r="52735" spans="1:10" x14ac:dyDescent="0.25">
      <c r="A52735" t="s">
        <v>54872</v>
      </c>
      <c r="B52735">
        <v>44048</v>
      </c>
      <c r="C52735" t="s">
        <v>2101</v>
      </c>
      <c r="D52735" t="s">
        <v>99</v>
      </c>
      <c r="E52735" t="s">
        <v>1938</v>
      </c>
      <c r="F52735">
        <v>2</v>
      </c>
      <c r="G52735" t="s">
        <v>2143</v>
      </c>
      <c r="H52735">
        <v>0</v>
      </c>
      <c r="I52735" t="s">
        <v>2133</v>
      </c>
      <c r="J52735">
        <v>5</v>
      </c>
    </row>
    <row r="52736" spans="1:10" x14ac:dyDescent="0.25">
      <c r="A52736" t="s">
        <v>54873</v>
      </c>
      <c r="B52736">
        <v>44107</v>
      </c>
      <c r="C52736" t="s">
        <v>2101</v>
      </c>
      <c r="D52736" t="s">
        <v>1197</v>
      </c>
      <c r="E52736" t="s">
        <v>1830</v>
      </c>
      <c r="F52736">
        <v>4</v>
      </c>
      <c r="G52736" t="s">
        <v>2132</v>
      </c>
      <c r="H52736">
        <v>0</v>
      </c>
      <c r="I52736" t="s">
        <v>2136</v>
      </c>
      <c r="J52736">
        <v>5</v>
      </c>
    </row>
    <row r="52737" spans="1:10" x14ac:dyDescent="0.25">
      <c r="A52737" t="s">
        <v>54874</v>
      </c>
      <c r="B52737">
        <v>44145</v>
      </c>
      <c r="C52737" t="s">
        <v>2100</v>
      </c>
      <c r="D52737" t="s">
        <v>1688</v>
      </c>
      <c r="E52737" t="s">
        <v>1876</v>
      </c>
      <c r="F52737">
        <v>2</v>
      </c>
      <c r="G52737" t="s">
        <v>2154</v>
      </c>
      <c r="H52737">
        <v>0</v>
      </c>
      <c r="I52737" t="s">
        <v>2133</v>
      </c>
      <c r="J52737">
        <v>3</v>
      </c>
    </row>
    <row r="52738" spans="1:10" x14ac:dyDescent="0.25">
      <c r="A52738" t="s">
        <v>54875</v>
      </c>
      <c r="B52738">
        <v>44108</v>
      </c>
      <c r="C52738" t="s">
        <v>2117</v>
      </c>
      <c r="D52738" t="s">
        <v>272</v>
      </c>
      <c r="E52738" t="s">
        <v>1972</v>
      </c>
      <c r="F52738">
        <v>1</v>
      </c>
      <c r="G52738" t="s">
        <v>2135</v>
      </c>
      <c r="H52738">
        <v>0</v>
      </c>
      <c r="I52738" t="s">
        <v>2144</v>
      </c>
      <c r="J52738">
        <v>3</v>
      </c>
    </row>
    <row r="52739" spans="1:10" x14ac:dyDescent="0.25">
      <c r="A52739" t="s">
        <v>54876</v>
      </c>
      <c r="B52739">
        <v>44047</v>
      </c>
      <c r="C52739" t="s">
        <v>2091</v>
      </c>
      <c r="D52739" t="s">
        <v>698</v>
      </c>
      <c r="E52739" t="s">
        <v>1890</v>
      </c>
      <c r="F52739">
        <v>1</v>
      </c>
      <c r="G52739" t="s">
        <v>2132</v>
      </c>
      <c r="H52739">
        <v>0</v>
      </c>
      <c r="I52739" t="s">
        <v>2133</v>
      </c>
      <c r="J52739">
        <v>4</v>
      </c>
    </row>
    <row r="52740" spans="1:10" x14ac:dyDescent="0.25">
      <c r="A52740" t="s">
        <v>54877</v>
      </c>
      <c r="B52740">
        <v>44172</v>
      </c>
      <c r="C52740" t="s">
        <v>2120</v>
      </c>
      <c r="D52740" t="s">
        <v>1404</v>
      </c>
      <c r="E52740" t="s">
        <v>1972</v>
      </c>
      <c r="F52740">
        <v>1</v>
      </c>
      <c r="G52740" t="s">
        <v>2154</v>
      </c>
      <c r="H52740">
        <v>0</v>
      </c>
      <c r="I52740" t="s">
        <v>2140</v>
      </c>
      <c r="J52740">
        <v>4</v>
      </c>
    </row>
    <row r="52741" spans="1:10" x14ac:dyDescent="0.25">
      <c r="A52741" t="s">
        <v>54878</v>
      </c>
      <c r="B52741">
        <v>43915</v>
      </c>
      <c r="C52741" t="s">
        <v>2114</v>
      </c>
      <c r="D52741" t="s">
        <v>1389</v>
      </c>
      <c r="E52741" t="s">
        <v>1956</v>
      </c>
      <c r="F52741">
        <v>3</v>
      </c>
      <c r="G52741" t="s">
        <v>2132</v>
      </c>
      <c r="H52741">
        <v>0</v>
      </c>
      <c r="I52741" t="s">
        <v>2144</v>
      </c>
      <c r="J52741">
        <v>5</v>
      </c>
    </row>
    <row r="52742" spans="1:10" x14ac:dyDescent="0.25">
      <c r="A52742" t="s">
        <v>54879</v>
      </c>
      <c r="B52742">
        <v>44167</v>
      </c>
      <c r="C52742" t="s">
        <v>2098</v>
      </c>
      <c r="D52742" t="s">
        <v>1229</v>
      </c>
      <c r="E52742" t="s">
        <v>2074</v>
      </c>
      <c r="F52742">
        <v>3</v>
      </c>
      <c r="G52742" t="s">
        <v>2143</v>
      </c>
      <c r="H52742">
        <v>0</v>
      </c>
      <c r="I52742" t="s">
        <v>2136</v>
      </c>
      <c r="J52742">
        <v>4</v>
      </c>
    </row>
    <row r="52743" spans="1:10" x14ac:dyDescent="0.25">
      <c r="A52743" t="s">
        <v>54880</v>
      </c>
      <c r="B52743">
        <v>43978</v>
      </c>
      <c r="C52743" t="s">
        <v>2112</v>
      </c>
      <c r="D52743" t="s">
        <v>1319</v>
      </c>
      <c r="E52743" t="s">
        <v>1890</v>
      </c>
      <c r="F52743">
        <v>2</v>
      </c>
      <c r="G52743" t="s">
        <v>2132</v>
      </c>
      <c r="H52743">
        <v>0</v>
      </c>
      <c r="I52743" t="s">
        <v>2140</v>
      </c>
      <c r="J52743">
        <v>4</v>
      </c>
    </row>
    <row r="52744" spans="1:10" x14ac:dyDescent="0.25">
      <c r="A52744" t="s">
        <v>54881</v>
      </c>
      <c r="B52744">
        <v>43860</v>
      </c>
      <c r="C52744" t="s">
        <v>2088</v>
      </c>
      <c r="D52744" t="s">
        <v>1159</v>
      </c>
      <c r="E52744" t="s">
        <v>2060</v>
      </c>
      <c r="F52744">
        <v>3</v>
      </c>
      <c r="G52744" t="s">
        <v>2132</v>
      </c>
      <c r="H52744">
        <v>0</v>
      </c>
      <c r="I52744" t="s">
        <v>2144</v>
      </c>
      <c r="J52744">
        <v>5</v>
      </c>
    </row>
    <row r="52745" spans="1:10" x14ac:dyDescent="0.25">
      <c r="A52745" t="s">
        <v>54882</v>
      </c>
      <c r="B52745">
        <v>43864</v>
      </c>
      <c r="C52745" t="s">
        <v>2117</v>
      </c>
      <c r="D52745" t="s">
        <v>1760</v>
      </c>
      <c r="E52745" t="s">
        <v>1842</v>
      </c>
      <c r="F52745">
        <v>2</v>
      </c>
      <c r="G52745" t="s">
        <v>2132</v>
      </c>
      <c r="H52745">
        <v>0</v>
      </c>
      <c r="I52745" t="s">
        <v>2140</v>
      </c>
      <c r="J52745">
        <v>4</v>
      </c>
    </row>
    <row r="52746" spans="1:10" x14ac:dyDescent="0.25">
      <c r="A52746" t="s">
        <v>54883</v>
      </c>
      <c r="B52746">
        <v>44180</v>
      </c>
      <c r="C52746" t="s">
        <v>2111</v>
      </c>
      <c r="D52746" t="s">
        <v>413</v>
      </c>
      <c r="E52746" t="s">
        <v>1942</v>
      </c>
      <c r="F52746">
        <v>3</v>
      </c>
      <c r="G52746" t="s">
        <v>2132</v>
      </c>
      <c r="H52746">
        <v>0</v>
      </c>
      <c r="I52746" t="s">
        <v>2144</v>
      </c>
      <c r="J52746">
        <v>4</v>
      </c>
    </row>
    <row r="52747" spans="1:10" x14ac:dyDescent="0.25">
      <c r="A52747" t="s">
        <v>54884</v>
      </c>
      <c r="B52747">
        <v>43904</v>
      </c>
      <c r="C52747" t="s">
        <v>2083</v>
      </c>
      <c r="D52747" t="s">
        <v>175</v>
      </c>
      <c r="E52747" t="s">
        <v>1986</v>
      </c>
      <c r="F52747">
        <v>1</v>
      </c>
      <c r="G52747" t="s">
        <v>2154</v>
      </c>
      <c r="H52747">
        <v>0</v>
      </c>
      <c r="I52747" t="s">
        <v>2144</v>
      </c>
      <c r="J52747">
        <v>5</v>
      </c>
    </row>
    <row r="52748" spans="1:10" x14ac:dyDescent="0.25">
      <c r="A52748" t="s">
        <v>54885</v>
      </c>
      <c r="B52748">
        <v>43848</v>
      </c>
      <c r="C52748" t="s">
        <v>2114</v>
      </c>
      <c r="D52748" t="s">
        <v>710</v>
      </c>
      <c r="E52748" t="s">
        <v>1846</v>
      </c>
      <c r="F52748">
        <v>1</v>
      </c>
      <c r="G52748" t="s">
        <v>2135</v>
      </c>
      <c r="H52748">
        <v>0</v>
      </c>
      <c r="I52748" t="s">
        <v>2140</v>
      </c>
      <c r="J52748">
        <v>3</v>
      </c>
    </row>
    <row r="52749" spans="1:10" x14ac:dyDescent="0.25">
      <c r="A52749" t="s">
        <v>54886</v>
      </c>
      <c r="B52749">
        <v>44184</v>
      </c>
      <c r="C52749" t="s">
        <v>2122</v>
      </c>
      <c r="D52749" t="s">
        <v>605</v>
      </c>
      <c r="E52749" t="s">
        <v>1898</v>
      </c>
      <c r="F52749">
        <v>1</v>
      </c>
      <c r="G52749" t="s">
        <v>2132</v>
      </c>
      <c r="H52749">
        <v>0</v>
      </c>
      <c r="I52749" t="s">
        <v>2133</v>
      </c>
      <c r="J52749">
        <v>5</v>
      </c>
    </row>
    <row r="52750" spans="1:10" x14ac:dyDescent="0.25">
      <c r="A52750" t="s">
        <v>54887</v>
      </c>
      <c r="B52750">
        <v>44181</v>
      </c>
      <c r="C52750" t="s">
        <v>2108</v>
      </c>
      <c r="D52750" t="s">
        <v>614</v>
      </c>
      <c r="E52750" t="s">
        <v>1920</v>
      </c>
      <c r="F52750">
        <v>3</v>
      </c>
      <c r="G52750" t="s">
        <v>2135</v>
      </c>
      <c r="H52750">
        <v>0</v>
      </c>
      <c r="I52750" t="s">
        <v>2144</v>
      </c>
      <c r="J52750">
        <v>4</v>
      </c>
    </row>
    <row r="52751" spans="1:10" x14ac:dyDescent="0.25">
      <c r="A52751" t="s">
        <v>54888</v>
      </c>
      <c r="B52751">
        <v>44117</v>
      </c>
      <c r="C52751" t="s">
        <v>2119</v>
      </c>
      <c r="D52751" t="s">
        <v>1791</v>
      </c>
      <c r="E52751" t="s">
        <v>1960</v>
      </c>
      <c r="F52751">
        <v>1</v>
      </c>
      <c r="G52751" t="s">
        <v>2135</v>
      </c>
      <c r="H52751">
        <v>0</v>
      </c>
      <c r="I52751" t="s">
        <v>2133</v>
      </c>
      <c r="J52751">
        <v>3</v>
      </c>
    </row>
    <row r="52752" spans="1:10" x14ac:dyDescent="0.25">
      <c r="A52752" t="s">
        <v>54889</v>
      </c>
      <c r="B52752">
        <v>44153</v>
      </c>
      <c r="C52752" t="s">
        <v>2118</v>
      </c>
      <c r="D52752" t="s">
        <v>230</v>
      </c>
      <c r="E52752" t="s">
        <v>1830</v>
      </c>
      <c r="F52752">
        <v>1</v>
      </c>
      <c r="G52752" t="s">
        <v>2143</v>
      </c>
      <c r="H52752">
        <v>0</v>
      </c>
      <c r="I52752" t="s">
        <v>2140</v>
      </c>
      <c r="J52752">
        <v>5</v>
      </c>
    </row>
    <row r="52753" spans="1:10" x14ac:dyDescent="0.25">
      <c r="A52753" t="s">
        <v>54890</v>
      </c>
      <c r="B52753">
        <v>44129</v>
      </c>
      <c r="C52753" t="s">
        <v>2113</v>
      </c>
      <c r="D52753" t="s">
        <v>57</v>
      </c>
      <c r="E52753" t="s">
        <v>2060</v>
      </c>
      <c r="F52753">
        <v>4</v>
      </c>
      <c r="G52753" t="s">
        <v>2132</v>
      </c>
      <c r="H52753">
        <v>0</v>
      </c>
      <c r="I52753" t="s">
        <v>2136</v>
      </c>
      <c r="J52753">
        <v>3</v>
      </c>
    </row>
    <row r="52754" spans="1:10" x14ac:dyDescent="0.25">
      <c r="A52754" t="s">
        <v>54891</v>
      </c>
      <c r="B52754">
        <v>43843</v>
      </c>
      <c r="C52754" t="s">
        <v>2122</v>
      </c>
      <c r="D52754" t="s">
        <v>1092</v>
      </c>
      <c r="E52754" t="s">
        <v>2010</v>
      </c>
      <c r="F52754">
        <v>2</v>
      </c>
      <c r="G52754" t="s">
        <v>2143</v>
      </c>
      <c r="H52754">
        <v>0</v>
      </c>
      <c r="I52754" t="s">
        <v>2136</v>
      </c>
      <c r="J52754">
        <v>4</v>
      </c>
    </row>
    <row r="52755" spans="1:10" x14ac:dyDescent="0.25">
      <c r="A52755" t="s">
        <v>54892</v>
      </c>
      <c r="B52755">
        <v>43903</v>
      </c>
      <c r="C52755" t="s">
        <v>2099</v>
      </c>
      <c r="D52755" t="s">
        <v>691</v>
      </c>
      <c r="E52755" t="s">
        <v>2000</v>
      </c>
      <c r="F52755">
        <v>1</v>
      </c>
      <c r="G52755" t="s">
        <v>2135</v>
      </c>
      <c r="H52755">
        <v>0</v>
      </c>
      <c r="I52755" t="s">
        <v>2133</v>
      </c>
      <c r="J52755">
        <v>3</v>
      </c>
    </row>
    <row r="52756" spans="1:10" x14ac:dyDescent="0.25">
      <c r="A52756" t="s">
        <v>54893</v>
      </c>
      <c r="B52756">
        <v>43840</v>
      </c>
      <c r="C52756" t="s">
        <v>2114</v>
      </c>
      <c r="D52756" t="s">
        <v>749</v>
      </c>
      <c r="E52756" t="s">
        <v>1962</v>
      </c>
      <c r="F52756">
        <v>1</v>
      </c>
      <c r="G52756" t="s">
        <v>2154</v>
      </c>
      <c r="H52756">
        <v>0</v>
      </c>
      <c r="I52756" t="s">
        <v>2133</v>
      </c>
      <c r="J52756">
        <v>4</v>
      </c>
    </row>
    <row r="52757" spans="1:10" x14ac:dyDescent="0.25">
      <c r="A52757" t="s">
        <v>54894</v>
      </c>
      <c r="B52757">
        <v>43951</v>
      </c>
      <c r="C52757" t="s">
        <v>2114</v>
      </c>
      <c r="D52757" t="s">
        <v>593</v>
      </c>
      <c r="E52757" t="s">
        <v>1990</v>
      </c>
      <c r="F52757">
        <v>2</v>
      </c>
      <c r="G52757" t="s">
        <v>2143</v>
      </c>
      <c r="H52757">
        <v>0</v>
      </c>
      <c r="I52757" t="s">
        <v>2144</v>
      </c>
      <c r="J52757">
        <v>5</v>
      </c>
    </row>
    <row r="52758" spans="1:10" x14ac:dyDescent="0.25">
      <c r="A52758" t="s">
        <v>54895</v>
      </c>
      <c r="B52758">
        <v>43922</v>
      </c>
      <c r="C52758" t="s">
        <v>2111</v>
      </c>
      <c r="D52758" t="s">
        <v>237</v>
      </c>
      <c r="E52758" t="s">
        <v>1980</v>
      </c>
      <c r="F52758">
        <v>1</v>
      </c>
      <c r="G52758" t="s">
        <v>2135</v>
      </c>
      <c r="H52758">
        <v>0</v>
      </c>
      <c r="I52758" t="s">
        <v>2133</v>
      </c>
      <c r="J52758">
        <v>3</v>
      </c>
    </row>
    <row r="52759" spans="1:10" x14ac:dyDescent="0.25">
      <c r="A52759" t="s">
        <v>54896</v>
      </c>
      <c r="B52759">
        <v>43943</v>
      </c>
      <c r="C52759" t="s">
        <v>2106</v>
      </c>
      <c r="D52759" t="s">
        <v>1540</v>
      </c>
      <c r="E52759" t="s">
        <v>1842</v>
      </c>
      <c r="F52759">
        <v>4</v>
      </c>
      <c r="G52759" t="s">
        <v>2143</v>
      </c>
      <c r="H52759">
        <v>0</v>
      </c>
      <c r="I52759" t="s">
        <v>2133</v>
      </c>
      <c r="J52759">
        <v>4</v>
      </c>
    </row>
    <row r="52760" spans="1:10" x14ac:dyDescent="0.25">
      <c r="A52760" t="s">
        <v>54897</v>
      </c>
      <c r="B52760">
        <v>43933</v>
      </c>
      <c r="C52760" t="s">
        <v>2118</v>
      </c>
      <c r="D52760" t="s">
        <v>1075</v>
      </c>
      <c r="E52760" t="s">
        <v>2018</v>
      </c>
      <c r="F52760">
        <v>1</v>
      </c>
      <c r="G52760" t="s">
        <v>2135</v>
      </c>
      <c r="H52760">
        <v>0</v>
      </c>
      <c r="I52760" t="s">
        <v>2136</v>
      </c>
      <c r="J52760">
        <v>3</v>
      </c>
    </row>
    <row r="52761" spans="1:10" x14ac:dyDescent="0.25">
      <c r="A52761" t="s">
        <v>54898</v>
      </c>
      <c r="B52761">
        <v>44038</v>
      </c>
      <c r="C52761" t="s">
        <v>2120</v>
      </c>
      <c r="D52761" t="s">
        <v>1188</v>
      </c>
      <c r="E52761" t="s">
        <v>1860</v>
      </c>
      <c r="F52761">
        <v>4</v>
      </c>
      <c r="G52761" t="s">
        <v>2132</v>
      </c>
      <c r="H52761">
        <v>0</v>
      </c>
      <c r="I52761" t="s">
        <v>2144</v>
      </c>
      <c r="J52761">
        <v>3</v>
      </c>
    </row>
    <row r="52762" spans="1:10" x14ac:dyDescent="0.25">
      <c r="A52762" t="s">
        <v>54899</v>
      </c>
      <c r="B52762">
        <v>44071</v>
      </c>
      <c r="C52762" t="s">
        <v>2088</v>
      </c>
      <c r="D52762" t="s">
        <v>294</v>
      </c>
      <c r="E52762" t="s">
        <v>1852</v>
      </c>
      <c r="F52762">
        <v>3</v>
      </c>
      <c r="G52762" t="s">
        <v>2143</v>
      </c>
      <c r="H52762">
        <v>0</v>
      </c>
      <c r="I52762" t="s">
        <v>2144</v>
      </c>
      <c r="J52762">
        <v>3</v>
      </c>
    </row>
    <row r="52763" spans="1:10" x14ac:dyDescent="0.25">
      <c r="A52763" t="s">
        <v>54900</v>
      </c>
      <c r="B52763">
        <v>43883</v>
      </c>
      <c r="C52763" t="s">
        <v>2105</v>
      </c>
      <c r="D52763" t="s">
        <v>1624</v>
      </c>
      <c r="E52763" t="s">
        <v>1944</v>
      </c>
      <c r="F52763">
        <v>3</v>
      </c>
      <c r="G52763" t="s">
        <v>2143</v>
      </c>
      <c r="H52763">
        <v>0</v>
      </c>
      <c r="I52763" t="s">
        <v>2136</v>
      </c>
      <c r="J52763">
        <v>4</v>
      </c>
    </row>
    <row r="52764" spans="1:10" x14ac:dyDescent="0.25">
      <c r="A52764" t="s">
        <v>54901</v>
      </c>
      <c r="B52764">
        <v>43921</v>
      </c>
      <c r="C52764" t="s">
        <v>2098</v>
      </c>
      <c r="D52764" t="s">
        <v>273</v>
      </c>
      <c r="E52764" t="s">
        <v>1924</v>
      </c>
      <c r="F52764">
        <v>3</v>
      </c>
      <c r="G52764" t="s">
        <v>2135</v>
      </c>
      <c r="H52764">
        <v>0</v>
      </c>
      <c r="I52764" t="s">
        <v>2136</v>
      </c>
      <c r="J52764">
        <v>3</v>
      </c>
    </row>
    <row r="52765" spans="1:10" x14ac:dyDescent="0.25">
      <c r="A52765" t="s">
        <v>54902</v>
      </c>
      <c r="B52765">
        <v>43919</v>
      </c>
      <c r="C52765" t="s">
        <v>2121</v>
      </c>
      <c r="D52765" t="s">
        <v>581</v>
      </c>
      <c r="E52765" t="s">
        <v>1902</v>
      </c>
      <c r="F52765">
        <v>4</v>
      </c>
      <c r="G52765" t="s">
        <v>2154</v>
      </c>
      <c r="H52765">
        <v>0</v>
      </c>
      <c r="I52765" t="s">
        <v>2133</v>
      </c>
      <c r="J52765">
        <v>5</v>
      </c>
    </row>
    <row r="52766" spans="1:10" x14ac:dyDescent="0.25">
      <c r="A52766" t="s">
        <v>54903</v>
      </c>
      <c r="B52766">
        <v>43866</v>
      </c>
      <c r="C52766" t="s">
        <v>2099</v>
      </c>
      <c r="D52766" t="s">
        <v>1668</v>
      </c>
      <c r="E52766" t="s">
        <v>2024</v>
      </c>
      <c r="F52766">
        <v>4</v>
      </c>
      <c r="G52766" t="s">
        <v>2135</v>
      </c>
      <c r="H52766">
        <v>0</v>
      </c>
      <c r="I52766" t="s">
        <v>2140</v>
      </c>
      <c r="J52766">
        <v>4</v>
      </c>
    </row>
    <row r="52767" spans="1:10" x14ac:dyDescent="0.25">
      <c r="A52767" t="s">
        <v>54904</v>
      </c>
      <c r="B52767">
        <v>44098</v>
      </c>
      <c r="C52767" t="s">
        <v>2115</v>
      </c>
      <c r="D52767" t="s">
        <v>1069</v>
      </c>
      <c r="E52767" t="s">
        <v>1998</v>
      </c>
      <c r="F52767">
        <v>3</v>
      </c>
      <c r="G52767" t="s">
        <v>2132</v>
      </c>
      <c r="H52767">
        <v>0</v>
      </c>
      <c r="I52767" t="s">
        <v>2140</v>
      </c>
      <c r="J52767">
        <v>4</v>
      </c>
    </row>
    <row r="52768" spans="1:10" x14ac:dyDescent="0.25">
      <c r="A52768" t="s">
        <v>54905</v>
      </c>
      <c r="B52768">
        <v>44019</v>
      </c>
      <c r="C52768" t="s">
        <v>2093</v>
      </c>
      <c r="D52768" t="s">
        <v>1709</v>
      </c>
      <c r="E52768" t="s">
        <v>1934</v>
      </c>
      <c r="F52768">
        <v>2</v>
      </c>
      <c r="G52768" t="s">
        <v>2132</v>
      </c>
      <c r="H52768">
        <v>0</v>
      </c>
      <c r="I52768" t="s">
        <v>2144</v>
      </c>
      <c r="J52768">
        <v>3</v>
      </c>
    </row>
    <row r="52769" spans="1:10" x14ac:dyDescent="0.25">
      <c r="A52769" t="s">
        <v>54906</v>
      </c>
      <c r="B52769">
        <v>43945</v>
      </c>
      <c r="C52769" t="s">
        <v>2095</v>
      </c>
      <c r="D52769" t="s">
        <v>1648</v>
      </c>
      <c r="E52769" t="s">
        <v>1870</v>
      </c>
      <c r="F52769">
        <v>3</v>
      </c>
      <c r="G52769" t="s">
        <v>2135</v>
      </c>
      <c r="H52769">
        <v>0</v>
      </c>
      <c r="I52769" t="s">
        <v>2133</v>
      </c>
      <c r="J52769">
        <v>3</v>
      </c>
    </row>
    <row r="52770" spans="1:10" x14ac:dyDescent="0.25">
      <c r="A52770" t="s">
        <v>54907</v>
      </c>
      <c r="B52770">
        <v>44017</v>
      </c>
      <c r="C52770" t="s">
        <v>2083</v>
      </c>
      <c r="D52770" t="s">
        <v>1434</v>
      </c>
      <c r="E52770" t="s">
        <v>2022</v>
      </c>
      <c r="F52770">
        <v>4</v>
      </c>
      <c r="G52770" t="s">
        <v>2132</v>
      </c>
      <c r="H52770">
        <v>0</v>
      </c>
      <c r="I52770" t="s">
        <v>2144</v>
      </c>
      <c r="J52770">
        <v>3</v>
      </c>
    </row>
    <row r="52771" spans="1:10" x14ac:dyDescent="0.25">
      <c r="A52771" t="s">
        <v>54908</v>
      </c>
      <c r="B52771">
        <v>44002</v>
      </c>
      <c r="C52771" t="s">
        <v>2093</v>
      </c>
      <c r="D52771" t="s">
        <v>1733</v>
      </c>
      <c r="E52771" t="s">
        <v>1956</v>
      </c>
      <c r="F52771">
        <v>4</v>
      </c>
      <c r="G52771" t="s">
        <v>2132</v>
      </c>
      <c r="H52771">
        <v>0</v>
      </c>
      <c r="I52771" t="s">
        <v>2140</v>
      </c>
      <c r="J52771">
        <v>3</v>
      </c>
    </row>
    <row r="52772" spans="1:10" x14ac:dyDescent="0.25">
      <c r="A52772" t="s">
        <v>54909</v>
      </c>
      <c r="B52772">
        <v>43969</v>
      </c>
      <c r="C52772" t="s">
        <v>2088</v>
      </c>
      <c r="D52772" t="s">
        <v>1636</v>
      </c>
      <c r="E52772" t="s">
        <v>2032</v>
      </c>
      <c r="F52772">
        <v>4</v>
      </c>
      <c r="G52772" t="s">
        <v>2143</v>
      </c>
      <c r="H52772">
        <v>0</v>
      </c>
      <c r="I52772" t="s">
        <v>2140</v>
      </c>
      <c r="J52772">
        <v>5</v>
      </c>
    </row>
    <row r="52773" spans="1:10" x14ac:dyDescent="0.25">
      <c r="A52773" t="s">
        <v>54910</v>
      </c>
      <c r="B52773">
        <v>44146</v>
      </c>
      <c r="C52773" t="s">
        <v>2120</v>
      </c>
      <c r="D52773" t="s">
        <v>1328</v>
      </c>
      <c r="E52773" t="s">
        <v>1986</v>
      </c>
      <c r="F52773">
        <v>1</v>
      </c>
      <c r="G52773" t="s">
        <v>2143</v>
      </c>
      <c r="H52773">
        <v>0</v>
      </c>
      <c r="I52773" t="s">
        <v>2144</v>
      </c>
      <c r="J52773">
        <v>4</v>
      </c>
    </row>
    <row r="52774" spans="1:10" x14ac:dyDescent="0.25">
      <c r="A52774" t="s">
        <v>54911</v>
      </c>
      <c r="B52774">
        <v>43840</v>
      </c>
      <c r="C52774" t="s">
        <v>2102</v>
      </c>
      <c r="D52774" t="s">
        <v>533</v>
      </c>
      <c r="E52774" t="s">
        <v>1978</v>
      </c>
      <c r="F52774">
        <v>1</v>
      </c>
      <c r="G52774" t="s">
        <v>2143</v>
      </c>
      <c r="H52774">
        <v>0</v>
      </c>
      <c r="I52774" t="s">
        <v>2133</v>
      </c>
      <c r="J52774">
        <v>3</v>
      </c>
    </row>
    <row r="52775" spans="1:10" x14ac:dyDescent="0.25">
      <c r="A52775" t="s">
        <v>54912</v>
      </c>
      <c r="B52775">
        <v>43989</v>
      </c>
      <c r="C52775" t="s">
        <v>2099</v>
      </c>
      <c r="D52775" t="s">
        <v>1583</v>
      </c>
      <c r="E52775" t="s">
        <v>1946</v>
      </c>
      <c r="F52775">
        <v>3</v>
      </c>
      <c r="G52775" t="s">
        <v>2154</v>
      </c>
      <c r="H52775">
        <v>0</v>
      </c>
      <c r="I52775" t="s">
        <v>2140</v>
      </c>
      <c r="J52775">
        <v>5</v>
      </c>
    </row>
    <row r="52776" spans="1:10" x14ac:dyDescent="0.25">
      <c r="A52776" t="s">
        <v>54913</v>
      </c>
      <c r="B52776">
        <v>44019</v>
      </c>
      <c r="C52776" t="s">
        <v>2114</v>
      </c>
      <c r="D52776" t="s">
        <v>914</v>
      </c>
      <c r="E52776" t="s">
        <v>1932</v>
      </c>
      <c r="F52776">
        <v>2</v>
      </c>
      <c r="G52776" t="s">
        <v>2135</v>
      </c>
      <c r="H52776">
        <v>0</v>
      </c>
      <c r="I52776" t="s">
        <v>2140</v>
      </c>
      <c r="J52776">
        <v>5</v>
      </c>
    </row>
    <row r="52777" spans="1:10" x14ac:dyDescent="0.25">
      <c r="A52777" t="s">
        <v>54914</v>
      </c>
      <c r="B52777">
        <v>44138</v>
      </c>
      <c r="C52777" t="s">
        <v>2083</v>
      </c>
      <c r="D52777" t="s">
        <v>62</v>
      </c>
      <c r="E52777" t="s">
        <v>1876</v>
      </c>
      <c r="F52777">
        <v>4</v>
      </c>
      <c r="G52777" t="s">
        <v>2143</v>
      </c>
      <c r="H52777">
        <v>0</v>
      </c>
      <c r="I52777" t="s">
        <v>2136</v>
      </c>
      <c r="J52777">
        <v>3</v>
      </c>
    </row>
    <row r="52778" spans="1:10" x14ac:dyDescent="0.25">
      <c r="A52778" t="s">
        <v>54915</v>
      </c>
      <c r="B52778">
        <v>44128</v>
      </c>
      <c r="C52778" t="s">
        <v>2105</v>
      </c>
      <c r="D52778" t="s">
        <v>1078</v>
      </c>
      <c r="E52778" t="s">
        <v>2044</v>
      </c>
      <c r="F52778">
        <v>1</v>
      </c>
      <c r="G52778" t="s">
        <v>2143</v>
      </c>
      <c r="H52778">
        <v>0</v>
      </c>
      <c r="I52778" t="s">
        <v>2133</v>
      </c>
      <c r="J52778">
        <v>3</v>
      </c>
    </row>
    <row r="52779" spans="1:10" x14ac:dyDescent="0.25">
      <c r="A52779" t="s">
        <v>54916</v>
      </c>
      <c r="B52779">
        <v>43981</v>
      </c>
      <c r="C52779" t="s">
        <v>2099</v>
      </c>
      <c r="D52779" t="s">
        <v>152</v>
      </c>
      <c r="E52779" t="s">
        <v>2070</v>
      </c>
      <c r="F52779">
        <v>3</v>
      </c>
      <c r="G52779" t="s">
        <v>2132</v>
      </c>
      <c r="H52779">
        <v>0</v>
      </c>
      <c r="I52779" t="s">
        <v>2140</v>
      </c>
      <c r="J52779">
        <v>5</v>
      </c>
    </row>
    <row r="52780" spans="1:10" x14ac:dyDescent="0.25">
      <c r="A52780" t="s">
        <v>54917</v>
      </c>
      <c r="B52780">
        <v>44172</v>
      </c>
      <c r="C52780" t="s">
        <v>2095</v>
      </c>
      <c r="D52780" t="s">
        <v>467</v>
      </c>
      <c r="E52780" t="s">
        <v>1832</v>
      </c>
      <c r="F52780">
        <v>4</v>
      </c>
      <c r="G52780" t="s">
        <v>2143</v>
      </c>
      <c r="H52780">
        <v>0</v>
      </c>
      <c r="I52780" t="s">
        <v>2133</v>
      </c>
      <c r="J52780">
        <v>3</v>
      </c>
    </row>
    <row r="52781" spans="1:10" x14ac:dyDescent="0.25">
      <c r="A52781" t="s">
        <v>54918</v>
      </c>
      <c r="B52781">
        <v>44119</v>
      </c>
      <c r="C52781" t="s">
        <v>2113</v>
      </c>
      <c r="D52781" t="s">
        <v>718</v>
      </c>
      <c r="E52781" t="s">
        <v>2012</v>
      </c>
      <c r="F52781">
        <v>1</v>
      </c>
      <c r="G52781" t="s">
        <v>2154</v>
      </c>
      <c r="H52781">
        <v>0</v>
      </c>
      <c r="I52781" t="s">
        <v>2144</v>
      </c>
      <c r="J52781">
        <v>3</v>
      </c>
    </row>
    <row r="52782" spans="1:10" x14ac:dyDescent="0.25">
      <c r="A52782" t="s">
        <v>54919</v>
      </c>
      <c r="B52782">
        <v>44080</v>
      </c>
      <c r="C52782" t="s">
        <v>2107</v>
      </c>
      <c r="D52782" t="s">
        <v>332</v>
      </c>
      <c r="E52782" t="s">
        <v>2002</v>
      </c>
      <c r="F52782">
        <v>4</v>
      </c>
      <c r="G52782" t="s">
        <v>2143</v>
      </c>
      <c r="H52782">
        <v>0</v>
      </c>
      <c r="I52782" t="s">
        <v>2140</v>
      </c>
      <c r="J52782">
        <v>4</v>
      </c>
    </row>
    <row r="52783" spans="1:10" x14ac:dyDescent="0.25">
      <c r="A52783" t="s">
        <v>54920</v>
      </c>
      <c r="B52783">
        <v>44017</v>
      </c>
      <c r="C52783" t="s">
        <v>2100</v>
      </c>
      <c r="D52783" t="s">
        <v>892</v>
      </c>
      <c r="E52783" t="s">
        <v>1924</v>
      </c>
      <c r="F52783">
        <v>4</v>
      </c>
      <c r="G52783" t="s">
        <v>2132</v>
      </c>
      <c r="H52783">
        <v>0</v>
      </c>
      <c r="I52783" t="s">
        <v>2144</v>
      </c>
      <c r="J52783">
        <v>5</v>
      </c>
    </row>
    <row r="52784" spans="1:10" x14ac:dyDescent="0.25">
      <c r="A52784" t="s">
        <v>54921</v>
      </c>
      <c r="B52784">
        <v>44103</v>
      </c>
      <c r="C52784" t="s">
        <v>2107</v>
      </c>
      <c r="D52784" t="s">
        <v>159</v>
      </c>
      <c r="E52784" t="s">
        <v>1882</v>
      </c>
      <c r="F52784">
        <v>1</v>
      </c>
      <c r="G52784" t="s">
        <v>2132</v>
      </c>
      <c r="H52784">
        <v>0</v>
      </c>
      <c r="I52784" t="s">
        <v>2133</v>
      </c>
      <c r="J52784">
        <v>4</v>
      </c>
    </row>
    <row r="52785" spans="1:10" x14ac:dyDescent="0.25">
      <c r="A52785" t="s">
        <v>54922</v>
      </c>
      <c r="B52785">
        <v>44042</v>
      </c>
      <c r="C52785" t="s">
        <v>2107</v>
      </c>
      <c r="D52785" t="s">
        <v>1398</v>
      </c>
      <c r="E52785" t="s">
        <v>1956</v>
      </c>
      <c r="F52785">
        <v>4</v>
      </c>
      <c r="G52785" t="s">
        <v>2135</v>
      </c>
      <c r="H52785">
        <v>0</v>
      </c>
      <c r="I52785" t="s">
        <v>2133</v>
      </c>
      <c r="J52785">
        <v>4</v>
      </c>
    </row>
    <row r="52786" spans="1:10" x14ac:dyDescent="0.25">
      <c r="A52786" t="s">
        <v>54923</v>
      </c>
      <c r="B52786">
        <v>44167</v>
      </c>
      <c r="C52786" t="s">
        <v>2102</v>
      </c>
      <c r="D52786" t="s">
        <v>409</v>
      </c>
      <c r="E52786" t="s">
        <v>1866</v>
      </c>
      <c r="F52786">
        <v>4</v>
      </c>
      <c r="G52786" t="s">
        <v>2135</v>
      </c>
      <c r="H52786">
        <v>0</v>
      </c>
      <c r="I52786" t="s">
        <v>2144</v>
      </c>
      <c r="J52786">
        <v>3</v>
      </c>
    </row>
    <row r="52787" spans="1:10" x14ac:dyDescent="0.25">
      <c r="A52787" t="s">
        <v>54924</v>
      </c>
      <c r="B52787">
        <v>44179</v>
      </c>
      <c r="C52787" t="s">
        <v>2102</v>
      </c>
      <c r="D52787" t="s">
        <v>380</v>
      </c>
      <c r="E52787" t="s">
        <v>2068</v>
      </c>
      <c r="F52787">
        <v>2</v>
      </c>
      <c r="G52787" t="s">
        <v>2132</v>
      </c>
      <c r="H52787">
        <v>0</v>
      </c>
      <c r="I52787" t="s">
        <v>2144</v>
      </c>
      <c r="J52787">
        <v>3</v>
      </c>
    </row>
    <row r="52788" spans="1:10" x14ac:dyDescent="0.25">
      <c r="A52788" t="s">
        <v>54925</v>
      </c>
      <c r="B52788">
        <v>43994</v>
      </c>
      <c r="C52788" t="s">
        <v>2095</v>
      </c>
      <c r="D52788" t="s">
        <v>375</v>
      </c>
      <c r="E52788" t="s">
        <v>1846</v>
      </c>
      <c r="F52788">
        <v>3</v>
      </c>
      <c r="G52788" t="s">
        <v>2154</v>
      </c>
      <c r="H52788">
        <v>0</v>
      </c>
      <c r="I52788" t="s">
        <v>2133</v>
      </c>
      <c r="J52788">
        <v>3</v>
      </c>
    </row>
    <row r="52789" spans="1:10" x14ac:dyDescent="0.25">
      <c r="A52789" t="s">
        <v>54926</v>
      </c>
      <c r="B52789">
        <v>44110</v>
      </c>
      <c r="C52789" t="s">
        <v>2099</v>
      </c>
      <c r="D52789" t="s">
        <v>62</v>
      </c>
      <c r="E52789" t="s">
        <v>1934</v>
      </c>
      <c r="F52789">
        <v>4</v>
      </c>
      <c r="G52789" t="s">
        <v>2143</v>
      </c>
      <c r="H52789">
        <v>0</v>
      </c>
      <c r="I52789" t="s">
        <v>2144</v>
      </c>
      <c r="J52789">
        <v>3</v>
      </c>
    </row>
    <row r="52790" spans="1:10" x14ac:dyDescent="0.25">
      <c r="A52790" t="s">
        <v>54927</v>
      </c>
      <c r="B52790">
        <v>44121</v>
      </c>
      <c r="C52790" t="s">
        <v>2120</v>
      </c>
      <c r="D52790" t="s">
        <v>516</v>
      </c>
      <c r="E52790" t="s">
        <v>1982</v>
      </c>
      <c r="F52790">
        <v>4</v>
      </c>
      <c r="G52790" t="s">
        <v>2132</v>
      </c>
      <c r="H52790">
        <v>0</v>
      </c>
      <c r="I52790" t="s">
        <v>2140</v>
      </c>
      <c r="J52790">
        <v>4</v>
      </c>
    </row>
    <row r="52791" spans="1:10" x14ac:dyDescent="0.25">
      <c r="A52791" t="s">
        <v>54928</v>
      </c>
      <c r="B52791">
        <v>44089</v>
      </c>
      <c r="C52791" t="s">
        <v>2091</v>
      </c>
      <c r="D52791" t="s">
        <v>1738</v>
      </c>
      <c r="E52791" t="s">
        <v>2000</v>
      </c>
      <c r="F52791">
        <v>1</v>
      </c>
      <c r="G52791" t="s">
        <v>2135</v>
      </c>
      <c r="H52791">
        <v>0</v>
      </c>
      <c r="I52791" t="s">
        <v>2133</v>
      </c>
      <c r="J52791">
        <v>5</v>
      </c>
    </row>
    <row r="52792" spans="1:10" x14ac:dyDescent="0.25">
      <c r="A52792" t="s">
        <v>54929</v>
      </c>
      <c r="B52792">
        <v>44093</v>
      </c>
      <c r="C52792" t="s">
        <v>2111</v>
      </c>
      <c r="D52792" t="s">
        <v>1385</v>
      </c>
      <c r="E52792" t="s">
        <v>2022</v>
      </c>
      <c r="F52792">
        <v>2</v>
      </c>
      <c r="G52792" t="s">
        <v>2132</v>
      </c>
      <c r="H52792">
        <v>0</v>
      </c>
      <c r="I52792" t="s">
        <v>2133</v>
      </c>
      <c r="J52792">
        <v>5</v>
      </c>
    </row>
    <row r="52793" spans="1:10" x14ac:dyDescent="0.25">
      <c r="A52793" t="s">
        <v>54930</v>
      </c>
      <c r="B52793">
        <v>43886</v>
      </c>
      <c r="C52793" t="s">
        <v>2117</v>
      </c>
      <c r="D52793" t="s">
        <v>964</v>
      </c>
      <c r="E52793" t="s">
        <v>1980</v>
      </c>
      <c r="F52793">
        <v>2</v>
      </c>
      <c r="G52793" t="s">
        <v>2143</v>
      </c>
      <c r="H52793">
        <v>0</v>
      </c>
      <c r="I52793" t="s">
        <v>2136</v>
      </c>
      <c r="J52793">
        <v>4</v>
      </c>
    </row>
    <row r="52794" spans="1:10" x14ac:dyDescent="0.25">
      <c r="A52794" t="s">
        <v>54931</v>
      </c>
      <c r="B52794">
        <v>44164</v>
      </c>
      <c r="C52794" t="s">
        <v>2099</v>
      </c>
      <c r="D52794" t="s">
        <v>504</v>
      </c>
      <c r="E52794" t="s">
        <v>1860</v>
      </c>
      <c r="F52794">
        <v>1</v>
      </c>
      <c r="G52794" t="s">
        <v>2135</v>
      </c>
      <c r="H52794">
        <v>0</v>
      </c>
      <c r="I52794" t="s">
        <v>2140</v>
      </c>
      <c r="J52794">
        <v>5</v>
      </c>
    </row>
    <row r="52795" spans="1:10" x14ac:dyDescent="0.25">
      <c r="A52795" t="s">
        <v>54932</v>
      </c>
      <c r="B52795">
        <v>44126</v>
      </c>
      <c r="C52795" t="s">
        <v>2106</v>
      </c>
      <c r="D52795" t="s">
        <v>1639</v>
      </c>
      <c r="E52795" t="s">
        <v>2054</v>
      </c>
      <c r="F52795">
        <v>4</v>
      </c>
      <c r="G52795" t="s">
        <v>2132</v>
      </c>
      <c r="H52795">
        <v>0</v>
      </c>
      <c r="I52795" t="s">
        <v>2136</v>
      </c>
      <c r="J52795">
        <v>4</v>
      </c>
    </row>
    <row r="52796" spans="1:10" x14ac:dyDescent="0.25">
      <c r="A52796" t="s">
        <v>54933</v>
      </c>
      <c r="B52796">
        <v>43974</v>
      </c>
      <c r="C52796" t="s">
        <v>2121</v>
      </c>
      <c r="D52796" t="s">
        <v>1722</v>
      </c>
      <c r="E52796" t="s">
        <v>1924</v>
      </c>
      <c r="F52796">
        <v>2</v>
      </c>
      <c r="G52796" t="s">
        <v>2154</v>
      </c>
      <c r="H52796">
        <v>0</v>
      </c>
      <c r="I52796" t="s">
        <v>2136</v>
      </c>
      <c r="J52796">
        <v>3</v>
      </c>
    </row>
    <row r="52797" spans="1:10" x14ac:dyDescent="0.25">
      <c r="A52797" t="s">
        <v>54934</v>
      </c>
      <c r="B52797">
        <v>44181</v>
      </c>
      <c r="C52797" t="s">
        <v>2111</v>
      </c>
      <c r="D52797" t="s">
        <v>1432</v>
      </c>
      <c r="E52797" t="s">
        <v>2016</v>
      </c>
      <c r="F52797">
        <v>2</v>
      </c>
      <c r="G52797" t="s">
        <v>2132</v>
      </c>
      <c r="H52797">
        <v>0</v>
      </c>
      <c r="I52797" t="s">
        <v>2136</v>
      </c>
      <c r="J52797">
        <v>3</v>
      </c>
    </row>
    <row r="52798" spans="1:10" x14ac:dyDescent="0.25">
      <c r="A52798" t="s">
        <v>54935</v>
      </c>
      <c r="B52798">
        <v>44032</v>
      </c>
      <c r="C52798" t="s">
        <v>2116</v>
      </c>
      <c r="D52798" t="s">
        <v>1252</v>
      </c>
      <c r="E52798" t="s">
        <v>1972</v>
      </c>
      <c r="F52798">
        <v>1</v>
      </c>
      <c r="G52798" t="s">
        <v>2135</v>
      </c>
      <c r="H52798">
        <v>0</v>
      </c>
      <c r="I52798" t="s">
        <v>2144</v>
      </c>
      <c r="J52798">
        <v>3</v>
      </c>
    </row>
    <row r="52799" spans="1:10" x14ac:dyDescent="0.25">
      <c r="A52799" t="s">
        <v>54936</v>
      </c>
      <c r="B52799">
        <v>44108</v>
      </c>
      <c r="C52799" t="s">
        <v>2117</v>
      </c>
      <c r="D52799" t="s">
        <v>627</v>
      </c>
      <c r="E52799" t="s">
        <v>2020</v>
      </c>
      <c r="F52799">
        <v>4</v>
      </c>
      <c r="G52799" t="s">
        <v>2154</v>
      </c>
      <c r="H52799">
        <v>0</v>
      </c>
      <c r="I52799" t="s">
        <v>2144</v>
      </c>
      <c r="J52799">
        <v>4</v>
      </c>
    </row>
    <row r="52800" spans="1:10" x14ac:dyDescent="0.25">
      <c r="A52800" t="s">
        <v>54937</v>
      </c>
      <c r="B52800">
        <v>44072</v>
      </c>
      <c r="C52800" t="s">
        <v>2104</v>
      </c>
      <c r="D52800" t="s">
        <v>1198</v>
      </c>
      <c r="E52800" t="s">
        <v>1848</v>
      </c>
      <c r="F52800">
        <v>1</v>
      </c>
      <c r="G52800" t="s">
        <v>2143</v>
      </c>
      <c r="H52800">
        <v>0</v>
      </c>
      <c r="I52800" t="s">
        <v>2133</v>
      </c>
      <c r="J52800">
        <v>4</v>
      </c>
    </row>
    <row r="52801" spans="1:10" x14ac:dyDescent="0.25">
      <c r="A52801" t="s">
        <v>54938</v>
      </c>
      <c r="B52801">
        <v>43985</v>
      </c>
      <c r="C52801" t="s">
        <v>2122</v>
      </c>
      <c r="D52801" t="s">
        <v>463</v>
      </c>
      <c r="E52801" t="s">
        <v>2066</v>
      </c>
      <c r="F52801">
        <v>4</v>
      </c>
      <c r="G52801" t="s">
        <v>2154</v>
      </c>
      <c r="H52801">
        <v>0</v>
      </c>
      <c r="I52801" t="s">
        <v>2133</v>
      </c>
      <c r="J52801">
        <v>3</v>
      </c>
    </row>
    <row r="52802" spans="1:10" x14ac:dyDescent="0.25">
      <c r="A52802" t="s">
        <v>54939</v>
      </c>
      <c r="B52802">
        <v>43938</v>
      </c>
      <c r="C52802" t="s">
        <v>2104</v>
      </c>
      <c r="D52802" t="s">
        <v>1263</v>
      </c>
      <c r="E52802" t="s">
        <v>1908</v>
      </c>
      <c r="F52802">
        <v>4</v>
      </c>
      <c r="G52802" t="s">
        <v>2135</v>
      </c>
      <c r="H52802">
        <v>0</v>
      </c>
      <c r="I52802" t="s">
        <v>2133</v>
      </c>
      <c r="J52802">
        <v>4</v>
      </c>
    </row>
    <row r="52803" spans="1:10" x14ac:dyDescent="0.25">
      <c r="A52803" t="s">
        <v>54940</v>
      </c>
      <c r="B52803">
        <v>44083</v>
      </c>
      <c r="C52803" t="s">
        <v>2112</v>
      </c>
      <c r="D52803" t="s">
        <v>231</v>
      </c>
      <c r="E52803" t="s">
        <v>1922</v>
      </c>
      <c r="F52803">
        <v>3</v>
      </c>
      <c r="G52803" t="s">
        <v>2135</v>
      </c>
      <c r="H52803">
        <v>0</v>
      </c>
      <c r="I52803" t="s">
        <v>2133</v>
      </c>
      <c r="J52803">
        <v>4</v>
      </c>
    </row>
    <row r="52804" spans="1:10" x14ac:dyDescent="0.25">
      <c r="A52804" t="s">
        <v>54941</v>
      </c>
      <c r="B52804">
        <v>43930</v>
      </c>
      <c r="C52804" t="s">
        <v>2120</v>
      </c>
      <c r="D52804" t="s">
        <v>131</v>
      </c>
      <c r="E52804" t="s">
        <v>1934</v>
      </c>
      <c r="F52804">
        <v>4</v>
      </c>
      <c r="G52804" t="s">
        <v>2135</v>
      </c>
      <c r="H52804">
        <v>0</v>
      </c>
      <c r="I52804" t="s">
        <v>2133</v>
      </c>
      <c r="J52804">
        <v>3</v>
      </c>
    </row>
    <row r="52805" spans="1:10" x14ac:dyDescent="0.25">
      <c r="A52805" t="s">
        <v>54942</v>
      </c>
      <c r="B52805">
        <v>44132</v>
      </c>
      <c r="C52805" t="s">
        <v>2107</v>
      </c>
      <c r="D52805" t="s">
        <v>1345</v>
      </c>
      <c r="E52805" t="s">
        <v>1950</v>
      </c>
      <c r="F52805">
        <v>1</v>
      </c>
      <c r="G52805" t="s">
        <v>2154</v>
      </c>
      <c r="H52805">
        <v>0</v>
      </c>
      <c r="I52805" t="s">
        <v>2140</v>
      </c>
      <c r="J52805">
        <v>4</v>
      </c>
    </row>
    <row r="52806" spans="1:10" x14ac:dyDescent="0.25">
      <c r="A52806" t="s">
        <v>54943</v>
      </c>
      <c r="B52806">
        <v>43845</v>
      </c>
      <c r="C52806" t="s">
        <v>2098</v>
      </c>
      <c r="D52806" t="s">
        <v>1014</v>
      </c>
      <c r="E52806" t="s">
        <v>1872</v>
      </c>
      <c r="F52806">
        <v>4</v>
      </c>
      <c r="G52806" t="s">
        <v>2132</v>
      </c>
      <c r="H52806">
        <v>0</v>
      </c>
      <c r="I52806" t="s">
        <v>2140</v>
      </c>
      <c r="J52806">
        <v>5</v>
      </c>
    </row>
    <row r="52807" spans="1:10" x14ac:dyDescent="0.25">
      <c r="A52807" t="s">
        <v>54944</v>
      </c>
      <c r="B52807">
        <v>44177</v>
      </c>
      <c r="C52807" t="s">
        <v>2118</v>
      </c>
      <c r="D52807" t="s">
        <v>578</v>
      </c>
      <c r="E52807" t="s">
        <v>2062</v>
      </c>
      <c r="F52807">
        <v>2</v>
      </c>
      <c r="G52807" t="s">
        <v>2154</v>
      </c>
      <c r="H52807">
        <v>0</v>
      </c>
      <c r="I52807" t="s">
        <v>2136</v>
      </c>
      <c r="J52807">
        <v>5</v>
      </c>
    </row>
    <row r="52808" spans="1:10" x14ac:dyDescent="0.25">
      <c r="A52808" t="s">
        <v>54945</v>
      </c>
      <c r="B52808">
        <v>43840</v>
      </c>
      <c r="C52808" t="s">
        <v>2088</v>
      </c>
      <c r="D52808" t="s">
        <v>832</v>
      </c>
      <c r="E52808" t="s">
        <v>1986</v>
      </c>
      <c r="F52808">
        <v>1</v>
      </c>
      <c r="G52808" t="s">
        <v>2143</v>
      </c>
      <c r="H52808">
        <v>0</v>
      </c>
      <c r="I52808" t="s">
        <v>2133</v>
      </c>
      <c r="J52808">
        <v>3</v>
      </c>
    </row>
    <row r="52809" spans="1:10" x14ac:dyDescent="0.25">
      <c r="A52809" t="s">
        <v>54946</v>
      </c>
      <c r="B52809">
        <v>43934</v>
      </c>
      <c r="C52809" t="s">
        <v>2101</v>
      </c>
      <c r="D52809" t="s">
        <v>400</v>
      </c>
      <c r="E52809" t="s">
        <v>1908</v>
      </c>
      <c r="F52809">
        <v>2</v>
      </c>
      <c r="G52809" t="s">
        <v>2132</v>
      </c>
      <c r="H52809">
        <v>0</v>
      </c>
      <c r="I52809" t="s">
        <v>2140</v>
      </c>
      <c r="J52809">
        <v>5</v>
      </c>
    </row>
    <row r="52810" spans="1:10" x14ac:dyDescent="0.25">
      <c r="A52810" t="s">
        <v>54947</v>
      </c>
      <c r="B52810">
        <v>43928</v>
      </c>
      <c r="C52810" t="s">
        <v>2093</v>
      </c>
      <c r="D52810" t="s">
        <v>402</v>
      </c>
      <c r="E52810" t="s">
        <v>2052</v>
      </c>
      <c r="F52810">
        <v>2</v>
      </c>
      <c r="G52810" t="s">
        <v>2132</v>
      </c>
      <c r="H52810">
        <v>0</v>
      </c>
      <c r="I52810" t="s">
        <v>2144</v>
      </c>
      <c r="J52810">
        <v>4</v>
      </c>
    </row>
    <row r="52811" spans="1:10" x14ac:dyDescent="0.25">
      <c r="A52811" t="s">
        <v>54948</v>
      </c>
      <c r="B52811">
        <v>44117</v>
      </c>
      <c r="C52811" t="s">
        <v>2095</v>
      </c>
      <c r="D52811" t="s">
        <v>1175</v>
      </c>
      <c r="E52811" t="s">
        <v>1988</v>
      </c>
      <c r="F52811">
        <v>1</v>
      </c>
      <c r="G52811" t="s">
        <v>2154</v>
      </c>
      <c r="H52811">
        <v>0</v>
      </c>
      <c r="I52811" t="s">
        <v>2133</v>
      </c>
      <c r="J52811">
        <v>5</v>
      </c>
    </row>
    <row r="52812" spans="1:10" x14ac:dyDescent="0.25">
      <c r="A52812" t="s">
        <v>54949</v>
      </c>
      <c r="B52812">
        <v>44003</v>
      </c>
      <c r="C52812" t="s">
        <v>2105</v>
      </c>
      <c r="D52812" t="s">
        <v>733</v>
      </c>
      <c r="E52812" t="s">
        <v>2038</v>
      </c>
      <c r="F52812">
        <v>4</v>
      </c>
      <c r="G52812" t="s">
        <v>2154</v>
      </c>
      <c r="H52812">
        <v>0</v>
      </c>
      <c r="I52812" t="s">
        <v>2136</v>
      </c>
      <c r="J52812">
        <v>3</v>
      </c>
    </row>
    <row r="52813" spans="1:10" x14ac:dyDescent="0.25">
      <c r="A52813" t="s">
        <v>54950</v>
      </c>
      <c r="B52813">
        <v>44043</v>
      </c>
      <c r="C52813" t="s">
        <v>2113</v>
      </c>
      <c r="D52813" t="s">
        <v>1566</v>
      </c>
      <c r="E52813" t="s">
        <v>1924</v>
      </c>
      <c r="F52813">
        <v>4</v>
      </c>
      <c r="G52813" t="s">
        <v>2154</v>
      </c>
      <c r="H52813">
        <v>0</v>
      </c>
      <c r="I52813" t="s">
        <v>2140</v>
      </c>
      <c r="J52813">
        <v>3</v>
      </c>
    </row>
    <row r="52814" spans="1:10" x14ac:dyDescent="0.25">
      <c r="A52814" t="s">
        <v>54951</v>
      </c>
      <c r="B52814">
        <v>43847</v>
      </c>
      <c r="C52814" t="s">
        <v>2088</v>
      </c>
      <c r="D52814" t="s">
        <v>1426</v>
      </c>
      <c r="E52814" t="s">
        <v>2016</v>
      </c>
      <c r="F52814">
        <v>2</v>
      </c>
      <c r="G52814" t="s">
        <v>2135</v>
      </c>
      <c r="H52814">
        <v>0</v>
      </c>
      <c r="I52814" t="s">
        <v>2140</v>
      </c>
      <c r="J52814">
        <v>3</v>
      </c>
    </row>
    <row r="52815" spans="1:10" x14ac:dyDescent="0.25">
      <c r="A52815" t="s">
        <v>54952</v>
      </c>
      <c r="B52815">
        <v>43859</v>
      </c>
      <c r="C52815" t="s">
        <v>2095</v>
      </c>
      <c r="D52815" t="s">
        <v>133</v>
      </c>
      <c r="E52815" t="s">
        <v>2076</v>
      </c>
      <c r="F52815">
        <v>4</v>
      </c>
      <c r="G52815" t="s">
        <v>2154</v>
      </c>
      <c r="H52815">
        <v>0</v>
      </c>
      <c r="I52815" t="s">
        <v>2144</v>
      </c>
      <c r="J52815">
        <v>4</v>
      </c>
    </row>
    <row r="52816" spans="1:10" x14ac:dyDescent="0.25">
      <c r="A52816" t="s">
        <v>54953</v>
      </c>
      <c r="B52816">
        <v>44092</v>
      </c>
      <c r="C52816" t="s">
        <v>2108</v>
      </c>
      <c r="D52816" t="s">
        <v>1593</v>
      </c>
      <c r="E52816" t="s">
        <v>1884</v>
      </c>
      <c r="F52816">
        <v>4</v>
      </c>
      <c r="G52816" t="s">
        <v>2154</v>
      </c>
      <c r="H52816">
        <v>0</v>
      </c>
      <c r="I52816" t="s">
        <v>2133</v>
      </c>
      <c r="J52816">
        <v>5</v>
      </c>
    </row>
    <row r="52817" spans="1:10" x14ac:dyDescent="0.25">
      <c r="A52817" t="s">
        <v>54954</v>
      </c>
      <c r="B52817">
        <v>44167</v>
      </c>
      <c r="C52817" t="s">
        <v>2119</v>
      </c>
      <c r="D52817" t="s">
        <v>748</v>
      </c>
      <c r="E52817" t="s">
        <v>2072</v>
      </c>
      <c r="F52817">
        <v>4</v>
      </c>
      <c r="G52817" t="s">
        <v>2132</v>
      </c>
      <c r="H52817">
        <v>0</v>
      </c>
      <c r="I52817" t="s">
        <v>2144</v>
      </c>
      <c r="J52817">
        <v>5</v>
      </c>
    </row>
    <row r="52818" spans="1:10" x14ac:dyDescent="0.25">
      <c r="A52818" t="s">
        <v>54955</v>
      </c>
      <c r="B52818">
        <v>43870</v>
      </c>
      <c r="C52818" t="s">
        <v>2083</v>
      </c>
      <c r="D52818" t="s">
        <v>434</v>
      </c>
      <c r="E52818" t="s">
        <v>1826</v>
      </c>
      <c r="F52818">
        <v>4</v>
      </c>
      <c r="G52818" t="s">
        <v>2154</v>
      </c>
      <c r="H52818">
        <v>0</v>
      </c>
      <c r="I52818" t="s">
        <v>2144</v>
      </c>
      <c r="J52818">
        <v>4</v>
      </c>
    </row>
    <row r="52819" spans="1:10" x14ac:dyDescent="0.25">
      <c r="A52819" t="s">
        <v>54956</v>
      </c>
      <c r="B52819">
        <v>43892</v>
      </c>
      <c r="C52819" t="s">
        <v>2122</v>
      </c>
      <c r="D52819" t="s">
        <v>1657</v>
      </c>
      <c r="E52819" t="s">
        <v>1904</v>
      </c>
      <c r="F52819">
        <v>2</v>
      </c>
      <c r="G52819" t="s">
        <v>2154</v>
      </c>
      <c r="H52819">
        <v>0</v>
      </c>
      <c r="I52819" t="s">
        <v>2144</v>
      </c>
      <c r="J52819">
        <v>4</v>
      </c>
    </row>
    <row r="52820" spans="1:10" x14ac:dyDescent="0.25">
      <c r="A52820" t="s">
        <v>54957</v>
      </c>
      <c r="B52820">
        <v>43839</v>
      </c>
      <c r="C52820" t="s">
        <v>2095</v>
      </c>
      <c r="D52820" t="s">
        <v>1326</v>
      </c>
      <c r="E52820" t="s">
        <v>1874</v>
      </c>
      <c r="F52820">
        <v>4</v>
      </c>
      <c r="G52820" t="s">
        <v>2143</v>
      </c>
      <c r="H52820">
        <v>0</v>
      </c>
      <c r="I52820" t="s">
        <v>2136</v>
      </c>
      <c r="J52820">
        <v>3</v>
      </c>
    </row>
    <row r="52821" spans="1:10" x14ac:dyDescent="0.25">
      <c r="A52821" t="s">
        <v>54958</v>
      </c>
      <c r="B52821">
        <v>44175</v>
      </c>
      <c r="C52821" t="s">
        <v>2116</v>
      </c>
      <c r="D52821" t="s">
        <v>1130</v>
      </c>
      <c r="E52821" t="s">
        <v>2048</v>
      </c>
      <c r="F52821">
        <v>1</v>
      </c>
      <c r="G52821" t="s">
        <v>2132</v>
      </c>
      <c r="H52821">
        <v>0</v>
      </c>
      <c r="I52821" t="s">
        <v>2133</v>
      </c>
      <c r="J52821">
        <v>4</v>
      </c>
    </row>
    <row r="52822" spans="1:10" x14ac:dyDescent="0.25">
      <c r="A52822" t="s">
        <v>54959</v>
      </c>
      <c r="B52822">
        <v>43877</v>
      </c>
      <c r="C52822" t="s">
        <v>2119</v>
      </c>
      <c r="D52822" t="s">
        <v>1594</v>
      </c>
      <c r="E52822" t="s">
        <v>1980</v>
      </c>
      <c r="F52822">
        <v>2</v>
      </c>
      <c r="G52822" t="s">
        <v>2135</v>
      </c>
      <c r="H52822">
        <v>0</v>
      </c>
      <c r="I52822" t="s">
        <v>2144</v>
      </c>
      <c r="J52822">
        <v>3</v>
      </c>
    </row>
    <row r="52823" spans="1:10" x14ac:dyDescent="0.25">
      <c r="A52823" t="s">
        <v>54960</v>
      </c>
      <c r="B52823">
        <v>43901</v>
      </c>
      <c r="C52823" t="s">
        <v>2091</v>
      </c>
      <c r="D52823" t="s">
        <v>1363</v>
      </c>
      <c r="E52823" t="s">
        <v>1824</v>
      </c>
      <c r="F52823">
        <v>2</v>
      </c>
      <c r="G52823" t="s">
        <v>2143</v>
      </c>
      <c r="H52823">
        <v>0</v>
      </c>
      <c r="I52823" t="s">
        <v>2140</v>
      </c>
      <c r="J52823">
        <v>5</v>
      </c>
    </row>
    <row r="52824" spans="1:10" x14ac:dyDescent="0.25">
      <c r="A52824" t="s">
        <v>54961</v>
      </c>
      <c r="B52824">
        <v>43890</v>
      </c>
      <c r="C52824" t="s">
        <v>2099</v>
      </c>
      <c r="D52824" t="s">
        <v>1275</v>
      </c>
      <c r="E52824" t="s">
        <v>1830</v>
      </c>
      <c r="F52824">
        <v>4</v>
      </c>
      <c r="G52824" t="s">
        <v>2132</v>
      </c>
      <c r="H52824">
        <v>0</v>
      </c>
      <c r="I52824" t="s">
        <v>2140</v>
      </c>
      <c r="J52824">
        <v>4</v>
      </c>
    </row>
    <row r="52825" spans="1:10" x14ac:dyDescent="0.25">
      <c r="A52825" t="s">
        <v>54962</v>
      </c>
      <c r="B52825">
        <v>43866</v>
      </c>
      <c r="C52825" t="s">
        <v>2121</v>
      </c>
      <c r="D52825" t="s">
        <v>686</v>
      </c>
      <c r="E52825" t="s">
        <v>1866</v>
      </c>
      <c r="F52825">
        <v>2</v>
      </c>
      <c r="G52825" t="s">
        <v>2143</v>
      </c>
      <c r="H52825">
        <v>0</v>
      </c>
      <c r="I52825" t="s">
        <v>2133</v>
      </c>
      <c r="J52825">
        <v>3</v>
      </c>
    </row>
    <row r="52826" spans="1:10" x14ac:dyDescent="0.25">
      <c r="A52826" t="s">
        <v>54963</v>
      </c>
      <c r="B52826">
        <v>44133</v>
      </c>
      <c r="C52826" t="s">
        <v>2108</v>
      </c>
      <c r="D52826" t="s">
        <v>494</v>
      </c>
      <c r="E52826" t="s">
        <v>1988</v>
      </c>
      <c r="F52826">
        <v>2</v>
      </c>
      <c r="G52826" t="s">
        <v>2135</v>
      </c>
      <c r="H52826">
        <v>0</v>
      </c>
      <c r="I52826" t="s">
        <v>2133</v>
      </c>
      <c r="J52826">
        <v>5</v>
      </c>
    </row>
    <row r="52827" spans="1:10" x14ac:dyDescent="0.25">
      <c r="A52827" t="s">
        <v>54964</v>
      </c>
      <c r="B52827">
        <v>43995</v>
      </c>
      <c r="C52827" t="s">
        <v>2122</v>
      </c>
      <c r="D52827" t="s">
        <v>1606</v>
      </c>
      <c r="E52827" t="s">
        <v>2014</v>
      </c>
      <c r="F52827">
        <v>2</v>
      </c>
      <c r="G52827" t="s">
        <v>2135</v>
      </c>
      <c r="H52827">
        <v>0</v>
      </c>
      <c r="I52827" t="s">
        <v>2133</v>
      </c>
      <c r="J52827">
        <v>4</v>
      </c>
    </row>
    <row r="52828" spans="1:10" x14ac:dyDescent="0.25">
      <c r="A52828" t="s">
        <v>54965</v>
      </c>
      <c r="B52828">
        <v>44116</v>
      </c>
      <c r="C52828" t="s">
        <v>2111</v>
      </c>
      <c r="D52828" t="s">
        <v>1018</v>
      </c>
      <c r="E52828" t="s">
        <v>1936</v>
      </c>
      <c r="F52828">
        <v>3</v>
      </c>
      <c r="G52828" t="s">
        <v>2135</v>
      </c>
      <c r="H52828">
        <v>0</v>
      </c>
      <c r="I52828" t="s">
        <v>2133</v>
      </c>
      <c r="J52828">
        <v>4</v>
      </c>
    </row>
    <row r="52829" spans="1:10" x14ac:dyDescent="0.25">
      <c r="A52829" t="s">
        <v>54966</v>
      </c>
      <c r="B52829">
        <v>44032</v>
      </c>
      <c r="C52829" t="s">
        <v>2108</v>
      </c>
      <c r="D52829" t="s">
        <v>595</v>
      </c>
      <c r="E52829" t="s">
        <v>2050</v>
      </c>
      <c r="F52829">
        <v>2</v>
      </c>
      <c r="G52829" t="s">
        <v>2143</v>
      </c>
      <c r="H52829">
        <v>0</v>
      </c>
      <c r="I52829" t="s">
        <v>2144</v>
      </c>
      <c r="J52829">
        <v>4</v>
      </c>
    </row>
    <row r="52830" spans="1:10" x14ac:dyDescent="0.25">
      <c r="A52830" t="s">
        <v>54967</v>
      </c>
      <c r="B52830">
        <v>44140</v>
      </c>
      <c r="C52830" t="s">
        <v>2095</v>
      </c>
      <c r="D52830" t="s">
        <v>313</v>
      </c>
      <c r="E52830" t="s">
        <v>1846</v>
      </c>
      <c r="F52830">
        <v>4</v>
      </c>
      <c r="G52830" t="s">
        <v>2154</v>
      </c>
      <c r="H52830">
        <v>0</v>
      </c>
      <c r="I52830" t="s">
        <v>2144</v>
      </c>
      <c r="J52830">
        <v>3</v>
      </c>
    </row>
    <row r="52831" spans="1:10" x14ac:dyDescent="0.25">
      <c r="A52831" t="s">
        <v>54968</v>
      </c>
      <c r="B52831">
        <v>44165</v>
      </c>
      <c r="C52831" t="s">
        <v>2101</v>
      </c>
      <c r="D52831" t="s">
        <v>1252</v>
      </c>
      <c r="E52831" t="s">
        <v>1878</v>
      </c>
      <c r="F52831">
        <v>4</v>
      </c>
      <c r="G52831" t="s">
        <v>2143</v>
      </c>
      <c r="H52831">
        <v>0</v>
      </c>
      <c r="I52831" t="s">
        <v>2136</v>
      </c>
      <c r="J52831">
        <v>4</v>
      </c>
    </row>
    <row r="52832" spans="1:10" x14ac:dyDescent="0.25">
      <c r="A52832" t="s">
        <v>54969</v>
      </c>
      <c r="B52832">
        <v>43871</v>
      </c>
      <c r="C52832" t="s">
        <v>2122</v>
      </c>
      <c r="D52832" t="s">
        <v>468</v>
      </c>
      <c r="E52832" t="s">
        <v>1986</v>
      </c>
      <c r="F52832">
        <v>1</v>
      </c>
      <c r="G52832" t="s">
        <v>2143</v>
      </c>
      <c r="H52832">
        <v>0</v>
      </c>
      <c r="I52832" t="s">
        <v>2136</v>
      </c>
      <c r="J52832">
        <v>4</v>
      </c>
    </row>
    <row r="52833" spans="1:10" x14ac:dyDescent="0.25">
      <c r="A52833" t="s">
        <v>54970</v>
      </c>
      <c r="B52833">
        <v>44150</v>
      </c>
      <c r="C52833" t="s">
        <v>2083</v>
      </c>
      <c r="D52833" t="s">
        <v>1560</v>
      </c>
      <c r="E52833" t="s">
        <v>2058</v>
      </c>
      <c r="F52833">
        <v>2</v>
      </c>
      <c r="G52833" t="s">
        <v>2154</v>
      </c>
      <c r="H52833">
        <v>0</v>
      </c>
      <c r="I52833" t="s">
        <v>2144</v>
      </c>
      <c r="J52833">
        <v>5</v>
      </c>
    </row>
    <row r="52834" spans="1:10" x14ac:dyDescent="0.25">
      <c r="A52834" t="s">
        <v>54971</v>
      </c>
      <c r="B52834">
        <v>43908</v>
      </c>
      <c r="C52834" t="s">
        <v>2113</v>
      </c>
      <c r="D52834" t="s">
        <v>1572</v>
      </c>
      <c r="E52834" t="s">
        <v>2068</v>
      </c>
      <c r="F52834">
        <v>4</v>
      </c>
      <c r="G52834" t="s">
        <v>2135</v>
      </c>
      <c r="H52834">
        <v>0</v>
      </c>
      <c r="I52834" t="s">
        <v>2144</v>
      </c>
      <c r="J52834">
        <v>3</v>
      </c>
    </row>
    <row r="52835" spans="1:10" x14ac:dyDescent="0.25">
      <c r="A52835" t="s">
        <v>54972</v>
      </c>
      <c r="B52835">
        <v>43849</v>
      </c>
      <c r="C52835" t="s">
        <v>2102</v>
      </c>
      <c r="D52835" t="s">
        <v>1097</v>
      </c>
      <c r="E52835" t="s">
        <v>2046</v>
      </c>
      <c r="F52835">
        <v>3</v>
      </c>
      <c r="G52835" t="s">
        <v>2154</v>
      </c>
      <c r="H52835">
        <v>0</v>
      </c>
      <c r="I52835" t="s">
        <v>2144</v>
      </c>
      <c r="J52835">
        <v>5</v>
      </c>
    </row>
    <row r="52836" spans="1:10" x14ac:dyDescent="0.25">
      <c r="A52836" t="s">
        <v>54973</v>
      </c>
      <c r="B52836">
        <v>43990</v>
      </c>
      <c r="C52836" t="s">
        <v>2101</v>
      </c>
      <c r="D52836" t="s">
        <v>953</v>
      </c>
      <c r="E52836" t="s">
        <v>1930</v>
      </c>
      <c r="F52836">
        <v>2</v>
      </c>
      <c r="G52836" t="s">
        <v>2135</v>
      </c>
      <c r="H52836">
        <v>0</v>
      </c>
      <c r="I52836" t="s">
        <v>2133</v>
      </c>
      <c r="J52836">
        <v>5</v>
      </c>
    </row>
    <row r="52837" spans="1:10" x14ac:dyDescent="0.25">
      <c r="A52837" t="s">
        <v>54974</v>
      </c>
      <c r="B52837">
        <v>43856</v>
      </c>
      <c r="C52837" t="s">
        <v>2120</v>
      </c>
      <c r="D52837" t="s">
        <v>1197</v>
      </c>
      <c r="E52837" t="s">
        <v>1828</v>
      </c>
      <c r="F52837">
        <v>3</v>
      </c>
      <c r="G52837" t="s">
        <v>2132</v>
      </c>
      <c r="H52837">
        <v>0</v>
      </c>
      <c r="I52837" t="s">
        <v>2144</v>
      </c>
      <c r="J52837">
        <v>4</v>
      </c>
    </row>
    <row r="52838" spans="1:10" x14ac:dyDescent="0.25">
      <c r="A52838" t="s">
        <v>54975</v>
      </c>
      <c r="B52838">
        <v>44007</v>
      </c>
      <c r="C52838" t="s">
        <v>2116</v>
      </c>
      <c r="D52838" t="s">
        <v>1362</v>
      </c>
      <c r="E52838" t="s">
        <v>1936</v>
      </c>
      <c r="F52838">
        <v>1</v>
      </c>
      <c r="G52838" t="s">
        <v>2135</v>
      </c>
      <c r="H52838">
        <v>0</v>
      </c>
      <c r="I52838" t="s">
        <v>2133</v>
      </c>
      <c r="J52838">
        <v>4</v>
      </c>
    </row>
    <row r="52839" spans="1:10" x14ac:dyDescent="0.25">
      <c r="A52839" t="s">
        <v>54976</v>
      </c>
      <c r="B52839">
        <v>44053</v>
      </c>
      <c r="C52839" t="s">
        <v>2107</v>
      </c>
      <c r="D52839" t="s">
        <v>766</v>
      </c>
      <c r="E52839" t="s">
        <v>1858</v>
      </c>
      <c r="F52839">
        <v>2</v>
      </c>
      <c r="G52839" t="s">
        <v>2135</v>
      </c>
      <c r="H52839">
        <v>0</v>
      </c>
      <c r="I52839" t="s">
        <v>2133</v>
      </c>
      <c r="J52839">
        <v>3</v>
      </c>
    </row>
    <row r="52840" spans="1:10" x14ac:dyDescent="0.25">
      <c r="A52840" t="s">
        <v>54977</v>
      </c>
      <c r="B52840">
        <v>43838</v>
      </c>
      <c r="C52840" t="s">
        <v>2101</v>
      </c>
      <c r="D52840" t="s">
        <v>344</v>
      </c>
      <c r="E52840" t="s">
        <v>1884</v>
      </c>
      <c r="F52840">
        <v>2</v>
      </c>
      <c r="G52840" t="s">
        <v>2143</v>
      </c>
      <c r="H52840">
        <v>0</v>
      </c>
      <c r="I52840" t="s">
        <v>2136</v>
      </c>
      <c r="J52840">
        <v>5</v>
      </c>
    </row>
    <row r="52841" spans="1:10" x14ac:dyDescent="0.25">
      <c r="A52841" t="s">
        <v>54978</v>
      </c>
      <c r="B52841">
        <v>44026</v>
      </c>
      <c r="C52841" t="s">
        <v>2111</v>
      </c>
      <c r="D52841" t="s">
        <v>955</v>
      </c>
      <c r="E52841" t="s">
        <v>2048</v>
      </c>
      <c r="F52841">
        <v>3</v>
      </c>
      <c r="G52841" t="s">
        <v>2132</v>
      </c>
      <c r="H52841">
        <v>0</v>
      </c>
      <c r="I52841" t="s">
        <v>2144</v>
      </c>
      <c r="J52841">
        <v>3</v>
      </c>
    </row>
    <row r="52842" spans="1:10" x14ac:dyDescent="0.25">
      <c r="A52842" t="s">
        <v>54979</v>
      </c>
      <c r="B52842">
        <v>44007</v>
      </c>
      <c r="C52842" t="s">
        <v>2112</v>
      </c>
      <c r="D52842" t="s">
        <v>794</v>
      </c>
      <c r="E52842" t="s">
        <v>1918</v>
      </c>
      <c r="F52842">
        <v>1</v>
      </c>
      <c r="G52842" t="s">
        <v>2135</v>
      </c>
      <c r="H52842">
        <v>0</v>
      </c>
      <c r="I52842" t="s">
        <v>2144</v>
      </c>
      <c r="J52842">
        <v>5</v>
      </c>
    </row>
    <row r="52843" spans="1:10" x14ac:dyDescent="0.25">
      <c r="A52843" t="s">
        <v>54980</v>
      </c>
      <c r="B52843">
        <v>43973</v>
      </c>
      <c r="C52843" t="s">
        <v>2104</v>
      </c>
      <c r="D52843" t="s">
        <v>818</v>
      </c>
      <c r="E52843" t="s">
        <v>1992</v>
      </c>
      <c r="F52843">
        <v>1</v>
      </c>
      <c r="G52843" t="s">
        <v>2132</v>
      </c>
      <c r="H52843">
        <v>0</v>
      </c>
      <c r="I52843" t="s">
        <v>2136</v>
      </c>
      <c r="J52843">
        <v>5</v>
      </c>
    </row>
    <row r="52844" spans="1:10" x14ac:dyDescent="0.25">
      <c r="A52844" t="s">
        <v>54981</v>
      </c>
      <c r="B52844">
        <v>43847</v>
      </c>
      <c r="C52844" t="s">
        <v>2100</v>
      </c>
      <c r="D52844" t="s">
        <v>525</v>
      </c>
      <c r="E52844" t="s">
        <v>1888</v>
      </c>
      <c r="F52844">
        <v>1</v>
      </c>
      <c r="G52844" t="s">
        <v>2135</v>
      </c>
      <c r="H52844">
        <v>0</v>
      </c>
      <c r="I52844" t="s">
        <v>2133</v>
      </c>
      <c r="J52844">
        <v>5</v>
      </c>
    </row>
    <row r="52845" spans="1:10" x14ac:dyDescent="0.25">
      <c r="A52845" t="s">
        <v>54982</v>
      </c>
      <c r="B52845">
        <v>44054</v>
      </c>
      <c r="C52845" t="s">
        <v>2103</v>
      </c>
      <c r="D52845" t="s">
        <v>520</v>
      </c>
      <c r="E52845" t="s">
        <v>2044</v>
      </c>
      <c r="F52845">
        <v>3</v>
      </c>
      <c r="G52845" t="s">
        <v>2154</v>
      </c>
      <c r="H52845">
        <v>0</v>
      </c>
      <c r="I52845" t="s">
        <v>2140</v>
      </c>
      <c r="J52845">
        <v>4</v>
      </c>
    </row>
    <row r="52846" spans="1:10" x14ac:dyDescent="0.25">
      <c r="A52846" t="s">
        <v>54983</v>
      </c>
      <c r="B52846">
        <v>44142</v>
      </c>
      <c r="C52846" t="s">
        <v>2118</v>
      </c>
      <c r="D52846" t="s">
        <v>997</v>
      </c>
      <c r="E52846" t="s">
        <v>1858</v>
      </c>
      <c r="F52846">
        <v>3</v>
      </c>
      <c r="G52846" t="s">
        <v>2143</v>
      </c>
      <c r="H52846">
        <v>0</v>
      </c>
      <c r="I52846" t="s">
        <v>2140</v>
      </c>
      <c r="J52846">
        <v>3</v>
      </c>
    </row>
    <row r="52847" spans="1:10" x14ac:dyDescent="0.25">
      <c r="A52847" t="s">
        <v>54984</v>
      </c>
      <c r="B52847">
        <v>43838</v>
      </c>
      <c r="C52847" t="s">
        <v>2118</v>
      </c>
      <c r="D52847" t="s">
        <v>106</v>
      </c>
      <c r="E52847" t="s">
        <v>2070</v>
      </c>
      <c r="F52847">
        <v>4</v>
      </c>
      <c r="G52847" t="s">
        <v>2135</v>
      </c>
      <c r="H52847">
        <v>0</v>
      </c>
      <c r="I52847" t="s">
        <v>2144</v>
      </c>
      <c r="J52847">
        <v>5</v>
      </c>
    </row>
    <row r="52848" spans="1:10" x14ac:dyDescent="0.25">
      <c r="A52848" t="s">
        <v>54985</v>
      </c>
      <c r="B52848">
        <v>43977</v>
      </c>
      <c r="C52848" t="s">
        <v>2118</v>
      </c>
      <c r="D52848" t="s">
        <v>184</v>
      </c>
      <c r="E52848" t="s">
        <v>1946</v>
      </c>
      <c r="F52848">
        <v>2</v>
      </c>
      <c r="G52848" t="s">
        <v>2132</v>
      </c>
      <c r="H52848">
        <v>0</v>
      </c>
      <c r="I52848" t="s">
        <v>2144</v>
      </c>
      <c r="J52848">
        <v>4</v>
      </c>
    </row>
    <row r="52849" spans="1:10" x14ac:dyDescent="0.25">
      <c r="A52849" t="s">
        <v>54986</v>
      </c>
      <c r="B52849">
        <v>44083</v>
      </c>
      <c r="C52849" t="s">
        <v>2102</v>
      </c>
      <c r="D52849" t="s">
        <v>755</v>
      </c>
      <c r="E52849" t="s">
        <v>1952</v>
      </c>
      <c r="F52849">
        <v>4</v>
      </c>
      <c r="G52849" t="s">
        <v>2132</v>
      </c>
      <c r="H52849">
        <v>0</v>
      </c>
      <c r="I52849" t="s">
        <v>2133</v>
      </c>
      <c r="J52849">
        <v>4</v>
      </c>
    </row>
    <row r="52850" spans="1:10" x14ac:dyDescent="0.25">
      <c r="A52850" t="s">
        <v>54987</v>
      </c>
      <c r="B52850">
        <v>44182</v>
      </c>
      <c r="C52850" t="s">
        <v>2107</v>
      </c>
      <c r="D52850" t="s">
        <v>902</v>
      </c>
      <c r="E52850" t="s">
        <v>1860</v>
      </c>
      <c r="F52850">
        <v>3</v>
      </c>
      <c r="G52850" t="s">
        <v>2143</v>
      </c>
      <c r="H52850">
        <v>0</v>
      </c>
      <c r="I52850" t="s">
        <v>2140</v>
      </c>
      <c r="J52850">
        <v>5</v>
      </c>
    </row>
    <row r="52851" spans="1:10" x14ac:dyDescent="0.25">
      <c r="A52851" t="s">
        <v>54988</v>
      </c>
      <c r="B52851">
        <v>44178</v>
      </c>
      <c r="C52851" t="s">
        <v>2088</v>
      </c>
      <c r="D52851" t="s">
        <v>1774</v>
      </c>
      <c r="E52851" t="s">
        <v>2054</v>
      </c>
      <c r="F52851">
        <v>1</v>
      </c>
      <c r="G52851" t="s">
        <v>2132</v>
      </c>
      <c r="H52851">
        <v>0</v>
      </c>
      <c r="I52851" t="s">
        <v>2144</v>
      </c>
      <c r="J52851">
        <v>3</v>
      </c>
    </row>
    <row r="52852" spans="1:10" x14ac:dyDescent="0.25">
      <c r="A52852" t="s">
        <v>54989</v>
      </c>
      <c r="B52852">
        <v>43961</v>
      </c>
      <c r="C52852" t="s">
        <v>2111</v>
      </c>
      <c r="D52852" t="s">
        <v>546</v>
      </c>
      <c r="E52852" t="s">
        <v>1936</v>
      </c>
      <c r="F52852">
        <v>4</v>
      </c>
      <c r="G52852" t="s">
        <v>2132</v>
      </c>
      <c r="H52852">
        <v>0</v>
      </c>
      <c r="I52852" t="s">
        <v>2133</v>
      </c>
      <c r="J52852">
        <v>3</v>
      </c>
    </row>
    <row r="52853" spans="1:10" x14ac:dyDescent="0.25">
      <c r="A52853" t="s">
        <v>54990</v>
      </c>
      <c r="B52853">
        <v>43841</v>
      </c>
      <c r="C52853" t="s">
        <v>2108</v>
      </c>
      <c r="D52853" t="s">
        <v>1253</v>
      </c>
      <c r="E52853" t="s">
        <v>1854</v>
      </c>
      <c r="F52853">
        <v>4</v>
      </c>
      <c r="G52853" t="s">
        <v>2132</v>
      </c>
      <c r="H52853">
        <v>0</v>
      </c>
      <c r="I52853" t="s">
        <v>2136</v>
      </c>
      <c r="J52853">
        <v>5</v>
      </c>
    </row>
    <row r="52854" spans="1:10" x14ac:dyDescent="0.25">
      <c r="A52854" t="s">
        <v>54991</v>
      </c>
      <c r="B52854">
        <v>44167</v>
      </c>
      <c r="C52854" t="s">
        <v>2111</v>
      </c>
      <c r="D52854" t="s">
        <v>737</v>
      </c>
      <c r="E52854" t="s">
        <v>2042</v>
      </c>
      <c r="F52854">
        <v>3</v>
      </c>
      <c r="G52854" t="s">
        <v>2135</v>
      </c>
      <c r="H52854">
        <v>0</v>
      </c>
      <c r="I52854" t="s">
        <v>2136</v>
      </c>
      <c r="J52854">
        <v>4</v>
      </c>
    </row>
    <row r="52855" spans="1:10" x14ac:dyDescent="0.25">
      <c r="A52855" t="s">
        <v>54992</v>
      </c>
      <c r="B52855">
        <v>43987</v>
      </c>
      <c r="C52855" t="s">
        <v>2120</v>
      </c>
      <c r="D52855" t="s">
        <v>1234</v>
      </c>
      <c r="E52855" t="s">
        <v>1934</v>
      </c>
      <c r="F52855">
        <v>1</v>
      </c>
      <c r="G52855" t="s">
        <v>2132</v>
      </c>
      <c r="H52855">
        <v>0</v>
      </c>
      <c r="I52855" t="s">
        <v>2140</v>
      </c>
      <c r="J52855">
        <v>4</v>
      </c>
    </row>
    <row r="52856" spans="1:10" x14ac:dyDescent="0.25">
      <c r="A52856" t="s">
        <v>54993</v>
      </c>
      <c r="B52856">
        <v>43981</v>
      </c>
      <c r="C52856" t="s">
        <v>2107</v>
      </c>
      <c r="D52856" t="s">
        <v>220</v>
      </c>
      <c r="E52856" t="s">
        <v>1900</v>
      </c>
      <c r="F52856">
        <v>1</v>
      </c>
      <c r="G52856" t="s">
        <v>2132</v>
      </c>
      <c r="H52856">
        <v>0</v>
      </c>
      <c r="I52856" t="s">
        <v>2144</v>
      </c>
      <c r="J52856">
        <v>5</v>
      </c>
    </row>
    <row r="52857" spans="1:10" x14ac:dyDescent="0.25">
      <c r="A52857" t="s">
        <v>54994</v>
      </c>
      <c r="B52857">
        <v>43904</v>
      </c>
      <c r="C52857" t="s">
        <v>2098</v>
      </c>
      <c r="D52857" t="s">
        <v>1011</v>
      </c>
      <c r="E52857" t="s">
        <v>1878</v>
      </c>
      <c r="F52857">
        <v>2</v>
      </c>
      <c r="G52857" t="s">
        <v>2154</v>
      </c>
      <c r="H52857">
        <v>0</v>
      </c>
      <c r="I52857" t="s">
        <v>2136</v>
      </c>
      <c r="J52857">
        <v>5</v>
      </c>
    </row>
    <row r="52858" spans="1:10" x14ac:dyDescent="0.25">
      <c r="A52858" t="s">
        <v>54995</v>
      </c>
      <c r="B52858">
        <v>44063</v>
      </c>
      <c r="C52858" t="s">
        <v>2083</v>
      </c>
      <c r="D52858" t="s">
        <v>1163</v>
      </c>
      <c r="E52858" t="s">
        <v>2016</v>
      </c>
      <c r="F52858">
        <v>1</v>
      </c>
      <c r="G52858" t="s">
        <v>2154</v>
      </c>
      <c r="H52858">
        <v>0</v>
      </c>
      <c r="I52858" t="s">
        <v>2140</v>
      </c>
      <c r="J52858">
        <v>3</v>
      </c>
    </row>
    <row r="52859" spans="1:10" x14ac:dyDescent="0.25">
      <c r="A52859" t="s">
        <v>54996</v>
      </c>
      <c r="B52859">
        <v>44110</v>
      </c>
      <c r="C52859" t="s">
        <v>2119</v>
      </c>
      <c r="D52859" t="s">
        <v>324</v>
      </c>
      <c r="E52859" t="s">
        <v>2042</v>
      </c>
      <c r="F52859">
        <v>1</v>
      </c>
      <c r="G52859" t="s">
        <v>2143</v>
      </c>
      <c r="H52859">
        <v>0</v>
      </c>
      <c r="I52859" t="s">
        <v>2136</v>
      </c>
      <c r="J52859">
        <v>3</v>
      </c>
    </row>
    <row r="52860" spans="1:10" x14ac:dyDescent="0.25">
      <c r="A52860" t="s">
        <v>54997</v>
      </c>
      <c r="B52860">
        <v>44115</v>
      </c>
      <c r="C52860" t="s">
        <v>2103</v>
      </c>
      <c r="D52860" t="s">
        <v>1686</v>
      </c>
      <c r="E52860" t="s">
        <v>2030</v>
      </c>
      <c r="F52860">
        <v>1</v>
      </c>
      <c r="G52860" t="s">
        <v>2143</v>
      </c>
      <c r="H52860">
        <v>0</v>
      </c>
      <c r="I52860" t="s">
        <v>2133</v>
      </c>
      <c r="J52860">
        <v>3</v>
      </c>
    </row>
    <row r="52861" spans="1:10" x14ac:dyDescent="0.25">
      <c r="A52861" t="s">
        <v>54998</v>
      </c>
      <c r="B52861">
        <v>43912</v>
      </c>
      <c r="C52861" t="s">
        <v>2101</v>
      </c>
      <c r="D52861" t="s">
        <v>1041</v>
      </c>
      <c r="E52861" t="s">
        <v>2054</v>
      </c>
      <c r="F52861">
        <v>1</v>
      </c>
      <c r="G52861" t="s">
        <v>2154</v>
      </c>
      <c r="H52861">
        <v>0</v>
      </c>
      <c r="I52861" t="s">
        <v>2136</v>
      </c>
      <c r="J52861">
        <v>5</v>
      </c>
    </row>
    <row r="52862" spans="1:10" x14ac:dyDescent="0.25">
      <c r="A52862" t="s">
        <v>54999</v>
      </c>
      <c r="B52862">
        <v>43855</v>
      </c>
      <c r="C52862" t="s">
        <v>2114</v>
      </c>
      <c r="D52862" t="s">
        <v>1292</v>
      </c>
      <c r="E52862" t="s">
        <v>1956</v>
      </c>
      <c r="F52862">
        <v>4</v>
      </c>
      <c r="G52862" t="s">
        <v>2143</v>
      </c>
      <c r="H52862">
        <v>0</v>
      </c>
      <c r="I52862" t="s">
        <v>2136</v>
      </c>
      <c r="J52862">
        <v>5</v>
      </c>
    </row>
    <row r="52863" spans="1:10" x14ac:dyDescent="0.25">
      <c r="A52863" t="s">
        <v>55000</v>
      </c>
      <c r="B52863">
        <v>44184</v>
      </c>
      <c r="C52863" t="s">
        <v>2122</v>
      </c>
      <c r="D52863" t="s">
        <v>1691</v>
      </c>
      <c r="E52863" t="s">
        <v>1944</v>
      </c>
      <c r="F52863">
        <v>1</v>
      </c>
      <c r="G52863" t="s">
        <v>2143</v>
      </c>
      <c r="H52863">
        <v>0</v>
      </c>
      <c r="I52863" t="s">
        <v>2133</v>
      </c>
      <c r="J52863">
        <v>5</v>
      </c>
    </row>
    <row r="52864" spans="1:10" x14ac:dyDescent="0.25">
      <c r="A52864" t="s">
        <v>55001</v>
      </c>
      <c r="B52864">
        <v>43893</v>
      </c>
      <c r="C52864" t="s">
        <v>2121</v>
      </c>
      <c r="D52864" t="s">
        <v>856</v>
      </c>
      <c r="E52864" t="s">
        <v>1856</v>
      </c>
      <c r="F52864">
        <v>1</v>
      </c>
      <c r="G52864" t="s">
        <v>2143</v>
      </c>
      <c r="H52864">
        <v>0</v>
      </c>
      <c r="I52864" t="s">
        <v>2144</v>
      </c>
      <c r="J52864">
        <v>5</v>
      </c>
    </row>
    <row r="52865" spans="1:10" x14ac:dyDescent="0.25">
      <c r="A52865" t="s">
        <v>55002</v>
      </c>
      <c r="B52865">
        <v>44066</v>
      </c>
      <c r="C52865" t="s">
        <v>2102</v>
      </c>
      <c r="D52865" t="s">
        <v>1443</v>
      </c>
      <c r="E52865" t="s">
        <v>1864</v>
      </c>
      <c r="F52865">
        <v>1</v>
      </c>
      <c r="G52865" t="s">
        <v>2143</v>
      </c>
      <c r="H52865">
        <v>0</v>
      </c>
      <c r="I52865" t="s">
        <v>2136</v>
      </c>
      <c r="J52865">
        <v>4</v>
      </c>
    </row>
    <row r="52866" spans="1:10" x14ac:dyDescent="0.25">
      <c r="A52866" t="s">
        <v>55003</v>
      </c>
      <c r="B52866">
        <v>44077</v>
      </c>
      <c r="C52866" t="s">
        <v>2100</v>
      </c>
      <c r="D52866" t="s">
        <v>436</v>
      </c>
      <c r="E52866" t="s">
        <v>2020</v>
      </c>
      <c r="F52866">
        <v>4</v>
      </c>
      <c r="G52866" t="s">
        <v>2154</v>
      </c>
      <c r="H52866">
        <v>0</v>
      </c>
      <c r="I52866" t="s">
        <v>2133</v>
      </c>
      <c r="J52866">
        <v>4</v>
      </c>
    </row>
    <row r="52867" spans="1:10" x14ac:dyDescent="0.25">
      <c r="A52867" t="s">
        <v>55004</v>
      </c>
      <c r="B52867">
        <v>44078</v>
      </c>
      <c r="C52867" t="s">
        <v>2119</v>
      </c>
      <c r="D52867" t="s">
        <v>379</v>
      </c>
      <c r="E52867" t="s">
        <v>1948</v>
      </c>
      <c r="F52867">
        <v>2</v>
      </c>
      <c r="G52867" t="s">
        <v>2143</v>
      </c>
      <c r="H52867">
        <v>0</v>
      </c>
      <c r="I52867" t="s">
        <v>2136</v>
      </c>
      <c r="J52867">
        <v>3</v>
      </c>
    </row>
    <row r="52868" spans="1:10" x14ac:dyDescent="0.25">
      <c r="A52868" t="s">
        <v>55005</v>
      </c>
      <c r="B52868">
        <v>44023</v>
      </c>
      <c r="C52868" t="s">
        <v>2099</v>
      </c>
      <c r="D52868" t="s">
        <v>1748</v>
      </c>
      <c r="E52868" t="s">
        <v>1890</v>
      </c>
      <c r="F52868">
        <v>1</v>
      </c>
      <c r="G52868" t="s">
        <v>2132</v>
      </c>
      <c r="H52868">
        <v>0</v>
      </c>
      <c r="I52868" t="s">
        <v>2144</v>
      </c>
      <c r="J52868">
        <v>5</v>
      </c>
    </row>
    <row r="52869" spans="1:10" x14ac:dyDescent="0.25">
      <c r="A52869" t="s">
        <v>55006</v>
      </c>
      <c r="B52869">
        <v>43825</v>
      </c>
      <c r="C52869" t="s">
        <v>2103</v>
      </c>
      <c r="D52869" t="s">
        <v>1700</v>
      </c>
      <c r="E52869" t="s">
        <v>1984</v>
      </c>
      <c r="F52869">
        <v>1</v>
      </c>
      <c r="G52869" t="s">
        <v>2143</v>
      </c>
      <c r="H52869">
        <v>0</v>
      </c>
      <c r="I52869" t="s">
        <v>2140</v>
      </c>
      <c r="J52869">
        <v>4</v>
      </c>
    </row>
    <row r="52870" spans="1:10" x14ac:dyDescent="0.25">
      <c r="A52870" t="s">
        <v>55007</v>
      </c>
      <c r="B52870">
        <v>43970</v>
      </c>
      <c r="C52870" t="s">
        <v>2102</v>
      </c>
      <c r="D52870" t="s">
        <v>948</v>
      </c>
      <c r="E52870" t="s">
        <v>1862</v>
      </c>
      <c r="F52870">
        <v>3</v>
      </c>
      <c r="G52870" t="s">
        <v>2143</v>
      </c>
      <c r="H52870">
        <v>0</v>
      </c>
      <c r="I52870" t="s">
        <v>2133</v>
      </c>
      <c r="J52870">
        <v>3</v>
      </c>
    </row>
    <row r="52871" spans="1:10" x14ac:dyDescent="0.25">
      <c r="A52871" t="s">
        <v>55008</v>
      </c>
      <c r="B52871">
        <v>43961</v>
      </c>
      <c r="C52871" t="s">
        <v>2112</v>
      </c>
      <c r="D52871" t="s">
        <v>147</v>
      </c>
      <c r="E52871" t="s">
        <v>2022</v>
      </c>
      <c r="F52871">
        <v>2</v>
      </c>
      <c r="G52871" t="s">
        <v>2154</v>
      </c>
      <c r="H52871">
        <v>0</v>
      </c>
      <c r="I52871" t="s">
        <v>2144</v>
      </c>
      <c r="J52871">
        <v>3</v>
      </c>
    </row>
    <row r="52872" spans="1:10" x14ac:dyDescent="0.25">
      <c r="A52872" t="s">
        <v>55009</v>
      </c>
      <c r="B52872">
        <v>43954</v>
      </c>
      <c r="C52872" t="s">
        <v>2121</v>
      </c>
      <c r="D52872" t="s">
        <v>843</v>
      </c>
      <c r="E52872" t="s">
        <v>2036</v>
      </c>
      <c r="F52872">
        <v>1</v>
      </c>
      <c r="G52872" t="s">
        <v>2154</v>
      </c>
      <c r="H52872">
        <v>0</v>
      </c>
      <c r="I52872" t="s">
        <v>2136</v>
      </c>
      <c r="J52872">
        <v>4</v>
      </c>
    </row>
    <row r="52873" spans="1:10" x14ac:dyDescent="0.25">
      <c r="A52873" t="s">
        <v>55010</v>
      </c>
      <c r="B52873">
        <v>44090</v>
      </c>
      <c r="C52873" t="s">
        <v>2119</v>
      </c>
      <c r="D52873" t="s">
        <v>470</v>
      </c>
      <c r="E52873" t="s">
        <v>1928</v>
      </c>
      <c r="F52873">
        <v>4</v>
      </c>
      <c r="G52873" t="s">
        <v>2143</v>
      </c>
      <c r="H52873">
        <v>0</v>
      </c>
      <c r="I52873" t="s">
        <v>2136</v>
      </c>
      <c r="J52873">
        <v>4</v>
      </c>
    </row>
    <row r="52874" spans="1:10" x14ac:dyDescent="0.25">
      <c r="A52874" t="s">
        <v>55011</v>
      </c>
      <c r="B52874">
        <v>44003</v>
      </c>
      <c r="C52874" t="s">
        <v>2118</v>
      </c>
      <c r="D52874" t="s">
        <v>1686</v>
      </c>
      <c r="E52874" t="s">
        <v>2012</v>
      </c>
      <c r="F52874">
        <v>1</v>
      </c>
      <c r="G52874" t="s">
        <v>2154</v>
      </c>
      <c r="H52874">
        <v>0</v>
      </c>
      <c r="I52874" t="s">
        <v>2140</v>
      </c>
      <c r="J52874">
        <v>3</v>
      </c>
    </row>
    <row r="52875" spans="1:10" x14ac:dyDescent="0.25">
      <c r="A52875" t="s">
        <v>55012</v>
      </c>
      <c r="B52875">
        <v>43839</v>
      </c>
      <c r="C52875" t="s">
        <v>2120</v>
      </c>
      <c r="D52875" t="s">
        <v>1437</v>
      </c>
      <c r="E52875" t="s">
        <v>2024</v>
      </c>
      <c r="F52875">
        <v>2</v>
      </c>
      <c r="G52875" t="s">
        <v>2135</v>
      </c>
      <c r="H52875">
        <v>0</v>
      </c>
      <c r="I52875" t="s">
        <v>2140</v>
      </c>
      <c r="J52875">
        <v>5</v>
      </c>
    </row>
    <row r="52876" spans="1:10" x14ac:dyDescent="0.25">
      <c r="A52876" t="s">
        <v>55013</v>
      </c>
      <c r="B52876">
        <v>44173</v>
      </c>
      <c r="C52876" t="s">
        <v>2107</v>
      </c>
      <c r="D52876" t="s">
        <v>110</v>
      </c>
      <c r="E52876" t="s">
        <v>2034</v>
      </c>
      <c r="F52876">
        <v>1</v>
      </c>
      <c r="G52876" t="s">
        <v>2132</v>
      </c>
      <c r="H52876">
        <v>0</v>
      </c>
      <c r="I52876" t="s">
        <v>2136</v>
      </c>
      <c r="J52876">
        <v>4</v>
      </c>
    </row>
    <row r="52877" spans="1:10" x14ac:dyDescent="0.25">
      <c r="A52877" t="s">
        <v>55014</v>
      </c>
      <c r="B52877">
        <v>44105</v>
      </c>
      <c r="C52877" t="s">
        <v>2120</v>
      </c>
      <c r="D52877" t="s">
        <v>1450</v>
      </c>
      <c r="E52877" t="s">
        <v>2060</v>
      </c>
      <c r="F52877">
        <v>1</v>
      </c>
      <c r="G52877" t="s">
        <v>2154</v>
      </c>
      <c r="H52877">
        <v>0</v>
      </c>
      <c r="I52877" t="s">
        <v>2140</v>
      </c>
      <c r="J52877">
        <v>5</v>
      </c>
    </row>
    <row r="52878" spans="1:10" x14ac:dyDescent="0.25">
      <c r="A52878" t="s">
        <v>55015</v>
      </c>
      <c r="B52878">
        <v>43845</v>
      </c>
      <c r="C52878" t="s">
        <v>2101</v>
      </c>
      <c r="D52878" t="s">
        <v>692</v>
      </c>
      <c r="E52878" t="s">
        <v>1834</v>
      </c>
      <c r="F52878">
        <v>4</v>
      </c>
      <c r="G52878" t="s">
        <v>2154</v>
      </c>
      <c r="H52878">
        <v>0</v>
      </c>
      <c r="I52878" t="s">
        <v>2136</v>
      </c>
      <c r="J52878">
        <v>3</v>
      </c>
    </row>
    <row r="52879" spans="1:10" x14ac:dyDescent="0.25">
      <c r="A52879" t="s">
        <v>55016</v>
      </c>
      <c r="B52879">
        <v>43978</v>
      </c>
      <c r="C52879" t="s">
        <v>2091</v>
      </c>
      <c r="D52879" t="s">
        <v>1293</v>
      </c>
      <c r="E52879" t="s">
        <v>1920</v>
      </c>
      <c r="F52879">
        <v>1</v>
      </c>
      <c r="G52879" t="s">
        <v>2143</v>
      </c>
      <c r="H52879">
        <v>0</v>
      </c>
      <c r="I52879" t="s">
        <v>2133</v>
      </c>
      <c r="J52879">
        <v>5</v>
      </c>
    </row>
    <row r="52880" spans="1:10" x14ac:dyDescent="0.25">
      <c r="A52880" t="s">
        <v>55017</v>
      </c>
      <c r="B52880">
        <v>43900</v>
      </c>
      <c r="C52880" t="s">
        <v>2108</v>
      </c>
      <c r="D52880" t="s">
        <v>1518</v>
      </c>
      <c r="E52880" t="s">
        <v>1914</v>
      </c>
      <c r="F52880">
        <v>4</v>
      </c>
      <c r="G52880" t="s">
        <v>2132</v>
      </c>
      <c r="H52880">
        <v>0</v>
      </c>
      <c r="I52880" t="s">
        <v>2133</v>
      </c>
      <c r="J52880">
        <v>4</v>
      </c>
    </row>
    <row r="52881" spans="1:10" x14ac:dyDescent="0.25">
      <c r="A52881" t="s">
        <v>55018</v>
      </c>
      <c r="B52881">
        <v>44043</v>
      </c>
      <c r="C52881" t="s">
        <v>2098</v>
      </c>
      <c r="D52881" t="s">
        <v>75</v>
      </c>
      <c r="E52881" t="s">
        <v>1904</v>
      </c>
      <c r="F52881">
        <v>2</v>
      </c>
      <c r="G52881" t="s">
        <v>2135</v>
      </c>
      <c r="H52881">
        <v>0</v>
      </c>
      <c r="I52881" t="s">
        <v>2133</v>
      </c>
      <c r="J52881">
        <v>5</v>
      </c>
    </row>
    <row r="52882" spans="1:10" x14ac:dyDescent="0.25">
      <c r="A52882" t="s">
        <v>55019</v>
      </c>
      <c r="B52882">
        <v>44068</v>
      </c>
      <c r="C52882" t="s">
        <v>2117</v>
      </c>
      <c r="D52882" t="s">
        <v>760</v>
      </c>
      <c r="E52882" t="s">
        <v>1842</v>
      </c>
      <c r="F52882">
        <v>2</v>
      </c>
      <c r="G52882" t="s">
        <v>2132</v>
      </c>
      <c r="H52882">
        <v>0</v>
      </c>
      <c r="I52882" t="s">
        <v>2144</v>
      </c>
      <c r="J52882">
        <v>4</v>
      </c>
    </row>
    <row r="52883" spans="1:10" x14ac:dyDescent="0.25">
      <c r="A52883" t="s">
        <v>55020</v>
      </c>
      <c r="B52883">
        <v>44180</v>
      </c>
      <c r="C52883" t="s">
        <v>2103</v>
      </c>
      <c r="D52883" t="s">
        <v>1572</v>
      </c>
      <c r="E52883" t="s">
        <v>1914</v>
      </c>
      <c r="F52883">
        <v>2</v>
      </c>
      <c r="G52883" t="s">
        <v>2143</v>
      </c>
      <c r="H52883">
        <v>0</v>
      </c>
      <c r="I52883" t="s">
        <v>2133</v>
      </c>
      <c r="J52883">
        <v>3</v>
      </c>
    </row>
    <row r="52884" spans="1:10" x14ac:dyDescent="0.25">
      <c r="A52884" t="s">
        <v>55021</v>
      </c>
      <c r="B52884">
        <v>44139</v>
      </c>
      <c r="C52884" t="s">
        <v>2102</v>
      </c>
      <c r="D52884" t="s">
        <v>957</v>
      </c>
      <c r="E52884" t="s">
        <v>1862</v>
      </c>
      <c r="F52884">
        <v>2</v>
      </c>
      <c r="G52884" t="s">
        <v>2154</v>
      </c>
      <c r="H52884">
        <v>0</v>
      </c>
      <c r="I52884" t="s">
        <v>2136</v>
      </c>
      <c r="J52884">
        <v>4</v>
      </c>
    </row>
    <row r="52885" spans="1:10" x14ac:dyDescent="0.25">
      <c r="A52885" t="s">
        <v>55022</v>
      </c>
      <c r="B52885">
        <v>43990</v>
      </c>
      <c r="C52885" t="s">
        <v>2088</v>
      </c>
      <c r="D52885" t="s">
        <v>656</v>
      </c>
      <c r="E52885" t="s">
        <v>1914</v>
      </c>
      <c r="F52885">
        <v>2</v>
      </c>
      <c r="G52885" t="s">
        <v>2143</v>
      </c>
      <c r="H52885">
        <v>0</v>
      </c>
      <c r="I52885" t="s">
        <v>2144</v>
      </c>
      <c r="J52885">
        <v>4</v>
      </c>
    </row>
    <row r="52886" spans="1:10" x14ac:dyDescent="0.25">
      <c r="A52886" t="s">
        <v>55023</v>
      </c>
      <c r="B52886">
        <v>44025</v>
      </c>
      <c r="C52886" t="s">
        <v>2122</v>
      </c>
      <c r="D52886" t="s">
        <v>1572</v>
      </c>
      <c r="E52886" t="s">
        <v>1822</v>
      </c>
      <c r="F52886">
        <v>3</v>
      </c>
      <c r="G52886" t="s">
        <v>2135</v>
      </c>
      <c r="H52886">
        <v>0</v>
      </c>
      <c r="I52886" t="s">
        <v>2140</v>
      </c>
      <c r="J52886">
        <v>3</v>
      </c>
    </row>
    <row r="52887" spans="1:10" x14ac:dyDescent="0.25">
      <c r="A52887" t="s">
        <v>55024</v>
      </c>
      <c r="B52887">
        <v>44073</v>
      </c>
      <c r="C52887" t="s">
        <v>2118</v>
      </c>
      <c r="D52887" t="s">
        <v>285</v>
      </c>
      <c r="E52887" t="s">
        <v>2024</v>
      </c>
      <c r="F52887">
        <v>1</v>
      </c>
      <c r="G52887" t="s">
        <v>2143</v>
      </c>
      <c r="H52887">
        <v>0</v>
      </c>
      <c r="I52887" t="s">
        <v>2133</v>
      </c>
      <c r="J52887">
        <v>5</v>
      </c>
    </row>
    <row r="52888" spans="1:10" x14ac:dyDescent="0.25">
      <c r="A52888" t="s">
        <v>55025</v>
      </c>
      <c r="B52888">
        <v>44000</v>
      </c>
      <c r="C52888" t="s">
        <v>2091</v>
      </c>
      <c r="D52888" t="s">
        <v>1664</v>
      </c>
      <c r="E52888" t="s">
        <v>1974</v>
      </c>
      <c r="F52888">
        <v>3</v>
      </c>
      <c r="G52888" t="s">
        <v>2143</v>
      </c>
      <c r="H52888">
        <v>0</v>
      </c>
      <c r="I52888" t="s">
        <v>2140</v>
      </c>
      <c r="J52888">
        <v>5</v>
      </c>
    </row>
    <row r="52889" spans="1:10" x14ac:dyDescent="0.25">
      <c r="A52889" t="s">
        <v>55026</v>
      </c>
      <c r="B52889">
        <v>43916</v>
      </c>
      <c r="C52889" t="s">
        <v>2114</v>
      </c>
      <c r="D52889" t="s">
        <v>296</v>
      </c>
      <c r="E52889" t="s">
        <v>2000</v>
      </c>
      <c r="F52889">
        <v>1</v>
      </c>
      <c r="G52889" t="s">
        <v>2143</v>
      </c>
      <c r="H52889">
        <v>0</v>
      </c>
      <c r="I52889" t="s">
        <v>2140</v>
      </c>
      <c r="J52889">
        <v>4</v>
      </c>
    </row>
    <row r="52890" spans="1:10" x14ac:dyDescent="0.25">
      <c r="A52890" t="s">
        <v>55027</v>
      </c>
      <c r="B52890">
        <v>43955</v>
      </c>
      <c r="C52890" t="s">
        <v>2113</v>
      </c>
      <c r="D52890" t="s">
        <v>1065</v>
      </c>
      <c r="E52890" t="s">
        <v>1878</v>
      </c>
      <c r="F52890">
        <v>3</v>
      </c>
      <c r="G52890" t="s">
        <v>2143</v>
      </c>
      <c r="H52890">
        <v>0</v>
      </c>
      <c r="I52890" t="s">
        <v>2136</v>
      </c>
      <c r="J52890">
        <v>3</v>
      </c>
    </row>
    <row r="52891" spans="1:10" x14ac:dyDescent="0.25">
      <c r="A52891" t="s">
        <v>55028</v>
      </c>
      <c r="B52891">
        <v>43825</v>
      </c>
      <c r="C52891" t="s">
        <v>2088</v>
      </c>
      <c r="D52891" t="s">
        <v>952</v>
      </c>
      <c r="E52891" t="s">
        <v>1878</v>
      </c>
      <c r="F52891">
        <v>3</v>
      </c>
      <c r="G52891" t="s">
        <v>2143</v>
      </c>
      <c r="H52891">
        <v>0</v>
      </c>
      <c r="I52891" t="s">
        <v>2144</v>
      </c>
      <c r="J52891">
        <v>4</v>
      </c>
    </row>
    <row r="52892" spans="1:10" x14ac:dyDescent="0.25">
      <c r="A52892" t="s">
        <v>55029</v>
      </c>
      <c r="B52892">
        <v>44174</v>
      </c>
      <c r="C52892" t="s">
        <v>2114</v>
      </c>
      <c r="D52892" t="s">
        <v>553</v>
      </c>
      <c r="E52892" t="s">
        <v>2024</v>
      </c>
      <c r="F52892">
        <v>1</v>
      </c>
      <c r="G52892" t="s">
        <v>2143</v>
      </c>
      <c r="H52892">
        <v>0</v>
      </c>
      <c r="I52892" t="s">
        <v>2136</v>
      </c>
      <c r="J52892">
        <v>5</v>
      </c>
    </row>
    <row r="52893" spans="1:10" x14ac:dyDescent="0.25">
      <c r="A52893" t="s">
        <v>55030</v>
      </c>
      <c r="B52893">
        <v>44078</v>
      </c>
      <c r="C52893" t="s">
        <v>2112</v>
      </c>
      <c r="D52893" t="s">
        <v>120</v>
      </c>
      <c r="E52893" t="s">
        <v>2020</v>
      </c>
      <c r="F52893">
        <v>2</v>
      </c>
      <c r="G52893" t="s">
        <v>2132</v>
      </c>
      <c r="H52893">
        <v>0</v>
      </c>
      <c r="I52893" t="s">
        <v>2133</v>
      </c>
      <c r="J52893">
        <v>3</v>
      </c>
    </row>
    <row r="52894" spans="1:10" x14ac:dyDescent="0.25">
      <c r="A52894" t="s">
        <v>55031</v>
      </c>
      <c r="B52894">
        <v>44098</v>
      </c>
      <c r="C52894" t="s">
        <v>2098</v>
      </c>
      <c r="D52894" t="s">
        <v>1009</v>
      </c>
      <c r="E52894" t="s">
        <v>1896</v>
      </c>
      <c r="F52894">
        <v>2</v>
      </c>
      <c r="G52894" t="s">
        <v>2154</v>
      </c>
      <c r="H52894">
        <v>0</v>
      </c>
      <c r="I52894" t="s">
        <v>2144</v>
      </c>
      <c r="J52894">
        <v>5</v>
      </c>
    </row>
    <row r="52895" spans="1:10" x14ac:dyDescent="0.25">
      <c r="A52895" t="s">
        <v>55032</v>
      </c>
      <c r="B52895">
        <v>43915</v>
      </c>
      <c r="C52895" t="s">
        <v>2108</v>
      </c>
      <c r="D52895" t="s">
        <v>507</v>
      </c>
      <c r="E52895" t="s">
        <v>2026</v>
      </c>
      <c r="F52895">
        <v>1</v>
      </c>
      <c r="G52895" t="s">
        <v>2132</v>
      </c>
      <c r="H52895">
        <v>0</v>
      </c>
      <c r="I52895" t="s">
        <v>2144</v>
      </c>
      <c r="J52895">
        <v>5</v>
      </c>
    </row>
    <row r="52896" spans="1:10" x14ac:dyDescent="0.25">
      <c r="A52896" t="s">
        <v>55033</v>
      </c>
      <c r="B52896">
        <v>44022</v>
      </c>
      <c r="C52896" t="s">
        <v>2100</v>
      </c>
      <c r="D52896" t="s">
        <v>1580</v>
      </c>
      <c r="E52896" t="s">
        <v>2020</v>
      </c>
      <c r="F52896">
        <v>1</v>
      </c>
      <c r="G52896" t="s">
        <v>2143</v>
      </c>
      <c r="H52896">
        <v>0</v>
      </c>
      <c r="I52896" t="s">
        <v>2133</v>
      </c>
      <c r="J52896">
        <v>3</v>
      </c>
    </row>
    <row r="52897" spans="1:10" x14ac:dyDescent="0.25">
      <c r="A52897" t="s">
        <v>55034</v>
      </c>
      <c r="B52897">
        <v>44089</v>
      </c>
      <c r="C52897" t="s">
        <v>2115</v>
      </c>
      <c r="D52897" t="s">
        <v>1601</v>
      </c>
      <c r="E52897" t="s">
        <v>1956</v>
      </c>
      <c r="F52897">
        <v>3</v>
      </c>
      <c r="G52897" t="s">
        <v>2154</v>
      </c>
      <c r="H52897">
        <v>0</v>
      </c>
      <c r="I52897" t="s">
        <v>2136</v>
      </c>
      <c r="J52897">
        <v>3</v>
      </c>
    </row>
    <row r="52898" spans="1:10" x14ac:dyDescent="0.25">
      <c r="A52898" t="s">
        <v>55035</v>
      </c>
      <c r="B52898">
        <v>44154</v>
      </c>
      <c r="C52898" t="s">
        <v>2117</v>
      </c>
      <c r="D52898" t="s">
        <v>363</v>
      </c>
      <c r="E52898" t="s">
        <v>1866</v>
      </c>
      <c r="F52898">
        <v>4</v>
      </c>
      <c r="G52898" t="s">
        <v>2143</v>
      </c>
      <c r="H52898">
        <v>0</v>
      </c>
      <c r="I52898" t="s">
        <v>2136</v>
      </c>
      <c r="J52898">
        <v>3</v>
      </c>
    </row>
    <row r="52899" spans="1:10" x14ac:dyDescent="0.25">
      <c r="A52899" t="s">
        <v>55036</v>
      </c>
      <c r="B52899">
        <v>44098</v>
      </c>
      <c r="C52899" t="s">
        <v>2116</v>
      </c>
      <c r="D52899" t="s">
        <v>248</v>
      </c>
      <c r="E52899" t="s">
        <v>1950</v>
      </c>
      <c r="F52899">
        <v>2</v>
      </c>
      <c r="G52899" t="s">
        <v>2132</v>
      </c>
      <c r="H52899">
        <v>0</v>
      </c>
      <c r="I52899" t="s">
        <v>2140</v>
      </c>
      <c r="J52899">
        <v>4</v>
      </c>
    </row>
    <row r="52900" spans="1:10" x14ac:dyDescent="0.25">
      <c r="A52900" t="s">
        <v>55037</v>
      </c>
      <c r="B52900">
        <v>43993</v>
      </c>
      <c r="C52900" t="s">
        <v>2106</v>
      </c>
      <c r="D52900" t="s">
        <v>1310</v>
      </c>
      <c r="E52900" t="s">
        <v>1902</v>
      </c>
      <c r="F52900">
        <v>1</v>
      </c>
      <c r="G52900" t="s">
        <v>2143</v>
      </c>
      <c r="H52900">
        <v>0</v>
      </c>
      <c r="I52900" t="s">
        <v>2136</v>
      </c>
      <c r="J52900">
        <v>5</v>
      </c>
    </row>
    <row r="52901" spans="1:10" x14ac:dyDescent="0.25">
      <c r="A52901" t="s">
        <v>55038</v>
      </c>
      <c r="B52901">
        <v>44023</v>
      </c>
      <c r="C52901" t="s">
        <v>2102</v>
      </c>
      <c r="D52901" t="s">
        <v>759</v>
      </c>
      <c r="E52901" t="s">
        <v>2070</v>
      </c>
      <c r="F52901">
        <v>4</v>
      </c>
      <c r="G52901" t="s">
        <v>2143</v>
      </c>
      <c r="H52901">
        <v>0</v>
      </c>
      <c r="I52901" t="s">
        <v>2144</v>
      </c>
      <c r="J52901">
        <v>5</v>
      </c>
    </row>
    <row r="52902" spans="1:10" x14ac:dyDescent="0.25">
      <c r="A52902" t="s">
        <v>55039</v>
      </c>
      <c r="B52902">
        <v>44194</v>
      </c>
      <c r="C52902" t="s">
        <v>2103</v>
      </c>
      <c r="D52902" t="s">
        <v>1052</v>
      </c>
      <c r="E52902" t="s">
        <v>2066</v>
      </c>
      <c r="F52902">
        <v>1</v>
      </c>
      <c r="G52902" t="s">
        <v>2143</v>
      </c>
      <c r="H52902">
        <v>0</v>
      </c>
      <c r="I52902" t="s">
        <v>2140</v>
      </c>
      <c r="J52902">
        <v>3</v>
      </c>
    </row>
    <row r="52903" spans="1:10" x14ac:dyDescent="0.25">
      <c r="A52903" t="s">
        <v>55040</v>
      </c>
      <c r="B52903">
        <v>43908</v>
      </c>
      <c r="C52903" t="s">
        <v>2115</v>
      </c>
      <c r="D52903" t="s">
        <v>895</v>
      </c>
      <c r="E52903" t="s">
        <v>2074</v>
      </c>
      <c r="F52903">
        <v>3</v>
      </c>
      <c r="G52903" t="s">
        <v>2132</v>
      </c>
      <c r="H52903">
        <v>0</v>
      </c>
      <c r="I52903" t="s">
        <v>2133</v>
      </c>
      <c r="J52903">
        <v>5</v>
      </c>
    </row>
    <row r="52904" spans="1:10" x14ac:dyDescent="0.25">
      <c r="A52904" t="s">
        <v>55041</v>
      </c>
      <c r="B52904">
        <v>43900</v>
      </c>
      <c r="C52904" t="s">
        <v>2119</v>
      </c>
      <c r="D52904" t="s">
        <v>807</v>
      </c>
      <c r="E52904" t="s">
        <v>2050</v>
      </c>
      <c r="F52904">
        <v>3</v>
      </c>
      <c r="G52904" t="s">
        <v>2135</v>
      </c>
      <c r="H52904">
        <v>0</v>
      </c>
      <c r="I52904" t="s">
        <v>2136</v>
      </c>
      <c r="J52904">
        <v>3</v>
      </c>
    </row>
    <row r="52905" spans="1:10" x14ac:dyDescent="0.25">
      <c r="A52905" t="s">
        <v>55042</v>
      </c>
      <c r="B52905">
        <v>43831</v>
      </c>
      <c r="C52905" t="s">
        <v>2100</v>
      </c>
      <c r="D52905" t="s">
        <v>445</v>
      </c>
      <c r="E52905" t="s">
        <v>1912</v>
      </c>
      <c r="F52905">
        <v>1</v>
      </c>
      <c r="G52905" t="s">
        <v>2154</v>
      </c>
      <c r="H52905">
        <v>0</v>
      </c>
      <c r="I52905" t="s">
        <v>2144</v>
      </c>
      <c r="J52905">
        <v>4</v>
      </c>
    </row>
    <row r="52906" spans="1:10" x14ac:dyDescent="0.25">
      <c r="A52906" t="s">
        <v>55043</v>
      </c>
      <c r="B52906">
        <v>44050</v>
      </c>
      <c r="C52906" t="s">
        <v>2088</v>
      </c>
      <c r="D52906" t="s">
        <v>397</v>
      </c>
      <c r="E52906" t="s">
        <v>1932</v>
      </c>
      <c r="F52906">
        <v>3</v>
      </c>
      <c r="G52906" t="s">
        <v>2154</v>
      </c>
      <c r="H52906">
        <v>0</v>
      </c>
      <c r="I52906" t="s">
        <v>2144</v>
      </c>
      <c r="J52906">
        <v>5</v>
      </c>
    </row>
    <row r="52907" spans="1:10" x14ac:dyDescent="0.25">
      <c r="A52907" t="s">
        <v>55044</v>
      </c>
      <c r="B52907">
        <v>44137</v>
      </c>
      <c r="C52907" t="s">
        <v>2114</v>
      </c>
      <c r="D52907" t="s">
        <v>1261</v>
      </c>
      <c r="E52907" t="s">
        <v>1892</v>
      </c>
      <c r="F52907">
        <v>3</v>
      </c>
      <c r="G52907" t="s">
        <v>2135</v>
      </c>
      <c r="H52907">
        <v>0</v>
      </c>
      <c r="I52907" t="s">
        <v>2136</v>
      </c>
      <c r="J52907">
        <v>5</v>
      </c>
    </row>
    <row r="52908" spans="1:10" x14ac:dyDescent="0.25">
      <c r="A52908" t="s">
        <v>55045</v>
      </c>
      <c r="B52908">
        <v>44185</v>
      </c>
      <c r="C52908" t="s">
        <v>2101</v>
      </c>
      <c r="D52908" t="s">
        <v>464</v>
      </c>
      <c r="E52908" t="s">
        <v>2062</v>
      </c>
      <c r="F52908">
        <v>1</v>
      </c>
      <c r="G52908" t="s">
        <v>2143</v>
      </c>
      <c r="H52908">
        <v>0</v>
      </c>
      <c r="I52908" t="s">
        <v>2136</v>
      </c>
      <c r="J52908">
        <v>4</v>
      </c>
    </row>
    <row r="52909" spans="1:10" x14ac:dyDescent="0.25">
      <c r="A52909" t="s">
        <v>55046</v>
      </c>
      <c r="B52909">
        <v>43867</v>
      </c>
      <c r="C52909" t="s">
        <v>2121</v>
      </c>
      <c r="D52909" t="s">
        <v>607</v>
      </c>
      <c r="E52909" t="s">
        <v>2062</v>
      </c>
      <c r="F52909">
        <v>2</v>
      </c>
      <c r="G52909" t="s">
        <v>2132</v>
      </c>
      <c r="H52909">
        <v>0</v>
      </c>
      <c r="I52909" t="s">
        <v>2133</v>
      </c>
      <c r="J52909">
        <v>4</v>
      </c>
    </row>
    <row r="52910" spans="1:10" x14ac:dyDescent="0.25">
      <c r="A52910" t="s">
        <v>55047</v>
      </c>
      <c r="B52910">
        <v>43995</v>
      </c>
      <c r="C52910" t="s">
        <v>2103</v>
      </c>
      <c r="D52910" t="s">
        <v>1512</v>
      </c>
      <c r="E52910" t="s">
        <v>1974</v>
      </c>
      <c r="F52910">
        <v>2</v>
      </c>
      <c r="G52910" t="s">
        <v>2132</v>
      </c>
      <c r="H52910">
        <v>0</v>
      </c>
      <c r="I52910" t="s">
        <v>2133</v>
      </c>
      <c r="J52910">
        <v>3</v>
      </c>
    </row>
    <row r="52911" spans="1:10" x14ac:dyDescent="0.25">
      <c r="A52911" t="s">
        <v>55048</v>
      </c>
      <c r="B52911">
        <v>44016</v>
      </c>
      <c r="C52911" t="s">
        <v>2121</v>
      </c>
      <c r="D52911" t="s">
        <v>1250</v>
      </c>
      <c r="E52911" t="s">
        <v>1962</v>
      </c>
      <c r="F52911">
        <v>2</v>
      </c>
      <c r="G52911" t="s">
        <v>2135</v>
      </c>
      <c r="H52911">
        <v>0</v>
      </c>
      <c r="I52911" t="s">
        <v>2133</v>
      </c>
      <c r="J52911">
        <v>5</v>
      </c>
    </row>
    <row r="52912" spans="1:10" x14ac:dyDescent="0.25">
      <c r="A52912" t="s">
        <v>55049</v>
      </c>
      <c r="B52912">
        <v>43887</v>
      </c>
      <c r="C52912" t="s">
        <v>2120</v>
      </c>
      <c r="D52912" t="s">
        <v>1776</v>
      </c>
      <c r="E52912" t="s">
        <v>2062</v>
      </c>
      <c r="F52912">
        <v>3</v>
      </c>
      <c r="G52912" t="s">
        <v>2143</v>
      </c>
      <c r="H52912">
        <v>0</v>
      </c>
      <c r="I52912" t="s">
        <v>2136</v>
      </c>
      <c r="J52912">
        <v>3</v>
      </c>
    </row>
    <row r="52913" spans="1:10" x14ac:dyDescent="0.25">
      <c r="A52913" t="s">
        <v>55050</v>
      </c>
      <c r="B52913">
        <v>43893</v>
      </c>
      <c r="C52913" t="s">
        <v>2099</v>
      </c>
      <c r="D52913" t="s">
        <v>1495</v>
      </c>
      <c r="E52913" t="s">
        <v>2000</v>
      </c>
      <c r="F52913">
        <v>4</v>
      </c>
      <c r="G52913" t="s">
        <v>2135</v>
      </c>
      <c r="H52913">
        <v>0</v>
      </c>
      <c r="I52913" t="s">
        <v>2144</v>
      </c>
      <c r="J52913">
        <v>4</v>
      </c>
    </row>
    <row r="52914" spans="1:10" x14ac:dyDescent="0.25">
      <c r="A52914" t="s">
        <v>55051</v>
      </c>
      <c r="B52914">
        <v>43946</v>
      </c>
      <c r="C52914" t="s">
        <v>2116</v>
      </c>
      <c r="D52914" t="s">
        <v>319</v>
      </c>
      <c r="E52914" t="s">
        <v>1940</v>
      </c>
      <c r="F52914">
        <v>2</v>
      </c>
      <c r="G52914" t="s">
        <v>2132</v>
      </c>
      <c r="H52914">
        <v>0</v>
      </c>
      <c r="I52914" t="s">
        <v>2140</v>
      </c>
      <c r="J52914">
        <v>3</v>
      </c>
    </row>
    <row r="52915" spans="1:10" x14ac:dyDescent="0.25">
      <c r="A52915" t="s">
        <v>55052</v>
      </c>
      <c r="B52915">
        <v>43912</v>
      </c>
      <c r="C52915" t="s">
        <v>2091</v>
      </c>
      <c r="D52915" t="s">
        <v>1145</v>
      </c>
      <c r="E52915" t="s">
        <v>1966</v>
      </c>
      <c r="F52915">
        <v>3</v>
      </c>
      <c r="G52915" t="s">
        <v>2135</v>
      </c>
      <c r="H52915">
        <v>0</v>
      </c>
      <c r="I52915" t="s">
        <v>2144</v>
      </c>
      <c r="J52915">
        <v>5</v>
      </c>
    </row>
    <row r="52916" spans="1:10" x14ac:dyDescent="0.25">
      <c r="A52916" t="s">
        <v>55053</v>
      </c>
      <c r="B52916">
        <v>44140</v>
      </c>
      <c r="C52916" t="s">
        <v>2091</v>
      </c>
      <c r="D52916" t="s">
        <v>209</v>
      </c>
      <c r="E52916" t="s">
        <v>2050</v>
      </c>
      <c r="F52916">
        <v>1</v>
      </c>
      <c r="G52916" t="s">
        <v>2154</v>
      </c>
      <c r="H52916">
        <v>0</v>
      </c>
      <c r="I52916" t="s">
        <v>2136</v>
      </c>
      <c r="J52916">
        <v>4</v>
      </c>
    </row>
    <row r="52917" spans="1:10" x14ac:dyDescent="0.25">
      <c r="A52917" t="s">
        <v>55054</v>
      </c>
      <c r="B52917">
        <v>44098</v>
      </c>
      <c r="C52917" t="s">
        <v>2098</v>
      </c>
      <c r="D52917" t="s">
        <v>698</v>
      </c>
      <c r="E52917" t="s">
        <v>1966</v>
      </c>
      <c r="F52917">
        <v>4</v>
      </c>
      <c r="G52917" t="s">
        <v>2132</v>
      </c>
      <c r="H52917">
        <v>0</v>
      </c>
      <c r="I52917" t="s">
        <v>2140</v>
      </c>
      <c r="J52917">
        <v>4</v>
      </c>
    </row>
    <row r="52918" spans="1:10" x14ac:dyDescent="0.25">
      <c r="A52918" t="s">
        <v>55055</v>
      </c>
      <c r="B52918">
        <v>44063</v>
      </c>
      <c r="C52918" t="s">
        <v>2117</v>
      </c>
      <c r="D52918" t="s">
        <v>940</v>
      </c>
      <c r="E52918" t="s">
        <v>2016</v>
      </c>
      <c r="F52918">
        <v>2</v>
      </c>
      <c r="G52918" t="s">
        <v>2154</v>
      </c>
      <c r="H52918">
        <v>0</v>
      </c>
      <c r="I52918" t="s">
        <v>2136</v>
      </c>
      <c r="J52918">
        <v>4</v>
      </c>
    </row>
    <row r="52919" spans="1:10" x14ac:dyDescent="0.25">
      <c r="A52919" t="s">
        <v>55056</v>
      </c>
      <c r="B52919">
        <v>44152</v>
      </c>
      <c r="C52919" t="s">
        <v>2101</v>
      </c>
      <c r="D52919" t="s">
        <v>621</v>
      </c>
      <c r="E52919" t="s">
        <v>1862</v>
      </c>
      <c r="F52919">
        <v>1</v>
      </c>
      <c r="G52919" t="s">
        <v>2135</v>
      </c>
      <c r="H52919">
        <v>0</v>
      </c>
      <c r="I52919" t="s">
        <v>2144</v>
      </c>
      <c r="J52919">
        <v>3</v>
      </c>
    </row>
    <row r="52920" spans="1:10" x14ac:dyDescent="0.25">
      <c r="A52920" t="s">
        <v>55057</v>
      </c>
      <c r="B52920">
        <v>44032</v>
      </c>
      <c r="C52920" t="s">
        <v>2105</v>
      </c>
      <c r="D52920" t="s">
        <v>1246</v>
      </c>
      <c r="E52920" t="s">
        <v>1874</v>
      </c>
      <c r="F52920">
        <v>1</v>
      </c>
      <c r="G52920" t="s">
        <v>2132</v>
      </c>
      <c r="H52920">
        <v>0</v>
      </c>
      <c r="I52920" t="s">
        <v>2133</v>
      </c>
      <c r="J52920">
        <v>3</v>
      </c>
    </row>
    <row r="52921" spans="1:10" x14ac:dyDescent="0.25">
      <c r="A52921" t="s">
        <v>55058</v>
      </c>
      <c r="B52921">
        <v>43969</v>
      </c>
      <c r="C52921" t="s">
        <v>2107</v>
      </c>
      <c r="D52921" t="s">
        <v>1585</v>
      </c>
      <c r="E52921" t="s">
        <v>1846</v>
      </c>
      <c r="F52921">
        <v>4</v>
      </c>
      <c r="G52921" t="s">
        <v>2154</v>
      </c>
      <c r="H52921">
        <v>0</v>
      </c>
      <c r="I52921" t="s">
        <v>2144</v>
      </c>
      <c r="J52921">
        <v>3</v>
      </c>
    </row>
    <row r="52922" spans="1:10" x14ac:dyDescent="0.25">
      <c r="A52922" t="s">
        <v>55059</v>
      </c>
      <c r="B52922">
        <v>43925</v>
      </c>
      <c r="C52922" t="s">
        <v>2101</v>
      </c>
      <c r="D52922" t="s">
        <v>254</v>
      </c>
      <c r="E52922" t="s">
        <v>1950</v>
      </c>
      <c r="F52922">
        <v>1</v>
      </c>
      <c r="G52922" t="s">
        <v>2132</v>
      </c>
      <c r="H52922">
        <v>0</v>
      </c>
      <c r="I52922" t="s">
        <v>2136</v>
      </c>
      <c r="J52922">
        <v>5</v>
      </c>
    </row>
    <row r="52923" spans="1:10" x14ac:dyDescent="0.25">
      <c r="A52923" t="s">
        <v>55060</v>
      </c>
      <c r="B52923">
        <v>44147</v>
      </c>
      <c r="C52923" t="s">
        <v>2108</v>
      </c>
      <c r="D52923" t="s">
        <v>300</v>
      </c>
      <c r="E52923" t="s">
        <v>1872</v>
      </c>
      <c r="F52923">
        <v>2</v>
      </c>
      <c r="G52923" t="s">
        <v>2132</v>
      </c>
      <c r="H52923">
        <v>0</v>
      </c>
      <c r="I52923" t="s">
        <v>2133</v>
      </c>
      <c r="J52923">
        <v>3</v>
      </c>
    </row>
    <row r="52924" spans="1:10" x14ac:dyDescent="0.25">
      <c r="A52924" t="s">
        <v>55061</v>
      </c>
      <c r="B52924">
        <v>44079</v>
      </c>
      <c r="C52924" t="s">
        <v>2088</v>
      </c>
      <c r="D52924" t="s">
        <v>1118</v>
      </c>
      <c r="E52924" t="s">
        <v>1862</v>
      </c>
      <c r="F52924">
        <v>3</v>
      </c>
      <c r="G52924" t="s">
        <v>2154</v>
      </c>
      <c r="H52924">
        <v>0</v>
      </c>
      <c r="I52924" t="s">
        <v>2136</v>
      </c>
      <c r="J52924">
        <v>3</v>
      </c>
    </row>
    <row r="52925" spans="1:10" x14ac:dyDescent="0.25">
      <c r="A52925" t="s">
        <v>55062</v>
      </c>
      <c r="B52925">
        <v>44166</v>
      </c>
      <c r="C52925" t="s">
        <v>2121</v>
      </c>
      <c r="D52925" t="s">
        <v>510</v>
      </c>
      <c r="E52925" t="s">
        <v>1990</v>
      </c>
      <c r="F52925">
        <v>1</v>
      </c>
      <c r="G52925" t="s">
        <v>2154</v>
      </c>
      <c r="H52925">
        <v>0</v>
      </c>
      <c r="I52925" t="s">
        <v>2136</v>
      </c>
      <c r="J52925">
        <v>4</v>
      </c>
    </row>
    <row r="52926" spans="1:10" x14ac:dyDescent="0.25">
      <c r="A52926" t="s">
        <v>55063</v>
      </c>
      <c r="B52926">
        <v>44144</v>
      </c>
      <c r="C52926" t="s">
        <v>2119</v>
      </c>
      <c r="D52926" t="s">
        <v>369</v>
      </c>
      <c r="E52926" t="s">
        <v>1872</v>
      </c>
      <c r="F52926">
        <v>1</v>
      </c>
      <c r="G52926" t="s">
        <v>2132</v>
      </c>
      <c r="H52926">
        <v>0</v>
      </c>
      <c r="I52926" t="s">
        <v>2136</v>
      </c>
      <c r="J52926">
        <v>4</v>
      </c>
    </row>
    <row r="52927" spans="1:10" x14ac:dyDescent="0.25">
      <c r="A52927" t="s">
        <v>55064</v>
      </c>
      <c r="B52927">
        <v>44037</v>
      </c>
      <c r="C52927" t="s">
        <v>2091</v>
      </c>
      <c r="D52927" t="s">
        <v>1555</v>
      </c>
      <c r="E52927" t="s">
        <v>1910</v>
      </c>
      <c r="F52927">
        <v>3</v>
      </c>
      <c r="G52927" t="s">
        <v>2154</v>
      </c>
      <c r="H52927">
        <v>0</v>
      </c>
      <c r="I52927" t="s">
        <v>2144</v>
      </c>
      <c r="J52927">
        <v>4</v>
      </c>
    </row>
    <row r="52928" spans="1:10" x14ac:dyDescent="0.25">
      <c r="A52928" t="s">
        <v>55065</v>
      </c>
      <c r="B52928">
        <v>43863</v>
      </c>
      <c r="C52928" t="s">
        <v>2122</v>
      </c>
      <c r="D52928" t="s">
        <v>1096</v>
      </c>
      <c r="E52928" t="s">
        <v>1842</v>
      </c>
      <c r="F52928">
        <v>4</v>
      </c>
      <c r="G52928" t="s">
        <v>2132</v>
      </c>
      <c r="H52928">
        <v>0</v>
      </c>
      <c r="I52928" t="s">
        <v>2136</v>
      </c>
      <c r="J52928">
        <v>5</v>
      </c>
    </row>
    <row r="52929" spans="1:10" x14ac:dyDescent="0.25">
      <c r="A52929" t="s">
        <v>55066</v>
      </c>
      <c r="B52929">
        <v>43936</v>
      </c>
      <c r="C52929" t="s">
        <v>2102</v>
      </c>
      <c r="D52929" t="s">
        <v>1668</v>
      </c>
      <c r="E52929" t="s">
        <v>1912</v>
      </c>
      <c r="F52929">
        <v>4</v>
      </c>
      <c r="G52929" t="s">
        <v>2143</v>
      </c>
      <c r="H52929">
        <v>0</v>
      </c>
      <c r="I52929" t="s">
        <v>2133</v>
      </c>
      <c r="J52929">
        <v>4</v>
      </c>
    </row>
    <row r="52930" spans="1:10" x14ac:dyDescent="0.25">
      <c r="A52930" t="s">
        <v>55067</v>
      </c>
      <c r="B52930">
        <v>43995</v>
      </c>
      <c r="C52930" t="s">
        <v>2114</v>
      </c>
      <c r="D52930" t="s">
        <v>1338</v>
      </c>
      <c r="E52930" t="s">
        <v>1828</v>
      </c>
      <c r="F52930">
        <v>1</v>
      </c>
      <c r="G52930" t="s">
        <v>2154</v>
      </c>
      <c r="H52930">
        <v>0</v>
      </c>
      <c r="I52930" t="s">
        <v>2140</v>
      </c>
      <c r="J52930">
        <v>3</v>
      </c>
    </row>
    <row r="52931" spans="1:10" x14ac:dyDescent="0.25">
      <c r="A52931" t="s">
        <v>55068</v>
      </c>
      <c r="B52931">
        <v>44053</v>
      </c>
      <c r="C52931" t="s">
        <v>2119</v>
      </c>
      <c r="D52931" t="s">
        <v>1668</v>
      </c>
      <c r="E52931" t="s">
        <v>1978</v>
      </c>
      <c r="F52931">
        <v>3</v>
      </c>
      <c r="G52931" t="s">
        <v>2154</v>
      </c>
      <c r="H52931">
        <v>0</v>
      </c>
      <c r="I52931" t="s">
        <v>2136</v>
      </c>
      <c r="J52931">
        <v>3</v>
      </c>
    </row>
    <row r="52932" spans="1:10" x14ac:dyDescent="0.25">
      <c r="A52932" t="s">
        <v>55069</v>
      </c>
      <c r="B52932">
        <v>43833</v>
      </c>
      <c r="C52932" t="s">
        <v>2102</v>
      </c>
      <c r="D52932" t="s">
        <v>663</v>
      </c>
      <c r="E52932" t="s">
        <v>2018</v>
      </c>
      <c r="F52932">
        <v>3</v>
      </c>
      <c r="G52932" t="s">
        <v>2135</v>
      </c>
      <c r="H52932">
        <v>0</v>
      </c>
      <c r="I52932" t="s">
        <v>2136</v>
      </c>
      <c r="J52932">
        <v>3</v>
      </c>
    </row>
    <row r="52933" spans="1:10" x14ac:dyDescent="0.25">
      <c r="A52933" t="s">
        <v>55070</v>
      </c>
      <c r="B52933">
        <v>43978</v>
      </c>
      <c r="C52933" t="s">
        <v>2099</v>
      </c>
      <c r="D52933" t="s">
        <v>1218</v>
      </c>
      <c r="E52933" t="s">
        <v>1924</v>
      </c>
      <c r="F52933">
        <v>4</v>
      </c>
      <c r="G52933" t="s">
        <v>2154</v>
      </c>
      <c r="H52933">
        <v>0</v>
      </c>
      <c r="I52933" t="s">
        <v>2133</v>
      </c>
      <c r="J52933">
        <v>4</v>
      </c>
    </row>
    <row r="52934" spans="1:10" x14ac:dyDescent="0.25">
      <c r="A52934" t="s">
        <v>55071</v>
      </c>
      <c r="B52934">
        <v>43845</v>
      </c>
      <c r="C52934" t="s">
        <v>2115</v>
      </c>
      <c r="D52934" t="s">
        <v>1179</v>
      </c>
      <c r="E52934" t="s">
        <v>1890</v>
      </c>
      <c r="F52934">
        <v>2</v>
      </c>
      <c r="G52934" t="s">
        <v>2135</v>
      </c>
      <c r="H52934">
        <v>0</v>
      </c>
      <c r="I52934" t="s">
        <v>2133</v>
      </c>
      <c r="J52934">
        <v>3</v>
      </c>
    </row>
    <row r="52935" spans="1:10" x14ac:dyDescent="0.25">
      <c r="A52935" t="s">
        <v>55072</v>
      </c>
      <c r="B52935">
        <v>44156</v>
      </c>
      <c r="C52935" t="s">
        <v>2099</v>
      </c>
      <c r="D52935" t="s">
        <v>1187</v>
      </c>
      <c r="E52935" t="s">
        <v>1942</v>
      </c>
      <c r="F52935">
        <v>1</v>
      </c>
      <c r="G52935" t="s">
        <v>2135</v>
      </c>
      <c r="H52935">
        <v>0</v>
      </c>
      <c r="I52935" t="s">
        <v>2136</v>
      </c>
      <c r="J52935">
        <v>5</v>
      </c>
    </row>
    <row r="52936" spans="1:10" x14ac:dyDescent="0.25">
      <c r="A52936" t="s">
        <v>55073</v>
      </c>
      <c r="B52936">
        <v>44003</v>
      </c>
      <c r="C52936" t="s">
        <v>2104</v>
      </c>
      <c r="D52936" t="s">
        <v>1720</v>
      </c>
      <c r="E52936" t="s">
        <v>1892</v>
      </c>
      <c r="F52936">
        <v>2</v>
      </c>
      <c r="G52936" t="s">
        <v>2132</v>
      </c>
      <c r="H52936">
        <v>0</v>
      </c>
      <c r="I52936" t="s">
        <v>2133</v>
      </c>
      <c r="J52936">
        <v>3</v>
      </c>
    </row>
    <row r="52937" spans="1:10" x14ac:dyDescent="0.25">
      <c r="A52937" t="s">
        <v>55074</v>
      </c>
      <c r="B52937">
        <v>44043</v>
      </c>
      <c r="C52937" t="s">
        <v>2104</v>
      </c>
      <c r="D52937" t="s">
        <v>1576</v>
      </c>
      <c r="E52937" t="s">
        <v>1966</v>
      </c>
      <c r="F52937">
        <v>3</v>
      </c>
      <c r="G52937" t="s">
        <v>2143</v>
      </c>
      <c r="H52937">
        <v>0</v>
      </c>
      <c r="I52937" t="s">
        <v>2136</v>
      </c>
      <c r="J52937">
        <v>3</v>
      </c>
    </row>
    <row r="52938" spans="1:10" x14ac:dyDescent="0.25">
      <c r="A52938" t="s">
        <v>55075</v>
      </c>
      <c r="B52938">
        <v>44048</v>
      </c>
      <c r="C52938" t="s">
        <v>2105</v>
      </c>
      <c r="D52938" t="s">
        <v>539</v>
      </c>
      <c r="E52938" t="s">
        <v>1894</v>
      </c>
      <c r="F52938">
        <v>2</v>
      </c>
      <c r="G52938" t="s">
        <v>2143</v>
      </c>
      <c r="H52938">
        <v>0</v>
      </c>
      <c r="I52938" t="s">
        <v>2140</v>
      </c>
      <c r="J52938">
        <v>4</v>
      </c>
    </row>
    <row r="52939" spans="1:10" x14ac:dyDescent="0.25">
      <c r="A52939" t="s">
        <v>55076</v>
      </c>
      <c r="B52939">
        <v>44153</v>
      </c>
      <c r="C52939" t="s">
        <v>2105</v>
      </c>
      <c r="D52939" t="s">
        <v>1308</v>
      </c>
      <c r="E52939" t="s">
        <v>2054</v>
      </c>
      <c r="F52939">
        <v>3</v>
      </c>
      <c r="G52939" t="s">
        <v>2143</v>
      </c>
      <c r="H52939">
        <v>0</v>
      </c>
      <c r="I52939" t="s">
        <v>2133</v>
      </c>
      <c r="J52939">
        <v>3</v>
      </c>
    </row>
    <row r="52940" spans="1:10" x14ac:dyDescent="0.25">
      <c r="A52940" t="s">
        <v>55077</v>
      </c>
      <c r="B52940">
        <v>44002</v>
      </c>
      <c r="C52940" t="s">
        <v>2095</v>
      </c>
      <c r="D52940" t="s">
        <v>604</v>
      </c>
      <c r="E52940" t="s">
        <v>1916</v>
      </c>
      <c r="F52940">
        <v>1</v>
      </c>
      <c r="G52940" t="s">
        <v>2154</v>
      </c>
      <c r="H52940">
        <v>0</v>
      </c>
      <c r="I52940" t="s">
        <v>2133</v>
      </c>
      <c r="J52940">
        <v>3</v>
      </c>
    </row>
    <row r="52941" spans="1:10" x14ac:dyDescent="0.25">
      <c r="A52941" t="s">
        <v>55078</v>
      </c>
      <c r="B52941">
        <v>44066</v>
      </c>
      <c r="C52941" t="s">
        <v>2100</v>
      </c>
      <c r="D52941" t="s">
        <v>727</v>
      </c>
      <c r="E52941" t="s">
        <v>1880</v>
      </c>
      <c r="F52941">
        <v>3</v>
      </c>
      <c r="G52941" t="s">
        <v>2143</v>
      </c>
      <c r="H52941">
        <v>0</v>
      </c>
      <c r="I52941" t="s">
        <v>2140</v>
      </c>
      <c r="J52941">
        <v>3</v>
      </c>
    </row>
    <row r="52942" spans="1:10" x14ac:dyDescent="0.25">
      <c r="A52942" t="s">
        <v>55079</v>
      </c>
      <c r="B52942">
        <v>43932</v>
      </c>
      <c r="C52942" t="s">
        <v>2112</v>
      </c>
      <c r="D52942" t="s">
        <v>1639</v>
      </c>
      <c r="E52942" t="s">
        <v>1864</v>
      </c>
      <c r="F52942">
        <v>3</v>
      </c>
      <c r="G52942" t="s">
        <v>2143</v>
      </c>
      <c r="H52942">
        <v>0</v>
      </c>
      <c r="I52942" t="s">
        <v>2144</v>
      </c>
      <c r="J52942">
        <v>3</v>
      </c>
    </row>
    <row r="52943" spans="1:10" x14ac:dyDescent="0.25">
      <c r="A52943" t="s">
        <v>55080</v>
      </c>
      <c r="B52943">
        <v>43907</v>
      </c>
      <c r="C52943" t="s">
        <v>2105</v>
      </c>
      <c r="D52943" t="s">
        <v>1484</v>
      </c>
      <c r="E52943" t="s">
        <v>2028</v>
      </c>
      <c r="F52943">
        <v>3</v>
      </c>
      <c r="G52943" t="s">
        <v>2154</v>
      </c>
      <c r="H52943">
        <v>0</v>
      </c>
      <c r="I52943" t="s">
        <v>2133</v>
      </c>
      <c r="J52943">
        <v>5</v>
      </c>
    </row>
    <row r="52944" spans="1:10" x14ac:dyDescent="0.25">
      <c r="A52944" t="s">
        <v>55081</v>
      </c>
      <c r="B52944">
        <v>44166</v>
      </c>
      <c r="C52944" t="s">
        <v>2088</v>
      </c>
      <c r="D52944" t="s">
        <v>1586</v>
      </c>
      <c r="E52944" t="s">
        <v>2064</v>
      </c>
      <c r="F52944">
        <v>3</v>
      </c>
      <c r="G52944" t="s">
        <v>2135</v>
      </c>
      <c r="H52944">
        <v>0</v>
      </c>
      <c r="I52944" t="s">
        <v>2133</v>
      </c>
      <c r="J52944">
        <v>3</v>
      </c>
    </row>
    <row r="52945" spans="1:10" x14ac:dyDescent="0.25">
      <c r="A52945" t="s">
        <v>55082</v>
      </c>
      <c r="B52945">
        <v>43964</v>
      </c>
      <c r="C52945" t="s">
        <v>2108</v>
      </c>
      <c r="D52945" t="s">
        <v>59</v>
      </c>
      <c r="E52945" t="s">
        <v>1952</v>
      </c>
      <c r="F52945">
        <v>4</v>
      </c>
      <c r="G52945" t="s">
        <v>2143</v>
      </c>
      <c r="H52945">
        <v>0</v>
      </c>
      <c r="I52945" t="s">
        <v>2144</v>
      </c>
      <c r="J52945">
        <v>4</v>
      </c>
    </row>
    <row r="52946" spans="1:10" x14ac:dyDescent="0.25">
      <c r="A52946" t="s">
        <v>55083</v>
      </c>
      <c r="B52946">
        <v>44020</v>
      </c>
      <c r="C52946" t="s">
        <v>2093</v>
      </c>
      <c r="D52946" t="s">
        <v>1548</v>
      </c>
      <c r="E52946" t="s">
        <v>1936</v>
      </c>
      <c r="F52946">
        <v>4</v>
      </c>
      <c r="G52946" t="s">
        <v>2135</v>
      </c>
      <c r="H52946">
        <v>0</v>
      </c>
      <c r="I52946" t="s">
        <v>2140</v>
      </c>
      <c r="J52946">
        <v>4</v>
      </c>
    </row>
    <row r="52947" spans="1:10" x14ac:dyDescent="0.25">
      <c r="A52947" t="s">
        <v>55084</v>
      </c>
      <c r="B52947">
        <v>44149</v>
      </c>
      <c r="C52947" t="s">
        <v>2105</v>
      </c>
      <c r="D52947" t="s">
        <v>1277</v>
      </c>
      <c r="E52947" t="s">
        <v>1936</v>
      </c>
      <c r="F52947">
        <v>1</v>
      </c>
      <c r="G52947" t="s">
        <v>2143</v>
      </c>
      <c r="H52947">
        <v>0</v>
      </c>
      <c r="I52947" t="s">
        <v>2144</v>
      </c>
      <c r="J52947">
        <v>3</v>
      </c>
    </row>
    <row r="52948" spans="1:10" x14ac:dyDescent="0.25">
      <c r="A52948" t="s">
        <v>55085</v>
      </c>
      <c r="B52948">
        <v>43865</v>
      </c>
      <c r="C52948" t="s">
        <v>2111</v>
      </c>
      <c r="D52948" t="s">
        <v>1596</v>
      </c>
      <c r="E52948" t="s">
        <v>1846</v>
      </c>
      <c r="F52948">
        <v>4</v>
      </c>
      <c r="G52948" t="s">
        <v>2154</v>
      </c>
      <c r="H52948">
        <v>0</v>
      </c>
      <c r="I52948" t="s">
        <v>2144</v>
      </c>
      <c r="J52948">
        <v>4</v>
      </c>
    </row>
    <row r="52949" spans="1:10" x14ac:dyDescent="0.25">
      <c r="A52949" t="s">
        <v>55086</v>
      </c>
      <c r="B52949">
        <v>43830</v>
      </c>
      <c r="C52949" t="s">
        <v>2121</v>
      </c>
      <c r="D52949" t="s">
        <v>740</v>
      </c>
      <c r="E52949" t="s">
        <v>1850</v>
      </c>
      <c r="F52949">
        <v>1</v>
      </c>
      <c r="G52949" t="s">
        <v>2143</v>
      </c>
      <c r="H52949">
        <v>0</v>
      </c>
      <c r="I52949" t="s">
        <v>2140</v>
      </c>
      <c r="J52949">
        <v>4</v>
      </c>
    </row>
    <row r="52950" spans="1:10" x14ac:dyDescent="0.25">
      <c r="A52950" t="s">
        <v>55087</v>
      </c>
      <c r="B52950">
        <v>44067</v>
      </c>
      <c r="C52950" t="s">
        <v>2122</v>
      </c>
      <c r="D52950" t="s">
        <v>1216</v>
      </c>
      <c r="E52950" t="s">
        <v>1890</v>
      </c>
      <c r="F52950">
        <v>1</v>
      </c>
      <c r="G52950" t="s">
        <v>2135</v>
      </c>
      <c r="H52950">
        <v>0</v>
      </c>
      <c r="I52950" t="s">
        <v>2136</v>
      </c>
      <c r="J52950">
        <v>5</v>
      </c>
    </row>
    <row r="52951" spans="1:10" x14ac:dyDescent="0.25">
      <c r="A52951" t="s">
        <v>55088</v>
      </c>
      <c r="B52951">
        <v>43900</v>
      </c>
      <c r="C52951" t="s">
        <v>2091</v>
      </c>
      <c r="D52951" t="s">
        <v>904</v>
      </c>
      <c r="E52951" t="s">
        <v>1932</v>
      </c>
      <c r="F52951">
        <v>3</v>
      </c>
      <c r="G52951" t="s">
        <v>2132</v>
      </c>
      <c r="H52951">
        <v>0</v>
      </c>
      <c r="I52951" t="s">
        <v>2136</v>
      </c>
      <c r="J52951">
        <v>5</v>
      </c>
    </row>
    <row r="52952" spans="1:10" x14ac:dyDescent="0.25">
      <c r="A52952" t="s">
        <v>55089</v>
      </c>
      <c r="B52952">
        <v>43991</v>
      </c>
      <c r="C52952" t="s">
        <v>2102</v>
      </c>
      <c r="D52952" t="s">
        <v>1032</v>
      </c>
      <c r="E52952" t="s">
        <v>1986</v>
      </c>
      <c r="F52952">
        <v>2</v>
      </c>
      <c r="G52952" t="s">
        <v>2143</v>
      </c>
      <c r="H52952">
        <v>0</v>
      </c>
      <c r="I52952" t="s">
        <v>2144</v>
      </c>
      <c r="J52952">
        <v>5</v>
      </c>
    </row>
    <row r="52953" spans="1:10" x14ac:dyDescent="0.25">
      <c r="A52953" t="s">
        <v>55090</v>
      </c>
      <c r="B52953">
        <v>43933</v>
      </c>
      <c r="C52953" t="s">
        <v>2115</v>
      </c>
      <c r="D52953" t="s">
        <v>188</v>
      </c>
      <c r="E52953" t="s">
        <v>1836</v>
      </c>
      <c r="F52953">
        <v>3</v>
      </c>
      <c r="G52953" t="s">
        <v>2143</v>
      </c>
      <c r="H52953">
        <v>0</v>
      </c>
      <c r="I52953" t="s">
        <v>2140</v>
      </c>
      <c r="J52953">
        <v>4</v>
      </c>
    </row>
    <row r="52954" spans="1:10" x14ac:dyDescent="0.25">
      <c r="A52954" t="s">
        <v>55091</v>
      </c>
      <c r="B52954">
        <v>44122</v>
      </c>
      <c r="C52954" t="s">
        <v>2099</v>
      </c>
      <c r="D52954" t="s">
        <v>1211</v>
      </c>
      <c r="E52954" t="s">
        <v>2068</v>
      </c>
      <c r="F52954">
        <v>1</v>
      </c>
      <c r="G52954" t="s">
        <v>2143</v>
      </c>
      <c r="H52954">
        <v>0</v>
      </c>
      <c r="I52954" t="s">
        <v>2144</v>
      </c>
      <c r="J52954">
        <v>5</v>
      </c>
    </row>
    <row r="52955" spans="1:10" x14ac:dyDescent="0.25">
      <c r="A52955" t="s">
        <v>55092</v>
      </c>
      <c r="B52955">
        <v>43994</v>
      </c>
      <c r="C52955" t="s">
        <v>2119</v>
      </c>
      <c r="D52955" t="s">
        <v>486</v>
      </c>
      <c r="E52955" t="s">
        <v>1844</v>
      </c>
      <c r="F52955">
        <v>2</v>
      </c>
      <c r="G52955" t="s">
        <v>2143</v>
      </c>
      <c r="H52955">
        <v>0</v>
      </c>
      <c r="I52955" t="s">
        <v>2144</v>
      </c>
      <c r="J52955">
        <v>5</v>
      </c>
    </row>
    <row r="52956" spans="1:10" x14ac:dyDescent="0.25">
      <c r="A52956" t="s">
        <v>55093</v>
      </c>
      <c r="B52956">
        <v>44191</v>
      </c>
      <c r="C52956" t="s">
        <v>2102</v>
      </c>
      <c r="D52956" t="s">
        <v>1183</v>
      </c>
      <c r="E52956" t="s">
        <v>2056</v>
      </c>
      <c r="F52956">
        <v>3</v>
      </c>
      <c r="G52956" t="s">
        <v>2143</v>
      </c>
      <c r="H52956">
        <v>0</v>
      </c>
      <c r="I52956" t="s">
        <v>2133</v>
      </c>
      <c r="J52956">
        <v>3</v>
      </c>
    </row>
    <row r="52957" spans="1:10" x14ac:dyDescent="0.25">
      <c r="A52957" t="s">
        <v>55094</v>
      </c>
      <c r="B52957">
        <v>44030</v>
      </c>
      <c r="C52957" t="s">
        <v>2119</v>
      </c>
      <c r="D52957" t="s">
        <v>649</v>
      </c>
      <c r="E52957" t="s">
        <v>2030</v>
      </c>
      <c r="F52957">
        <v>1</v>
      </c>
      <c r="G52957" t="s">
        <v>2143</v>
      </c>
      <c r="H52957">
        <v>0</v>
      </c>
      <c r="I52957" t="s">
        <v>2144</v>
      </c>
      <c r="J52957">
        <v>3</v>
      </c>
    </row>
    <row r="52958" spans="1:10" x14ac:dyDescent="0.25">
      <c r="A52958" t="s">
        <v>55095</v>
      </c>
      <c r="B52958">
        <v>44102</v>
      </c>
      <c r="C52958" t="s">
        <v>2120</v>
      </c>
      <c r="D52958" t="s">
        <v>1527</v>
      </c>
      <c r="E52958" t="s">
        <v>1894</v>
      </c>
      <c r="F52958">
        <v>1</v>
      </c>
      <c r="G52958" t="s">
        <v>2132</v>
      </c>
      <c r="H52958">
        <v>0</v>
      </c>
      <c r="I52958" t="s">
        <v>2133</v>
      </c>
      <c r="J52958">
        <v>3</v>
      </c>
    </row>
    <row r="52959" spans="1:10" x14ac:dyDescent="0.25">
      <c r="A52959" t="s">
        <v>55096</v>
      </c>
      <c r="B52959">
        <v>44085</v>
      </c>
      <c r="C52959" t="s">
        <v>2100</v>
      </c>
      <c r="D52959" t="s">
        <v>481</v>
      </c>
      <c r="E52959" t="s">
        <v>1978</v>
      </c>
      <c r="F52959">
        <v>3</v>
      </c>
      <c r="G52959" t="s">
        <v>2143</v>
      </c>
      <c r="H52959">
        <v>0</v>
      </c>
      <c r="I52959" t="s">
        <v>2136</v>
      </c>
      <c r="J52959">
        <v>4</v>
      </c>
    </row>
    <row r="52960" spans="1:10" x14ac:dyDescent="0.25">
      <c r="A52960" t="s">
        <v>55097</v>
      </c>
      <c r="B52960">
        <v>43989</v>
      </c>
      <c r="C52960" t="s">
        <v>2098</v>
      </c>
      <c r="D52960" t="s">
        <v>831</v>
      </c>
      <c r="E52960" t="s">
        <v>2032</v>
      </c>
      <c r="F52960">
        <v>3</v>
      </c>
      <c r="G52960" t="s">
        <v>2154</v>
      </c>
      <c r="H52960">
        <v>0</v>
      </c>
      <c r="I52960" t="s">
        <v>2140</v>
      </c>
      <c r="J52960">
        <v>4</v>
      </c>
    </row>
    <row r="52961" spans="1:10" x14ac:dyDescent="0.25">
      <c r="A52961" t="s">
        <v>55098</v>
      </c>
      <c r="B52961">
        <v>43865</v>
      </c>
      <c r="C52961" t="s">
        <v>2095</v>
      </c>
      <c r="D52961" t="s">
        <v>99</v>
      </c>
      <c r="E52961" t="s">
        <v>1936</v>
      </c>
      <c r="F52961">
        <v>1</v>
      </c>
      <c r="G52961" t="s">
        <v>2143</v>
      </c>
      <c r="H52961">
        <v>0</v>
      </c>
      <c r="I52961" t="s">
        <v>2140</v>
      </c>
      <c r="J52961">
        <v>5</v>
      </c>
    </row>
    <row r="52962" spans="1:10" x14ac:dyDescent="0.25">
      <c r="A52962" t="s">
        <v>55099</v>
      </c>
      <c r="B52962">
        <v>44167</v>
      </c>
      <c r="C52962" t="s">
        <v>2098</v>
      </c>
      <c r="D52962" t="s">
        <v>949</v>
      </c>
      <c r="E52962" t="s">
        <v>2014</v>
      </c>
      <c r="F52962">
        <v>1</v>
      </c>
      <c r="G52962" t="s">
        <v>2132</v>
      </c>
      <c r="H52962">
        <v>0</v>
      </c>
      <c r="I52962" t="s">
        <v>2136</v>
      </c>
      <c r="J52962">
        <v>3</v>
      </c>
    </row>
    <row r="52963" spans="1:10" x14ac:dyDescent="0.25">
      <c r="A52963" t="s">
        <v>55100</v>
      </c>
      <c r="B52963">
        <v>44075</v>
      </c>
      <c r="C52963" t="s">
        <v>2103</v>
      </c>
      <c r="D52963" t="s">
        <v>826</v>
      </c>
      <c r="E52963" t="s">
        <v>1932</v>
      </c>
      <c r="F52963">
        <v>1</v>
      </c>
      <c r="G52963" t="s">
        <v>2132</v>
      </c>
      <c r="H52963">
        <v>0</v>
      </c>
      <c r="I52963" t="s">
        <v>2144</v>
      </c>
      <c r="J52963">
        <v>4</v>
      </c>
    </row>
    <row r="52964" spans="1:10" x14ac:dyDescent="0.25">
      <c r="A52964" t="s">
        <v>55101</v>
      </c>
      <c r="B52964">
        <v>43948</v>
      </c>
      <c r="C52964" t="s">
        <v>2117</v>
      </c>
      <c r="D52964" t="s">
        <v>1120</v>
      </c>
      <c r="E52964" t="s">
        <v>2012</v>
      </c>
      <c r="F52964">
        <v>2</v>
      </c>
      <c r="G52964" t="s">
        <v>2154</v>
      </c>
      <c r="H52964">
        <v>0</v>
      </c>
      <c r="I52964" t="s">
        <v>2136</v>
      </c>
      <c r="J52964">
        <v>3</v>
      </c>
    </row>
    <row r="52965" spans="1:10" x14ac:dyDescent="0.25">
      <c r="A52965" t="s">
        <v>55102</v>
      </c>
      <c r="B52965">
        <v>44135</v>
      </c>
      <c r="C52965" t="s">
        <v>2114</v>
      </c>
      <c r="D52965" t="s">
        <v>287</v>
      </c>
      <c r="E52965" t="s">
        <v>1882</v>
      </c>
      <c r="F52965">
        <v>2</v>
      </c>
      <c r="G52965" t="s">
        <v>2135</v>
      </c>
      <c r="H52965">
        <v>0</v>
      </c>
      <c r="I52965" t="s">
        <v>2144</v>
      </c>
      <c r="J52965">
        <v>3</v>
      </c>
    </row>
    <row r="52966" spans="1:10" x14ac:dyDescent="0.25">
      <c r="A52966" t="s">
        <v>55103</v>
      </c>
      <c r="B52966">
        <v>43888</v>
      </c>
      <c r="C52966" t="s">
        <v>2118</v>
      </c>
      <c r="D52966" t="s">
        <v>1126</v>
      </c>
      <c r="E52966" t="s">
        <v>1842</v>
      </c>
      <c r="F52966">
        <v>2</v>
      </c>
      <c r="G52966" t="s">
        <v>2132</v>
      </c>
      <c r="H52966">
        <v>0</v>
      </c>
      <c r="I52966" t="s">
        <v>2140</v>
      </c>
      <c r="J52966">
        <v>4</v>
      </c>
    </row>
    <row r="52967" spans="1:10" x14ac:dyDescent="0.25">
      <c r="A52967" t="s">
        <v>55104</v>
      </c>
      <c r="B52967">
        <v>44092</v>
      </c>
      <c r="C52967" t="s">
        <v>2102</v>
      </c>
      <c r="D52967" t="s">
        <v>579</v>
      </c>
      <c r="E52967" t="s">
        <v>1852</v>
      </c>
      <c r="F52967">
        <v>1</v>
      </c>
      <c r="G52967" t="s">
        <v>2143</v>
      </c>
      <c r="H52967">
        <v>0</v>
      </c>
      <c r="I52967" t="s">
        <v>2144</v>
      </c>
      <c r="J52967">
        <v>4</v>
      </c>
    </row>
    <row r="52968" spans="1:10" x14ac:dyDescent="0.25">
      <c r="A52968" t="s">
        <v>55105</v>
      </c>
      <c r="B52968">
        <v>43831</v>
      </c>
      <c r="C52968" t="s">
        <v>2107</v>
      </c>
      <c r="D52968" t="s">
        <v>1226</v>
      </c>
      <c r="E52968" t="s">
        <v>1884</v>
      </c>
      <c r="F52968">
        <v>2</v>
      </c>
      <c r="G52968" t="s">
        <v>2135</v>
      </c>
      <c r="H52968">
        <v>0</v>
      </c>
      <c r="I52968" t="s">
        <v>2133</v>
      </c>
      <c r="J52968">
        <v>4</v>
      </c>
    </row>
    <row r="52969" spans="1:10" x14ac:dyDescent="0.25">
      <c r="A52969" t="s">
        <v>55106</v>
      </c>
      <c r="B52969">
        <v>43896</v>
      </c>
      <c r="C52969" t="s">
        <v>2088</v>
      </c>
      <c r="D52969" t="s">
        <v>1186</v>
      </c>
      <c r="E52969" t="s">
        <v>1824</v>
      </c>
      <c r="F52969">
        <v>3</v>
      </c>
      <c r="G52969" t="s">
        <v>2154</v>
      </c>
      <c r="H52969">
        <v>0</v>
      </c>
      <c r="I52969" t="s">
        <v>2136</v>
      </c>
      <c r="J52969">
        <v>5</v>
      </c>
    </row>
    <row r="52970" spans="1:10" x14ac:dyDescent="0.25">
      <c r="A52970" t="s">
        <v>55107</v>
      </c>
      <c r="B52970">
        <v>43836</v>
      </c>
      <c r="C52970" t="s">
        <v>2112</v>
      </c>
      <c r="D52970" t="s">
        <v>199</v>
      </c>
      <c r="E52970" t="s">
        <v>2004</v>
      </c>
      <c r="F52970">
        <v>1</v>
      </c>
      <c r="G52970" t="s">
        <v>2135</v>
      </c>
      <c r="H52970">
        <v>0</v>
      </c>
      <c r="I52970" t="s">
        <v>2136</v>
      </c>
      <c r="J52970">
        <v>3</v>
      </c>
    </row>
    <row r="52971" spans="1:10" x14ac:dyDescent="0.25">
      <c r="A52971" t="s">
        <v>55108</v>
      </c>
      <c r="B52971">
        <v>43996</v>
      </c>
      <c r="C52971" t="s">
        <v>2083</v>
      </c>
      <c r="D52971" t="s">
        <v>1510</v>
      </c>
      <c r="E52971" t="s">
        <v>1998</v>
      </c>
      <c r="F52971">
        <v>3</v>
      </c>
      <c r="G52971" t="s">
        <v>2132</v>
      </c>
      <c r="H52971">
        <v>0</v>
      </c>
      <c r="I52971" t="s">
        <v>2133</v>
      </c>
      <c r="J52971">
        <v>5</v>
      </c>
    </row>
    <row r="52972" spans="1:10" x14ac:dyDescent="0.25">
      <c r="A52972" t="s">
        <v>55109</v>
      </c>
      <c r="B52972">
        <v>43927</v>
      </c>
      <c r="C52972" t="s">
        <v>2114</v>
      </c>
      <c r="D52972" t="s">
        <v>277</v>
      </c>
      <c r="E52972" t="s">
        <v>1872</v>
      </c>
      <c r="F52972">
        <v>4</v>
      </c>
      <c r="G52972" t="s">
        <v>2132</v>
      </c>
      <c r="H52972">
        <v>0</v>
      </c>
      <c r="I52972" t="s">
        <v>2144</v>
      </c>
      <c r="J52972">
        <v>4</v>
      </c>
    </row>
    <row r="52973" spans="1:10" x14ac:dyDescent="0.25">
      <c r="A52973" t="s">
        <v>55110</v>
      </c>
      <c r="B52973">
        <v>43866</v>
      </c>
      <c r="C52973" t="s">
        <v>2102</v>
      </c>
      <c r="D52973" t="s">
        <v>233</v>
      </c>
      <c r="E52973" t="s">
        <v>2060</v>
      </c>
      <c r="F52973">
        <v>1</v>
      </c>
      <c r="G52973" t="s">
        <v>2135</v>
      </c>
      <c r="H52973">
        <v>0</v>
      </c>
      <c r="I52973" t="s">
        <v>2133</v>
      </c>
      <c r="J52973">
        <v>4</v>
      </c>
    </row>
    <row r="52974" spans="1:10" x14ac:dyDescent="0.25">
      <c r="A52974" t="s">
        <v>55111</v>
      </c>
      <c r="B52974">
        <v>43938</v>
      </c>
      <c r="C52974" t="s">
        <v>2117</v>
      </c>
      <c r="D52974" t="s">
        <v>66</v>
      </c>
      <c r="E52974" t="s">
        <v>1912</v>
      </c>
      <c r="F52974">
        <v>3</v>
      </c>
      <c r="G52974" t="s">
        <v>2132</v>
      </c>
      <c r="H52974">
        <v>0</v>
      </c>
      <c r="I52974" t="s">
        <v>2136</v>
      </c>
      <c r="J52974">
        <v>5</v>
      </c>
    </row>
    <row r="52975" spans="1:10" x14ac:dyDescent="0.25">
      <c r="A52975" t="s">
        <v>55112</v>
      </c>
      <c r="B52975">
        <v>44133</v>
      </c>
      <c r="C52975" t="s">
        <v>2093</v>
      </c>
      <c r="D52975" t="s">
        <v>1118</v>
      </c>
      <c r="E52975" t="s">
        <v>1834</v>
      </c>
      <c r="F52975">
        <v>1</v>
      </c>
      <c r="G52975" t="s">
        <v>2135</v>
      </c>
      <c r="H52975">
        <v>0</v>
      </c>
      <c r="I52975" t="s">
        <v>2136</v>
      </c>
      <c r="J52975">
        <v>3</v>
      </c>
    </row>
    <row r="52976" spans="1:10" x14ac:dyDescent="0.25">
      <c r="A52976" t="s">
        <v>55113</v>
      </c>
      <c r="B52976">
        <v>44176</v>
      </c>
      <c r="C52976" t="s">
        <v>2091</v>
      </c>
      <c r="D52976" t="s">
        <v>1266</v>
      </c>
      <c r="E52976" t="s">
        <v>2020</v>
      </c>
      <c r="F52976">
        <v>3</v>
      </c>
      <c r="G52976" t="s">
        <v>2135</v>
      </c>
      <c r="H52976">
        <v>0</v>
      </c>
      <c r="I52976" t="s">
        <v>2133</v>
      </c>
      <c r="J52976">
        <v>3</v>
      </c>
    </row>
    <row r="52977" spans="1:10" x14ac:dyDescent="0.25">
      <c r="A52977" t="s">
        <v>55114</v>
      </c>
      <c r="B52977">
        <v>44087</v>
      </c>
      <c r="C52977" t="s">
        <v>2088</v>
      </c>
      <c r="D52977" t="s">
        <v>1035</v>
      </c>
      <c r="E52977" t="s">
        <v>1862</v>
      </c>
      <c r="F52977">
        <v>1</v>
      </c>
      <c r="G52977" t="s">
        <v>2135</v>
      </c>
      <c r="H52977">
        <v>0</v>
      </c>
      <c r="I52977" t="s">
        <v>2140</v>
      </c>
      <c r="J52977">
        <v>5</v>
      </c>
    </row>
    <row r="52978" spans="1:10" x14ac:dyDescent="0.25">
      <c r="A52978" t="s">
        <v>55115</v>
      </c>
      <c r="B52978">
        <v>43833</v>
      </c>
      <c r="C52978" t="s">
        <v>2102</v>
      </c>
      <c r="D52978" t="s">
        <v>293</v>
      </c>
      <c r="E52978" t="s">
        <v>1898</v>
      </c>
      <c r="F52978">
        <v>1</v>
      </c>
      <c r="G52978" t="s">
        <v>2154</v>
      </c>
      <c r="H52978">
        <v>0</v>
      </c>
      <c r="I52978" t="s">
        <v>2133</v>
      </c>
      <c r="J52978">
        <v>5</v>
      </c>
    </row>
    <row r="52979" spans="1:10" x14ac:dyDescent="0.25">
      <c r="A52979" t="s">
        <v>55116</v>
      </c>
      <c r="B52979">
        <v>44143</v>
      </c>
      <c r="C52979" t="s">
        <v>2111</v>
      </c>
      <c r="D52979" t="s">
        <v>478</v>
      </c>
      <c r="E52979" t="s">
        <v>1906</v>
      </c>
      <c r="F52979">
        <v>3</v>
      </c>
      <c r="G52979" t="s">
        <v>2135</v>
      </c>
      <c r="H52979">
        <v>0</v>
      </c>
      <c r="I52979" t="s">
        <v>2136</v>
      </c>
      <c r="J52979">
        <v>4</v>
      </c>
    </row>
    <row r="52980" spans="1:10" x14ac:dyDescent="0.25">
      <c r="A52980" t="s">
        <v>55117</v>
      </c>
      <c r="B52980">
        <v>44125</v>
      </c>
      <c r="C52980" t="s">
        <v>2095</v>
      </c>
      <c r="D52980" t="s">
        <v>1714</v>
      </c>
      <c r="E52980" t="s">
        <v>2030</v>
      </c>
      <c r="F52980">
        <v>3</v>
      </c>
      <c r="G52980" t="s">
        <v>2135</v>
      </c>
      <c r="H52980">
        <v>0</v>
      </c>
      <c r="I52980" t="s">
        <v>2136</v>
      </c>
      <c r="J52980">
        <v>5</v>
      </c>
    </row>
    <row r="52981" spans="1:10" x14ac:dyDescent="0.25">
      <c r="A52981" t="s">
        <v>55118</v>
      </c>
      <c r="B52981">
        <v>43911</v>
      </c>
      <c r="C52981" t="s">
        <v>2088</v>
      </c>
      <c r="D52981" t="s">
        <v>806</v>
      </c>
      <c r="E52981" t="s">
        <v>1928</v>
      </c>
      <c r="F52981">
        <v>2</v>
      </c>
      <c r="G52981" t="s">
        <v>2154</v>
      </c>
      <c r="H52981">
        <v>0</v>
      </c>
      <c r="I52981" t="s">
        <v>2140</v>
      </c>
      <c r="J52981">
        <v>4</v>
      </c>
    </row>
    <row r="52982" spans="1:10" x14ac:dyDescent="0.25">
      <c r="A52982" t="s">
        <v>55119</v>
      </c>
      <c r="B52982">
        <v>44132</v>
      </c>
      <c r="C52982" t="s">
        <v>2103</v>
      </c>
      <c r="D52982" t="s">
        <v>1631</v>
      </c>
      <c r="E52982" t="s">
        <v>1918</v>
      </c>
      <c r="F52982">
        <v>3</v>
      </c>
      <c r="G52982" t="s">
        <v>2143</v>
      </c>
      <c r="H52982">
        <v>0</v>
      </c>
      <c r="I52982" t="s">
        <v>2136</v>
      </c>
      <c r="J52982">
        <v>4</v>
      </c>
    </row>
    <row r="52983" spans="1:10" x14ac:dyDescent="0.25">
      <c r="A52983" t="s">
        <v>55120</v>
      </c>
      <c r="B52983">
        <v>43984</v>
      </c>
      <c r="C52983" t="s">
        <v>2105</v>
      </c>
      <c r="D52983" t="s">
        <v>1171</v>
      </c>
      <c r="E52983" t="s">
        <v>1826</v>
      </c>
      <c r="F52983">
        <v>1</v>
      </c>
      <c r="G52983" t="s">
        <v>2135</v>
      </c>
      <c r="H52983">
        <v>0</v>
      </c>
      <c r="I52983" t="s">
        <v>2140</v>
      </c>
      <c r="J52983">
        <v>3</v>
      </c>
    </row>
    <row r="52984" spans="1:10" x14ac:dyDescent="0.25">
      <c r="A52984" t="s">
        <v>55121</v>
      </c>
      <c r="B52984">
        <v>44013</v>
      </c>
      <c r="C52984" t="s">
        <v>2105</v>
      </c>
      <c r="D52984" t="s">
        <v>1031</v>
      </c>
      <c r="E52984" t="s">
        <v>1962</v>
      </c>
      <c r="F52984">
        <v>4</v>
      </c>
      <c r="G52984" t="s">
        <v>2143</v>
      </c>
      <c r="H52984">
        <v>0</v>
      </c>
      <c r="I52984" t="s">
        <v>2136</v>
      </c>
      <c r="J52984">
        <v>5</v>
      </c>
    </row>
    <row r="52985" spans="1:10" x14ac:dyDescent="0.25">
      <c r="A52985" t="s">
        <v>55122</v>
      </c>
      <c r="B52985">
        <v>44162</v>
      </c>
      <c r="C52985" t="s">
        <v>2102</v>
      </c>
      <c r="D52985" t="s">
        <v>180</v>
      </c>
      <c r="E52985" t="s">
        <v>1980</v>
      </c>
      <c r="F52985">
        <v>3</v>
      </c>
      <c r="G52985" t="s">
        <v>2132</v>
      </c>
      <c r="H52985">
        <v>0</v>
      </c>
      <c r="I52985" t="s">
        <v>2136</v>
      </c>
      <c r="J52985">
        <v>4</v>
      </c>
    </row>
    <row r="52986" spans="1:10" x14ac:dyDescent="0.25">
      <c r="A52986" t="s">
        <v>55123</v>
      </c>
      <c r="B52986">
        <v>43830</v>
      </c>
      <c r="C52986" t="s">
        <v>2091</v>
      </c>
      <c r="D52986" t="s">
        <v>1481</v>
      </c>
      <c r="E52986" t="s">
        <v>1886</v>
      </c>
      <c r="F52986">
        <v>4</v>
      </c>
      <c r="G52986" t="s">
        <v>2154</v>
      </c>
      <c r="H52986">
        <v>0</v>
      </c>
      <c r="I52986" t="s">
        <v>2136</v>
      </c>
      <c r="J52986">
        <v>4</v>
      </c>
    </row>
    <row r="52987" spans="1:10" x14ac:dyDescent="0.25">
      <c r="A52987" t="s">
        <v>55124</v>
      </c>
      <c r="B52987">
        <v>44191</v>
      </c>
      <c r="C52987" t="s">
        <v>2111</v>
      </c>
      <c r="D52987" t="s">
        <v>1330</v>
      </c>
      <c r="E52987" t="s">
        <v>1946</v>
      </c>
      <c r="F52987">
        <v>2</v>
      </c>
      <c r="G52987" t="s">
        <v>2154</v>
      </c>
      <c r="H52987">
        <v>0</v>
      </c>
      <c r="I52987" t="s">
        <v>2144</v>
      </c>
      <c r="J52987">
        <v>4</v>
      </c>
    </row>
    <row r="52988" spans="1:10" x14ac:dyDescent="0.25">
      <c r="A52988" t="s">
        <v>55125</v>
      </c>
      <c r="B52988">
        <v>43846</v>
      </c>
      <c r="C52988" t="s">
        <v>2107</v>
      </c>
      <c r="D52988" t="s">
        <v>715</v>
      </c>
      <c r="E52988" t="s">
        <v>1968</v>
      </c>
      <c r="F52988">
        <v>2</v>
      </c>
      <c r="G52988" t="s">
        <v>2132</v>
      </c>
      <c r="H52988">
        <v>0</v>
      </c>
      <c r="I52988" t="s">
        <v>2144</v>
      </c>
      <c r="J52988">
        <v>5</v>
      </c>
    </row>
    <row r="52989" spans="1:10" x14ac:dyDescent="0.25">
      <c r="A52989" t="s">
        <v>55126</v>
      </c>
      <c r="B52989">
        <v>44023</v>
      </c>
      <c r="C52989" t="s">
        <v>2114</v>
      </c>
      <c r="D52989" t="s">
        <v>1701</v>
      </c>
      <c r="E52989" t="s">
        <v>2004</v>
      </c>
      <c r="F52989">
        <v>2</v>
      </c>
      <c r="G52989" t="s">
        <v>2132</v>
      </c>
      <c r="H52989">
        <v>0</v>
      </c>
      <c r="I52989" t="s">
        <v>2136</v>
      </c>
      <c r="J52989">
        <v>4</v>
      </c>
    </row>
    <row r="52990" spans="1:10" x14ac:dyDescent="0.25">
      <c r="A52990" t="s">
        <v>55127</v>
      </c>
      <c r="B52990">
        <v>44043</v>
      </c>
      <c r="C52990" t="s">
        <v>2100</v>
      </c>
      <c r="D52990" t="s">
        <v>1253</v>
      </c>
      <c r="E52990" t="s">
        <v>2052</v>
      </c>
      <c r="F52990">
        <v>1</v>
      </c>
      <c r="G52990" t="s">
        <v>2135</v>
      </c>
      <c r="H52990">
        <v>0</v>
      </c>
      <c r="I52990" t="s">
        <v>2133</v>
      </c>
      <c r="J52990">
        <v>3</v>
      </c>
    </row>
    <row r="52991" spans="1:10" x14ac:dyDescent="0.25">
      <c r="A52991" t="s">
        <v>55128</v>
      </c>
      <c r="B52991">
        <v>43853</v>
      </c>
      <c r="C52991" t="s">
        <v>2114</v>
      </c>
      <c r="D52991" t="s">
        <v>975</v>
      </c>
      <c r="E52991" t="s">
        <v>1940</v>
      </c>
      <c r="F52991">
        <v>3</v>
      </c>
      <c r="G52991" t="s">
        <v>2154</v>
      </c>
      <c r="H52991">
        <v>0</v>
      </c>
      <c r="I52991" t="s">
        <v>2136</v>
      </c>
      <c r="J52991">
        <v>5</v>
      </c>
    </row>
    <row r="52992" spans="1:10" x14ac:dyDescent="0.25">
      <c r="A52992" t="s">
        <v>55129</v>
      </c>
      <c r="B52992">
        <v>43992</v>
      </c>
      <c r="C52992" t="s">
        <v>2104</v>
      </c>
      <c r="D52992" t="s">
        <v>648</v>
      </c>
      <c r="E52992" t="s">
        <v>1874</v>
      </c>
      <c r="F52992">
        <v>3</v>
      </c>
      <c r="G52992" t="s">
        <v>2132</v>
      </c>
      <c r="H52992">
        <v>0</v>
      </c>
      <c r="I52992" t="s">
        <v>2140</v>
      </c>
      <c r="J52992">
        <v>5</v>
      </c>
    </row>
    <row r="52993" spans="1:10" x14ac:dyDescent="0.25">
      <c r="A52993" t="s">
        <v>55130</v>
      </c>
      <c r="B52993">
        <v>44173</v>
      </c>
      <c r="C52993" t="s">
        <v>2088</v>
      </c>
      <c r="D52993" t="s">
        <v>1772</v>
      </c>
      <c r="E52993" t="s">
        <v>1822</v>
      </c>
      <c r="F52993">
        <v>1</v>
      </c>
      <c r="G52993" t="s">
        <v>2135</v>
      </c>
      <c r="H52993">
        <v>0</v>
      </c>
      <c r="I52993" t="s">
        <v>2140</v>
      </c>
      <c r="J52993">
        <v>5</v>
      </c>
    </row>
    <row r="52994" spans="1:10" x14ac:dyDescent="0.25">
      <c r="A52994" t="s">
        <v>55131</v>
      </c>
      <c r="B52994">
        <v>43887</v>
      </c>
      <c r="C52994" t="s">
        <v>2116</v>
      </c>
      <c r="D52994" t="s">
        <v>1080</v>
      </c>
      <c r="E52994" t="s">
        <v>1886</v>
      </c>
      <c r="F52994">
        <v>4</v>
      </c>
      <c r="G52994" t="s">
        <v>2132</v>
      </c>
      <c r="H52994">
        <v>0</v>
      </c>
      <c r="I52994" t="s">
        <v>2133</v>
      </c>
      <c r="J52994">
        <v>5</v>
      </c>
    </row>
    <row r="52995" spans="1:10" x14ac:dyDescent="0.25">
      <c r="A52995" t="s">
        <v>55132</v>
      </c>
      <c r="B52995">
        <v>44033</v>
      </c>
      <c r="C52995" t="s">
        <v>2113</v>
      </c>
      <c r="D52995" t="s">
        <v>1559</v>
      </c>
      <c r="E52995" t="s">
        <v>2006</v>
      </c>
      <c r="F52995">
        <v>1</v>
      </c>
      <c r="G52995" t="s">
        <v>2132</v>
      </c>
      <c r="H52995">
        <v>0</v>
      </c>
      <c r="I52995" t="s">
        <v>2136</v>
      </c>
      <c r="J52995">
        <v>4</v>
      </c>
    </row>
    <row r="52996" spans="1:10" x14ac:dyDescent="0.25">
      <c r="A52996" t="s">
        <v>55133</v>
      </c>
      <c r="B52996">
        <v>43830</v>
      </c>
      <c r="C52996" t="s">
        <v>2095</v>
      </c>
      <c r="D52996" t="s">
        <v>832</v>
      </c>
      <c r="E52996" t="s">
        <v>1946</v>
      </c>
      <c r="F52996">
        <v>4</v>
      </c>
      <c r="G52996" t="s">
        <v>2154</v>
      </c>
      <c r="H52996">
        <v>0</v>
      </c>
      <c r="I52996" t="s">
        <v>2144</v>
      </c>
      <c r="J52996">
        <v>4</v>
      </c>
    </row>
    <row r="52997" spans="1:10" x14ac:dyDescent="0.25">
      <c r="A52997" t="s">
        <v>55134</v>
      </c>
      <c r="B52997">
        <v>43960</v>
      </c>
      <c r="C52997" t="s">
        <v>2093</v>
      </c>
      <c r="D52997" t="s">
        <v>98</v>
      </c>
      <c r="E52997" t="s">
        <v>2074</v>
      </c>
      <c r="F52997">
        <v>4</v>
      </c>
      <c r="G52997" t="s">
        <v>2154</v>
      </c>
      <c r="H52997">
        <v>0</v>
      </c>
      <c r="I52997" t="s">
        <v>2133</v>
      </c>
      <c r="J52997">
        <v>5</v>
      </c>
    </row>
    <row r="52998" spans="1:10" x14ac:dyDescent="0.25">
      <c r="A52998" t="s">
        <v>55135</v>
      </c>
      <c r="B52998">
        <v>44156</v>
      </c>
      <c r="C52998" t="s">
        <v>2111</v>
      </c>
      <c r="D52998" t="s">
        <v>1812</v>
      </c>
      <c r="E52998" t="s">
        <v>2076</v>
      </c>
      <c r="F52998">
        <v>3</v>
      </c>
      <c r="G52998" t="s">
        <v>2135</v>
      </c>
      <c r="H52998">
        <v>0</v>
      </c>
      <c r="I52998" t="s">
        <v>2133</v>
      </c>
      <c r="J52998">
        <v>3</v>
      </c>
    </row>
    <row r="52999" spans="1:10" x14ac:dyDescent="0.25">
      <c r="A52999" t="s">
        <v>55136</v>
      </c>
      <c r="B52999">
        <v>43998</v>
      </c>
      <c r="C52999" t="s">
        <v>2095</v>
      </c>
      <c r="D52999" t="s">
        <v>900</v>
      </c>
      <c r="E52999" t="s">
        <v>1966</v>
      </c>
      <c r="F52999">
        <v>3</v>
      </c>
      <c r="G52999" t="s">
        <v>2143</v>
      </c>
      <c r="H52999">
        <v>0</v>
      </c>
      <c r="I52999" t="s">
        <v>2144</v>
      </c>
      <c r="J52999">
        <v>4</v>
      </c>
    </row>
    <row r="53000" spans="1:10" x14ac:dyDescent="0.25">
      <c r="A53000" t="s">
        <v>55137</v>
      </c>
      <c r="B53000">
        <v>43983</v>
      </c>
      <c r="C53000" t="s">
        <v>2102</v>
      </c>
      <c r="D53000" t="s">
        <v>1147</v>
      </c>
      <c r="E53000" t="s">
        <v>1842</v>
      </c>
      <c r="F53000">
        <v>4</v>
      </c>
      <c r="G53000" t="s">
        <v>2143</v>
      </c>
      <c r="H53000">
        <v>0</v>
      </c>
      <c r="I53000" t="s">
        <v>2144</v>
      </c>
      <c r="J53000">
        <v>3</v>
      </c>
    </row>
    <row r="53001" spans="1:10" x14ac:dyDescent="0.25">
      <c r="A53001" t="s">
        <v>55138</v>
      </c>
      <c r="B53001">
        <v>44134</v>
      </c>
      <c r="C53001" t="s">
        <v>2111</v>
      </c>
      <c r="D53001" t="s">
        <v>96</v>
      </c>
      <c r="E53001" t="s">
        <v>1964</v>
      </c>
      <c r="F53001">
        <v>4</v>
      </c>
      <c r="G53001" t="s">
        <v>2132</v>
      </c>
      <c r="H53001">
        <v>0</v>
      </c>
      <c r="I53001" t="s">
        <v>2144</v>
      </c>
      <c r="J53001">
        <v>3</v>
      </c>
    </row>
    <row r="53002" spans="1:10" x14ac:dyDescent="0.25">
      <c r="A53002" t="s">
        <v>55139</v>
      </c>
      <c r="B53002">
        <v>44132</v>
      </c>
      <c r="C53002" t="s">
        <v>2100</v>
      </c>
      <c r="D53002" t="s">
        <v>1553</v>
      </c>
      <c r="E53002" t="s">
        <v>2022</v>
      </c>
      <c r="F53002">
        <v>4</v>
      </c>
      <c r="G53002" t="s">
        <v>2154</v>
      </c>
      <c r="H53002">
        <v>0</v>
      </c>
      <c r="I53002" t="s">
        <v>2136</v>
      </c>
      <c r="J53002">
        <v>5</v>
      </c>
    </row>
    <row r="53003" spans="1:10" x14ac:dyDescent="0.25">
      <c r="A53003" t="s">
        <v>55140</v>
      </c>
      <c r="B53003">
        <v>44095</v>
      </c>
      <c r="C53003" t="s">
        <v>2101</v>
      </c>
      <c r="D53003" t="s">
        <v>217</v>
      </c>
      <c r="E53003" t="s">
        <v>1830</v>
      </c>
      <c r="F53003">
        <v>3</v>
      </c>
      <c r="G53003" t="s">
        <v>2135</v>
      </c>
      <c r="H53003">
        <v>0</v>
      </c>
      <c r="I53003" t="s">
        <v>2140</v>
      </c>
      <c r="J53003">
        <v>5</v>
      </c>
    </row>
    <row r="53004" spans="1:10" x14ac:dyDescent="0.25">
      <c r="A53004" t="s">
        <v>55141</v>
      </c>
      <c r="B53004">
        <v>44130</v>
      </c>
      <c r="C53004" t="s">
        <v>2118</v>
      </c>
      <c r="D53004" t="s">
        <v>1549</v>
      </c>
      <c r="E53004" t="s">
        <v>1970</v>
      </c>
      <c r="F53004">
        <v>4</v>
      </c>
      <c r="G53004" t="s">
        <v>2154</v>
      </c>
      <c r="H53004">
        <v>0</v>
      </c>
      <c r="I53004" t="s">
        <v>2144</v>
      </c>
      <c r="J53004">
        <v>5</v>
      </c>
    </row>
    <row r="53005" spans="1:10" x14ac:dyDescent="0.25">
      <c r="A53005" t="s">
        <v>55142</v>
      </c>
      <c r="B53005">
        <v>43896</v>
      </c>
      <c r="C53005" t="s">
        <v>2098</v>
      </c>
      <c r="D53005" t="s">
        <v>652</v>
      </c>
      <c r="E53005" t="s">
        <v>1998</v>
      </c>
      <c r="F53005">
        <v>2</v>
      </c>
      <c r="G53005" t="s">
        <v>2132</v>
      </c>
      <c r="H53005">
        <v>0</v>
      </c>
      <c r="I53005" t="s">
        <v>2136</v>
      </c>
      <c r="J53005">
        <v>4</v>
      </c>
    </row>
    <row r="53006" spans="1:10" x14ac:dyDescent="0.25">
      <c r="A53006" t="s">
        <v>55143</v>
      </c>
      <c r="B53006">
        <v>43832</v>
      </c>
      <c r="C53006" t="s">
        <v>2106</v>
      </c>
      <c r="D53006" t="s">
        <v>1098</v>
      </c>
      <c r="E53006" t="s">
        <v>1934</v>
      </c>
      <c r="F53006">
        <v>2</v>
      </c>
      <c r="G53006" t="s">
        <v>2154</v>
      </c>
      <c r="H53006">
        <v>0</v>
      </c>
      <c r="I53006" t="s">
        <v>2140</v>
      </c>
      <c r="J53006">
        <v>4</v>
      </c>
    </row>
    <row r="53007" spans="1:10" x14ac:dyDescent="0.25">
      <c r="A53007" t="s">
        <v>55144</v>
      </c>
      <c r="B53007">
        <v>44077</v>
      </c>
      <c r="C53007" t="s">
        <v>2115</v>
      </c>
      <c r="D53007" t="s">
        <v>718</v>
      </c>
      <c r="E53007" t="s">
        <v>1830</v>
      </c>
      <c r="F53007">
        <v>4</v>
      </c>
      <c r="G53007" t="s">
        <v>2135</v>
      </c>
      <c r="H53007">
        <v>0</v>
      </c>
      <c r="I53007" t="s">
        <v>2144</v>
      </c>
      <c r="J53007">
        <v>5</v>
      </c>
    </row>
    <row r="53008" spans="1:10" x14ac:dyDescent="0.25">
      <c r="A53008" t="s">
        <v>55145</v>
      </c>
      <c r="B53008">
        <v>43871</v>
      </c>
      <c r="C53008" t="s">
        <v>2111</v>
      </c>
      <c r="D53008" t="s">
        <v>1675</v>
      </c>
      <c r="E53008" t="s">
        <v>2060</v>
      </c>
      <c r="F53008">
        <v>2</v>
      </c>
      <c r="G53008" t="s">
        <v>2132</v>
      </c>
      <c r="H53008">
        <v>0</v>
      </c>
      <c r="I53008" t="s">
        <v>2133</v>
      </c>
      <c r="J53008">
        <v>5</v>
      </c>
    </row>
    <row r="53009" spans="1:10" x14ac:dyDescent="0.25">
      <c r="A53009" t="s">
        <v>55146</v>
      </c>
      <c r="B53009">
        <v>44151</v>
      </c>
      <c r="C53009" t="s">
        <v>2117</v>
      </c>
      <c r="D53009" t="s">
        <v>255</v>
      </c>
      <c r="E53009" t="s">
        <v>1970</v>
      </c>
      <c r="F53009">
        <v>4</v>
      </c>
      <c r="G53009" t="s">
        <v>2143</v>
      </c>
      <c r="H53009">
        <v>0</v>
      </c>
      <c r="I53009" t="s">
        <v>2136</v>
      </c>
      <c r="J53009">
        <v>5</v>
      </c>
    </row>
    <row r="53010" spans="1:10" x14ac:dyDescent="0.25">
      <c r="A53010" t="s">
        <v>55147</v>
      </c>
      <c r="B53010">
        <v>44180</v>
      </c>
      <c r="C53010" t="s">
        <v>2115</v>
      </c>
      <c r="D53010" t="s">
        <v>553</v>
      </c>
      <c r="E53010" t="s">
        <v>2062</v>
      </c>
      <c r="F53010">
        <v>1</v>
      </c>
      <c r="G53010" t="s">
        <v>2143</v>
      </c>
      <c r="H53010">
        <v>0</v>
      </c>
      <c r="I53010" t="s">
        <v>2140</v>
      </c>
      <c r="J53010">
        <v>5</v>
      </c>
    </row>
    <row r="53011" spans="1:10" x14ac:dyDescent="0.25">
      <c r="A53011" t="s">
        <v>55148</v>
      </c>
      <c r="B53011">
        <v>44139</v>
      </c>
      <c r="C53011" t="s">
        <v>2117</v>
      </c>
      <c r="D53011" t="s">
        <v>507</v>
      </c>
      <c r="E53011" t="s">
        <v>2016</v>
      </c>
      <c r="F53011">
        <v>4</v>
      </c>
      <c r="G53011" t="s">
        <v>2154</v>
      </c>
      <c r="H53011">
        <v>0</v>
      </c>
      <c r="I53011" t="s">
        <v>2133</v>
      </c>
      <c r="J53011">
        <v>5</v>
      </c>
    </row>
    <row r="53012" spans="1:10" x14ac:dyDescent="0.25">
      <c r="A53012" t="s">
        <v>55149</v>
      </c>
      <c r="B53012">
        <v>44029</v>
      </c>
      <c r="C53012" t="s">
        <v>2116</v>
      </c>
      <c r="D53012" t="s">
        <v>1611</v>
      </c>
      <c r="E53012" t="s">
        <v>1934</v>
      </c>
      <c r="F53012">
        <v>2</v>
      </c>
      <c r="G53012" t="s">
        <v>2132</v>
      </c>
      <c r="H53012">
        <v>0</v>
      </c>
      <c r="I53012" t="s">
        <v>2133</v>
      </c>
      <c r="J53012">
        <v>3</v>
      </c>
    </row>
    <row r="53013" spans="1:10" x14ac:dyDescent="0.25">
      <c r="A53013" t="s">
        <v>55150</v>
      </c>
      <c r="B53013">
        <v>43892</v>
      </c>
      <c r="C53013" t="s">
        <v>2091</v>
      </c>
      <c r="D53013" t="s">
        <v>1101</v>
      </c>
      <c r="E53013" t="s">
        <v>1834</v>
      </c>
      <c r="F53013">
        <v>2</v>
      </c>
      <c r="G53013" t="s">
        <v>2135</v>
      </c>
      <c r="H53013">
        <v>0</v>
      </c>
      <c r="I53013" t="s">
        <v>2144</v>
      </c>
      <c r="J53013">
        <v>4</v>
      </c>
    </row>
    <row r="53014" spans="1:10" x14ac:dyDescent="0.25">
      <c r="A53014" t="s">
        <v>55151</v>
      </c>
      <c r="B53014">
        <v>44113</v>
      </c>
      <c r="C53014" t="s">
        <v>2119</v>
      </c>
      <c r="D53014" t="s">
        <v>869</v>
      </c>
      <c r="E53014" t="s">
        <v>1896</v>
      </c>
      <c r="F53014">
        <v>2</v>
      </c>
      <c r="G53014" t="s">
        <v>2154</v>
      </c>
      <c r="H53014">
        <v>0</v>
      </c>
      <c r="I53014" t="s">
        <v>2140</v>
      </c>
      <c r="J53014">
        <v>4</v>
      </c>
    </row>
    <row r="53015" spans="1:10" x14ac:dyDescent="0.25">
      <c r="A53015" t="s">
        <v>55152</v>
      </c>
      <c r="B53015">
        <v>43935</v>
      </c>
      <c r="C53015" t="s">
        <v>2117</v>
      </c>
      <c r="D53015" t="s">
        <v>1044</v>
      </c>
      <c r="E53015" t="s">
        <v>1932</v>
      </c>
      <c r="F53015">
        <v>2</v>
      </c>
      <c r="G53015" t="s">
        <v>2143</v>
      </c>
      <c r="H53015">
        <v>0</v>
      </c>
      <c r="I53015" t="s">
        <v>2136</v>
      </c>
      <c r="J53015">
        <v>5</v>
      </c>
    </row>
    <row r="53016" spans="1:10" x14ac:dyDescent="0.25">
      <c r="A53016" t="s">
        <v>55153</v>
      </c>
      <c r="B53016">
        <v>44087</v>
      </c>
      <c r="C53016" t="s">
        <v>2105</v>
      </c>
      <c r="D53016" t="s">
        <v>253</v>
      </c>
      <c r="E53016" t="s">
        <v>2020</v>
      </c>
      <c r="F53016">
        <v>1</v>
      </c>
      <c r="G53016" t="s">
        <v>2143</v>
      </c>
      <c r="H53016">
        <v>0</v>
      </c>
      <c r="I53016" t="s">
        <v>2136</v>
      </c>
      <c r="J53016">
        <v>3</v>
      </c>
    </row>
    <row r="53017" spans="1:10" x14ac:dyDescent="0.25">
      <c r="A53017" t="s">
        <v>55154</v>
      </c>
      <c r="B53017">
        <v>44152</v>
      </c>
      <c r="C53017" t="s">
        <v>2093</v>
      </c>
      <c r="D53017" t="s">
        <v>1079</v>
      </c>
      <c r="E53017" t="s">
        <v>2062</v>
      </c>
      <c r="F53017">
        <v>2</v>
      </c>
      <c r="G53017" t="s">
        <v>2143</v>
      </c>
      <c r="H53017">
        <v>0</v>
      </c>
      <c r="I53017" t="s">
        <v>2144</v>
      </c>
      <c r="J53017">
        <v>4</v>
      </c>
    </row>
    <row r="53018" spans="1:10" x14ac:dyDescent="0.25">
      <c r="A53018" t="s">
        <v>55155</v>
      </c>
      <c r="B53018">
        <v>44112</v>
      </c>
      <c r="C53018" t="s">
        <v>2106</v>
      </c>
      <c r="D53018" t="s">
        <v>664</v>
      </c>
      <c r="E53018" t="s">
        <v>1994</v>
      </c>
      <c r="F53018">
        <v>3</v>
      </c>
      <c r="G53018" t="s">
        <v>2154</v>
      </c>
      <c r="H53018">
        <v>0</v>
      </c>
      <c r="I53018" t="s">
        <v>2144</v>
      </c>
      <c r="J53018">
        <v>4</v>
      </c>
    </row>
    <row r="53019" spans="1:10" x14ac:dyDescent="0.25">
      <c r="A53019" t="s">
        <v>55156</v>
      </c>
      <c r="B53019">
        <v>44145</v>
      </c>
      <c r="C53019" t="s">
        <v>2119</v>
      </c>
      <c r="D53019" t="s">
        <v>277</v>
      </c>
      <c r="E53019" t="s">
        <v>1944</v>
      </c>
      <c r="F53019">
        <v>4</v>
      </c>
      <c r="G53019" t="s">
        <v>2132</v>
      </c>
      <c r="H53019">
        <v>0</v>
      </c>
      <c r="I53019" t="s">
        <v>2144</v>
      </c>
      <c r="J53019">
        <v>5</v>
      </c>
    </row>
    <row r="53020" spans="1:10" x14ac:dyDescent="0.25">
      <c r="A53020" t="s">
        <v>55157</v>
      </c>
      <c r="B53020">
        <v>43912</v>
      </c>
      <c r="C53020" t="s">
        <v>2083</v>
      </c>
      <c r="D53020" t="s">
        <v>286</v>
      </c>
      <c r="E53020" t="s">
        <v>1950</v>
      </c>
      <c r="F53020">
        <v>2</v>
      </c>
      <c r="G53020" t="s">
        <v>2132</v>
      </c>
      <c r="H53020">
        <v>0</v>
      </c>
      <c r="I53020" t="s">
        <v>2136</v>
      </c>
      <c r="J53020">
        <v>5</v>
      </c>
    </row>
    <row r="53021" spans="1:10" x14ac:dyDescent="0.25">
      <c r="A53021" t="s">
        <v>55158</v>
      </c>
      <c r="B53021">
        <v>43905</v>
      </c>
      <c r="C53021" t="s">
        <v>2106</v>
      </c>
      <c r="D53021" t="s">
        <v>372</v>
      </c>
      <c r="E53021" t="s">
        <v>1976</v>
      </c>
      <c r="F53021">
        <v>3</v>
      </c>
      <c r="G53021" t="s">
        <v>2154</v>
      </c>
      <c r="H53021">
        <v>0</v>
      </c>
      <c r="I53021" t="s">
        <v>2136</v>
      </c>
      <c r="J53021">
        <v>4</v>
      </c>
    </row>
    <row r="53022" spans="1:10" x14ac:dyDescent="0.25">
      <c r="A53022" t="s">
        <v>55159</v>
      </c>
      <c r="B53022">
        <v>44109</v>
      </c>
      <c r="C53022" t="s">
        <v>2101</v>
      </c>
      <c r="D53022" t="s">
        <v>878</v>
      </c>
      <c r="E53022" t="s">
        <v>2016</v>
      </c>
      <c r="F53022">
        <v>1</v>
      </c>
      <c r="G53022" t="s">
        <v>2132</v>
      </c>
      <c r="H53022">
        <v>0</v>
      </c>
      <c r="I53022" t="s">
        <v>2140</v>
      </c>
      <c r="J53022">
        <v>3</v>
      </c>
    </row>
    <row r="53023" spans="1:10" x14ac:dyDescent="0.25">
      <c r="A53023" t="s">
        <v>55160</v>
      </c>
      <c r="B53023">
        <v>44041</v>
      </c>
      <c r="C53023" t="s">
        <v>2114</v>
      </c>
      <c r="D53023" t="s">
        <v>1151</v>
      </c>
      <c r="E53023" t="s">
        <v>1922</v>
      </c>
      <c r="F53023">
        <v>2</v>
      </c>
      <c r="G53023" t="s">
        <v>2154</v>
      </c>
      <c r="H53023">
        <v>0</v>
      </c>
      <c r="I53023" t="s">
        <v>2144</v>
      </c>
      <c r="J53023">
        <v>3</v>
      </c>
    </row>
    <row r="53024" spans="1:10" x14ac:dyDescent="0.25">
      <c r="A53024" t="s">
        <v>55161</v>
      </c>
      <c r="B53024">
        <v>44008</v>
      </c>
      <c r="C53024" t="s">
        <v>2115</v>
      </c>
      <c r="D53024" t="s">
        <v>1708</v>
      </c>
      <c r="E53024" t="s">
        <v>1864</v>
      </c>
      <c r="F53024">
        <v>2</v>
      </c>
      <c r="G53024" t="s">
        <v>2132</v>
      </c>
      <c r="H53024">
        <v>0</v>
      </c>
      <c r="I53024" t="s">
        <v>2144</v>
      </c>
      <c r="J53024">
        <v>3</v>
      </c>
    </row>
    <row r="53025" spans="1:10" x14ac:dyDescent="0.25">
      <c r="A53025" t="s">
        <v>55162</v>
      </c>
      <c r="B53025">
        <v>43932</v>
      </c>
      <c r="C53025" t="s">
        <v>2120</v>
      </c>
      <c r="D53025" t="s">
        <v>310</v>
      </c>
      <c r="E53025" t="s">
        <v>2036</v>
      </c>
      <c r="F53025">
        <v>3</v>
      </c>
      <c r="G53025" t="s">
        <v>2143</v>
      </c>
      <c r="H53025">
        <v>0</v>
      </c>
      <c r="I53025" t="s">
        <v>2136</v>
      </c>
      <c r="J53025">
        <v>3</v>
      </c>
    </row>
    <row r="53026" spans="1:10" x14ac:dyDescent="0.25">
      <c r="A53026" t="s">
        <v>55163</v>
      </c>
      <c r="B53026">
        <v>44010</v>
      </c>
      <c r="C53026" t="s">
        <v>2095</v>
      </c>
      <c r="D53026" t="s">
        <v>300</v>
      </c>
      <c r="E53026" t="s">
        <v>2038</v>
      </c>
      <c r="F53026">
        <v>2</v>
      </c>
      <c r="G53026" t="s">
        <v>2135</v>
      </c>
      <c r="H53026">
        <v>0</v>
      </c>
      <c r="I53026" t="s">
        <v>2133</v>
      </c>
      <c r="J53026">
        <v>5</v>
      </c>
    </row>
    <row r="53027" spans="1:10" x14ac:dyDescent="0.25">
      <c r="A53027" t="s">
        <v>55164</v>
      </c>
      <c r="B53027">
        <v>43912</v>
      </c>
      <c r="C53027" t="s">
        <v>2122</v>
      </c>
      <c r="D53027" t="s">
        <v>142</v>
      </c>
      <c r="E53027" t="s">
        <v>1840</v>
      </c>
      <c r="F53027">
        <v>3</v>
      </c>
      <c r="G53027" t="s">
        <v>2135</v>
      </c>
      <c r="H53027">
        <v>0</v>
      </c>
      <c r="I53027" t="s">
        <v>2136</v>
      </c>
      <c r="J53027">
        <v>3</v>
      </c>
    </row>
    <row r="53028" spans="1:10" x14ac:dyDescent="0.25">
      <c r="A53028" t="s">
        <v>55165</v>
      </c>
      <c r="B53028">
        <v>44036</v>
      </c>
      <c r="C53028" t="s">
        <v>2103</v>
      </c>
      <c r="D53028" t="s">
        <v>1657</v>
      </c>
      <c r="E53028" t="s">
        <v>1984</v>
      </c>
      <c r="F53028">
        <v>3</v>
      </c>
      <c r="G53028" t="s">
        <v>2143</v>
      </c>
      <c r="H53028">
        <v>0</v>
      </c>
      <c r="I53028" t="s">
        <v>2133</v>
      </c>
      <c r="J53028">
        <v>5</v>
      </c>
    </row>
    <row r="53029" spans="1:10" x14ac:dyDescent="0.25">
      <c r="A53029" t="s">
        <v>55166</v>
      </c>
      <c r="B53029">
        <v>43900</v>
      </c>
      <c r="C53029" t="s">
        <v>2119</v>
      </c>
      <c r="D53029" t="s">
        <v>886</v>
      </c>
      <c r="E53029" t="s">
        <v>2016</v>
      </c>
      <c r="F53029">
        <v>1</v>
      </c>
      <c r="G53029" t="s">
        <v>2143</v>
      </c>
      <c r="H53029">
        <v>0</v>
      </c>
      <c r="I53029" t="s">
        <v>2136</v>
      </c>
      <c r="J53029">
        <v>3</v>
      </c>
    </row>
    <row r="53030" spans="1:10" x14ac:dyDescent="0.25">
      <c r="A53030" t="s">
        <v>55167</v>
      </c>
      <c r="B53030">
        <v>44059</v>
      </c>
      <c r="C53030" t="s">
        <v>2105</v>
      </c>
      <c r="D53030" t="s">
        <v>882</v>
      </c>
      <c r="E53030" t="s">
        <v>1934</v>
      </c>
      <c r="F53030">
        <v>3</v>
      </c>
      <c r="G53030" t="s">
        <v>2143</v>
      </c>
      <c r="H53030">
        <v>0</v>
      </c>
      <c r="I53030" t="s">
        <v>2133</v>
      </c>
      <c r="J53030">
        <v>3</v>
      </c>
    </row>
    <row r="53031" spans="1:10" x14ac:dyDescent="0.25">
      <c r="A53031" t="s">
        <v>55168</v>
      </c>
      <c r="B53031">
        <v>43846</v>
      </c>
      <c r="C53031" t="s">
        <v>2093</v>
      </c>
      <c r="D53031" t="s">
        <v>441</v>
      </c>
      <c r="E53031" t="s">
        <v>1980</v>
      </c>
      <c r="F53031">
        <v>4</v>
      </c>
      <c r="G53031" t="s">
        <v>2154</v>
      </c>
      <c r="H53031">
        <v>0</v>
      </c>
      <c r="I53031" t="s">
        <v>2136</v>
      </c>
      <c r="J53031">
        <v>3</v>
      </c>
    </row>
    <row r="53032" spans="1:10" x14ac:dyDescent="0.25">
      <c r="A53032" t="s">
        <v>55169</v>
      </c>
      <c r="B53032">
        <v>43895</v>
      </c>
      <c r="C53032" t="s">
        <v>2120</v>
      </c>
      <c r="D53032" t="s">
        <v>1497</v>
      </c>
      <c r="E53032" t="s">
        <v>2068</v>
      </c>
      <c r="F53032">
        <v>2</v>
      </c>
      <c r="G53032" t="s">
        <v>2154</v>
      </c>
      <c r="H53032">
        <v>0</v>
      </c>
      <c r="I53032" t="s">
        <v>2144</v>
      </c>
      <c r="J53032">
        <v>4</v>
      </c>
    </row>
    <row r="53033" spans="1:10" x14ac:dyDescent="0.25">
      <c r="A53033" t="s">
        <v>55170</v>
      </c>
      <c r="B53033">
        <v>44018</v>
      </c>
      <c r="C53033" t="s">
        <v>2098</v>
      </c>
      <c r="D53033" t="s">
        <v>1753</v>
      </c>
      <c r="E53033" t="s">
        <v>1874</v>
      </c>
      <c r="F53033">
        <v>2</v>
      </c>
      <c r="G53033" t="s">
        <v>2143</v>
      </c>
      <c r="H53033">
        <v>0</v>
      </c>
      <c r="I53033" t="s">
        <v>2140</v>
      </c>
      <c r="J53033">
        <v>4</v>
      </c>
    </row>
    <row r="53034" spans="1:10" x14ac:dyDescent="0.25">
      <c r="A53034" t="s">
        <v>55171</v>
      </c>
      <c r="B53034">
        <v>43870</v>
      </c>
      <c r="C53034" t="s">
        <v>2105</v>
      </c>
      <c r="D53034" t="s">
        <v>114</v>
      </c>
      <c r="E53034" t="s">
        <v>1954</v>
      </c>
      <c r="F53034">
        <v>4</v>
      </c>
      <c r="G53034" t="s">
        <v>2143</v>
      </c>
      <c r="H53034">
        <v>0</v>
      </c>
      <c r="I53034" t="s">
        <v>2140</v>
      </c>
      <c r="J53034">
        <v>4</v>
      </c>
    </row>
    <row r="53035" spans="1:10" x14ac:dyDescent="0.25">
      <c r="A53035" t="s">
        <v>55172</v>
      </c>
      <c r="B53035">
        <v>44012</v>
      </c>
      <c r="C53035" t="s">
        <v>2111</v>
      </c>
      <c r="D53035" t="s">
        <v>486</v>
      </c>
      <c r="E53035" t="s">
        <v>1828</v>
      </c>
      <c r="F53035">
        <v>3</v>
      </c>
      <c r="G53035" t="s">
        <v>2135</v>
      </c>
      <c r="H53035">
        <v>0</v>
      </c>
      <c r="I53035" t="s">
        <v>2133</v>
      </c>
      <c r="J53035">
        <v>5</v>
      </c>
    </row>
    <row r="53036" spans="1:10" x14ac:dyDescent="0.25">
      <c r="A53036" t="s">
        <v>55173</v>
      </c>
      <c r="B53036">
        <v>43961</v>
      </c>
      <c r="C53036" t="s">
        <v>2116</v>
      </c>
      <c r="D53036" t="s">
        <v>851</v>
      </c>
      <c r="E53036" t="s">
        <v>1884</v>
      </c>
      <c r="F53036">
        <v>4</v>
      </c>
      <c r="G53036" t="s">
        <v>2154</v>
      </c>
      <c r="H53036">
        <v>0</v>
      </c>
      <c r="I53036" t="s">
        <v>2136</v>
      </c>
      <c r="J53036">
        <v>3</v>
      </c>
    </row>
    <row r="53037" spans="1:10" x14ac:dyDescent="0.25">
      <c r="A53037" t="s">
        <v>55174</v>
      </c>
      <c r="B53037">
        <v>44128</v>
      </c>
      <c r="C53037" t="s">
        <v>2103</v>
      </c>
      <c r="D53037" t="s">
        <v>956</v>
      </c>
      <c r="E53037" t="s">
        <v>1824</v>
      </c>
      <c r="F53037">
        <v>4</v>
      </c>
      <c r="G53037" t="s">
        <v>2143</v>
      </c>
      <c r="H53037">
        <v>0</v>
      </c>
      <c r="I53037" t="s">
        <v>2133</v>
      </c>
      <c r="J53037">
        <v>3</v>
      </c>
    </row>
    <row r="53038" spans="1:10" x14ac:dyDescent="0.25">
      <c r="A53038" t="s">
        <v>55175</v>
      </c>
      <c r="B53038">
        <v>44109</v>
      </c>
      <c r="C53038" t="s">
        <v>2095</v>
      </c>
      <c r="D53038" t="s">
        <v>724</v>
      </c>
      <c r="E53038" t="s">
        <v>1914</v>
      </c>
      <c r="F53038">
        <v>3</v>
      </c>
      <c r="G53038" t="s">
        <v>2154</v>
      </c>
      <c r="H53038">
        <v>0</v>
      </c>
      <c r="I53038" t="s">
        <v>2133</v>
      </c>
      <c r="J53038">
        <v>3</v>
      </c>
    </row>
    <row r="53039" spans="1:10" x14ac:dyDescent="0.25">
      <c r="A53039" t="s">
        <v>55176</v>
      </c>
      <c r="B53039">
        <v>44060</v>
      </c>
      <c r="C53039" t="s">
        <v>2116</v>
      </c>
      <c r="D53039" t="s">
        <v>230</v>
      </c>
      <c r="E53039" t="s">
        <v>1896</v>
      </c>
      <c r="F53039">
        <v>4</v>
      </c>
      <c r="G53039" t="s">
        <v>2143</v>
      </c>
      <c r="H53039">
        <v>0</v>
      </c>
      <c r="I53039" t="s">
        <v>2144</v>
      </c>
      <c r="J53039">
        <v>3</v>
      </c>
    </row>
    <row r="53040" spans="1:10" x14ac:dyDescent="0.25">
      <c r="A53040" t="s">
        <v>55177</v>
      </c>
      <c r="B53040">
        <v>43983</v>
      </c>
      <c r="C53040" t="s">
        <v>2113</v>
      </c>
      <c r="D53040" t="s">
        <v>1648</v>
      </c>
      <c r="E53040" t="s">
        <v>1902</v>
      </c>
      <c r="F53040">
        <v>1</v>
      </c>
      <c r="G53040" t="s">
        <v>2143</v>
      </c>
      <c r="H53040">
        <v>0</v>
      </c>
      <c r="I53040" t="s">
        <v>2144</v>
      </c>
      <c r="J53040">
        <v>3</v>
      </c>
    </row>
    <row r="53041" spans="1:10" x14ac:dyDescent="0.25">
      <c r="A53041" t="s">
        <v>55178</v>
      </c>
      <c r="B53041">
        <v>43888</v>
      </c>
      <c r="C53041" t="s">
        <v>2115</v>
      </c>
      <c r="D53041" t="s">
        <v>1274</v>
      </c>
      <c r="E53041" t="s">
        <v>2032</v>
      </c>
      <c r="F53041">
        <v>4</v>
      </c>
      <c r="G53041" t="s">
        <v>2143</v>
      </c>
      <c r="H53041">
        <v>0</v>
      </c>
      <c r="I53041" t="s">
        <v>2144</v>
      </c>
      <c r="J53041">
        <v>3</v>
      </c>
    </row>
    <row r="53042" spans="1:10" x14ac:dyDescent="0.25">
      <c r="A53042" t="s">
        <v>55179</v>
      </c>
      <c r="B53042">
        <v>44179</v>
      </c>
      <c r="C53042" t="s">
        <v>2113</v>
      </c>
      <c r="D53042" t="s">
        <v>1357</v>
      </c>
      <c r="E53042" t="s">
        <v>1920</v>
      </c>
      <c r="F53042">
        <v>2</v>
      </c>
      <c r="G53042" t="s">
        <v>2154</v>
      </c>
      <c r="H53042">
        <v>0</v>
      </c>
      <c r="I53042" t="s">
        <v>2144</v>
      </c>
      <c r="J53042">
        <v>3</v>
      </c>
    </row>
    <row r="53043" spans="1:10" x14ac:dyDescent="0.25">
      <c r="A53043" t="s">
        <v>55180</v>
      </c>
      <c r="B53043">
        <v>43956</v>
      </c>
      <c r="C53043" t="s">
        <v>2112</v>
      </c>
      <c r="D53043" t="s">
        <v>1351</v>
      </c>
      <c r="E53043" t="s">
        <v>2044</v>
      </c>
      <c r="F53043">
        <v>1</v>
      </c>
      <c r="G53043" t="s">
        <v>2154</v>
      </c>
      <c r="H53043">
        <v>0</v>
      </c>
      <c r="I53043" t="s">
        <v>2144</v>
      </c>
      <c r="J53043">
        <v>3</v>
      </c>
    </row>
    <row r="53044" spans="1:10" x14ac:dyDescent="0.25">
      <c r="A53044" t="s">
        <v>55181</v>
      </c>
      <c r="B53044">
        <v>43984</v>
      </c>
      <c r="C53044" t="s">
        <v>2104</v>
      </c>
      <c r="D53044" t="s">
        <v>992</v>
      </c>
      <c r="E53044" t="s">
        <v>2072</v>
      </c>
      <c r="F53044">
        <v>1</v>
      </c>
      <c r="G53044" t="s">
        <v>2143</v>
      </c>
      <c r="H53044">
        <v>0</v>
      </c>
      <c r="I53044" t="s">
        <v>2136</v>
      </c>
      <c r="J53044">
        <v>3</v>
      </c>
    </row>
    <row r="53045" spans="1:10" x14ac:dyDescent="0.25">
      <c r="A53045" t="s">
        <v>55182</v>
      </c>
      <c r="B53045">
        <v>43895</v>
      </c>
      <c r="C53045" t="s">
        <v>2113</v>
      </c>
      <c r="D53045" t="s">
        <v>1322</v>
      </c>
      <c r="E53045" t="s">
        <v>1942</v>
      </c>
      <c r="F53045">
        <v>4</v>
      </c>
      <c r="G53045" t="s">
        <v>2154</v>
      </c>
      <c r="H53045">
        <v>0</v>
      </c>
      <c r="I53045" t="s">
        <v>2136</v>
      </c>
      <c r="J53045">
        <v>4</v>
      </c>
    </row>
    <row r="53046" spans="1:10" x14ac:dyDescent="0.25">
      <c r="A53046" t="s">
        <v>55183</v>
      </c>
      <c r="B53046">
        <v>44137</v>
      </c>
      <c r="C53046" t="s">
        <v>2112</v>
      </c>
      <c r="D53046" t="s">
        <v>1708</v>
      </c>
      <c r="E53046" t="s">
        <v>2030</v>
      </c>
      <c r="F53046">
        <v>1</v>
      </c>
      <c r="G53046" t="s">
        <v>2143</v>
      </c>
      <c r="H53046">
        <v>0</v>
      </c>
      <c r="I53046" t="s">
        <v>2133</v>
      </c>
      <c r="J53046">
        <v>4</v>
      </c>
    </row>
    <row r="53047" spans="1:10" x14ac:dyDescent="0.25">
      <c r="A53047" t="s">
        <v>55184</v>
      </c>
      <c r="B53047">
        <v>44036</v>
      </c>
      <c r="C53047" t="s">
        <v>2083</v>
      </c>
      <c r="D53047" t="s">
        <v>67</v>
      </c>
      <c r="E53047" t="s">
        <v>2014</v>
      </c>
      <c r="F53047">
        <v>1</v>
      </c>
      <c r="G53047" t="s">
        <v>2132</v>
      </c>
      <c r="H53047">
        <v>0</v>
      </c>
      <c r="I53047" t="s">
        <v>2136</v>
      </c>
      <c r="J53047">
        <v>5</v>
      </c>
    </row>
    <row r="53048" spans="1:10" x14ac:dyDescent="0.25">
      <c r="A53048" t="s">
        <v>55185</v>
      </c>
      <c r="B53048">
        <v>44128</v>
      </c>
      <c r="C53048" t="s">
        <v>2099</v>
      </c>
      <c r="D53048" t="s">
        <v>1193</v>
      </c>
      <c r="E53048" t="s">
        <v>1916</v>
      </c>
      <c r="F53048">
        <v>4</v>
      </c>
      <c r="G53048" t="s">
        <v>2154</v>
      </c>
      <c r="H53048">
        <v>0</v>
      </c>
      <c r="I53048" t="s">
        <v>2133</v>
      </c>
      <c r="J53048">
        <v>3</v>
      </c>
    </row>
    <row r="53049" spans="1:10" x14ac:dyDescent="0.25">
      <c r="A53049" t="s">
        <v>55186</v>
      </c>
      <c r="B53049">
        <v>43853</v>
      </c>
      <c r="C53049" t="s">
        <v>2091</v>
      </c>
      <c r="D53049" t="s">
        <v>818</v>
      </c>
      <c r="E53049" t="s">
        <v>2002</v>
      </c>
      <c r="F53049">
        <v>2</v>
      </c>
      <c r="G53049" t="s">
        <v>2135</v>
      </c>
      <c r="H53049">
        <v>0</v>
      </c>
      <c r="I53049" t="s">
        <v>2140</v>
      </c>
      <c r="J53049">
        <v>5</v>
      </c>
    </row>
    <row r="53050" spans="1:10" x14ac:dyDescent="0.25">
      <c r="A53050" t="s">
        <v>55187</v>
      </c>
      <c r="B53050">
        <v>43926</v>
      </c>
      <c r="C53050" t="s">
        <v>2111</v>
      </c>
      <c r="D53050" t="s">
        <v>1754</v>
      </c>
      <c r="E53050" t="s">
        <v>1872</v>
      </c>
      <c r="F53050">
        <v>2</v>
      </c>
      <c r="G53050" t="s">
        <v>2143</v>
      </c>
      <c r="H53050">
        <v>0</v>
      </c>
      <c r="I53050" t="s">
        <v>2144</v>
      </c>
      <c r="J53050">
        <v>5</v>
      </c>
    </row>
    <row r="53051" spans="1:10" x14ac:dyDescent="0.25">
      <c r="A53051" t="s">
        <v>55188</v>
      </c>
      <c r="B53051">
        <v>43878</v>
      </c>
      <c r="C53051" t="s">
        <v>2095</v>
      </c>
      <c r="D53051" t="s">
        <v>353</v>
      </c>
      <c r="E53051" t="s">
        <v>1942</v>
      </c>
      <c r="F53051">
        <v>1</v>
      </c>
      <c r="G53051" t="s">
        <v>2154</v>
      </c>
      <c r="H53051">
        <v>0</v>
      </c>
      <c r="I53051" t="s">
        <v>2136</v>
      </c>
      <c r="J53051">
        <v>4</v>
      </c>
    </row>
    <row r="53052" spans="1:10" x14ac:dyDescent="0.25">
      <c r="A53052" t="s">
        <v>55189</v>
      </c>
      <c r="B53052">
        <v>44026</v>
      </c>
      <c r="C53052" t="s">
        <v>2101</v>
      </c>
      <c r="D53052" t="s">
        <v>1694</v>
      </c>
      <c r="E53052" t="s">
        <v>1892</v>
      </c>
      <c r="F53052">
        <v>4</v>
      </c>
      <c r="G53052" t="s">
        <v>2143</v>
      </c>
      <c r="H53052">
        <v>0</v>
      </c>
      <c r="I53052" t="s">
        <v>2144</v>
      </c>
      <c r="J53052">
        <v>4</v>
      </c>
    </row>
    <row r="53053" spans="1:10" x14ac:dyDescent="0.25">
      <c r="A53053" t="s">
        <v>55190</v>
      </c>
      <c r="B53053">
        <v>44021</v>
      </c>
      <c r="C53053" t="s">
        <v>2098</v>
      </c>
      <c r="D53053" t="s">
        <v>1253</v>
      </c>
      <c r="E53053" t="s">
        <v>1950</v>
      </c>
      <c r="F53053">
        <v>2</v>
      </c>
      <c r="G53053" t="s">
        <v>2143</v>
      </c>
      <c r="H53053">
        <v>0</v>
      </c>
      <c r="I53053" t="s">
        <v>2140</v>
      </c>
      <c r="J53053">
        <v>3</v>
      </c>
    </row>
    <row r="53054" spans="1:10" x14ac:dyDescent="0.25">
      <c r="A53054" t="s">
        <v>55191</v>
      </c>
      <c r="B53054">
        <v>44125</v>
      </c>
      <c r="C53054" t="s">
        <v>2105</v>
      </c>
      <c r="D53054" t="s">
        <v>11</v>
      </c>
      <c r="E53054" t="s">
        <v>1826</v>
      </c>
      <c r="F53054">
        <v>1</v>
      </c>
      <c r="G53054" t="s">
        <v>2143</v>
      </c>
      <c r="H53054">
        <v>0</v>
      </c>
      <c r="I53054" t="s">
        <v>2140</v>
      </c>
      <c r="J53054">
        <v>4</v>
      </c>
    </row>
    <row r="53055" spans="1:10" x14ac:dyDescent="0.25">
      <c r="A53055" t="s">
        <v>55192</v>
      </c>
      <c r="B53055">
        <v>44013</v>
      </c>
      <c r="C53055" t="s">
        <v>2111</v>
      </c>
      <c r="D53055" t="s">
        <v>1019</v>
      </c>
      <c r="E53055" t="s">
        <v>2066</v>
      </c>
      <c r="F53055">
        <v>2</v>
      </c>
      <c r="G53055" t="s">
        <v>2154</v>
      </c>
      <c r="H53055">
        <v>0</v>
      </c>
      <c r="I53055" t="s">
        <v>2144</v>
      </c>
      <c r="J53055">
        <v>5</v>
      </c>
    </row>
    <row r="53056" spans="1:10" x14ac:dyDescent="0.25">
      <c r="A53056" t="s">
        <v>55193</v>
      </c>
      <c r="B53056">
        <v>44012</v>
      </c>
      <c r="C53056" t="s">
        <v>2122</v>
      </c>
      <c r="D53056" t="s">
        <v>1223</v>
      </c>
      <c r="E53056" t="s">
        <v>1844</v>
      </c>
      <c r="F53056">
        <v>2</v>
      </c>
      <c r="G53056" t="s">
        <v>2143</v>
      </c>
      <c r="H53056">
        <v>0</v>
      </c>
      <c r="I53056" t="s">
        <v>2144</v>
      </c>
      <c r="J53056">
        <v>4</v>
      </c>
    </row>
    <row r="53057" spans="1:10" x14ac:dyDescent="0.25">
      <c r="A53057" t="s">
        <v>55194</v>
      </c>
      <c r="B53057">
        <v>44056</v>
      </c>
      <c r="C53057" t="s">
        <v>2098</v>
      </c>
      <c r="D53057" t="s">
        <v>1268</v>
      </c>
      <c r="E53057" t="s">
        <v>1908</v>
      </c>
      <c r="F53057">
        <v>1</v>
      </c>
      <c r="G53057" t="s">
        <v>2143</v>
      </c>
      <c r="H53057">
        <v>0</v>
      </c>
      <c r="I53057" t="s">
        <v>2133</v>
      </c>
      <c r="J53057">
        <v>3</v>
      </c>
    </row>
    <row r="53058" spans="1:10" x14ac:dyDescent="0.25">
      <c r="A53058" t="s">
        <v>55195</v>
      </c>
      <c r="B53058">
        <v>44137</v>
      </c>
      <c r="C53058" t="s">
        <v>2093</v>
      </c>
      <c r="D53058" t="s">
        <v>224</v>
      </c>
      <c r="E53058" t="s">
        <v>2034</v>
      </c>
      <c r="F53058">
        <v>2</v>
      </c>
      <c r="G53058" t="s">
        <v>2143</v>
      </c>
      <c r="H53058">
        <v>0</v>
      </c>
      <c r="I53058" t="s">
        <v>2133</v>
      </c>
      <c r="J53058">
        <v>5</v>
      </c>
    </row>
    <row r="53059" spans="1:10" x14ac:dyDescent="0.25">
      <c r="A53059" t="s">
        <v>55196</v>
      </c>
      <c r="B53059">
        <v>44087</v>
      </c>
      <c r="C53059" t="s">
        <v>2095</v>
      </c>
      <c r="D53059" t="s">
        <v>568</v>
      </c>
      <c r="E53059" t="s">
        <v>1948</v>
      </c>
      <c r="F53059">
        <v>2</v>
      </c>
      <c r="G53059" t="s">
        <v>2154</v>
      </c>
      <c r="H53059">
        <v>0</v>
      </c>
      <c r="I53059" t="s">
        <v>2136</v>
      </c>
      <c r="J53059">
        <v>3</v>
      </c>
    </row>
    <row r="53060" spans="1:10" x14ac:dyDescent="0.25">
      <c r="A53060" t="s">
        <v>55197</v>
      </c>
      <c r="B53060">
        <v>44092</v>
      </c>
      <c r="C53060" t="s">
        <v>2101</v>
      </c>
      <c r="D53060" t="s">
        <v>1541</v>
      </c>
      <c r="E53060" t="s">
        <v>1840</v>
      </c>
      <c r="F53060">
        <v>3</v>
      </c>
      <c r="G53060" t="s">
        <v>2154</v>
      </c>
      <c r="H53060">
        <v>0</v>
      </c>
      <c r="I53060" t="s">
        <v>2140</v>
      </c>
      <c r="J53060">
        <v>3</v>
      </c>
    </row>
    <row r="53061" spans="1:10" x14ac:dyDescent="0.25">
      <c r="A53061" t="s">
        <v>55198</v>
      </c>
      <c r="B53061">
        <v>43967</v>
      </c>
      <c r="C53061" t="s">
        <v>2122</v>
      </c>
      <c r="D53061" t="s">
        <v>1167</v>
      </c>
      <c r="E53061" t="s">
        <v>1882</v>
      </c>
      <c r="F53061">
        <v>4</v>
      </c>
      <c r="G53061" t="s">
        <v>2143</v>
      </c>
      <c r="H53061">
        <v>0</v>
      </c>
      <c r="I53061" t="s">
        <v>2144</v>
      </c>
      <c r="J53061">
        <v>4</v>
      </c>
    </row>
    <row r="53062" spans="1:10" x14ac:dyDescent="0.25">
      <c r="A53062" t="s">
        <v>55199</v>
      </c>
      <c r="B53062">
        <v>44049</v>
      </c>
      <c r="C53062" t="s">
        <v>2099</v>
      </c>
      <c r="D53062" t="s">
        <v>711</v>
      </c>
      <c r="E53062" t="s">
        <v>2016</v>
      </c>
      <c r="F53062">
        <v>3</v>
      </c>
      <c r="G53062" t="s">
        <v>2143</v>
      </c>
      <c r="H53062">
        <v>0</v>
      </c>
      <c r="I53062" t="s">
        <v>2144</v>
      </c>
      <c r="J53062">
        <v>4</v>
      </c>
    </row>
    <row r="53063" spans="1:10" x14ac:dyDescent="0.25">
      <c r="A53063" t="s">
        <v>55200</v>
      </c>
      <c r="B53063">
        <v>44019</v>
      </c>
      <c r="C53063" t="s">
        <v>2116</v>
      </c>
      <c r="D53063" t="s">
        <v>325</v>
      </c>
      <c r="E53063" t="s">
        <v>1916</v>
      </c>
      <c r="F53063">
        <v>2</v>
      </c>
      <c r="G53063" t="s">
        <v>2154</v>
      </c>
      <c r="H53063">
        <v>0</v>
      </c>
      <c r="I53063" t="s">
        <v>2133</v>
      </c>
      <c r="J53063">
        <v>3</v>
      </c>
    </row>
    <row r="53064" spans="1:10" x14ac:dyDescent="0.25">
      <c r="A53064" t="s">
        <v>55201</v>
      </c>
      <c r="B53064">
        <v>43890</v>
      </c>
      <c r="C53064" t="s">
        <v>2113</v>
      </c>
      <c r="D53064" t="s">
        <v>1438</v>
      </c>
      <c r="E53064" t="s">
        <v>1932</v>
      </c>
      <c r="F53064">
        <v>2</v>
      </c>
      <c r="G53064" t="s">
        <v>2143</v>
      </c>
      <c r="H53064">
        <v>0</v>
      </c>
      <c r="I53064" t="s">
        <v>2133</v>
      </c>
      <c r="J53064">
        <v>5</v>
      </c>
    </row>
    <row r="53065" spans="1:10" x14ac:dyDescent="0.25">
      <c r="A53065" t="s">
        <v>55202</v>
      </c>
      <c r="B53065">
        <v>44163</v>
      </c>
      <c r="C53065" t="s">
        <v>2111</v>
      </c>
      <c r="D53065" t="s">
        <v>621</v>
      </c>
      <c r="E53065" t="s">
        <v>2012</v>
      </c>
      <c r="F53065">
        <v>3</v>
      </c>
      <c r="G53065" t="s">
        <v>2132</v>
      </c>
      <c r="H53065">
        <v>0</v>
      </c>
      <c r="I53065" t="s">
        <v>2144</v>
      </c>
      <c r="J53065">
        <v>4</v>
      </c>
    </row>
    <row r="53066" spans="1:10" x14ac:dyDescent="0.25">
      <c r="A53066" t="s">
        <v>55203</v>
      </c>
      <c r="B53066">
        <v>43941</v>
      </c>
      <c r="C53066" t="s">
        <v>2121</v>
      </c>
      <c r="D53066" t="s">
        <v>770</v>
      </c>
      <c r="E53066" t="s">
        <v>1894</v>
      </c>
      <c r="F53066">
        <v>1</v>
      </c>
      <c r="G53066" t="s">
        <v>2143</v>
      </c>
      <c r="H53066">
        <v>0</v>
      </c>
      <c r="I53066" t="s">
        <v>2144</v>
      </c>
      <c r="J53066">
        <v>4</v>
      </c>
    </row>
    <row r="53067" spans="1:10" x14ac:dyDescent="0.25">
      <c r="A53067" t="s">
        <v>55204</v>
      </c>
      <c r="B53067">
        <v>43839</v>
      </c>
      <c r="C53067" t="s">
        <v>2121</v>
      </c>
      <c r="D53067" t="s">
        <v>630</v>
      </c>
      <c r="E53067" t="s">
        <v>2002</v>
      </c>
      <c r="F53067">
        <v>3</v>
      </c>
      <c r="G53067" t="s">
        <v>2154</v>
      </c>
      <c r="H53067">
        <v>0</v>
      </c>
      <c r="I53067" t="s">
        <v>2136</v>
      </c>
      <c r="J53067">
        <v>3</v>
      </c>
    </row>
    <row r="53068" spans="1:10" x14ac:dyDescent="0.25">
      <c r="A53068" t="s">
        <v>55205</v>
      </c>
      <c r="B53068">
        <v>44119</v>
      </c>
      <c r="C53068" t="s">
        <v>2116</v>
      </c>
      <c r="D53068" t="s">
        <v>531</v>
      </c>
      <c r="E53068" t="s">
        <v>1960</v>
      </c>
      <c r="F53068">
        <v>1</v>
      </c>
      <c r="G53068" t="s">
        <v>2132</v>
      </c>
      <c r="H53068">
        <v>0</v>
      </c>
      <c r="I53068" t="s">
        <v>2140</v>
      </c>
      <c r="J53068">
        <v>3</v>
      </c>
    </row>
    <row r="53069" spans="1:10" x14ac:dyDescent="0.25">
      <c r="A53069" t="s">
        <v>55206</v>
      </c>
      <c r="B53069">
        <v>44071</v>
      </c>
      <c r="C53069" t="s">
        <v>2103</v>
      </c>
      <c r="D53069" t="s">
        <v>1171</v>
      </c>
      <c r="E53069" t="s">
        <v>2076</v>
      </c>
      <c r="F53069">
        <v>1</v>
      </c>
      <c r="G53069" t="s">
        <v>2135</v>
      </c>
      <c r="H53069">
        <v>0</v>
      </c>
      <c r="I53069" t="s">
        <v>2133</v>
      </c>
      <c r="J53069">
        <v>4</v>
      </c>
    </row>
    <row r="53070" spans="1:10" x14ac:dyDescent="0.25">
      <c r="A53070" t="s">
        <v>55207</v>
      </c>
      <c r="B53070">
        <v>43960</v>
      </c>
      <c r="C53070" t="s">
        <v>2088</v>
      </c>
      <c r="D53070" t="s">
        <v>1469</v>
      </c>
      <c r="E53070" t="s">
        <v>1964</v>
      </c>
      <c r="F53070">
        <v>3</v>
      </c>
      <c r="G53070" t="s">
        <v>2132</v>
      </c>
      <c r="H53070">
        <v>0</v>
      </c>
      <c r="I53070" t="s">
        <v>2136</v>
      </c>
      <c r="J53070">
        <v>4</v>
      </c>
    </row>
    <row r="53071" spans="1:10" x14ac:dyDescent="0.25">
      <c r="A53071" t="s">
        <v>55208</v>
      </c>
      <c r="B53071">
        <v>44183</v>
      </c>
      <c r="C53071" t="s">
        <v>2122</v>
      </c>
      <c r="D53071" t="s">
        <v>783</v>
      </c>
      <c r="E53071" t="s">
        <v>1934</v>
      </c>
      <c r="F53071">
        <v>3</v>
      </c>
      <c r="G53071" t="s">
        <v>2132</v>
      </c>
      <c r="H53071">
        <v>0</v>
      </c>
      <c r="I53071" t="s">
        <v>2144</v>
      </c>
      <c r="J53071">
        <v>3</v>
      </c>
    </row>
    <row r="53072" spans="1:10" x14ac:dyDescent="0.25">
      <c r="A53072" t="s">
        <v>55209</v>
      </c>
      <c r="B53072">
        <v>43953</v>
      </c>
      <c r="C53072" t="s">
        <v>2103</v>
      </c>
      <c r="D53072" t="s">
        <v>715</v>
      </c>
      <c r="E53072" t="s">
        <v>2068</v>
      </c>
      <c r="F53072">
        <v>1</v>
      </c>
      <c r="G53072" t="s">
        <v>2154</v>
      </c>
      <c r="H53072">
        <v>0</v>
      </c>
      <c r="I53072" t="s">
        <v>2133</v>
      </c>
      <c r="J53072">
        <v>4</v>
      </c>
    </row>
    <row r="53073" spans="1:10" x14ac:dyDescent="0.25">
      <c r="A53073" t="s">
        <v>55210</v>
      </c>
      <c r="B53073">
        <v>44041</v>
      </c>
      <c r="C53073" t="s">
        <v>2083</v>
      </c>
      <c r="D53073" t="s">
        <v>1569</v>
      </c>
      <c r="E53073" t="s">
        <v>1896</v>
      </c>
      <c r="F53073">
        <v>2</v>
      </c>
      <c r="G53073" t="s">
        <v>2132</v>
      </c>
      <c r="H53073">
        <v>0</v>
      </c>
      <c r="I53073" t="s">
        <v>2136</v>
      </c>
      <c r="J53073">
        <v>5</v>
      </c>
    </row>
    <row r="53074" spans="1:10" x14ac:dyDescent="0.25">
      <c r="A53074" t="s">
        <v>55211</v>
      </c>
      <c r="B53074">
        <v>44015</v>
      </c>
      <c r="C53074" t="s">
        <v>2088</v>
      </c>
      <c r="D53074" t="s">
        <v>1047</v>
      </c>
      <c r="E53074" t="s">
        <v>1956</v>
      </c>
      <c r="F53074">
        <v>4</v>
      </c>
      <c r="G53074" t="s">
        <v>2154</v>
      </c>
      <c r="H53074">
        <v>0</v>
      </c>
      <c r="I53074" t="s">
        <v>2144</v>
      </c>
      <c r="J53074">
        <v>5</v>
      </c>
    </row>
    <row r="53075" spans="1:10" x14ac:dyDescent="0.25">
      <c r="A53075" t="s">
        <v>55212</v>
      </c>
      <c r="B53075">
        <v>44048</v>
      </c>
      <c r="C53075" t="s">
        <v>2116</v>
      </c>
      <c r="D53075" t="s">
        <v>670</v>
      </c>
      <c r="E53075" t="s">
        <v>1994</v>
      </c>
      <c r="F53075">
        <v>1</v>
      </c>
      <c r="G53075" t="s">
        <v>2154</v>
      </c>
      <c r="H53075">
        <v>0</v>
      </c>
      <c r="I53075" t="s">
        <v>2144</v>
      </c>
      <c r="J53075">
        <v>5</v>
      </c>
    </row>
    <row r="53076" spans="1:10" x14ac:dyDescent="0.25">
      <c r="A53076" t="s">
        <v>55213</v>
      </c>
      <c r="B53076">
        <v>44018</v>
      </c>
      <c r="C53076" t="s">
        <v>2116</v>
      </c>
      <c r="D53076" t="s">
        <v>685</v>
      </c>
      <c r="E53076" t="s">
        <v>1998</v>
      </c>
      <c r="F53076">
        <v>3</v>
      </c>
      <c r="G53076" t="s">
        <v>2135</v>
      </c>
      <c r="H53076">
        <v>0</v>
      </c>
      <c r="I53076" t="s">
        <v>2144</v>
      </c>
      <c r="J53076">
        <v>4</v>
      </c>
    </row>
    <row r="53077" spans="1:10" x14ac:dyDescent="0.25">
      <c r="A53077" t="s">
        <v>55214</v>
      </c>
      <c r="B53077">
        <v>43962</v>
      </c>
      <c r="C53077" t="s">
        <v>2099</v>
      </c>
      <c r="D53077" t="s">
        <v>1101</v>
      </c>
      <c r="E53077" t="s">
        <v>1860</v>
      </c>
      <c r="F53077">
        <v>2</v>
      </c>
      <c r="G53077" t="s">
        <v>2132</v>
      </c>
      <c r="H53077">
        <v>0</v>
      </c>
      <c r="I53077" t="s">
        <v>2140</v>
      </c>
      <c r="J53077">
        <v>3</v>
      </c>
    </row>
    <row r="53078" spans="1:10" x14ac:dyDescent="0.25">
      <c r="A53078" t="s">
        <v>55215</v>
      </c>
      <c r="B53078">
        <v>44088</v>
      </c>
      <c r="C53078" t="s">
        <v>2114</v>
      </c>
      <c r="D53078" t="s">
        <v>1778</v>
      </c>
      <c r="E53078" t="s">
        <v>2032</v>
      </c>
      <c r="F53078">
        <v>4</v>
      </c>
      <c r="G53078" t="s">
        <v>2154</v>
      </c>
      <c r="H53078">
        <v>0</v>
      </c>
      <c r="I53078" t="s">
        <v>2140</v>
      </c>
      <c r="J53078">
        <v>5</v>
      </c>
    </row>
    <row r="53079" spans="1:10" x14ac:dyDescent="0.25">
      <c r="A53079" t="s">
        <v>55216</v>
      </c>
      <c r="B53079">
        <v>44148</v>
      </c>
      <c r="C53079" t="s">
        <v>2115</v>
      </c>
      <c r="D53079" t="s">
        <v>537</v>
      </c>
      <c r="E53079" t="s">
        <v>1914</v>
      </c>
      <c r="F53079">
        <v>3</v>
      </c>
      <c r="G53079" t="s">
        <v>2132</v>
      </c>
      <c r="H53079">
        <v>0</v>
      </c>
      <c r="I53079" t="s">
        <v>2133</v>
      </c>
      <c r="J53079">
        <v>3</v>
      </c>
    </row>
    <row r="53080" spans="1:10" x14ac:dyDescent="0.25">
      <c r="A53080" t="s">
        <v>55217</v>
      </c>
      <c r="B53080">
        <v>43850</v>
      </c>
      <c r="C53080" t="s">
        <v>2121</v>
      </c>
      <c r="D53080" t="s">
        <v>730</v>
      </c>
      <c r="E53080" t="s">
        <v>1906</v>
      </c>
      <c r="F53080">
        <v>3</v>
      </c>
      <c r="G53080" t="s">
        <v>2132</v>
      </c>
      <c r="H53080">
        <v>0</v>
      </c>
      <c r="I53080" t="s">
        <v>2144</v>
      </c>
      <c r="J53080">
        <v>3</v>
      </c>
    </row>
    <row r="53081" spans="1:10" x14ac:dyDescent="0.25">
      <c r="A53081" t="s">
        <v>55218</v>
      </c>
      <c r="B53081">
        <v>43888</v>
      </c>
      <c r="C53081" t="s">
        <v>2091</v>
      </c>
      <c r="D53081" t="s">
        <v>137</v>
      </c>
      <c r="E53081" t="s">
        <v>1974</v>
      </c>
      <c r="F53081">
        <v>3</v>
      </c>
      <c r="G53081" t="s">
        <v>2154</v>
      </c>
      <c r="H53081">
        <v>0</v>
      </c>
      <c r="I53081" t="s">
        <v>2133</v>
      </c>
      <c r="J53081">
        <v>3</v>
      </c>
    </row>
    <row r="53082" spans="1:10" x14ac:dyDescent="0.25">
      <c r="A53082" t="s">
        <v>55219</v>
      </c>
      <c r="B53082">
        <v>44175</v>
      </c>
      <c r="C53082" t="s">
        <v>2088</v>
      </c>
      <c r="D53082" t="s">
        <v>1529</v>
      </c>
      <c r="E53082" t="s">
        <v>1868</v>
      </c>
      <c r="F53082">
        <v>1</v>
      </c>
      <c r="G53082" t="s">
        <v>2154</v>
      </c>
      <c r="H53082">
        <v>0</v>
      </c>
      <c r="I53082" t="s">
        <v>2140</v>
      </c>
      <c r="J53082">
        <v>4</v>
      </c>
    </row>
    <row r="53083" spans="1:10" x14ac:dyDescent="0.25">
      <c r="A53083" t="s">
        <v>55220</v>
      </c>
      <c r="B53083">
        <v>44183</v>
      </c>
      <c r="C53083" t="s">
        <v>2112</v>
      </c>
      <c r="D53083" t="s">
        <v>1677</v>
      </c>
      <c r="E53083" t="s">
        <v>2002</v>
      </c>
      <c r="F53083">
        <v>4</v>
      </c>
      <c r="G53083" t="s">
        <v>2154</v>
      </c>
      <c r="H53083">
        <v>0</v>
      </c>
      <c r="I53083" t="s">
        <v>2133</v>
      </c>
      <c r="J53083">
        <v>3</v>
      </c>
    </row>
    <row r="53084" spans="1:10" x14ac:dyDescent="0.25">
      <c r="A53084" t="s">
        <v>55221</v>
      </c>
      <c r="B53084">
        <v>44145</v>
      </c>
      <c r="C53084" t="s">
        <v>2105</v>
      </c>
      <c r="D53084" t="s">
        <v>222</v>
      </c>
      <c r="E53084" t="s">
        <v>1834</v>
      </c>
      <c r="F53084">
        <v>2</v>
      </c>
      <c r="G53084" t="s">
        <v>2132</v>
      </c>
      <c r="H53084">
        <v>0</v>
      </c>
      <c r="I53084" t="s">
        <v>2136</v>
      </c>
      <c r="J53084">
        <v>5</v>
      </c>
    </row>
    <row r="53085" spans="1:10" x14ac:dyDescent="0.25">
      <c r="A53085" t="s">
        <v>55222</v>
      </c>
      <c r="B53085">
        <v>43863</v>
      </c>
      <c r="C53085" t="s">
        <v>2088</v>
      </c>
      <c r="D53085" t="s">
        <v>1137</v>
      </c>
      <c r="E53085" t="s">
        <v>1970</v>
      </c>
      <c r="F53085">
        <v>3</v>
      </c>
      <c r="G53085" t="s">
        <v>2154</v>
      </c>
      <c r="H53085">
        <v>0</v>
      </c>
      <c r="I53085" t="s">
        <v>2133</v>
      </c>
      <c r="J53085">
        <v>5</v>
      </c>
    </row>
    <row r="53086" spans="1:10" x14ac:dyDescent="0.25">
      <c r="A53086" t="s">
        <v>55223</v>
      </c>
      <c r="B53086">
        <v>43993</v>
      </c>
      <c r="C53086" t="s">
        <v>2117</v>
      </c>
      <c r="D53086" t="s">
        <v>1790</v>
      </c>
      <c r="E53086" t="s">
        <v>2048</v>
      </c>
      <c r="F53086">
        <v>2</v>
      </c>
      <c r="G53086" t="s">
        <v>2135</v>
      </c>
      <c r="H53086">
        <v>0</v>
      </c>
      <c r="I53086" t="s">
        <v>2144</v>
      </c>
      <c r="J53086">
        <v>5</v>
      </c>
    </row>
    <row r="53087" spans="1:10" x14ac:dyDescent="0.25">
      <c r="A53087" t="s">
        <v>55224</v>
      </c>
      <c r="B53087">
        <v>44038</v>
      </c>
      <c r="C53087" t="s">
        <v>2098</v>
      </c>
      <c r="D53087" t="s">
        <v>1066</v>
      </c>
      <c r="E53087" t="s">
        <v>1962</v>
      </c>
      <c r="F53087">
        <v>2</v>
      </c>
      <c r="G53087" t="s">
        <v>2143</v>
      </c>
      <c r="H53087">
        <v>0</v>
      </c>
      <c r="I53087" t="s">
        <v>2136</v>
      </c>
      <c r="J53087">
        <v>5</v>
      </c>
    </row>
    <row r="53088" spans="1:10" x14ac:dyDescent="0.25">
      <c r="A53088" t="s">
        <v>55225</v>
      </c>
      <c r="B53088">
        <v>43894</v>
      </c>
      <c r="C53088" t="s">
        <v>2083</v>
      </c>
      <c r="D53088" t="s">
        <v>269</v>
      </c>
      <c r="E53088" t="s">
        <v>1844</v>
      </c>
      <c r="F53088">
        <v>3</v>
      </c>
      <c r="G53088" t="s">
        <v>2154</v>
      </c>
      <c r="H53088">
        <v>0</v>
      </c>
      <c r="I53088" t="s">
        <v>2144</v>
      </c>
      <c r="J53088">
        <v>4</v>
      </c>
    </row>
    <row r="53089" spans="1:10" x14ac:dyDescent="0.25">
      <c r="A53089" t="s">
        <v>55226</v>
      </c>
      <c r="B53089">
        <v>43967</v>
      </c>
      <c r="C53089" t="s">
        <v>2091</v>
      </c>
      <c r="D53089" t="s">
        <v>1386</v>
      </c>
      <c r="E53089" t="s">
        <v>1878</v>
      </c>
      <c r="F53089">
        <v>3</v>
      </c>
      <c r="G53089" t="s">
        <v>2143</v>
      </c>
      <c r="H53089">
        <v>0</v>
      </c>
      <c r="I53089" t="s">
        <v>2133</v>
      </c>
      <c r="J53089">
        <v>4</v>
      </c>
    </row>
    <row r="53090" spans="1:10" x14ac:dyDescent="0.25">
      <c r="A53090" t="s">
        <v>55227</v>
      </c>
      <c r="B53090">
        <v>44089</v>
      </c>
      <c r="C53090" t="s">
        <v>2102</v>
      </c>
      <c r="D53090" t="s">
        <v>370</v>
      </c>
      <c r="E53090" t="s">
        <v>1970</v>
      </c>
      <c r="F53090">
        <v>2</v>
      </c>
      <c r="G53090" t="s">
        <v>2143</v>
      </c>
      <c r="H53090">
        <v>0</v>
      </c>
      <c r="I53090" t="s">
        <v>2140</v>
      </c>
      <c r="J53090">
        <v>3</v>
      </c>
    </row>
    <row r="53091" spans="1:10" x14ac:dyDescent="0.25">
      <c r="A53091" t="s">
        <v>55228</v>
      </c>
      <c r="B53091">
        <v>44029</v>
      </c>
      <c r="C53091" t="s">
        <v>2114</v>
      </c>
      <c r="D53091" t="s">
        <v>1709</v>
      </c>
      <c r="E53091" t="s">
        <v>1832</v>
      </c>
      <c r="F53091">
        <v>4</v>
      </c>
      <c r="G53091" t="s">
        <v>2143</v>
      </c>
      <c r="H53091">
        <v>0</v>
      </c>
      <c r="I53091" t="s">
        <v>2136</v>
      </c>
      <c r="J53091">
        <v>3</v>
      </c>
    </row>
    <row r="53092" spans="1:10" x14ac:dyDescent="0.25">
      <c r="A53092" t="s">
        <v>55229</v>
      </c>
      <c r="B53092">
        <v>43890</v>
      </c>
      <c r="C53092" t="s">
        <v>2105</v>
      </c>
      <c r="D53092" t="s">
        <v>1147</v>
      </c>
      <c r="E53092" t="s">
        <v>1914</v>
      </c>
      <c r="F53092">
        <v>1</v>
      </c>
      <c r="G53092" t="s">
        <v>2135</v>
      </c>
      <c r="H53092">
        <v>0</v>
      </c>
      <c r="I53092" t="s">
        <v>2136</v>
      </c>
      <c r="J53092">
        <v>3</v>
      </c>
    </row>
    <row r="53093" spans="1:10" x14ac:dyDescent="0.25">
      <c r="A53093" t="s">
        <v>55230</v>
      </c>
      <c r="B53093">
        <v>44077</v>
      </c>
      <c r="C53093" t="s">
        <v>2114</v>
      </c>
      <c r="D53093" t="s">
        <v>1475</v>
      </c>
      <c r="E53093" t="s">
        <v>1922</v>
      </c>
      <c r="F53093">
        <v>2</v>
      </c>
      <c r="G53093" t="s">
        <v>2132</v>
      </c>
      <c r="H53093">
        <v>0</v>
      </c>
      <c r="I53093" t="s">
        <v>2133</v>
      </c>
      <c r="J53093">
        <v>5</v>
      </c>
    </row>
    <row r="53094" spans="1:10" x14ac:dyDescent="0.25">
      <c r="A53094" t="s">
        <v>55231</v>
      </c>
      <c r="B53094">
        <v>44074</v>
      </c>
      <c r="C53094" t="s">
        <v>2093</v>
      </c>
      <c r="D53094" t="s">
        <v>1183</v>
      </c>
      <c r="E53094" t="s">
        <v>1932</v>
      </c>
      <c r="F53094">
        <v>2</v>
      </c>
      <c r="G53094" t="s">
        <v>2132</v>
      </c>
      <c r="H53094">
        <v>0</v>
      </c>
      <c r="I53094" t="s">
        <v>2140</v>
      </c>
      <c r="J53094">
        <v>5</v>
      </c>
    </row>
    <row r="53095" spans="1:10" x14ac:dyDescent="0.25">
      <c r="A53095" t="s">
        <v>55232</v>
      </c>
      <c r="B53095">
        <v>43930</v>
      </c>
      <c r="C53095" t="s">
        <v>2091</v>
      </c>
      <c r="D53095" t="s">
        <v>880</v>
      </c>
      <c r="E53095" t="s">
        <v>1984</v>
      </c>
      <c r="F53095">
        <v>2</v>
      </c>
      <c r="G53095" t="s">
        <v>2143</v>
      </c>
      <c r="H53095">
        <v>0</v>
      </c>
      <c r="I53095" t="s">
        <v>2144</v>
      </c>
      <c r="J53095">
        <v>4</v>
      </c>
    </row>
    <row r="53096" spans="1:10" x14ac:dyDescent="0.25">
      <c r="A53096" t="s">
        <v>55233</v>
      </c>
      <c r="B53096">
        <v>44011</v>
      </c>
      <c r="C53096" t="s">
        <v>2101</v>
      </c>
      <c r="D53096" t="s">
        <v>83</v>
      </c>
      <c r="E53096" t="s">
        <v>2056</v>
      </c>
      <c r="F53096">
        <v>1</v>
      </c>
      <c r="G53096" t="s">
        <v>2154</v>
      </c>
      <c r="H53096">
        <v>0</v>
      </c>
      <c r="I53096" t="s">
        <v>2136</v>
      </c>
      <c r="J53096">
        <v>3</v>
      </c>
    </row>
    <row r="53097" spans="1:10" x14ac:dyDescent="0.25">
      <c r="A53097" t="s">
        <v>55234</v>
      </c>
      <c r="B53097">
        <v>44181</v>
      </c>
      <c r="C53097" t="s">
        <v>2088</v>
      </c>
      <c r="D53097" t="s">
        <v>694</v>
      </c>
      <c r="E53097" t="s">
        <v>2052</v>
      </c>
      <c r="F53097">
        <v>4</v>
      </c>
      <c r="G53097" t="s">
        <v>2132</v>
      </c>
      <c r="H53097">
        <v>0</v>
      </c>
      <c r="I53097" t="s">
        <v>2136</v>
      </c>
      <c r="J53097">
        <v>3</v>
      </c>
    </row>
    <row r="53098" spans="1:10" x14ac:dyDescent="0.25">
      <c r="A53098" t="s">
        <v>55235</v>
      </c>
      <c r="B53098">
        <v>44018</v>
      </c>
      <c r="C53098" t="s">
        <v>2122</v>
      </c>
      <c r="D53098" t="s">
        <v>1556</v>
      </c>
      <c r="E53098" t="s">
        <v>1996</v>
      </c>
      <c r="F53098">
        <v>2</v>
      </c>
      <c r="G53098" t="s">
        <v>2154</v>
      </c>
      <c r="H53098">
        <v>0</v>
      </c>
      <c r="I53098" t="s">
        <v>2140</v>
      </c>
      <c r="J53098">
        <v>5</v>
      </c>
    </row>
    <row r="53099" spans="1:10" x14ac:dyDescent="0.25">
      <c r="A53099" t="s">
        <v>55236</v>
      </c>
      <c r="B53099">
        <v>44106</v>
      </c>
      <c r="C53099" t="s">
        <v>2091</v>
      </c>
      <c r="D53099" t="s">
        <v>850</v>
      </c>
      <c r="E53099" t="s">
        <v>1912</v>
      </c>
      <c r="F53099">
        <v>1</v>
      </c>
      <c r="G53099" t="s">
        <v>2135</v>
      </c>
      <c r="H53099">
        <v>0</v>
      </c>
      <c r="I53099" t="s">
        <v>2136</v>
      </c>
      <c r="J53099">
        <v>4</v>
      </c>
    </row>
    <row r="53100" spans="1:10" x14ac:dyDescent="0.25">
      <c r="A53100" t="s">
        <v>55237</v>
      </c>
      <c r="B53100">
        <v>44149</v>
      </c>
      <c r="C53100" t="s">
        <v>2121</v>
      </c>
      <c r="D53100" t="s">
        <v>229</v>
      </c>
      <c r="E53100" t="s">
        <v>2038</v>
      </c>
      <c r="F53100">
        <v>2</v>
      </c>
      <c r="G53100" t="s">
        <v>2154</v>
      </c>
      <c r="H53100">
        <v>0</v>
      </c>
      <c r="I53100" t="s">
        <v>2133</v>
      </c>
      <c r="J53100">
        <v>4</v>
      </c>
    </row>
    <row r="53101" spans="1:10" x14ac:dyDescent="0.25">
      <c r="A53101" t="s">
        <v>55238</v>
      </c>
      <c r="B53101">
        <v>43838</v>
      </c>
      <c r="C53101" t="s">
        <v>2115</v>
      </c>
      <c r="D53101" t="s">
        <v>230</v>
      </c>
      <c r="E53101" t="s">
        <v>1934</v>
      </c>
      <c r="F53101">
        <v>4</v>
      </c>
      <c r="G53101" t="s">
        <v>2143</v>
      </c>
      <c r="H53101">
        <v>0</v>
      </c>
      <c r="I53101" t="s">
        <v>2140</v>
      </c>
      <c r="J53101">
        <v>3</v>
      </c>
    </row>
    <row r="53102" spans="1:10" x14ac:dyDescent="0.25">
      <c r="A53102" t="s">
        <v>55239</v>
      </c>
      <c r="B53102">
        <v>44145</v>
      </c>
      <c r="C53102" t="s">
        <v>2122</v>
      </c>
      <c r="D53102" t="s">
        <v>280</v>
      </c>
      <c r="E53102" t="s">
        <v>2014</v>
      </c>
      <c r="F53102">
        <v>2</v>
      </c>
      <c r="G53102" t="s">
        <v>2135</v>
      </c>
      <c r="H53102">
        <v>0</v>
      </c>
      <c r="I53102" t="s">
        <v>2136</v>
      </c>
      <c r="J53102">
        <v>4</v>
      </c>
    </row>
    <row r="53103" spans="1:10" x14ac:dyDescent="0.25">
      <c r="A53103" t="s">
        <v>55240</v>
      </c>
      <c r="B53103">
        <v>44124</v>
      </c>
      <c r="C53103" t="s">
        <v>2120</v>
      </c>
      <c r="D53103" t="s">
        <v>346</v>
      </c>
      <c r="E53103" t="s">
        <v>1882</v>
      </c>
      <c r="F53103">
        <v>4</v>
      </c>
      <c r="G53103" t="s">
        <v>2154</v>
      </c>
      <c r="H53103">
        <v>0</v>
      </c>
      <c r="I53103" t="s">
        <v>2140</v>
      </c>
      <c r="J53103">
        <v>5</v>
      </c>
    </row>
    <row r="53104" spans="1:10" x14ac:dyDescent="0.25">
      <c r="A53104" t="s">
        <v>55241</v>
      </c>
      <c r="B53104">
        <v>43864</v>
      </c>
      <c r="C53104" t="s">
        <v>2093</v>
      </c>
      <c r="D53104" t="s">
        <v>1773</v>
      </c>
      <c r="E53104" t="s">
        <v>1954</v>
      </c>
      <c r="F53104">
        <v>2</v>
      </c>
      <c r="G53104" t="s">
        <v>2154</v>
      </c>
      <c r="H53104">
        <v>0</v>
      </c>
      <c r="I53104" t="s">
        <v>2133</v>
      </c>
      <c r="J53104">
        <v>4</v>
      </c>
    </row>
    <row r="53105" spans="1:10" x14ac:dyDescent="0.25">
      <c r="A53105" t="s">
        <v>55242</v>
      </c>
      <c r="B53105">
        <v>44037</v>
      </c>
      <c r="C53105" t="s">
        <v>2098</v>
      </c>
      <c r="D53105" t="s">
        <v>952</v>
      </c>
      <c r="E53105" t="s">
        <v>1850</v>
      </c>
      <c r="F53105">
        <v>4</v>
      </c>
      <c r="G53105" t="s">
        <v>2143</v>
      </c>
      <c r="H53105">
        <v>0</v>
      </c>
      <c r="I53105" t="s">
        <v>2140</v>
      </c>
      <c r="J53105">
        <v>4</v>
      </c>
    </row>
    <row r="53106" spans="1:10" x14ac:dyDescent="0.25">
      <c r="A53106" t="s">
        <v>55243</v>
      </c>
      <c r="B53106">
        <v>43993</v>
      </c>
      <c r="C53106" t="s">
        <v>2112</v>
      </c>
      <c r="D53106" t="s">
        <v>579</v>
      </c>
      <c r="E53106" t="s">
        <v>1884</v>
      </c>
      <c r="F53106">
        <v>1</v>
      </c>
      <c r="G53106" t="s">
        <v>2135</v>
      </c>
      <c r="H53106">
        <v>0</v>
      </c>
      <c r="I53106" t="s">
        <v>2140</v>
      </c>
      <c r="J53106">
        <v>4</v>
      </c>
    </row>
    <row r="53107" spans="1:10" x14ac:dyDescent="0.25">
      <c r="A53107" t="s">
        <v>55244</v>
      </c>
      <c r="B53107">
        <v>43958</v>
      </c>
      <c r="C53107" t="s">
        <v>2116</v>
      </c>
      <c r="D53107" t="s">
        <v>485</v>
      </c>
      <c r="E53107" t="s">
        <v>1848</v>
      </c>
      <c r="F53107">
        <v>1</v>
      </c>
      <c r="G53107" t="s">
        <v>2154</v>
      </c>
      <c r="H53107">
        <v>0</v>
      </c>
      <c r="I53107" t="s">
        <v>2144</v>
      </c>
      <c r="J53107">
        <v>3</v>
      </c>
    </row>
    <row r="53108" spans="1:10" x14ac:dyDescent="0.25">
      <c r="A53108" t="s">
        <v>55245</v>
      </c>
      <c r="B53108">
        <v>43912</v>
      </c>
      <c r="C53108" t="s">
        <v>2105</v>
      </c>
      <c r="D53108" t="s">
        <v>141</v>
      </c>
      <c r="E53108" t="s">
        <v>1924</v>
      </c>
      <c r="F53108">
        <v>4</v>
      </c>
      <c r="G53108" t="s">
        <v>2143</v>
      </c>
      <c r="H53108">
        <v>0</v>
      </c>
      <c r="I53108" t="s">
        <v>2140</v>
      </c>
      <c r="J53108">
        <v>4</v>
      </c>
    </row>
    <row r="53109" spans="1:10" x14ac:dyDescent="0.25">
      <c r="A53109" t="s">
        <v>55246</v>
      </c>
      <c r="B53109">
        <v>44059</v>
      </c>
      <c r="C53109" t="s">
        <v>2104</v>
      </c>
      <c r="D53109" t="s">
        <v>1124</v>
      </c>
      <c r="E53109" t="s">
        <v>2062</v>
      </c>
      <c r="F53109">
        <v>1</v>
      </c>
      <c r="G53109" t="s">
        <v>2154</v>
      </c>
      <c r="H53109">
        <v>0</v>
      </c>
      <c r="I53109" t="s">
        <v>2144</v>
      </c>
      <c r="J53109">
        <v>5</v>
      </c>
    </row>
    <row r="53110" spans="1:10" x14ac:dyDescent="0.25">
      <c r="A53110" t="s">
        <v>55247</v>
      </c>
      <c r="B53110">
        <v>43979</v>
      </c>
      <c r="C53110" t="s">
        <v>2088</v>
      </c>
      <c r="D53110" t="s">
        <v>538</v>
      </c>
      <c r="E53110" t="s">
        <v>1990</v>
      </c>
      <c r="F53110">
        <v>3</v>
      </c>
      <c r="G53110" t="s">
        <v>2135</v>
      </c>
      <c r="H53110">
        <v>0</v>
      </c>
      <c r="I53110" t="s">
        <v>2133</v>
      </c>
      <c r="J53110">
        <v>3</v>
      </c>
    </row>
    <row r="53111" spans="1:10" x14ac:dyDescent="0.25">
      <c r="A53111" t="s">
        <v>55248</v>
      </c>
      <c r="B53111">
        <v>43854</v>
      </c>
      <c r="C53111" t="s">
        <v>2103</v>
      </c>
      <c r="D53111" t="s">
        <v>739</v>
      </c>
      <c r="E53111" t="s">
        <v>1960</v>
      </c>
      <c r="F53111">
        <v>1</v>
      </c>
      <c r="G53111" t="s">
        <v>2154</v>
      </c>
      <c r="H53111">
        <v>0</v>
      </c>
      <c r="I53111" t="s">
        <v>2133</v>
      </c>
      <c r="J53111">
        <v>3</v>
      </c>
    </row>
    <row r="53112" spans="1:10" x14ac:dyDescent="0.25">
      <c r="A53112" t="s">
        <v>55249</v>
      </c>
      <c r="B53112">
        <v>44075</v>
      </c>
      <c r="C53112" t="s">
        <v>2120</v>
      </c>
      <c r="D53112" t="s">
        <v>1447</v>
      </c>
      <c r="E53112" t="s">
        <v>1912</v>
      </c>
      <c r="F53112">
        <v>3</v>
      </c>
      <c r="G53112" t="s">
        <v>2132</v>
      </c>
      <c r="H53112">
        <v>0</v>
      </c>
      <c r="I53112" t="s">
        <v>2133</v>
      </c>
      <c r="J53112">
        <v>3</v>
      </c>
    </row>
    <row r="53113" spans="1:10" x14ac:dyDescent="0.25">
      <c r="A53113" t="s">
        <v>55250</v>
      </c>
      <c r="B53113">
        <v>43947</v>
      </c>
      <c r="C53113" t="s">
        <v>2098</v>
      </c>
      <c r="D53113" t="s">
        <v>787</v>
      </c>
      <c r="E53113" t="s">
        <v>1920</v>
      </c>
      <c r="F53113">
        <v>1</v>
      </c>
      <c r="G53113" t="s">
        <v>2132</v>
      </c>
      <c r="H53113">
        <v>0</v>
      </c>
      <c r="I53113" t="s">
        <v>2140</v>
      </c>
      <c r="J53113">
        <v>4</v>
      </c>
    </row>
    <row r="53114" spans="1:10" x14ac:dyDescent="0.25">
      <c r="A53114" t="s">
        <v>55251</v>
      </c>
      <c r="B53114">
        <v>43885</v>
      </c>
      <c r="C53114" t="s">
        <v>2101</v>
      </c>
      <c r="D53114" t="s">
        <v>293</v>
      </c>
      <c r="E53114" t="s">
        <v>2070</v>
      </c>
      <c r="F53114">
        <v>4</v>
      </c>
      <c r="G53114" t="s">
        <v>2132</v>
      </c>
      <c r="H53114">
        <v>0</v>
      </c>
      <c r="I53114" t="s">
        <v>2144</v>
      </c>
      <c r="J53114">
        <v>4</v>
      </c>
    </row>
    <row r="53115" spans="1:10" x14ac:dyDescent="0.25">
      <c r="A53115" t="s">
        <v>55252</v>
      </c>
      <c r="B53115">
        <v>43893</v>
      </c>
      <c r="C53115" t="s">
        <v>2101</v>
      </c>
      <c r="D53115" t="s">
        <v>798</v>
      </c>
      <c r="E53115" t="s">
        <v>1954</v>
      </c>
      <c r="F53115">
        <v>4</v>
      </c>
      <c r="G53115" t="s">
        <v>2154</v>
      </c>
      <c r="H53115">
        <v>0</v>
      </c>
      <c r="I53115" t="s">
        <v>2144</v>
      </c>
      <c r="J53115">
        <v>3</v>
      </c>
    </row>
    <row r="53116" spans="1:10" x14ac:dyDescent="0.25">
      <c r="A53116" t="s">
        <v>55253</v>
      </c>
      <c r="B53116">
        <v>44017</v>
      </c>
      <c r="C53116" t="s">
        <v>2119</v>
      </c>
      <c r="D53116" t="s">
        <v>105</v>
      </c>
      <c r="E53116" t="s">
        <v>1946</v>
      </c>
      <c r="F53116">
        <v>2</v>
      </c>
      <c r="G53116" t="s">
        <v>2135</v>
      </c>
      <c r="H53116">
        <v>0</v>
      </c>
      <c r="I53116" t="s">
        <v>2133</v>
      </c>
      <c r="J53116">
        <v>3</v>
      </c>
    </row>
    <row r="53117" spans="1:10" x14ac:dyDescent="0.25">
      <c r="A53117" t="s">
        <v>55254</v>
      </c>
      <c r="B53117">
        <v>44006</v>
      </c>
      <c r="C53117" t="s">
        <v>2104</v>
      </c>
      <c r="D53117" t="s">
        <v>1749</v>
      </c>
      <c r="E53117" t="s">
        <v>1972</v>
      </c>
      <c r="F53117">
        <v>2</v>
      </c>
      <c r="G53117" t="s">
        <v>2135</v>
      </c>
      <c r="H53117">
        <v>0</v>
      </c>
      <c r="I53117" t="s">
        <v>2140</v>
      </c>
      <c r="J53117">
        <v>5</v>
      </c>
    </row>
    <row r="53118" spans="1:10" x14ac:dyDescent="0.25">
      <c r="A53118" t="s">
        <v>55255</v>
      </c>
      <c r="B53118">
        <v>43948</v>
      </c>
      <c r="C53118" t="s">
        <v>2121</v>
      </c>
      <c r="D53118" t="s">
        <v>1322</v>
      </c>
      <c r="E53118" t="s">
        <v>2054</v>
      </c>
      <c r="F53118">
        <v>1</v>
      </c>
      <c r="G53118" t="s">
        <v>2154</v>
      </c>
      <c r="H53118">
        <v>0</v>
      </c>
      <c r="I53118" t="s">
        <v>2133</v>
      </c>
      <c r="J53118">
        <v>5</v>
      </c>
    </row>
    <row r="53119" spans="1:10" x14ac:dyDescent="0.25">
      <c r="A53119" t="s">
        <v>55256</v>
      </c>
      <c r="B53119">
        <v>44131</v>
      </c>
      <c r="C53119" t="s">
        <v>2103</v>
      </c>
      <c r="D53119" t="s">
        <v>1427</v>
      </c>
      <c r="E53119" t="s">
        <v>1982</v>
      </c>
      <c r="F53119">
        <v>2</v>
      </c>
      <c r="G53119" t="s">
        <v>2132</v>
      </c>
      <c r="H53119">
        <v>0</v>
      </c>
      <c r="I53119" t="s">
        <v>2140</v>
      </c>
      <c r="J53119">
        <v>4</v>
      </c>
    </row>
    <row r="53120" spans="1:10" x14ac:dyDescent="0.25">
      <c r="A53120" t="s">
        <v>55257</v>
      </c>
      <c r="B53120">
        <v>44171</v>
      </c>
      <c r="C53120" t="s">
        <v>2115</v>
      </c>
      <c r="D53120" t="s">
        <v>1636</v>
      </c>
      <c r="E53120" t="s">
        <v>1866</v>
      </c>
      <c r="F53120">
        <v>2</v>
      </c>
      <c r="G53120" t="s">
        <v>2132</v>
      </c>
      <c r="H53120">
        <v>0</v>
      </c>
      <c r="I53120" t="s">
        <v>2144</v>
      </c>
      <c r="J53120">
        <v>3</v>
      </c>
    </row>
    <row r="53121" spans="1:10" x14ac:dyDescent="0.25">
      <c r="A53121" t="s">
        <v>55258</v>
      </c>
      <c r="B53121">
        <v>44104</v>
      </c>
      <c r="C53121" t="s">
        <v>2098</v>
      </c>
      <c r="D53121" t="s">
        <v>272</v>
      </c>
      <c r="E53121" t="s">
        <v>1824</v>
      </c>
      <c r="F53121">
        <v>3</v>
      </c>
      <c r="G53121" t="s">
        <v>2143</v>
      </c>
      <c r="H53121">
        <v>0</v>
      </c>
      <c r="I53121" t="s">
        <v>2133</v>
      </c>
      <c r="J53121">
        <v>4</v>
      </c>
    </row>
    <row r="53122" spans="1:10" x14ac:dyDescent="0.25">
      <c r="A53122" t="s">
        <v>55259</v>
      </c>
      <c r="B53122">
        <v>43930</v>
      </c>
      <c r="C53122" t="s">
        <v>2121</v>
      </c>
      <c r="D53122" t="s">
        <v>333</v>
      </c>
      <c r="E53122" t="s">
        <v>2046</v>
      </c>
      <c r="F53122">
        <v>1</v>
      </c>
      <c r="G53122" t="s">
        <v>2143</v>
      </c>
      <c r="H53122">
        <v>0</v>
      </c>
      <c r="I53122" t="s">
        <v>2144</v>
      </c>
      <c r="J53122">
        <v>5</v>
      </c>
    </row>
    <row r="53123" spans="1:10" x14ac:dyDescent="0.25">
      <c r="A53123" t="s">
        <v>55260</v>
      </c>
      <c r="B53123">
        <v>43938</v>
      </c>
      <c r="C53123" t="s">
        <v>2116</v>
      </c>
      <c r="D53123" t="s">
        <v>397</v>
      </c>
      <c r="E53123" t="s">
        <v>2020</v>
      </c>
      <c r="F53123">
        <v>4</v>
      </c>
      <c r="G53123" t="s">
        <v>2132</v>
      </c>
      <c r="H53123">
        <v>0</v>
      </c>
      <c r="I53123" t="s">
        <v>2133</v>
      </c>
      <c r="J53123">
        <v>5</v>
      </c>
    </row>
    <row r="53124" spans="1:10" x14ac:dyDescent="0.25">
      <c r="A53124" t="s">
        <v>55261</v>
      </c>
      <c r="B53124">
        <v>43861</v>
      </c>
      <c r="C53124" t="s">
        <v>2101</v>
      </c>
      <c r="D53124" t="s">
        <v>158</v>
      </c>
      <c r="E53124" t="s">
        <v>1964</v>
      </c>
      <c r="F53124">
        <v>4</v>
      </c>
      <c r="G53124" t="s">
        <v>2143</v>
      </c>
      <c r="H53124">
        <v>0</v>
      </c>
      <c r="I53124" t="s">
        <v>2144</v>
      </c>
      <c r="J53124">
        <v>3</v>
      </c>
    </row>
    <row r="53125" spans="1:10" x14ac:dyDescent="0.25">
      <c r="A53125" t="s">
        <v>55262</v>
      </c>
      <c r="B53125">
        <v>43968</v>
      </c>
      <c r="C53125" t="s">
        <v>2088</v>
      </c>
      <c r="D53125" t="s">
        <v>1637</v>
      </c>
      <c r="E53125" t="s">
        <v>1822</v>
      </c>
      <c r="F53125">
        <v>1</v>
      </c>
      <c r="G53125" t="s">
        <v>2135</v>
      </c>
      <c r="H53125">
        <v>0</v>
      </c>
      <c r="I53125" t="s">
        <v>2133</v>
      </c>
      <c r="J53125">
        <v>5</v>
      </c>
    </row>
    <row r="53126" spans="1:10" x14ac:dyDescent="0.25">
      <c r="A53126" t="s">
        <v>55263</v>
      </c>
      <c r="B53126">
        <v>43917</v>
      </c>
      <c r="C53126" t="s">
        <v>2114</v>
      </c>
      <c r="D53126" t="s">
        <v>888</v>
      </c>
      <c r="E53126" t="s">
        <v>1870</v>
      </c>
      <c r="F53126">
        <v>1</v>
      </c>
      <c r="G53126" t="s">
        <v>2135</v>
      </c>
      <c r="H53126">
        <v>0</v>
      </c>
      <c r="I53126" t="s">
        <v>2144</v>
      </c>
      <c r="J53126">
        <v>3</v>
      </c>
    </row>
    <row r="53127" spans="1:10" x14ac:dyDescent="0.25">
      <c r="A53127" t="s">
        <v>55264</v>
      </c>
      <c r="B53127">
        <v>44061</v>
      </c>
      <c r="C53127" t="s">
        <v>2088</v>
      </c>
      <c r="D53127" t="s">
        <v>494</v>
      </c>
      <c r="E53127" t="s">
        <v>2064</v>
      </c>
      <c r="F53127">
        <v>1</v>
      </c>
      <c r="G53127" t="s">
        <v>2143</v>
      </c>
      <c r="H53127">
        <v>0</v>
      </c>
      <c r="I53127" t="s">
        <v>2133</v>
      </c>
      <c r="J53127">
        <v>5</v>
      </c>
    </row>
    <row r="53128" spans="1:10" x14ac:dyDescent="0.25">
      <c r="A53128" t="s">
        <v>55265</v>
      </c>
      <c r="B53128">
        <v>43948</v>
      </c>
      <c r="C53128" t="s">
        <v>2106</v>
      </c>
      <c r="D53128" t="s">
        <v>1744</v>
      </c>
      <c r="E53128" t="s">
        <v>1882</v>
      </c>
      <c r="F53128">
        <v>3</v>
      </c>
      <c r="G53128" t="s">
        <v>2143</v>
      </c>
      <c r="H53128">
        <v>0</v>
      </c>
      <c r="I53128" t="s">
        <v>2133</v>
      </c>
      <c r="J53128">
        <v>5</v>
      </c>
    </row>
    <row r="53129" spans="1:10" x14ac:dyDescent="0.25">
      <c r="A53129" t="s">
        <v>55266</v>
      </c>
      <c r="B53129">
        <v>44131</v>
      </c>
      <c r="C53129" t="s">
        <v>2091</v>
      </c>
      <c r="D53129" t="s">
        <v>621</v>
      </c>
      <c r="E53129" t="s">
        <v>1858</v>
      </c>
      <c r="F53129">
        <v>3</v>
      </c>
      <c r="G53129" t="s">
        <v>2143</v>
      </c>
      <c r="H53129">
        <v>0</v>
      </c>
      <c r="I53129" t="s">
        <v>2144</v>
      </c>
      <c r="J53129">
        <v>5</v>
      </c>
    </row>
    <row r="53130" spans="1:10" x14ac:dyDescent="0.25">
      <c r="A53130" t="s">
        <v>55267</v>
      </c>
      <c r="B53130">
        <v>43980</v>
      </c>
      <c r="C53130" t="s">
        <v>2093</v>
      </c>
      <c r="D53130" t="s">
        <v>1624</v>
      </c>
      <c r="E53130" t="s">
        <v>2016</v>
      </c>
      <c r="F53130">
        <v>1</v>
      </c>
      <c r="G53130" t="s">
        <v>2135</v>
      </c>
      <c r="H53130">
        <v>0</v>
      </c>
      <c r="I53130" t="s">
        <v>2133</v>
      </c>
      <c r="J53130">
        <v>4</v>
      </c>
    </row>
    <row r="53131" spans="1:10" x14ac:dyDescent="0.25">
      <c r="A53131" t="s">
        <v>55268</v>
      </c>
      <c r="B53131">
        <v>44120</v>
      </c>
      <c r="C53131" t="s">
        <v>2108</v>
      </c>
      <c r="D53131" t="s">
        <v>955</v>
      </c>
      <c r="E53131" t="s">
        <v>1828</v>
      </c>
      <c r="F53131">
        <v>2</v>
      </c>
      <c r="G53131" t="s">
        <v>2143</v>
      </c>
      <c r="H53131">
        <v>0</v>
      </c>
      <c r="I53131" t="s">
        <v>2136</v>
      </c>
      <c r="J53131">
        <v>3</v>
      </c>
    </row>
    <row r="53132" spans="1:10" x14ac:dyDescent="0.25">
      <c r="A53132" t="s">
        <v>55269</v>
      </c>
      <c r="B53132">
        <v>44074</v>
      </c>
      <c r="C53132" t="s">
        <v>2101</v>
      </c>
      <c r="D53132" t="s">
        <v>1526</v>
      </c>
      <c r="E53132" t="s">
        <v>2068</v>
      </c>
      <c r="F53132">
        <v>2</v>
      </c>
      <c r="G53132" t="s">
        <v>2132</v>
      </c>
      <c r="H53132">
        <v>0</v>
      </c>
      <c r="I53132" t="s">
        <v>2144</v>
      </c>
      <c r="J53132">
        <v>5</v>
      </c>
    </row>
    <row r="53133" spans="1:10" x14ac:dyDescent="0.25">
      <c r="A53133" t="s">
        <v>55270</v>
      </c>
      <c r="B53133">
        <v>44047</v>
      </c>
      <c r="C53133" t="s">
        <v>2115</v>
      </c>
      <c r="D53133" t="s">
        <v>1749</v>
      </c>
      <c r="E53133" t="s">
        <v>1866</v>
      </c>
      <c r="F53133">
        <v>1</v>
      </c>
      <c r="G53133" t="s">
        <v>2154</v>
      </c>
      <c r="H53133">
        <v>0</v>
      </c>
      <c r="I53133" t="s">
        <v>2140</v>
      </c>
      <c r="J53133">
        <v>4</v>
      </c>
    </row>
    <row r="53134" spans="1:10" x14ac:dyDescent="0.25">
      <c r="A53134" t="s">
        <v>55271</v>
      </c>
      <c r="B53134">
        <v>43963</v>
      </c>
      <c r="C53134" t="s">
        <v>2121</v>
      </c>
      <c r="D53134" t="s">
        <v>1475</v>
      </c>
      <c r="E53134" t="s">
        <v>1942</v>
      </c>
      <c r="F53134">
        <v>2</v>
      </c>
      <c r="G53134" t="s">
        <v>2132</v>
      </c>
      <c r="H53134">
        <v>0</v>
      </c>
      <c r="I53134" t="s">
        <v>2136</v>
      </c>
      <c r="J53134">
        <v>4</v>
      </c>
    </row>
    <row r="53135" spans="1:10" x14ac:dyDescent="0.25">
      <c r="A53135" t="s">
        <v>55272</v>
      </c>
      <c r="B53135">
        <v>44070</v>
      </c>
      <c r="C53135" t="s">
        <v>2105</v>
      </c>
      <c r="D53135" t="s">
        <v>1656</v>
      </c>
      <c r="E53135" t="s">
        <v>1898</v>
      </c>
      <c r="F53135">
        <v>2</v>
      </c>
      <c r="G53135" t="s">
        <v>2154</v>
      </c>
      <c r="H53135">
        <v>0</v>
      </c>
      <c r="I53135" t="s">
        <v>2140</v>
      </c>
      <c r="J53135">
        <v>5</v>
      </c>
    </row>
    <row r="53136" spans="1:10" x14ac:dyDescent="0.25">
      <c r="A53136" t="s">
        <v>55273</v>
      </c>
      <c r="B53136">
        <v>44102</v>
      </c>
      <c r="C53136" t="s">
        <v>2103</v>
      </c>
      <c r="D53136" t="s">
        <v>1206</v>
      </c>
      <c r="E53136" t="s">
        <v>1864</v>
      </c>
      <c r="F53136">
        <v>4</v>
      </c>
      <c r="G53136" t="s">
        <v>2143</v>
      </c>
      <c r="H53136">
        <v>0</v>
      </c>
      <c r="I53136" t="s">
        <v>2144</v>
      </c>
      <c r="J53136">
        <v>3</v>
      </c>
    </row>
    <row r="53137" spans="1:10" x14ac:dyDescent="0.25">
      <c r="A53137" t="s">
        <v>55274</v>
      </c>
      <c r="B53137">
        <v>44121</v>
      </c>
      <c r="C53137" t="s">
        <v>2113</v>
      </c>
      <c r="D53137" t="s">
        <v>1014</v>
      </c>
      <c r="E53137" t="s">
        <v>2040</v>
      </c>
      <c r="F53137">
        <v>4</v>
      </c>
      <c r="G53137" t="s">
        <v>2154</v>
      </c>
      <c r="H53137">
        <v>0</v>
      </c>
      <c r="I53137" t="s">
        <v>2140</v>
      </c>
      <c r="J53137">
        <v>4</v>
      </c>
    </row>
    <row r="53138" spans="1:10" x14ac:dyDescent="0.25">
      <c r="A53138" t="s">
        <v>55275</v>
      </c>
      <c r="B53138">
        <v>43927</v>
      </c>
      <c r="C53138" t="s">
        <v>2083</v>
      </c>
      <c r="D53138" t="s">
        <v>758</v>
      </c>
      <c r="E53138" t="s">
        <v>2010</v>
      </c>
      <c r="F53138">
        <v>3</v>
      </c>
      <c r="G53138" t="s">
        <v>2143</v>
      </c>
      <c r="H53138">
        <v>0</v>
      </c>
      <c r="I53138" t="s">
        <v>2136</v>
      </c>
      <c r="J53138">
        <v>3</v>
      </c>
    </row>
    <row r="53139" spans="1:10" x14ac:dyDescent="0.25">
      <c r="A53139" t="s">
        <v>55276</v>
      </c>
      <c r="B53139">
        <v>44032</v>
      </c>
      <c r="C53139" t="s">
        <v>2093</v>
      </c>
      <c r="D53139" t="s">
        <v>850</v>
      </c>
      <c r="E53139" t="s">
        <v>2026</v>
      </c>
      <c r="F53139">
        <v>3</v>
      </c>
      <c r="G53139" t="s">
        <v>2154</v>
      </c>
      <c r="H53139">
        <v>0</v>
      </c>
      <c r="I53139" t="s">
        <v>2140</v>
      </c>
      <c r="J53139">
        <v>3</v>
      </c>
    </row>
    <row r="53140" spans="1:10" x14ac:dyDescent="0.25">
      <c r="A53140" t="s">
        <v>55277</v>
      </c>
      <c r="B53140">
        <v>44034</v>
      </c>
      <c r="C53140" t="s">
        <v>2114</v>
      </c>
      <c r="D53140" t="s">
        <v>1323</v>
      </c>
      <c r="E53140" t="s">
        <v>2062</v>
      </c>
      <c r="F53140">
        <v>2</v>
      </c>
      <c r="G53140" t="s">
        <v>2135</v>
      </c>
      <c r="H53140">
        <v>0</v>
      </c>
      <c r="I53140" t="s">
        <v>2140</v>
      </c>
      <c r="J53140">
        <v>3</v>
      </c>
    </row>
    <row r="53141" spans="1:10" x14ac:dyDescent="0.25">
      <c r="A53141" t="s">
        <v>55278</v>
      </c>
      <c r="B53141">
        <v>44104</v>
      </c>
      <c r="C53141" t="s">
        <v>2115</v>
      </c>
      <c r="D53141" t="s">
        <v>1736</v>
      </c>
      <c r="E53141" t="s">
        <v>1974</v>
      </c>
      <c r="F53141">
        <v>1</v>
      </c>
      <c r="G53141" t="s">
        <v>2154</v>
      </c>
      <c r="H53141">
        <v>0</v>
      </c>
      <c r="I53141" t="s">
        <v>2133</v>
      </c>
      <c r="J53141">
        <v>3</v>
      </c>
    </row>
    <row r="53142" spans="1:10" x14ac:dyDescent="0.25">
      <c r="A53142" t="s">
        <v>55279</v>
      </c>
      <c r="B53142">
        <v>44075</v>
      </c>
      <c r="C53142" t="s">
        <v>2113</v>
      </c>
      <c r="D53142" t="s">
        <v>1393</v>
      </c>
      <c r="E53142" t="s">
        <v>1856</v>
      </c>
      <c r="F53142">
        <v>1</v>
      </c>
      <c r="G53142" t="s">
        <v>2154</v>
      </c>
      <c r="H53142">
        <v>0</v>
      </c>
      <c r="I53142" t="s">
        <v>2144</v>
      </c>
      <c r="J53142">
        <v>5</v>
      </c>
    </row>
    <row r="53143" spans="1:10" x14ac:dyDescent="0.25">
      <c r="A53143" t="s">
        <v>55280</v>
      </c>
      <c r="B53143">
        <v>43945</v>
      </c>
      <c r="C53143" t="s">
        <v>2095</v>
      </c>
      <c r="D53143" t="s">
        <v>1058</v>
      </c>
      <c r="E53143" t="s">
        <v>1880</v>
      </c>
      <c r="F53143">
        <v>2</v>
      </c>
      <c r="G53143" t="s">
        <v>2135</v>
      </c>
      <c r="H53143">
        <v>0</v>
      </c>
      <c r="I53143" t="s">
        <v>2140</v>
      </c>
      <c r="J53143">
        <v>4</v>
      </c>
    </row>
    <row r="53144" spans="1:10" x14ac:dyDescent="0.25">
      <c r="A53144" t="s">
        <v>55281</v>
      </c>
      <c r="B53144">
        <v>43901</v>
      </c>
      <c r="C53144" t="s">
        <v>2103</v>
      </c>
      <c r="D53144" t="s">
        <v>632</v>
      </c>
      <c r="E53144" t="s">
        <v>2014</v>
      </c>
      <c r="F53144">
        <v>4</v>
      </c>
      <c r="G53144" t="s">
        <v>2132</v>
      </c>
      <c r="H53144">
        <v>0</v>
      </c>
      <c r="I53144" t="s">
        <v>2140</v>
      </c>
      <c r="J53144">
        <v>4</v>
      </c>
    </row>
    <row r="53145" spans="1:10" x14ac:dyDescent="0.25">
      <c r="A53145" t="s">
        <v>55282</v>
      </c>
      <c r="B53145">
        <v>44046</v>
      </c>
      <c r="C53145" t="s">
        <v>2114</v>
      </c>
      <c r="D53145" t="s">
        <v>425</v>
      </c>
      <c r="E53145" t="s">
        <v>1954</v>
      </c>
      <c r="F53145">
        <v>3</v>
      </c>
      <c r="G53145" t="s">
        <v>2135</v>
      </c>
      <c r="H53145">
        <v>0</v>
      </c>
      <c r="I53145" t="s">
        <v>2140</v>
      </c>
      <c r="J53145">
        <v>5</v>
      </c>
    </row>
    <row r="53146" spans="1:10" x14ac:dyDescent="0.25">
      <c r="A53146" t="s">
        <v>55283</v>
      </c>
      <c r="B53146">
        <v>44012</v>
      </c>
      <c r="C53146" t="s">
        <v>2113</v>
      </c>
      <c r="D53146" t="s">
        <v>1681</v>
      </c>
      <c r="E53146" t="s">
        <v>2028</v>
      </c>
      <c r="F53146">
        <v>4</v>
      </c>
      <c r="G53146" t="s">
        <v>2135</v>
      </c>
      <c r="H53146">
        <v>0</v>
      </c>
      <c r="I53146" t="s">
        <v>2140</v>
      </c>
      <c r="J53146">
        <v>5</v>
      </c>
    </row>
    <row r="53147" spans="1:10" x14ac:dyDescent="0.25">
      <c r="A53147" t="s">
        <v>55284</v>
      </c>
      <c r="B53147">
        <v>43847</v>
      </c>
      <c r="C53147" t="s">
        <v>2083</v>
      </c>
      <c r="D53147" t="s">
        <v>1595</v>
      </c>
      <c r="E53147" t="s">
        <v>1912</v>
      </c>
      <c r="F53147">
        <v>3</v>
      </c>
      <c r="G53147" t="s">
        <v>2135</v>
      </c>
      <c r="H53147">
        <v>0</v>
      </c>
      <c r="I53147" t="s">
        <v>2144</v>
      </c>
      <c r="J53147">
        <v>5</v>
      </c>
    </row>
    <row r="53148" spans="1:10" x14ac:dyDescent="0.25">
      <c r="A53148" t="s">
        <v>55285</v>
      </c>
      <c r="B53148">
        <v>43965</v>
      </c>
      <c r="C53148" t="s">
        <v>2121</v>
      </c>
      <c r="D53148" t="s">
        <v>476</v>
      </c>
      <c r="E53148" t="s">
        <v>1966</v>
      </c>
      <c r="F53148">
        <v>2</v>
      </c>
      <c r="G53148" t="s">
        <v>2154</v>
      </c>
      <c r="H53148">
        <v>0</v>
      </c>
      <c r="I53148" t="s">
        <v>2140</v>
      </c>
      <c r="J53148">
        <v>4</v>
      </c>
    </row>
    <row r="53149" spans="1:10" x14ac:dyDescent="0.25">
      <c r="A53149" t="s">
        <v>55286</v>
      </c>
      <c r="B53149">
        <v>43882</v>
      </c>
      <c r="C53149" t="s">
        <v>2119</v>
      </c>
      <c r="D53149" t="s">
        <v>407</v>
      </c>
      <c r="E53149" t="s">
        <v>1944</v>
      </c>
      <c r="F53149">
        <v>3</v>
      </c>
      <c r="G53149" t="s">
        <v>2132</v>
      </c>
      <c r="H53149">
        <v>0</v>
      </c>
      <c r="I53149" t="s">
        <v>2140</v>
      </c>
      <c r="J53149">
        <v>5</v>
      </c>
    </row>
    <row r="53150" spans="1:10" x14ac:dyDescent="0.25">
      <c r="A53150" t="s">
        <v>55287</v>
      </c>
      <c r="B53150">
        <v>44012</v>
      </c>
      <c r="C53150" t="s">
        <v>2111</v>
      </c>
      <c r="D53150" t="s">
        <v>1766</v>
      </c>
      <c r="E53150" t="s">
        <v>1886</v>
      </c>
      <c r="F53150">
        <v>1</v>
      </c>
      <c r="G53150" t="s">
        <v>2143</v>
      </c>
      <c r="H53150">
        <v>0</v>
      </c>
      <c r="I53150" t="s">
        <v>2140</v>
      </c>
      <c r="J53150">
        <v>5</v>
      </c>
    </row>
    <row r="53151" spans="1:10" x14ac:dyDescent="0.25">
      <c r="A53151" t="s">
        <v>55288</v>
      </c>
      <c r="B53151">
        <v>44086</v>
      </c>
      <c r="C53151" t="s">
        <v>2122</v>
      </c>
      <c r="D53151" t="s">
        <v>921</v>
      </c>
      <c r="E53151" t="s">
        <v>1904</v>
      </c>
      <c r="F53151">
        <v>1</v>
      </c>
      <c r="G53151" t="s">
        <v>2154</v>
      </c>
      <c r="H53151">
        <v>0</v>
      </c>
      <c r="I53151" t="s">
        <v>2144</v>
      </c>
      <c r="J53151">
        <v>3</v>
      </c>
    </row>
    <row r="53152" spans="1:10" x14ac:dyDescent="0.25">
      <c r="A53152" t="s">
        <v>55289</v>
      </c>
      <c r="B53152">
        <v>43872</v>
      </c>
      <c r="C53152" t="s">
        <v>2104</v>
      </c>
      <c r="D53152" t="s">
        <v>1432</v>
      </c>
      <c r="E53152" t="s">
        <v>2054</v>
      </c>
      <c r="F53152">
        <v>2</v>
      </c>
      <c r="G53152" t="s">
        <v>2143</v>
      </c>
      <c r="H53152">
        <v>0</v>
      </c>
      <c r="I53152" t="s">
        <v>2136</v>
      </c>
      <c r="J53152">
        <v>4</v>
      </c>
    </row>
    <row r="53153" spans="1:10" x14ac:dyDescent="0.25">
      <c r="A53153" t="s">
        <v>55290</v>
      </c>
      <c r="B53153">
        <v>44169</v>
      </c>
      <c r="C53153" t="s">
        <v>2115</v>
      </c>
      <c r="D53153" t="s">
        <v>393</v>
      </c>
      <c r="E53153" t="s">
        <v>1982</v>
      </c>
      <c r="F53153">
        <v>2</v>
      </c>
      <c r="G53153" t="s">
        <v>2143</v>
      </c>
      <c r="H53153">
        <v>0</v>
      </c>
      <c r="I53153" t="s">
        <v>2144</v>
      </c>
      <c r="J53153">
        <v>3</v>
      </c>
    </row>
    <row r="53154" spans="1:10" x14ac:dyDescent="0.25">
      <c r="A53154" t="s">
        <v>55291</v>
      </c>
      <c r="B53154">
        <v>43970</v>
      </c>
      <c r="C53154" t="s">
        <v>2115</v>
      </c>
      <c r="D53154" t="s">
        <v>751</v>
      </c>
      <c r="E53154" t="s">
        <v>1960</v>
      </c>
      <c r="F53154">
        <v>3</v>
      </c>
      <c r="G53154" t="s">
        <v>2143</v>
      </c>
      <c r="H53154">
        <v>0</v>
      </c>
      <c r="I53154" t="s">
        <v>2140</v>
      </c>
      <c r="J53154">
        <v>3</v>
      </c>
    </row>
    <row r="53155" spans="1:10" x14ac:dyDescent="0.25">
      <c r="A53155" t="s">
        <v>55292</v>
      </c>
      <c r="B53155">
        <v>44127</v>
      </c>
      <c r="C53155" t="s">
        <v>2113</v>
      </c>
      <c r="D53155" t="s">
        <v>354</v>
      </c>
      <c r="E53155" t="s">
        <v>1886</v>
      </c>
      <c r="F53155">
        <v>3</v>
      </c>
      <c r="G53155" t="s">
        <v>2132</v>
      </c>
      <c r="H53155">
        <v>0</v>
      </c>
      <c r="I53155" t="s">
        <v>2136</v>
      </c>
      <c r="J53155">
        <v>4</v>
      </c>
    </row>
    <row r="53156" spans="1:10" x14ac:dyDescent="0.25">
      <c r="A53156" t="s">
        <v>55293</v>
      </c>
      <c r="B53156">
        <v>44000</v>
      </c>
      <c r="C53156" t="s">
        <v>2101</v>
      </c>
      <c r="D53156" t="s">
        <v>351</v>
      </c>
      <c r="E53156" t="s">
        <v>2054</v>
      </c>
      <c r="F53156">
        <v>3</v>
      </c>
      <c r="G53156" t="s">
        <v>2135</v>
      </c>
      <c r="H53156">
        <v>0</v>
      </c>
      <c r="I53156" t="s">
        <v>2144</v>
      </c>
      <c r="J53156">
        <v>3</v>
      </c>
    </row>
    <row r="53157" spans="1:10" x14ac:dyDescent="0.25">
      <c r="A53157" t="s">
        <v>55294</v>
      </c>
      <c r="B53157">
        <v>44013</v>
      </c>
      <c r="C53157" t="s">
        <v>2122</v>
      </c>
      <c r="D53157" t="s">
        <v>1221</v>
      </c>
      <c r="E53157" t="s">
        <v>1916</v>
      </c>
      <c r="F53157">
        <v>4</v>
      </c>
      <c r="G53157" t="s">
        <v>2154</v>
      </c>
      <c r="H53157">
        <v>0</v>
      </c>
      <c r="I53157" t="s">
        <v>2140</v>
      </c>
      <c r="J53157">
        <v>4</v>
      </c>
    </row>
    <row r="53158" spans="1:10" x14ac:dyDescent="0.25">
      <c r="A53158" t="s">
        <v>55295</v>
      </c>
      <c r="B53158">
        <v>44027</v>
      </c>
      <c r="C53158" t="s">
        <v>2120</v>
      </c>
      <c r="D53158" t="s">
        <v>523</v>
      </c>
      <c r="E53158" t="s">
        <v>1846</v>
      </c>
      <c r="F53158">
        <v>1</v>
      </c>
      <c r="G53158" t="s">
        <v>2143</v>
      </c>
      <c r="H53158">
        <v>0</v>
      </c>
      <c r="I53158" t="s">
        <v>2144</v>
      </c>
      <c r="J53158">
        <v>4</v>
      </c>
    </row>
    <row r="53159" spans="1:10" x14ac:dyDescent="0.25">
      <c r="A53159" t="s">
        <v>55296</v>
      </c>
      <c r="B53159">
        <v>43967</v>
      </c>
      <c r="C53159" t="s">
        <v>2104</v>
      </c>
      <c r="D53159" t="s">
        <v>1092</v>
      </c>
      <c r="E53159" t="s">
        <v>1824</v>
      </c>
      <c r="F53159">
        <v>1</v>
      </c>
      <c r="G53159" t="s">
        <v>2143</v>
      </c>
      <c r="H53159">
        <v>0</v>
      </c>
      <c r="I53159" t="s">
        <v>2140</v>
      </c>
      <c r="J53159">
        <v>3</v>
      </c>
    </row>
    <row r="53160" spans="1:10" x14ac:dyDescent="0.25">
      <c r="A53160" t="s">
        <v>55297</v>
      </c>
      <c r="B53160">
        <v>44056</v>
      </c>
      <c r="C53160" t="s">
        <v>2113</v>
      </c>
      <c r="D53160" t="s">
        <v>855</v>
      </c>
      <c r="E53160" t="s">
        <v>2064</v>
      </c>
      <c r="F53160">
        <v>2</v>
      </c>
      <c r="G53160" t="s">
        <v>2143</v>
      </c>
      <c r="H53160">
        <v>0</v>
      </c>
      <c r="I53160" t="s">
        <v>2144</v>
      </c>
      <c r="J53160">
        <v>3</v>
      </c>
    </row>
    <row r="53161" spans="1:10" x14ac:dyDescent="0.25">
      <c r="A53161" t="s">
        <v>55298</v>
      </c>
      <c r="B53161">
        <v>43859</v>
      </c>
      <c r="C53161" t="s">
        <v>2113</v>
      </c>
      <c r="D53161" t="s">
        <v>630</v>
      </c>
      <c r="E53161" t="s">
        <v>1836</v>
      </c>
      <c r="F53161">
        <v>2</v>
      </c>
      <c r="G53161" t="s">
        <v>2135</v>
      </c>
      <c r="H53161">
        <v>0</v>
      </c>
      <c r="I53161" t="s">
        <v>2140</v>
      </c>
      <c r="J53161">
        <v>4</v>
      </c>
    </row>
    <row r="53162" spans="1:10" x14ac:dyDescent="0.25">
      <c r="A53162" t="s">
        <v>55299</v>
      </c>
      <c r="B53162">
        <v>44075</v>
      </c>
      <c r="C53162" t="s">
        <v>2104</v>
      </c>
      <c r="D53162" t="s">
        <v>561</v>
      </c>
      <c r="E53162" t="s">
        <v>1854</v>
      </c>
      <c r="F53162">
        <v>3</v>
      </c>
      <c r="G53162" t="s">
        <v>2143</v>
      </c>
      <c r="H53162">
        <v>0</v>
      </c>
      <c r="I53162" t="s">
        <v>2133</v>
      </c>
      <c r="J53162">
        <v>4</v>
      </c>
    </row>
    <row r="53163" spans="1:10" x14ac:dyDescent="0.25">
      <c r="A53163" t="s">
        <v>55300</v>
      </c>
      <c r="B53163">
        <v>44036</v>
      </c>
      <c r="C53163" t="s">
        <v>2100</v>
      </c>
      <c r="D53163" t="s">
        <v>486</v>
      </c>
      <c r="E53163" t="s">
        <v>1986</v>
      </c>
      <c r="F53163">
        <v>1</v>
      </c>
      <c r="G53163" t="s">
        <v>2132</v>
      </c>
      <c r="H53163">
        <v>0</v>
      </c>
      <c r="I53163" t="s">
        <v>2140</v>
      </c>
      <c r="J53163">
        <v>3</v>
      </c>
    </row>
    <row r="53164" spans="1:10" x14ac:dyDescent="0.25">
      <c r="A53164" t="s">
        <v>55301</v>
      </c>
      <c r="B53164">
        <v>44043</v>
      </c>
      <c r="C53164" t="s">
        <v>2121</v>
      </c>
      <c r="D53164" t="s">
        <v>377</v>
      </c>
      <c r="E53164" t="s">
        <v>1854</v>
      </c>
      <c r="F53164">
        <v>3</v>
      </c>
      <c r="G53164" t="s">
        <v>2132</v>
      </c>
      <c r="H53164">
        <v>0</v>
      </c>
      <c r="I53164" t="s">
        <v>2140</v>
      </c>
      <c r="J53164">
        <v>3</v>
      </c>
    </row>
    <row r="53165" spans="1:10" x14ac:dyDescent="0.25">
      <c r="A53165" t="s">
        <v>55302</v>
      </c>
      <c r="B53165">
        <v>43956</v>
      </c>
      <c r="C53165" t="s">
        <v>2100</v>
      </c>
      <c r="D53165" t="s">
        <v>174</v>
      </c>
      <c r="E53165" t="s">
        <v>2058</v>
      </c>
      <c r="F53165">
        <v>2</v>
      </c>
      <c r="G53165" t="s">
        <v>2143</v>
      </c>
      <c r="H53165">
        <v>0</v>
      </c>
      <c r="I53165" t="s">
        <v>2144</v>
      </c>
      <c r="J53165">
        <v>5</v>
      </c>
    </row>
    <row r="53166" spans="1:10" x14ac:dyDescent="0.25">
      <c r="A53166" t="s">
        <v>55303</v>
      </c>
      <c r="B53166">
        <v>43929</v>
      </c>
      <c r="C53166" t="s">
        <v>2091</v>
      </c>
      <c r="D53166" t="s">
        <v>1237</v>
      </c>
      <c r="E53166" t="s">
        <v>1884</v>
      </c>
      <c r="F53166">
        <v>2</v>
      </c>
      <c r="G53166" t="s">
        <v>2135</v>
      </c>
      <c r="H53166">
        <v>0</v>
      </c>
      <c r="I53166" t="s">
        <v>2133</v>
      </c>
      <c r="J53166">
        <v>4</v>
      </c>
    </row>
    <row r="53167" spans="1:10" x14ac:dyDescent="0.25">
      <c r="A53167" t="s">
        <v>55304</v>
      </c>
      <c r="B53167">
        <v>44143</v>
      </c>
      <c r="C53167" t="s">
        <v>2083</v>
      </c>
      <c r="D53167" t="s">
        <v>787</v>
      </c>
      <c r="E53167" t="s">
        <v>2032</v>
      </c>
      <c r="F53167">
        <v>1</v>
      </c>
      <c r="G53167" t="s">
        <v>2135</v>
      </c>
      <c r="H53167">
        <v>0</v>
      </c>
      <c r="I53167" t="s">
        <v>2144</v>
      </c>
      <c r="J53167">
        <v>4</v>
      </c>
    </row>
    <row r="53168" spans="1:10" x14ac:dyDescent="0.25">
      <c r="A53168" t="s">
        <v>55305</v>
      </c>
      <c r="B53168">
        <v>44177</v>
      </c>
      <c r="C53168" t="s">
        <v>2107</v>
      </c>
      <c r="D53168" t="s">
        <v>1360</v>
      </c>
      <c r="E53168" t="s">
        <v>2016</v>
      </c>
      <c r="F53168">
        <v>4</v>
      </c>
      <c r="G53168" t="s">
        <v>2132</v>
      </c>
      <c r="H53168">
        <v>0</v>
      </c>
      <c r="I53168" t="s">
        <v>2144</v>
      </c>
      <c r="J53168">
        <v>4</v>
      </c>
    </row>
    <row r="53169" spans="1:10" x14ac:dyDescent="0.25">
      <c r="A53169" t="s">
        <v>55306</v>
      </c>
      <c r="B53169">
        <v>44113</v>
      </c>
      <c r="C53169" t="s">
        <v>2093</v>
      </c>
      <c r="D53169" t="s">
        <v>282</v>
      </c>
      <c r="E53169" t="s">
        <v>1956</v>
      </c>
      <c r="F53169">
        <v>2</v>
      </c>
      <c r="G53169" t="s">
        <v>2154</v>
      </c>
      <c r="H53169">
        <v>0</v>
      </c>
      <c r="I53169" t="s">
        <v>2140</v>
      </c>
      <c r="J53169">
        <v>3</v>
      </c>
    </row>
    <row r="53170" spans="1:10" x14ac:dyDescent="0.25">
      <c r="A53170" t="s">
        <v>55307</v>
      </c>
      <c r="B53170">
        <v>44098</v>
      </c>
      <c r="C53170" t="s">
        <v>2116</v>
      </c>
      <c r="D53170" t="s">
        <v>256</v>
      </c>
      <c r="E53170" t="s">
        <v>2012</v>
      </c>
      <c r="F53170">
        <v>1</v>
      </c>
      <c r="G53170" t="s">
        <v>2135</v>
      </c>
      <c r="H53170">
        <v>0</v>
      </c>
      <c r="I53170" t="s">
        <v>2144</v>
      </c>
      <c r="J53170">
        <v>4</v>
      </c>
    </row>
    <row r="53171" spans="1:10" x14ac:dyDescent="0.25">
      <c r="A53171" t="s">
        <v>55308</v>
      </c>
      <c r="B53171">
        <v>43964</v>
      </c>
      <c r="C53171" t="s">
        <v>2107</v>
      </c>
      <c r="D53171" t="s">
        <v>556</v>
      </c>
      <c r="E53171" t="s">
        <v>1888</v>
      </c>
      <c r="F53171">
        <v>4</v>
      </c>
      <c r="G53171" t="s">
        <v>2135</v>
      </c>
      <c r="H53171">
        <v>0</v>
      </c>
      <c r="I53171" t="s">
        <v>2144</v>
      </c>
      <c r="J53171">
        <v>4</v>
      </c>
    </row>
    <row r="53172" spans="1:10" x14ac:dyDescent="0.25">
      <c r="A53172" t="s">
        <v>55309</v>
      </c>
      <c r="B53172">
        <v>44184</v>
      </c>
      <c r="C53172" t="s">
        <v>2102</v>
      </c>
      <c r="D53172" t="s">
        <v>732</v>
      </c>
      <c r="E53172" t="s">
        <v>2038</v>
      </c>
      <c r="F53172">
        <v>2</v>
      </c>
      <c r="G53172" t="s">
        <v>2154</v>
      </c>
      <c r="H53172">
        <v>0</v>
      </c>
      <c r="I53172" t="s">
        <v>2140</v>
      </c>
      <c r="J53172">
        <v>3</v>
      </c>
    </row>
    <row r="53173" spans="1:10" x14ac:dyDescent="0.25">
      <c r="A53173" t="s">
        <v>55310</v>
      </c>
      <c r="B53173">
        <v>44058</v>
      </c>
      <c r="C53173" t="s">
        <v>2116</v>
      </c>
      <c r="D53173" t="s">
        <v>566</v>
      </c>
      <c r="E53173" t="s">
        <v>2042</v>
      </c>
      <c r="F53173">
        <v>2</v>
      </c>
      <c r="G53173" t="s">
        <v>2132</v>
      </c>
      <c r="H53173">
        <v>0</v>
      </c>
      <c r="I53173" t="s">
        <v>2136</v>
      </c>
      <c r="J53173">
        <v>3</v>
      </c>
    </row>
    <row r="53174" spans="1:10" x14ac:dyDescent="0.25">
      <c r="A53174" t="s">
        <v>55311</v>
      </c>
      <c r="B53174">
        <v>43853</v>
      </c>
      <c r="C53174" t="s">
        <v>2116</v>
      </c>
      <c r="D53174" t="s">
        <v>598</v>
      </c>
      <c r="E53174" t="s">
        <v>1970</v>
      </c>
      <c r="F53174">
        <v>3</v>
      </c>
      <c r="G53174" t="s">
        <v>2135</v>
      </c>
      <c r="H53174">
        <v>0</v>
      </c>
      <c r="I53174" t="s">
        <v>2136</v>
      </c>
      <c r="J53174">
        <v>5</v>
      </c>
    </row>
    <row r="53175" spans="1:10" x14ac:dyDescent="0.25">
      <c r="A53175" t="s">
        <v>55312</v>
      </c>
      <c r="B53175">
        <v>44023</v>
      </c>
      <c r="C53175" t="s">
        <v>2113</v>
      </c>
      <c r="D53175" t="s">
        <v>1663</v>
      </c>
      <c r="E53175" t="s">
        <v>1864</v>
      </c>
      <c r="F53175">
        <v>1</v>
      </c>
      <c r="G53175" t="s">
        <v>2132</v>
      </c>
      <c r="H53175">
        <v>0</v>
      </c>
      <c r="I53175" t="s">
        <v>2140</v>
      </c>
      <c r="J53175">
        <v>4</v>
      </c>
    </row>
    <row r="53176" spans="1:10" x14ac:dyDescent="0.25">
      <c r="A53176" t="s">
        <v>55313</v>
      </c>
      <c r="B53176">
        <v>43903</v>
      </c>
      <c r="C53176" t="s">
        <v>2093</v>
      </c>
      <c r="D53176" t="s">
        <v>609</v>
      </c>
      <c r="E53176" t="s">
        <v>1918</v>
      </c>
      <c r="F53176">
        <v>3</v>
      </c>
      <c r="G53176" t="s">
        <v>2132</v>
      </c>
      <c r="H53176">
        <v>0</v>
      </c>
      <c r="I53176" t="s">
        <v>2136</v>
      </c>
      <c r="J53176">
        <v>4</v>
      </c>
    </row>
    <row r="53177" spans="1:10" x14ac:dyDescent="0.25">
      <c r="A53177" t="s">
        <v>55314</v>
      </c>
      <c r="B53177">
        <v>44135</v>
      </c>
      <c r="C53177" t="s">
        <v>2119</v>
      </c>
      <c r="D53177" t="s">
        <v>1293</v>
      </c>
      <c r="E53177" t="s">
        <v>1976</v>
      </c>
      <c r="F53177">
        <v>4</v>
      </c>
      <c r="G53177" t="s">
        <v>2143</v>
      </c>
      <c r="H53177">
        <v>0</v>
      </c>
      <c r="I53177" t="s">
        <v>2144</v>
      </c>
      <c r="J53177">
        <v>4</v>
      </c>
    </row>
    <row r="53178" spans="1:10" x14ac:dyDescent="0.25">
      <c r="A53178" t="s">
        <v>55315</v>
      </c>
      <c r="B53178">
        <v>43972</v>
      </c>
      <c r="C53178" t="s">
        <v>2119</v>
      </c>
      <c r="D53178" t="s">
        <v>1777</v>
      </c>
      <c r="E53178" t="s">
        <v>2014</v>
      </c>
      <c r="F53178">
        <v>2</v>
      </c>
      <c r="G53178" t="s">
        <v>2132</v>
      </c>
      <c r="H53178">
        <v>0</v>
      </c>
      <c r="I53178" t="s">
        <v>2133</v>
      </c>
      <c r="J53178">
        <v>5</v>
      </c>
    </row>
    <row r="53179" spans="1:10" x14ac:dyDescent="0.25">
      <c r="A53179" t="s">
        <v>55316</v>
      </c>
      <c r="B53179">
        <v>43839</v>
      </c>
      <c r="C53179" t="s">
        <v>2083</v>
      </c>
      <c r="D53179" t="s">
        <v>1070</v>
      </c>
      <c r="E53179" t="s">
        <v>2006</v>
      </c>
      <c r="F53179">
        <v>2</v>
      </c>
      <c r="G53179" t="s">
        <v>2154</v>
      </c>
      <c r="H53179">
        <v>0</v>
      </c>
      <c r="I53179" t="s">
        <v>2144</v>
      </c>
      <c r="J53179">
        <v>3</v>
      </c>
    </row>
    <row r="53180" spans="1:10" x14ac:dyDescent="0.25">
      <c r="A53180" t="s">
        <v>55317</v>
      </c>
      <c r="B53180">
        <v>43866</v>
      </c>
      <c r="C53180" t="s">
        <v>2105</v>
      </c>
      <c r="D53180" t="s">
        <v>1419</v>
      </c>
      <c r="E53180" t="s">
        <v>1916</v>
      </c>
      <c r="F53180">
        <v>3</v>
      </c>
      <c r="G53180" t="s">
        <v>2143</v>
      </c>
      <c r="H53180">
        <v>0</v>
      </c>
      <c r="I53180" t="s">
        <v>2136</v>
      </c>
      <c r="J53180">
        <v>3</v>
      </c>
    </row>
    <row r="53181" spans="1:10" x14ac:dyDescent="0.25">
      <c r="A53181" t="s">
        <v>55318</v>
      </c>
      <c r="B53181">
        <v>44051</v>
      </c>
      <c r="C53181" t="s">
        <v>2083</v>
      </c>
      <c r="D53181" t="s">
        <v>1173</v>
      </c>
      <c r="E53181" t="s">
        <v>2020</v>
      </c>
      <c r="F53181">
        <v>2</v>
      </c>
      <c r="G53181" t="s">
        <v>2143</v>
      </c>
      <c r="H53181">
        <v>0</v>
      </c>
      <c r="I53181" t="s">
        <v>2133</v>
      </c>
      <c r="J53181">
        <v>3</v>
      </c>
    </row>
    <row r="53182" spans="1:10" x14ac:dyDescent="0.25">
      <c r="A53182" t="s">
        <v>55319</v>
      </c>
      <c r="B53182">
        <v>44053</v>
      </c>
      <c r="C53182" t="s">
        <v>2121</v>
      </c>
      <c r="D53182" t="s">
        <v>1286</v>
      </c>
      <c r="E53182" t="s">
        <v>1894</v>
      </c>
      <c r="F53182">
        <v>3</v>
      </c>
      <c r="G53182" t="s">
        <v>2143</v>
      </c>
      <c r="H53182">
        <v>0</v>
      </c>
      <c r="I53182" t="s">
        <v>2136</v>
      </c>
      <c r="J53182">
        <v>5</v>
      </c>
    </row>
    <row r="53183" spans="1:10" x14ac:dyDescent="0.25">
      <c r="A53183" t="s">
        <v>55320</v>
      </c>
      <c r="B53183">
        <v>44170</v>
      </c>
      <c r="C53183" t="s">
        <v>2101</v>
      </c>
      <c r="D53183" t="s">
        <v>1361</v>
      </c>
      <c r="E53183" t="s">
        <v>1910</v>
      </c>
      <c r="F53183">
        <v>2</v>
      </c>
      <c r="G53183" t="s">
        <v>2135</v>
      </c>
      <c r="H53183">
        <v>0</v>
      </c>
      <c r="I53183" t="s">
        <v>2144</v>
      </c>
      <c r="J53183">
        <v>3</v>
      </c>
    </row>
    <row r="53184" spans="1:10" x14ac:dyDescent="0.25">
      <c r="A53184" t="s">
        <v>55321</v>
      </c>
      <c r="B53184">
        <v>43872</v>
      </c>
      <c r="C53184" t="s">
        <v>2117</v>
      </c>
      <c r="D53184" t="s">
        <v>1388</v>
      </c>
      <c r="E53184" t="s">
        <v>2056</v>
      </c>
      <c r="F53184">
        <v>2</v>
      </c>
      <c r="G53184" t="s">
        <v>2135</v>
      </c>
      <c r="H53184">
        <v>0</v>
      </c>
      <c r="I53184" t="s">
        <v>2133</v>
      </c>
      <c r="J53184">
        <v>3</v>
      </c>
    </row>
    <row r="53185" spans="1:10" x14ac:dyDescent="0.25">
      <c r="A53185" t="s">
        <v>55322</v>
      </c>
      <c r="B53185">
        <v>44069</v>
      </c>
      <c r="C53185" t="s">
        <v>2100</v>
      </c>
      <c r="D53185" t="s">
        <v>1174</v>
      </c>
      <c r="E53185" t="s">
        <v>1830</v>
      </c>
      <c r="F53185">
        <v>2</v>
      </c>
      <c r="G53185" t="s">
        <v>2154</v>
      </c>
      <c r="H53185">
        <v>0</v>
      </c>
      <c r="I53185" t="s">
        <v>2140</v>
      </c>
      <c r="J53185">
        <v>4</v>
      </c>
    </row>
    <row r="53186" spans="1:10" x14ac:dyDescent="0.25">
      <c r="A53186" t="s">
        <v>55323</v>
      </c>
      <c r="B53186">
        <v>43939</v>
      </c>
      <c r="C53186" t="s">
        <v>2107</v>
      </c>
      <c r="D53186" t="s">
        <v>473</v>
      </c>
      <c r="E53186" t="s">
        <v>1840</v>
      </c>
      <c r="F53186">
        <v>2</v>
      </c>
      <c r="G53186" t="s">
        <v>2154</v>
      </c>
      <c r="H53186">
        <v>0</v>
      </c>
      <c r="I53186" t="s">
        <v>2136</v>
      </c>
      <c r="J53186">
        <v>5</v>
      </c>
    </row>
    <row r="53187" spans="1:10" x14ac:dyDescent="0.25">
      <c r="A53187" t="s">
        <v>55324</v>
      </c>
      <c r="B53187">
        <v>44178</v>
      </c>
      <c r="C53187" t="s">
        <v>2114</v>
      </c>
      <c r="D53187" t="s">
        <v>1379</v>
      </c>
      <c r="E53187" t="s">
        <v>1858</v>
      </c>
      <c r="F53187">
        <v>1</v>
      </c>
      <c r="G53187" t="s">
        <v>2154</v>
      </c>
      <c r="H53187">
        <v>0</v>
      </c>
      <c r="I53187" t="s">
        <v>2144</v>
      </c>
      <c r="J53187">
        <v>4</v>
      </c>
    </row>
    <row r="53188" spans="1:10" x14ac:dyDescent="0.25">
      <c r="A53188" t="s">
        <v>55325</v>
      </c>
      <c r="B53188">
        <v>43900</v>
      </c>
      <c r="C53188" t="s">
        <v>2115</v>
      </c>
      <c r="D53188" t="s">
        <v>784</v>
      </c>
      <c r="E53188" t="s">
        <v>2064</v>
      </c>
      <c r="F53188">
        <v>3</v>
      </c>
      <c r="G53188" t="s">
        <v>2154</v>
      </c>
      <c r="H53188">
        <v>0</v>
      </c>
      <c r="I53188" t="s">
        <v>2140</v>
      </c>
      <c r="J53188">
        <v>5</v>
      </c>
    </row>
    <row r="53189" spans="1:10" x14ac:dyDescent="0.25">
      <c r="A53189" t="s">
        <v>55326</v>
      </c>
      <c r="B53189">
        <v>44169</v>
      </c>
      <c r="C53189" t="s">
        <v>2091</v>
      </c>
      <c r="D53189" t="s">
        <v>1033</v>
      </c>
      <c r="E53189" t="s">
        <v>1972</v>
      </c>
      <c r="F53189">
        <v>3</v>
      </c>
      <c r="G53189" t="s">
        <v>2154</v>
      </c>
      <c r="H53189">
        <v>0</v>
      </c>
      <c r="I53189" t="s">
        <v>2144</v>
      </c>
      <c r="J53189">
        <v>5</v>
      </c>
    </row>
    <row r="53190" spans="1:10" x14ac:dyDescent="0.25">
      <c r="A53190" t="s">
        <v>55327</v>
      </c>
      <c r="B53190">
        <v>44189</v>
      </c>
      <c r="C53190" t="s">
        <v>2106</v>
      </c>
      <c r="D53190" t="s">
        <v>774</v>
      </c>
      <c r="E53190" t="s">
        <v>1924</v>
      </c>
      <c r="F53190">
        <v>1</v>
      </c>
      <c r="G53190" t="s">
        <v>2143</v>
      </c>
      <c r="H53190">
        <v>0</v>
      </c>
      <c r="I53190" t="s">
        <v>2140</v>
      </c>
      <c r="J53190">
        <v>3</v>
      </c>
    </row>
    <row r="53191" spans="1:10" x14ac:dyDescent="0.25">
      <c r="A53191" t="s">
        <v>55328</v>
      </c>
      <c r="B53191">
        <v>44062</v>
      </c>
      <c r="C53191" t="s">
        <v>2111</v>
      </c>
      <c r="D53191" t="s">
        <v>1103</v>
      </c>
      <c r="E53191" t="s">
        <v>1884</v>
      </c>
      <c r="F53191">
        <v>3</v>
      </c>
      <c r="G53191" t="s">
        <v>2154</v>
      </c>
      <c r="H53191">
        <v>0</v>
      </c>
      <c r="I53191" t="s">
        <v>2140</v>
      </c>
      <c r="J53191">
        <v>4</v>
      </c>
    </row>
    <row r="53192" spans="1:10" x14ac:dyDescent="0.25">
      <c r="A53192" t="s">
        <v>55329</v>
      </c>
      <c r="B53192">
        <v>44070</v>
      </c>
      <c r="C53192" t="s">
        <v>2103</v>
      </c>
      <c r="D53192" t="s">
        <v>214</v>
      </c>
      <c r="E53192" t="s">
        <v>1832</v>
      </c>
      <c r="F53192">
        <v>3</v>
      </c>
      <c r="G53192" t="s">
        <v>2143</v>
      </c>
      <c r="H53192">
        <v>0</v>
      </c>
      <c r="I53192" t="s">
        <v>2140</v>
      </c>
      <c r="J53192">
        <v>3</v>
      </c>
    </row>
    <row r="53193" spans="1:10" x14ac:dyDescent="0.25">
      <c r="A53193" t="s">
        <v>55330</v>
      </c>
      <c r="B53193">
        <v>44147</v>
      </c>
      <c r="C53193" t="s">
        <v>2113</v>
      </c>
      <c r="D53193" t="s">
        <v>1378</v>
      </c>
      <c r="E53193" t="s">
        <v>1828</v>
      </c>
      <c r="F53193">
        <v>3</v>
      </c>
      <c r="G53193" t="s">
        <v>2143</v>
      </c>
      <c r="H53193">
        <v>0</v>
      </c>
      <c r="I53193" t="s">
        <v>2140</v>
      </c>
      <c r="J53193">
        <v>3</v>
      </c>
    </row>
    <row r="53194" spans="1:10" x14ac:dyDescent="0.25">
      <c r="A53194" t="s">
        <v>55331</v>
      </c>
      <c r="B53194">
        <v>43997</v>
      </c>
      <c r="C53194" t="s">
        <v>2103</v>
      </c>
      <c r="D53194" t="s">
        <v>335</v>
      </c>
      <c r="E53194" t="s">
        <v>1932</v>
      </c>
      <c r="F53194">
        <v>4</v>
      </c>
      <c r="G53194" t="s">
        <v>2154</v>
      </c>
      <c r="H53194">
        <v>0</v>
      </c>
      <c r="I53194" t="s">
        <v>2144</v>
      </c>
      <c r="J53194">
        <v>3</v>
      </c>
    </row>
    <row r="53195" spans="1:10" x14ac:dyDescent="0.25">
      <c r="A53195" t="s">
        <v>55332</v>
      </c>
      <c r="B53195">
        <v>44109</v>
      </c>
      <c r="C53195" t="s">
        <v>2099</v>
      </c>
      <c r="D53195" t="s">
        <v>1190</v>
      </c>
      <c r="E53195" t="s">
        <v>2012</v>
      </c>
      <c r="F53195">
        <v>3</v>
      </c>
      <c r="G53195" t="s">
        <v>2135</v>
      </c>
      <c r="H53195">
        <v>0</v>
      </c>
      <c r="I53195" t="s">
        <v>2133</v>
      </c>
      <c r="J53195">
        <v>5</v>
      </c>
    </row>
    <row r="53196" spans="1:10" x14ac:dyDescent="0.25">
      <c r="A53196" t="s">
        <v>55333</v>
      </c>
      <c r="B53196">
        <v>43853</v>
      </c>
      <c r="C53196" t="s">
        <v>2120</v>
      </c>
      <c r="D53196" t="s">
        <v>620</v>
      </c>
      <c r="E53196" t="s">
        <v>1940</v>
      </c>
      <c r="F53196">
        <v>1</v>
      </c>
      <c r="G53196" t="s">
        <v>2154</v>
      </c>
      <c r="H53196">
        <v>0</v>
      </c>
      <c r="I53196" t="s">
        <v>2140</v>
      </c>
      <c r="J53196">
        <v>5</v>
      </c>
    </row>
    <row r="53197" spans="1:10" x14ac:dyDescent="0.25">
      <c r="A53197" t="s">
        <v>55334</v>
      </c>
      <c r="B53197">
        <v>43887</v>
      </c>
      <c r="C53197" t="s">
        <v>2111</v>
      </c>
      <c r="D53197" t="s">
        <v>1402</v>
      </c>
      <c r="E53197" t="s">
        <v>1840</v>
      </c>
      <c r="F53197">
        <v>2</v>
      </c>
      <c r="G53197" t="s">
        <v>2154</v>
      </c>
      <c r="H53197">
        <v>0</v>
      </c>
      <c r="I53197" t="s">
        <v>2140</v>
      </c>
      <c r="J53197">
        <v>4</v>
      </c>
    </row>
    <row r="53198" spans="1:10" x14ac:dyDescent="0.25">
      <c r="A53198" t="s">
        <v>55335</v>
      </c>
      <c r="B53198">
        <v>43909</v>
      </c>
      <c r="C53198" t="s">
        <v>2107</v>
      </c>
      <c r="D53198" t="s">
        <v>343</v>
      </c>
      <c r="E53198" t="s">
        <v>2060</v>
      </c>
      <c r="F53198">
        <v>4</v>
      </c>
      <c r="G53198" t="s">
        <v>2143</v>
      </c>
      <c r="H53198">
        <v>0</v>
      </c>
      <c r="I53198" t="s">
        <v>2144</v>
      </c>
      <c r="J53198">
        <v>3</v>
      </c>
    </row>
    <row r="53199" spans="1:10" x14ac:dyDescent="0.25">
      <c r="A53199" t="s">
        <v>55336</v>
      </c>
      <c r="B53199">
        <v>44156</v>
      </c>
      <c r="C53199" t="s">
        <v>2108</v>
      </c>
      <c r="D53199" t="s">
        <v>707</v>
      </c>
      <c r="E53199" t="s">
        <v>1890</v>
      </c>
      <c r="F53199">
        <v>4</v>
      </c>
      <c r="G53199" t="s">
        <v>2135</v>
      </c>
      <c r="H53199">
        <v>0</v>
      </c>
      <c r="I53199" t="s">
        <v>2140</v>
      </c>
      <c r="J53199">
        <v>3</v>
      </c>
    </row>
    <row r="53200" spans="1:10" x14ac:dyDescent="0.25">
      <c r="A53200" t="s">
        <v>55337</v>
      </c>
      <c r="B53200">
        <v>43916</v>
      </c>
      <c r="C53200" t="s">
        <v>2107</v>
      </c>
      <c r="D53200" t="s">
        <v>882</v>
      </c>
      <c r="E53200" t="s">
        <v>1914</v>
      </c>
      <c r="F53200">
        <v>3</v>
      </c>
      <c r="G53200" t="s">
        <v>2154</v>
      </c>
      <c r="H53200">
        <v>0</v>
      </c>
      <c r="I53200" t="s">
        <v>2136</v>
      </c>
      <c r="J53200">
        <v>3</v>
      </c>
    </row>
    <row r="53201" spans="1:10" x14ac:dyDescent="0.25">
      <c r="A53201" t="s">
        <v>55338</v>
      </c>
      <c r="B53201">
        <v>44081</v>
      </c>
      <c r="C53201" t="s">
        <v>2100</v>
      </c>
      <c r="D53201" t="s">
        <v>916</v>
      </c>
      <c r="E53201" t="s">
        <v>1842</v>
      </c>
      <c r="F53201">
        <v>3</v>
      </c>
      <c r="G53201" t="s">
        <v>2143</v>
      </c>
      <c r="H53201">
        <v>0</v>
      </c>
      <c r="I53201" t="s">
        <v>2136</v>
      </c>
      <c r="J53201">
        <v>5</v>
      </c>
    </row>
    <row r="53202" spans="1:10" x14ac:dyDescent="0.25">
      <c r="A53202" t="s">
        <v>55339</v>
      </c>
      <c r="B53202">
        <v>44081</v>
      </c>
      <c r="C53202" t="s">
        <v>2120</v>
      </c>
      <c r="D53202" t="s">
        <v>1335</v>
      </c>
      <c r="E53202" t="s">
        <v>1984</v>
      </c>
      <c r="F53202">
        <v>1</v>
      </c>
      <c r="G53202" t="s">
        <v>2143</v>
      </c>
      <c r="H53202">
        <v>0</v>
      </c>
      <c r="I53202" t="s">
        <v>2136</v>
      </c>
      <c r="J53202">
        <v>3</v>
      </c>
    </row>
    <row r="53203" spans="1:10" x14ac:dyDescent="0.25">
      <c r="A53203" t="s">
        <v>55340</v>
      </c>
      <c r="B53203">
        <v>44059</v>
      </c>
      <c r="C53203" t="s">
        <v>2099</v>
      </c>
      <c r="D53203" t="s">
        <v>1550</v>
      </c>
      <c r="E53203" t="s">
        <v>2048</v>
      </c>
      <c r="F53203">
        <v>2</v>
      </c>
      <c r="G53203" t="s">
        <v>2143</v>
      </c>
      <c r="H53203">
        <v>0</v>
      </c>
      <c r="I53203" t="s">
        <v>2136</v>
      </c>
      <c r="J53203">
        <v>4</v>
      </c>
    </row>
    <row r="53204" spans="1:10" x14ac:dyDescent="0.25">
      <c r="A53204" t="s">
        <v>55341</v>
      </c>
      <c r="B53204">
        <v>44119</v>
      </c>
      <c r="C53204" t="s">
        <v>2100</v>
      </c>
      <c r="D53204" t="s">
        <v>1716</v>
      </c>
      <c r="E53204" t="s">
        <v>2064</v>
      </c>
      <c r="F53204">
        <v>3</v>
      </c>
      <c r="G53204" t="s">
        <v>2132</v>
      </c>
      <c r="H53204">
        <v>0</v>
      </c>
      <c r="I53204" t="s">
        <v>2140</v>
      </c>
      <c r="J53204">
        <v>5</v>
      </c>
    </row>
    <row r="53205" spans="1:10" x14ac:dyDescent="0.25">
      <c r="A53205" t="s">
        <v>55342</v>
      </c>
      <c r="B53205">
        <v>44169</v>
      </c>
      <c r="C53205" t="s">
        <v>2111</v>
      </c>
      <c r="D53205" t="s">
        <v>871</v>
      </c>
      <c r="E53205" t="s">
        <v>1886</v>
      </c>
      <c r="F53205">
        <v>3</v>
      </c>
      <c r="G53205" t="s">
        <v>2135</v>
      </c>
      <c r="H53205">
        <v>0</v>
      </c>
      <c r="I53205" t="s">
        <v>2140</v>
      </c>
      <c r="J53205">
        <v>5</v>
      </c>
    </row>
    <row r="53206" spans="1:10" x14ac:dyDescent="0.25">
      <c r="A53206" t="s">
        <v>55343</v>
      </c>
      <c r="B53206">
        <v>44179</v>
      </c>
      <c r="C53206" t="s">
        <v>2111</v>
      </c>
      <c r="D53206" t="s">
        <v>1049</v>
      </c>
      <c r="E53206" t="s">
        <v>2042</v>
      </c>
      <c r="F53206">
        <v>4</v>
      </c>
      <c r="G53206" t="s">
        <v>2132</v>
      </c>
      <c r="H53206">
        <v>0</v>
      </c>
      <c r="I53206" t="s">
        <v>2140</v>
      </c>
      <c r="J53206">
        <v>5</v>
      </c>
    </row>
    <row r="53207" spans="1:10" x14ac:dyDescent="0.25">
      <c r="A53207" t="s">
        <v>55344</v>
      </c>
      <c r="B53207">
        <v>43844</v>
      </c>
      <c r="C53207" t="s">
        <v>2119</v>
      </c>
      <c r="D53207" t="s">
        <v>756</v>
      </c>
      <c r="E53207" t="s">
        <v>1866</v>
      </c>
      <c r="F53207">
        <v>2</v>
      </c>
      <c r="G53207" t="s">
        <v>2132</v>
      </c>
      <c r="H53207">
        <v>0</v>
      </c>
      <c r="I53207" t="s">
        <v>2133</v>
      </c>
      <c r="J53207">
        <v>4</v>
      </c>
    </row>
    <row r="53208" spans="1:10" x14ac:dyDescent="0.25">
      <c r="A53208" t="s">
        <v>55345</v>
      </c>
      <c r="B53208">
        <v>43947</v>
      </c>
      <c r="C53208" t="s">
        <v>2098</v>
      </c>
      <c r="D53208" t="s">
        <v>1381</v>
      </c>
      <c r="E53208" t="s">
        <v>1852</v>
      </c>
      <c r="F53208">
        <v>1</v>
      </c>
      <c r="G53208" t="s">
        <v>2154</v>
      </c>
      <c r="H53208">
        <v>0</v>
      </c>
      <c r="I53208" t="s">
        <v>2136</v>
      </c>
      <c r="J53208">
        <v>4</v>
      </c>
    </row>
    <row r="53209" spans="1:10" x14ac:dyDescent="0.25">
      <c r="A53209" t="s">
        <v>55346</v>
      </c>
      <c r="B53209">
        <v>44129</v>
      </c>
      <c r="C53209" t="s">
        <v>2083</v>
      </c>
      <c r="D53209" t="s">
        <v>1575</v>
      </c>
      <c r="E53209" t="s">
        <v>1860</v>
      </c>
      <c r="F53209">
        <v>1</v>
      </c>
      <c r="G53209" t="s">
        <v>2143</v>
      </c>
      <c r="H53209">
        <v>0</v>
      </c>
      <c r="I53209" t="s">
        <v>2140</v>
      </c>
      <c r="J53209">
        <v>3</v>
      </c>
    </row>
    <row r="53210" spans="1:10" x14ac:dyDescent="0.25">
      <c r="A53210" t="s">
        <v>55347</v>
      </c>
      <c r="B53210">
        <v>43860</v>
      </c>
      <c r="C53210" t="s">
        <v>2118</v>
      </c>
      <c r="D53210" t="s">
        <v>244</v>
      </c>
      <c r="E53210" t="s">
        <v>2068</v>
      </c>
      <c r="F53210">
        <v>2</v>
      </c>
      <c r="G53210" t="s">
        <v>2135</v>
      </c>
      <c r="H53210">
        <v>0</v>
      </c>
      <c r="I53210" t="s">
        <v>2144</v>
      </c>
      <c r="J53210">
        <v>3</v>
      </c>
    </row>
    <row r="53211" spans="1:10" x14ac:dyDescent="0.25">
      <c r="A53211" t="s">
        <v>55348</v>
      </c>
      <c r="B53211">
        <v>43926</v>
      </c>
      <c r="C53211" t="s">
        <v>2103</v>
      </c>
      <c r="D53211" t="s">
        <v>1098</v>
      </c>
      <c r="E53211" t="s">
        <v>2046</v>
      </c>
      <c r="F53211">
        <v>4</v>
      </c>
      <c r="G53211" t="s">
        <v>2132</v>
      </c>
      <c r="H53211">
        <v>0</v>
      </c>
      <c r="I53211" t="s">
        <v>2140</v>
      </c>
      <c r="J53211">
        <v>5</v>
      </c>
    </row>
    <row r="53212" spans="1:10" x14ac:dyDescent="0.25">
      <c r="A53212" t="s">
        <v>55349</v>
      </c>
      <c r="B53212">
        <v>44027</v>
      </c>
      <c r="C53212" t="s">
        <v>2106</v>
      </c>
      <c r="D53212" t="s">
        <v>1793</v>
      </c>
      <c r="E53212" t="s">
        <v>1984</v>
      </c>
      <c r="F53212">
        <v>2</v>
      </c>
      <c r="G53212" t="s">
        <v>2154</v>
      </c>
      <c r="H53212">
        <v>0</v>
      </c>
      <c r="I53212" t="s">
        <v>2136</v>
      </c>
      <c r="J53212">
        <v>5</v>
      </c>
    </row>
    <row r="53213" spans="1:10" x14ac:dyDescent="0.25">
      <c r="A53213" t="s">
        <v>55350</v>
      </c>
      <c r="B53213">
        <v>43837</v>
      </c>
      <c r="C53213" t="s">
        <v>2114</v>
      </c>
      <c r="D53213" t="s">
        <v>241</v>
      </c>
      <c r="E53213" t="s">
        <v>1962</v>
      </c>
      <c r="F53213">
        <v>4</v>
      </c>
      <c r="G53213" t="s">
        <v>2132</v>
      </c>
      <c r="H53213">
        <v>0</v>
      </c>
      <c r="I53213" t="s">
        <v>2136</v>
      </c>
      <c r="J53213">
        <v>5</v>
      </c>
    </row>
    <row r="53214" spans="1:10" x14ac:dyDescent="0.25">
      <c r="A53214" t="s">
        <v>55351</v>
      </c>
      <c r="B53214">
        <v>43992</v>
      </c>
      <c r="C53214" t="s">
        <v>2088</v>
      </c>
      <c r="D53214" t="s">
        <v>1092</v>
      </c>
      <c r="E53214" t="s">
        <v>1978</v>
      </c>
      <c r="F53214">
        <v>4</v>
      </c>
      <c r="G53214" t="s">
        <v>2143</v>
      </c>
      <c r="H53214">
        <v>0</v>
      </c>
      <c r="I53214" t="s">
        <v>2136</v>
      </c>
      <c r="J53214">
        <v>5</v>
      </c>
    </row>
    <row r="53215" spans="1:10" x14ac:dyDescent="0.25">
      <c r="A53215" t="s">
        <v>55352</v>
      </c>
      <c r="B53215">
        <v>43870</v>
      </c>
      <c r="C53215" t="s">
        <v>2098</v>
      </c>
      <c r="D53215" t="s">
        <v>180</v>
      </c>
      <c r="E53215" t="s">
        <v>2008</v>
      </c>
      <c r="F53215">
        <v>1</v>
      </c>
      <c r="G53215" t="s">
        <v>2135</v>
      </c>
      <c r="H53215">
        <v>0</v>
      </c>
      <c r="I53215" t="s">
        <v>2136</v>
      </c>
      <c r="J53215">
        <v>3</v>
      </c>
    </row>
    <row r="53216" spans="1:10" x14ac:dyDescent="0.25">
      <c r="A53216" t="s">
        <v>55353</v>
      </c>
      <c r="B53216">
        <v>44054</v>
      </c>
      <c r="C53216" t="s">
        <v>2115</v>
      </c>
      <c r="D53216" t="s">
        <v>631</v>
      </c>
      <c r="E53216" t="s">
        <v>2028</v>
      </c>
      <c r="F53216">
        <v>3</v>
      </c>
      <c r="G53216" t="s">
        <v>2154</v>
      </c>
      <c r="H53216">
        <v>0</v>
      </c>
      <c r="I53216" t="s">
        <v>2136</v>
      </c>
      <c r="J53216">
        <v>3</v>
      </c>
    </row>
    <row r="53217" spans="1:10" x14ac:dyDescent="0.25">
      <c r="A53217" t="s">
        <v>55354</v>
      </c>
      <c r="B53217">
        <v>44123</v>
      </c>
      <c r="C53217" t="s">
        <v>2119</v>
      </c>
      <c r="D53217" t="s">
        <v>1676</v>
      </c>
      <c r="E53217" t="s">
        <v>1824</v>
      </c>
      <c r="F53217">
        <v>3</v>
      </c>
      <c r="G53217" t="s">
        <v>2135</v>
      </c>
      <c r="H53217">
        <v>0</v>
      </c>
      <c r="I53217" t="s">
        <v>2144</v>
      </c>
      <c r="J53217">
        <v>3</v>
      </c>
    </row>
    <row r="53218" spans="1:10" x14ac:dyDescent="0.25">
      <c r="A53218" t="s">
        <v>55355</v>
      </c>
      <c r="B53218">
        <v>44180</v>
      </c>
      <c r="C53218" t="s">
        <v>2101</v>
      </c>
      <c r="D53218" t="s">
        <v>150</v>
      </c>
      <c r="E53218" t="s">
        <v>2022</v>
      </c>
      <c r="F53218">
        <v>4</v>
      </c>
      <c r="G53218" t="s">
        <v>2143</v>
      </c>
      <c r="H53218">
        <v>0</v>
      </c>
      <c r="I53218" t="s">
        <v>2144</v>
      </c>
      <c r="J53218">
        <v>4</v>
      </c>
    </row>
    <row r="53219" spans="1:10" x14ac:dyDescent="0.25">
      <c r="A53219" t="s">
        <v>55356</v>
      </c>
      <c r="B53219">
        <v>43898</v>
      </c>
      <c r="C53219" t="s">
        <v>2095</v>
      </c>
      <c r="D53219" t="s">
        <v>1362</v>
      </c>
      <c r="E53219" t="s">
        <v>1892</v>
      </c>
      <c r="F53219">
        <v>4</v>
      </c>
      <c r="G53219" t="s">
        <v>2132</v>
      </c>
      <c r="H53219">
        <v>0</v>
      </c>
      <c r="I53219" t="s">
        <v>2136</v>
      </c>
      <c r="J53219">
        <v>3</v>
      </c>
    </row>
    <row r="53220" spans="1:10" x14ac:dyDescent="0.25">
      <c r="A53220" t="s">
        <v>55357</v>
      </c>
      <c r="B53220">
        <v>44094</v>
      </c>
      <c r="C53220" t="s">
        <v>2088</v>
      </c>
      <c r="D53220" t="s">
        <v>897</v>
      </c>
      <c r="E53220" t="s">
        <v>1914</v>
      </c>
      <c r="F53220">
        <v>2</v>
      </c>
      <c r="G53220" t="s">
        <v>2143</v>
      </c>
      <c r="H53220">
        <v>0</v>
      </c>
      <c r="I53220" t="s">
        <v>2140</v>
      </c>
      <c r="J53220">
        <v>4</v>
      </c>
    </row>
    <row r="53221" spans="1:10" x14ac:dyDescent="0.25">
      <c r="A53221" t="s">
        <v>55358</v>
      </c>
      <c r="B53221">
        <v>44178</v>
      </c>
      <c r="C53221" t="s">
        <v>2117</v>
      </c>
      <c r="D53221" t="s">
        <v>1650</v>
      </c>
      <c r="E53221" t="s">
        <v>1910</v>
      </c>
      <c r="F53221">
        <v>3</v>
      </c>
      <c r="G53221" t="s">
        <v>2132</v>
      </c>
      <c r="H53221">
        <v>0</v>
      </c>
      <c r="I53221" t="s">
        <v>2136</v>
      </c>
      <c r="J53221">
        <v>4</v>
      </c>
    </row>
    <row r="53222" spans="1:10" x14ac:dyDescent="0.25">
      <c r="A53222" t="s">
        <v>55359</v>
      </c>
      <c r="B53222">
        <v>43878</v>
      </c>
      <c r="C53222" t="s">
        <v>2111</v>
      </c>
      <c r="D53222" t="s">
        <v>822</v>
      </c>
      <c r="E53222" t="s">
        <v>1892</v>
      </c>
      <c r="F53222">
        <v>3</v>
      </c>
      <c r="G53222" t="s">
        <v>2143</v>
      </c>
      <c r="H53222">
        <v>0</v>
      </c>
      <c r="I53222" t="s">
        <v>2144</v>
      </c>
      <c r="J53222">
        <v>5</v>
      </c>
    </row>
    <row r="53223" spans="1:10" x14ac:dyDescent="0.25">
      <c r="A53223" t="s">
        <v>55360</v>
      </c>
      <c r="B53223">
        <v>44006</v>
      </c>
      <c r="C53223" t="s">
        <v>2102</v>
      </c>
      <c r="D53223" t="s">
        <v>1617</v>
      </c>
      <c r="E53223" t="s">
        <v>1992</v>
      </c>
      <c r="F53223">
        <v>4</v>
      </c>
      <c r="G53223" t="s">
        <v>2132</v>
      </c>
      <c r="H53223">
        <v>0</v>
      </c>
      <c r="I53223" t="s">
        <v>2133</v>
      </c>
      <c r="J53223">
        <v>5</v>
      </c>
    </row>
    <row r="53224" spans="1:10" x14ac:dyDescent="0.25">
      <c r="A53224" t="s">
        <v>55361</v>
      </c>
      <c r="B53224">
        <v>44002</v>
      </c>
      <c r="C53224" t="s">
        <v>2099</v>
      </c>
      <c r="D53224" t="s">
        <v>144</v>
      </c>
      <c r="E53224" t="s">
        <v>1870</v>
      </c>
      <c r="F53224">
        <v>3</v>
      </c>
      <c r="G53224" t="s">
        <v>2154</v>
      </c>
      <c r="H53224">
        <v>0</v>
      </c>
      <c r="I53224" t="s">
        <v>2144</v>
      </c>
      <c r="J53224">
        <v>4</v>
      </c>
    </row>
    <row r="53225" spans="1:10" x14ac:dyDescent="0.25">
      <c r="A53225" t="s">
        <v>55362</v>
      </c>
      <c r="B53225">
        <v>43990</v>
      </c>
      <c r="C53225" t="s">
        <v>2100</v>
      </c>
      <c r="D53225" t="s">
        <v>1108</v>
      </c>
      <c r="E53225" t="s">
        <v>1860</v>
      </c>
      <c r="F53225">
        <v>1</v>
      </c>
      <c r="G53225" t="s">
        <v>2132</v>
      </c>
      <c r="H53225">
        <v>0</v>
      </c>
      <c r="I53225" t="s">
        <v>2144</v>
      </c>
      <c r="J53225">
        <v>4</v>
      </c>
    </row>
    <row r="53226" spans="1:10" x14ac:dyDescent="0.25">
      <c r="A53226" t="s">
        <v>55363</v>
      </c>
      <c r="B53226">
        <v>44109</v>
      </c>
      <c r="C53226" t="s">
        <v>2101</v>
      </c>
      <c r="D53226" t="s">
        <v>684</v>
      </c>
      <c r="E53226" t="s">
        <v>1880</v>
      </c>
      <c r="F53226">
        <v>3</v>
      </c>
      <c r="G53226" t="s">
        <v>2143</v>
      </c>
      <c r="H53226">
        <v>0</v>
      </c>
      <c r="I53226" t="s">
        <v>2144</v>
      </c>
      <c r="J53226">
        <v>4</v>
      </c>
    </row>
    <row r="53227" spans="1:10" x14ac:dyDescent="0.25">
      <c r="A53227" t="s">
        <v>55364</v>
      </c>
      <c r="B53227">
        <v>43970</v>
      </c>
      <c r="C53227" t="s">
        <v>2100</v>
      </c>
      <c r="D53227" t="s">
        <v>828</v>
      </c>
      <c r="E53227" t="s">
        <v>1882</v>
      </c>
      <c r="F53227">
        <v>4</v>
      </c>
      <c r="G53227" t="s">
        <v>2143</v>
      </c>
      <c r="H53227">
        <v>0</v>
      </c>
      <c r="I53227" t="s">
        <v>2144</v>
      </c>
      <c r="J53227">
        <v>3</v>
      </c>
    </row>
    <row r="53228" spans="1:10" x14ac:dyDescent="0.25">
      <c r="A53228" t="s">
        <v>55365</v>
      </c>
      <c r="B53228">
        <v>44063</v>
      </c>
      <c r="C53228" t="s">
        <v>2115</v>
      </c>
      <c r="D53228" t="s">
        <v>193</v>
      </c>
      <c r="E53228" t="s">
        <v>2006</v>
      </c>
      <c r="F53228">
        <v>1</v>
      </c>
      <c r="G53228" t="s">
        <v>2132</v>
      </c>
      <c r="H53228">
        <v>0</v>
      </c>
      <c r="I53228" t="s">
        <v>2144</v>
      </c>
      <c r="J53228">
        <v>3</v>
      </c>
    </row>
    <row r="53229" spans="1:10" x14ac:dyDescent="0.25">
      <c r="A53229" t="s">
        <v>55366</v>
      </c>
      <c r="B53229">
        <v>44140</v>
      </c>
      <c r="C53229" t="s">
        <v>2122</v>
      </c>
      <c r="D53229" t="s">
        <v>1089</v>
      </c>
      <c r="E53229" t="s">
        <v>1830</v>
      </c>
      <c r="F53229">
        <v>4</v>
      </c>
      <c r="G53229" t="s">
        <v>2132</v>
      </c>
      <c r="H53229">
        <v>0</v>
      </c>
      <c r="I53229" t="s">
        <v>2136</v>
      </c>
      <c r="J53229">
        <v>3</v>
      </c>
    </row>
    <row r="53230" spans="1:10" x14ac:dyDescent="0.25">
      <c r="A53230" t="s">
        <v>55367</v>
      </c>
      <c r="B53230">
        <v>44119</v>
      </c>
      <c r="C53230" t="s">
        <v>2095</v>
      </c>
      <c r="D53230" t="s">
        <v>381</v>
      </c>
      <c r="E53230" t="s">
        <v>2012</v>
      </c>
      <c r="F53230">
        <v>2</v>
      </c>
      <c r="G53230" t="s">
        <v>2135</v>
      </c>
      <c r="H53230">
        <v>0</v>
      </c>
      <c r="I53230" t="s">
        <v>2133</v>
      </c>
      <c r="J53230">
        <v>5</v>
      </c>
    </row>
    <row r="53231" spans="1:10" x14ac:dyDescent="0.25">
      <c r="A53231" t="s">
        <v>55368</v>
      </c>
      <c r="B53231">
        <v>44134</v>
      </c>
      <c r="C53231" t="s">
        <v>2091</v>
      </c>
      <c r="D53231" t="s">
        <v>483</v>
      </c>
      <c r="E53231" t="s">
        <v>1982</v>
      </c>
      <c r="F53231">
        <v>4</v>
      </c>
      <c r="G53231" t="s">
        <v>2154</v>
      </c>
      <c r="H53231">
        <v>0</v>
      </c>
      <c r="I53231" t="s">
        <v>2144</v>
      </c>
      <c r="J53231">
        <v>4</v>
      </c>
    </row>
    <row r="53232" spans="1:10" x14ac:dyDescent="0.25">
      <c r="A53232" t="s">
        <v>55369</v>
      </c>
      <c r="B53232">
        <v>43998</v>
      </c>
      <c r="C53232" t="s">
        <v>2121</v>
      </c>
      <c r="D53232" t="s">
        <v>646</v>
      </c>
      <c r="E53232" t="s">
        <v>2074</v>
      </c>
      <c r="F53232">
        <v>2</v>
      </c>
      <c r="G53232" t="s">
        <v>2143</v>
      </c>
      <c r="H53232">
        <v>0</v>
      </c>
      <c r="I53232" t="s">
        <v>2140</v>
      </c>
      <c r="J53232">
        <v>4</v>
      </c>
    </row>
    <row r="53233" spans="1:10" x14ac:dyDescent="0.25">
      <c r="A53233" t="s">
        <v>55370</v>
      </c>
      <c r="B53233">
        <v>43972</v>
      </c>
      <c r="C53233" t="s">
        <v>2099</v>
      </c>
      <c r="D53233" t="s">
        <v>1094</v>
      </c>
      <c r="E53233" t="s">
        <v>1830</v>
      </c>
      <c r="F53233">
        <v>2</v>
      </c>
      <c r="G53233" t="s">
        <v>2143</v>
      </c>
      <c r="H53233">
        <v>0</v>
      </c>
      <c r="I53233" t="s">
        <v>2136</v>
      </c>
      <c r="J53233">
        <v>4</v>
      </c>
    </row>
    <row r="53234" spans="1:10" x14ac:dyDescent="0.25">
      <c r="A53234" t="s">
        <v>55371</v>
      </c>
      <c r="B53234">
        <v>44088</v>
      </c>
      <c r="C53234" t="s">
        <v>2103</v>
      </c>
      <c r="D53234" t="s">
        <v>818</v>
      </c>
      <c r="E53234" t="s">
        <v>1850</v>
      </c>
      <c r="F53234">
        <v>4</v>
      </c>
      <c r="G53234" t="s">
        <v>2154</v>
      </c>
      <c r="H53234">
        <v>0</v>
      </c>
      <c r="I53234" t="s">
        <v>2140</v>
      </c>
      <c r="J53234">
        <v>5</v>
      </c>
    </row>
    <row r="53235" spans="1:10" x14ac:dyDescent="0.25">
      <c r="A53235" t="s">
        <v>55372</v>
      </c>
      <c r="B53235">
        <v>43900</v>
      </c>
      <c r="C53235" t="s">
        <v>2116</v>
      </c>
      <c r="D53235" t="s">
        <v>421</v>
      </c>
      <c r="E53235" t="s">
        <v>1836</v>
      </c>
      <c r="F53235">
        <v>3</v>
      </c>
      <c r="G53235" t="s">
        <v>2132</v>
      </c>
      <c r="H53235">
        <v>0</v>
      </c>
      <c r="I53235" t="s">
        <v>2144</v>
      </c>
      <c r="J53235">
        <v>5</v>
      </c>
    </row>
    <row r="53236" spans="1:10" x14ac:dyDescent="0.25">
      <c r="A53236" t="s">
        <v>55373</v>
      </c>
      <c r="B53236">
        <v>43912</v>
      </c>
      <c r="C53236" t="s">
        <v>2118</v>
      </c>
      <c r="D53236" t="s">
        <v>1533</v>
      </c>
      <c r="E53236" t="s">
        <v>1956</v>
      </c>
      <c r="F53236">
        <v>3</v>
      </c>
      <c r="G53236" t="s">
        <v>2154</v>
      </c>
      <c r="H53236">
        <v>0</v>
      </c>
      <c r="I53236" t="s">
        <v>2144</v>
      </c>
      <c r="J53236">
        <v>5</v>
      </c>
    </row>
    <row r="53237" spans="1:10" x14ac:dyDescent="0.25">
      <c r="A53237" t="s">
        <v>55374</v>
      </c>
      <c r="B53237">
        <v>44052</v>
      </c>
      <c r="C53237" t="s">
        <v>2104</v>
      </c>
      <c r="D53237" t="s">
        <v>1067</v>
      </c>
      <c r="E53237" t="s">
        <v>1904</v>
      </c>
      <c r="F53237">
        <v>1</v>
      </c>
      <c r="G53237" t="s">
        <v>2154</v>
      </c>
      <c r="H53237">
        <v>0</v>
      </c>
      <c r="I53237" t="s">
        <v>2144</v>
      </c>
      <c r="J53237">
        <v>4</v>
      </c>
    </row>
    <row r="53238" spans="1:10" x14ac:dyDescent="0.25">
      <c r="A53238" t="s">
        <v>55375</v>
      </c>
      <c r="B53238">
        <v>43953</v>
      </c>
      <c r="C53238" t="s">
        <v>2093</v>
      </c>
      <c r="D53238" t="s">
        <v>755</v>
      </c>
      <c r="E53238" t="s">
        <v>1840</v>
      </c>
      <c r="F53238">
        <v>1</v>
      </c>
      <c r="G53238" t="s">
        <v>2154</v>
      </c>
      <c r="H53238">
        <v>0</v>
      </c>
      <c r="I53238" t="s">
        <v>2144</v>
      </c>
      <c r="J53238">
        <v>5</v>
      </c>
    </row>
    <row r="53239" spans="1:10" x14ac:dyDescent="0.25">
      <c r="A53239" t="s">
        <v>55376</v>
      </c>
      <c r="B53239">
        <v>44152</v>
      </c>
      <c r="C53239" t="s">
        <v>2116</v>
      </c>
      <c r="D53239" t="s">
        <v>513</v>
      </c>
      <c r="E53239" t="s">
        <v>2036</v>
      </c>
      <c r="F53239">
        <v>3</v>
      </c>
      <c r="G53239" t="s">
        <v>2154</v>
      </c>
      <c r="H53239">
        <v>0</v>
      </c>
      <c r="I53239" t="s">
        <v>2136</v>
      </c>
      <c r="J53239">
        <v>3</v>
      </c>
    </row>
    <row r="53240" spans="1:10" x14ac:dyDescent="0.25">
      <c r="A53240" t="s">
        <v>55377</v>
      </c>
      <c r="B53240">
        <v>43851</v>
      </c>
      <c r="C53240" t="s">
        <v>2122</v>
      </c>
      <c r="D53240" t="s">
        <v>1069</v>
      </c>
      <c r="E53240" t="s">
        <v>1992</v>
      </c>
      <c r="F53240">
        <v>1</v>
      </c>
      <c r="G53240" t="s">
        <v>2143</v>
      </c>
      <c r="H53240">
        <v>0</v>
      </c>
      <c r="I53240" t="s">
        <v>2144</v>
      </c>
      <c r="J53240">
        <v>5</v>
      </c>
    </row>
    <row r="53241" spans="1:10" x14ac:dyDescent="0.25">
      <c r="A53241" t="s">
        <v>55378</v>
      </c>
      <c r="B53241">
        <v>44121</v>
      </c>
      <c r="C53241" t="s">
        <v>2116</v>
      </c>
      <c r="D53241" t="s">
        <v>1392</v>
      </c>
      <c r="E53241" t="s">
        <v>1868</v>
      </c>
      <c r="F53241">
        <v>3</v>
      </c>
      <c r="G53241" t="s">
        <v>2135</v>
      </c>
      <c r="H53241">
        <v>0</v>
      </c>
      <c r="I53241" t="s">
        <v>2144</v>
      </c>
      <c r="J53241">
        <v>5</v>
      </c>
    </row>
    <row r="53242" spans="1:10" x14ac:dyDescent="0.25">
      <c r="A53242" t="s">
        <v>55379</v>
      </c>
      <c r="B53242">
        <v>44145</v>
      </c>
      <c r="C53242" t="s">
        <v>2114</v>
      </c>
      <c r="D53242" t="s">
        <v>704</v>
      </c>
      <c r="E53242" t="s">
        <v>1830</v>
      </c>
      <c r="F53242">
        <v>1</v>
      </c>
      <c r="G53242" t="s">
        <v>2132</v>
      </c>
      <c r="H53242">
        <v>0</v>
      </c>
      <c r="I53242" t="s">
        <v>2144</v>
      </c>
      <c r="J53242">
        <v>4</v>
      </c>
    </row>
    <row r="53243" spans="1:10" x14ac:dyDescent="0.25">
      <c r="A53243" t="s">
        <v>55380</v>
      </c>
      <c r="B53243">
        <v>44187</v>
      </c>
      <c r="C53243" t="s">
        <v>2107</v>
      </c>
      <c r="D53243" t="s">
        <v>884</v>
      </c>
      <c r="E53243" t="s">
        <v>1930</v>
      </c>
      <c r="F53243">
        <v>3</v>
      </c>
      <c r="G53243" t="s">
        <v>2154</v>
      </c>
      <c r="H53243">
        <v>0</v>
      </c>
      <c r="I53243" t="s">
        <v>2133</v>
      </c>
      <c r="J53243">
        <v>5</v>
      </c>
    </row>
    <row r="53244" spans="1:10" x14ac:dyDescent="0.25">
      <c r="A53244" t="s">
        <v>55381</v>
      </c>
      <c r="B53244">
        <v>44074</v>
      </c>
      <c r="C53244" t="s">
        <v>2103</v>
      </c>
      <c r="D53244" t="s">
        <v>493</v>
      </c>
      <c r="E53244" t="s">
        <v>1824</v>
      </c>
      <c r="F53244">
        <v>3</v>
      </c>
      <c r="G53244" t="s">
        <v>2154</v>
      </c>
      <c r="H53244">
        <v>0</v>
      </c>
      <c r="I53244" t="s">
        <v>2133</v>
      </c>
      <c r="J53244">
        <v>3</v>
      </c>
    </row>
    <row r="53245" spans="1:10" x14ac:dyDescent="0.25">
      <c r="A53245" t="s">
        <v>55382</v>
      </c>
      <c r="B53245">
        <v>43874</v>
      </c>
      <c r="C53245" t="s">
        <v>2100</v>
      </c>
      <c r="D53245" t="s">
        <v>1394</v>
      </c>
      <c r="E53245" t="s">
        <v>2022</v>
      </c>
      <c r="F53245">
        <v>2</v>
      </c>
      <c r="G53245" t="s">
        <v>2135</v>
      </c>
      <c r="H53245">
        <v>0</v>
      </c>
      <c r="I53245" t="s">
        <v>2133</v>
      </c>
      <c r="J53245">
        <v>5</v>
      </c>
    </row>
    <row r="53246" spans="1:10" x14ac:dyDescent="0.25">
      <c r="A53246" t="s">
        <v>55383</v>
      </c>
      <c r="B53246">
        <v>43852</v>
      </c>
      <c r="C53246" t="s">
        <v>2111</v>
      </c>
      <c r="D53246" t="s">
        <v>1622</v>
      </c>
      <c r="E53246" t="s">
        <v>2004</v>
      </c>
      <c r="F53246">
        <v>1</v>
      </c>
      <c r="G53246" t="s">
        <v>2132</v>
      </c>
      <c r="H53246">
        <v>0</v>
      </c>
      <c r="I53246" t="s">
        <v>2133</v>
      </c>
      <c r="J53246">
        <v>3</v>
      </c>
    </row>
    <row r="53247" spans="1:10" x14ac:dyDescent="0.25">
      <c r="A53247" t="s">
        <v>55384</v>
      </c>
      <c r="B53247">
        <v>43874</v>
      </c>
      <c r="C53247" t="s">
        <v>2107</v>
      </c>
      <c r="D53247" t="s">
        <v>1593</v>
      </c>
      <c r="E53247" t="s">
        <v>2016</v>
      </c>
      <c r="F53247">
        <v>2</v>
      </c>
      <c r="G53247" t="s">
        <v>2154</v>
      </c>
      <c r="H53247">
        <v>0</v>
      </c>
      <c r="I53247" t="s">
        <v>2136</v>
      </c>
      <c r="J53247">
        <v>4</v>
      </c>
    </row>
    <row r="53248" spans="1:10" x14ac:dyDescent="0.25">
      <c r="A53248" t="s">
        <v>55385</v>
      </c>
      <c r="B53248">
        <v>44081</v>
      </c>
      <c r="C53248" t="s">
        <v>2118</v>
      </c>
      <c r="D53248" t="s">
        <v>479</v>
      </c>
      <c r="E53248" t="s">
        <v>2012</v>
      </c>
      <c r="F53248">
        <v>4</v>
      </c>
      <c r="G53248" t="s">
        <v>2143</v>
      </c>
      <c r="H53248">
        <v>0</v>
      </c>
      <c r="I53248" t="s">
        <v>2133</v>
      </c>
      <c r="J53248">
        <v>5</v>
      </c>
    </row>
    <row r="53249" spans="1:10" x14ac:dyDescent="0.25">
      <c r="A53249" t="s">
        <v>55386</v>
      </c>
      <c r="B53249">
        <v>43831</v>
      </c>
      <c r="C53249" t="s">
        <v>2121</v>
      </c>
      <c r="D53249" t="s">
        <v>247</v>
      </c>
      <c r="E53249" t="s">
        <v>1876</v>
      </c>
      <c r="F53249">
        <v>3</v>
      </c>
      <c r="G53249" t="s">
        <v>2135</v>
      </c>
      <c r="H53249">
        <v>0</v>
      </c>
      <c r="I53249" t="s">
        <v>2136</v>
      </c>
      <c r="J53249">
        <v>5</v>
      </c>
    </row>
    <row r="53250" spans="1:10" x14ac:dyDescent="0.25">
      <c r="A53250" t="s">
        <v>55387</v>
      </c>
      <c r="B53250">
        <v>44003</v>
      </c>
      <c r="C53250" t="s">
        <v>2120</v>
      </c>
      <c r="D53250" t="s">
        <v>1344</v>
      </c>
      <c r="E53250" t="s">
        <v>2020</v>
      </c>
      <c r="F53250">
        <v>1</v>
      </c>
      <c r="G53250" t="s">
        <v>2135</v>
      </c>
      <c r="H53250">
        <v>0</v>
      </c>
      <c r="I53250" t="s">
        <v>2136</v>
      </c>
      <c r="J53250">
        <v>3</v>
      </c>
    </row>
    <row r="53251" spans="1:10" x14ac:dyDescent="0.25">
      <c r="A53251" t="s">
        <v>55388</v>
      </c>
      <c r="B53251">
        <v>43903</v>
      </c>
      <c r="C53251" t="s">
        <v>2104</v>
      </c>
      <c r="D53251" t="s">
        <v>319</v>
      </c>
      <c r="E53251" t="s">
        <v>1880</v>
      </c>
      <c r="F53251">
        <v>2</v>
      </c>
      <c r="G53251" t="s">
        <v>2154</v>
      </c>
      <c r="H53251">
        <v>0</v>
      </c>
      <c r="I53251" t="s">
        <v>2133</v>
      </c>
      <c r="J53251">
        <v>3</v>
      </c>
    </row>
    <row r="53252" spans="1:10" x14ac:dyDescent="0.25">
      <c r="A53252" t="s">
        <v>55389</v>
      </c>
      <c r="B53252">
        <v>43946</v>
      </c>
      <c r="C53252" t="s">
        <v>2112</v>
      </c>
      <c r="D53252" t="s">
        <v>779</v>
      </c>
      <c r="E53252" t="s">
        <v>1888</v>
      </c>
      <c r="F53252">
        <v>4</v>
      </c>
      <c r="G53252" t="s">
        <v>2135</v>
      </c>
      <c r="H53252">
        <v>0</v>
      </c>
      <c r="I53252" t="s">
        <v>2144</v>
      </c>
      <c r="J53252">
        <v>4</v>
      </c>
    </row>
    <row r="53253" spans="1:10" x14ac:dyDescent="0.25">
      <c r="A53253" t="s">
        <v>55390</v>
      </c>
      <c r="B53253">
        <v>44068</v>
      </c>
      <c r="C53253" t="s">
        <v>2121</v>
      </c>
      <c r="D53253" t="s">
        <v>456</v>
      </c>
      <c r="E53253" t="s">
        <v>2028</v>
      </c>
      <c r="F53253">
        <v>1</v>
      </c>
      <c r="G53253" t="s">
        <v>2154</v>
      </c>
      <c r="H53253">
        <v>0</v>
      </c>
      <c r="I53253" t="s">
        <v>2133</v>
      </c>
      <c r="J53253">
        <v>5</v>
      </c>
    </row>
    <row r="53254" spans="1:10" x14ac:dyDescent="0.25">
      <c r="A53254" t="s">
        <v>55391</v>
      </c>
      <c r="B53254">
        <v>43827</v>
      </c>
      <c r="C53254" t="s">
        <v>2107</v>
      </c>
      <c r="D53254" t="s">
        <v>330</v>
      </c>
      <c r="E53254" t="s">
        <v>1832</v>
      </c>
      <c r="F53254">
        <v>3</v>
      </c>
      <c r="G53254" t="s">
        <v>2154</v>
      </c>
      <c r="H53254">
        <v>0</v>
      </c>
      <c r="I53254" t="s">
        <v>2133</v>
      </c>
      <c r="J53254">
        <v>5</v>
      </c>
    </row>
    <row r="53255" spans="1:10" x14ac:dyDescent="0.25">
      <c r="A53255" t="s">
        <v>55392</v>
      </c>
      <c r="B53255">
        <v>44176</v>
      </c>
      <c r="C53255" t="s">
        <v>2101</v>
      </c>
      <c r="D53255" t="s">
        <v>192</v>
      </c>
      <c r="E53255" t="s">
        <v>1940</v>
      </c>
      <c r="F53255">
        <v>2</v>
      </c>
      <c r="G53255" t="s">
        <v>2135</v>
      </c>
      <c r="H53255">
        <v>0</v>
      </c>
      <c r="I53255" t="s">
        <v>2133</v>
      </c>
      <c r="J53255">
        <v>4</v>
      </c>
    </row>
    <row r="53256" spans="1:10" x14ac:dyDescent="0.25">
      <c r="A53256" t="s">
        <v>55393</v>
      </c>
      <c r="B53256">
        <v>43904</v>
      </c>
      <c r="C53256" t="s">
        <v>2116</v>
      </c>
      <c r="D53256" t="s">
        <v>1102</v>
      </c>
      <c r="E53256" t="s">
        <v>1978</v>
      </c>
      <c r="F53256">
        <v>4</v>
      </c>
      <c r="G53256" t="s">
        <v>2135</v>
      </c>
      <c r="H53256">
        <v>0</v>
      </c>
      <c r="I53256" t="s">
        <v>2144</v>
      </c>
      <c r="J53256">
        <v>5</v>
      </c>
    </row>
    <row r="53257" spans="1:10" x14ac:dyDescent="0.25">
      <c r="A53257" t="s">
        <v>55394</v>
      </c>
      <c r="B53257">
        <v>44048</v>
      </c>
      <c r="C53257" t="s">
        <v>2116</v>
      </c>
      <c r="D53257" t="s">
        <v>1637</v>
      </c>
      <c r="E53257" t="s">
        <v>2054</v>
      </c>
      <c r="F53257">
        <v>2</v>
      </c>
      <c r="G53257" t="s">
        <v>2132</v>
      </c>
      <c r="H53257">
        <v>0</v>
      </c>
      <c r="I53257" t="s">
        <v>2136</v>
      </c>
      <c r="J53257">
        <v>4</v>
      </c>
    </row>
    <row r="53258" spans="1:10" x14ac:dyDescent="0.25">
      <c r="A53258" t="s">
        <v>55395</v>
      </c>
      <c r="B53258">
        <v>43911</v>
      </c>
      <c r="C53258" t="s">
        <v>2093</v>
      </c>
      <c r="D53258" t="s">
        <v>1317</v>
      </c>
      <c r="E53258" t="s">
        <v>1916</v>
      </c>
      <c r="F53258">
        <v>2</v>
      </c>
      <c r="G53258" t="s">
        <v>2143</v>
      </c>
      <c r="H53258">
        <v>0</v>
      </c>
      <c r="I53258" t="s">
        <v>2136</v>
      </c>
      <c r="J53258">
        <v>4</v>
      </c>
    </row>
    <row r="53259" spans="1:10" x14ac:dyDescent="0.25">
      <c r="A53259" t="s">
        <v>55396</v>
      </c>
      <c r="B53259">
        <v>43913</v>
      </c>
      <c r="C53259" t="s">
        <v>2105</v>
      </c>
      <c r="D53259" t="s">
        <v>1220</v>
      </c>
      <c r="E53259" t="s">
        <v>1844</v>
      </c>
      <c r="F53259">
        <v>2</v>
      </c>
      <c r="G53259" t="s">
        <v>2135</v>
      </c>
      <c r="H53259">
        <v>0</v>
      </c>
      <c r="I53259" t="s">
        <v>2133</v>
      </c>
      <c r="J53259">
        <v>4</v>
      </c>
    </row>
    <row r="53260" spans="1:10" x14ac:dyDescent="0.25">
      <c r="A53260" t="s">
        <v>55397</v>
      </c>
      <c r="B53260">
        <v>43837</v>
      </c>
      <c r="C53260" t="s">
        <v>2116</v>
      </c>
      <c r="D53260" t="s">
        <v>1367</v>
      </c>
      <c r="E53260" t="s">
        <v>1946</v>
      </c>
      <c r="F53260">
        <v>4</v>
      </c>
      <c r="G53260" t="s">
        <v>2154</v>
      </c>
      <c r="H53260">
        <v>0</v>
      </c>
      <c r="I53260" t="s">
        <v>2140</v>
      </c>
      <c r="J53260">
        <v>5</v>
      </c>
    </row>
    <row r="53261" spans="1:10" x14ac:dyDescent="0.25">
      <c r="A53261" t="s">
        <v>55398</v>
      </c>
      <c r="B53261">
        <v>43867</v>
      </c>
      <c r="C53261" t="s">
        <v>2105</v>
      </c>
      <c r="D53261" t="s">
        <v>434</v>
      </c>
      <c r="E53261" t="s">
        <v>2002</v>
      </c>
      <c r="F53261">
        <v>2</v>
      </c>
      <c r="G53261" t="s">
        <v>2143</v>
      </c>
      <c r="H53261">
        <v>0</v>
      </c>
      <c r="I53261" t="s">
        <v>2133</v>
      </c>
      <c r="J53261">
        <v>3</v>
      </c>
    </row>
    <row r="53262" spans="1:10" x14ac:dyDescent="0.25">
      <c r="A53262" t="s">
        <v>55399</v>
      </c>
      <c r="B53262">
        <v>44144</v>
      </c>
      <c r="C53262" t="s">
        <v>2114</v>
      </c>
      <c r="D53262" t="s">
        <v>1512</v>
      </c>
      <c r="E53262" t="s">
        <v>1980</v>
      </c>
      <c r="F53262">
        <v>2</v>
      </c>
      <c r="G53262" t="s">
        <v>2135</v>
      </c>
      <c r="H53262">
        <v>0</v>
      </c>
      <c r="I53262" t="s">
        <v>2133</v>
      </c>
      <c r="J53262">
        <v>4</v>
      </c>
    </row>
    <row r="53263" spans="1:10" x14ac:dyDescent="0.25">
      <c r="A53263" t="s">
        <v>55400</v>
      </c>
      <c r="B53263">
        <v>43977</v>
      </c>
      <c r="C53263" t="s">
        <v>2111</v>
      </c>
      <c r="D53263" t="s">
        <v>1769</v>
      </c>
      <c r="E53263" t="s">
        <v>1854</v>
      </c>
      <c r="F53263">
        <v>4</v>
      </c>
      <c r="G53263" t="s">
        <v>2135</v>
      </c>
      <c r="H53263">
        <v>0</v>
      </c>
      <c r="I53263" t="s">
        <v>2133</v>
      </c>
      <c r="J53263">
        <v>5</v>
      </c>
    </row>
    <row r="53264" spans="1:10" x14ac:dyDescent="0.25">
      <c r="A53264" t="s">
        <v>55401</v>
      </c>
      <c r="B53264">
        <v>44148</v>
      </c>
      <c r="C53264" t="s">
        <v>2119</v>
      </c>
      <c r="D53264" t="s">
        <v>1188</v>
      </c>
      <c r="E53264" t="s">
        <v>2022</v>
      </c>
      <c r="F53264">
        <v>2</v>
      </c>
      <c r="G53264" t="s">
        <v>2143</v>
      </c>
      <c r="H53264">
        <v>0</v>
      </c>
      <c r="I53264" t="s">
        <v>2144</v>
      </c>
      <c r="J53264">
        <v>3</v>
      </c>
    </row>
    <row r="53265" spans="1:10" x14ac:dyDescent="0.25">
      <c r="A53265" t="s">
        <v>55402</v>
      </c>
      <c r="B53265">
        <v>43894</v>
      </c>
      <c r="C53265" t="s">
        <v>2091</v>
      </c>
      <c r="D53265" t="s">
        <v>1701</v>
      </c>
      <c r="E53265" t="s">
        <v>1990</v>
      </c>
      <c r="F53265">
        <v>2</v>
      </c>
      <c r="G53265" t="s">
        <v>2132</v>
      </c>
      <c r="H53265">
        <v>0</v>
      </c>
      <c r="I53265" t="s">
        <v>2133</v>
      </c>
      <c r="J53265">
        <v>5</v>
      </c>
    </row>
    <row r="53266" spans="1:10" x14ac:dyDescent="0.25">
      <c r="A53266" t="s">
        <v>55403</v>
      </c>
      <c r="B53266">
        <v>44015</v>
      </c>
      <c r="C53266" t="s">
        <v>2114</v>
      </c>
      <c r="D53266" t="s">
        <v>681</v>
      </c>
      <c r="E53266" t="s">
        <v>1866</v>
      </c>
      <c r="F53266">
        <v>2</v>
      </c>
      <c r="G53266" t="s">
        <v>2154</v>
      </c>
      <c r="H53266">
        <v>0</v>
      </c>
      <c r="I53266" t="s">
        <v>2144</v>
      </c>
      <c r="J53266">
        <v>3</v>
      </c>
    </row>
    <row r="53267" spans="1:10" x14ac:dyDescent="0.25">
      <c r="A53267" t="s">
        <v>55404</v>
      </c>
      <c r="B53267">
        <v>44060</v>
      </c>
      <c r="C53267" t="s">
        <v>2106</v>
      </c>
      <c r="D53267" t="s">
        <v>1169</v>
      </c>
      <c r="E53267" t="s">
        <v>1894</v>
      </c>
      <c r="F53267">
        <v>1</v>
      </c>
      <c r="G53267" t="s">
        <v>2154</v>
      </c>
      <c r="H53267">
        <v>0</v>
      </c>
      <c r="I53267" t="s">
        <v>2136</v>
      </c>
      <c r="J53267">
        <v>5</v>
      </c>
    </row>
    <row r="53268" spans="1:10" x14ac:dyDescent="0.25">
      <c r="A53268" t="s">
        <v>55405</v>
      </c>
      <c r="B53268">
        <v>44057</v>
      </c>
      <c r="C53268" t="s">
        <v>2100</v>
      </c>
      <c r="D53268" t="s">
        <v>841</v>
      </c>
      <c r="E53268" t="s">
        <v>2028</v>
      </c>
      <c r="F53268">
        <v>4</v>
      </c>
      <c r="G53268" t="s">
        <v>2143</v>
      </c>
      <c r="H53268">
        <v>0</v>
      </c>
      <c r="I53268" t="s">
        <v>2144</v>
      </c>
      <c r="J53268">
        <v>4</v>
      </c>
    </row>
    <row r="53269" spans="1:10" x14ac:dyDescent="0.25">
      <c r="A53269" t="s">
        <v>55406</v>
      </c>
      <c r="B53269">
        <v>43850</v>
      </c>
      <c r="C53269" t="s">
        <v>2121</v>
      </c>
      <c r="D53269" t="s">
        <v>399</v>
      </c>
      <c r="E53269" t="s">
        <v>2000</v>
      </c>
      <c r="F53269">
        <v>1</v>
      </c>
      <c r="G53269" t="s">
        <v>2135</v>
      </c>
      <c r="H53269">
        <v>0</v>
      </c>
      <c r="I53269" t="s">
        <v>2133</v>
      </c>
      <c r="J53269">
        <v>5</v>
      </c>
    </row>
    <row r="53270" spans="1:10" x14ac:dyDescent="0.25">
      <c r="A53270" t="s">
        <v>55407</v>
      </c>
      <c r="B53270">
        <v>44110</v>
      </c>
      <c r="C53270" t="s">
        <v>2111</v>
      </c>
      <c r="D53270" t="s">
        <v>685</v>
      </c>
      <c r="E53270" t="s">
        <v>2038</v>
      </c>
      <c r="F53270">
        <v>3</v>
      </c>
      <c r="G53270" t="s">
        <v>2154</v>
      </c>
      <c r="H53270">
        <v>0</v>
      </c>
      <c r="I53270" t="s">
        <v>2136</v>
      </c>
      <c r="J53270">
        <v>3</v>
      </c>
    </row>
    <row r="53271" spans="1:10" x14ac:dyDescent="0.25">
      <c r="A53271" t="s">
        <v>55408</v>
      </c>
      <c r="B53271">
        <v>43991</v>
      </c>
      <c r="C53271" t="s">
        <v>2088</v>
      </c>
      <c r="D53271" t="s">
        <v>1756</v>
      </c>
      <c r="E53271" t="s">
        <v>1988</v>
      </c>
      <c r="F53271">
        <v>2</v>
      </c>
      <c r="G53271" t="s">
        <v>2143</v>
      </c>
      <c r="H53271">
        <v>0</v>
      </c>
      <c r="I53271" t="s">
        <v>2144</v>
      </c>
      <c r="J53271">
        <v>3</v>
      </c>
    </row>
    <row r="53272" spans="1:10" x14ac:dyDescent="0.25">
      <c r="A53272" t="s">
        <v>55409</v>
      </c>
      <c r="B53272">
        <v>44110</v>
      </c>
      <c r="C53272" t="s">
        <v>2108</v>
      </c>
      <c r="D53272" t="s">
        <v>1265</v>
      </c>
      <c r="E53272" t="s">
        <v>1894</v>
      </c>
      <c r="F53272">
        <v>3</v>
      </c>
      <c r="G53272" t="s">
        <v>2154</v>
      </c>
      <c r="H53272">
        <v>0</v>
      </c>
      <c r="I53272" t="s">
        <v>2133</v>
      </c>
      <c r="J53272">
        <v>3</v>
      </c>
    </row>
    <row r="53273" spans="1:10" x14ac:dyDescent="0.25">
      <c r="A53273" t="s">
        <v>55410</v>
      </c>
      <c r="B53273">
        <v>43915</v>
      </c>
      <c r="C53273" t="s">
        <v>2095</v>
      </c>
      <c r="D53273" t="s">
        <v>518</v>
      </c>
      <c r="E53273" t="s">
        <v>1848</v>
      </c>
      <c r="F53273">
        <v>3</v>
      </c>
      <c r="G53273" t="s">
        <v>2132</v>
      </c>
      <c r="H53273">
        <v>0</v>
      </c>
      <c r="I53273" t="s">
        <v>2144</v>
      </c>
      <c r="J53273">
        <v>5</v>
      </c>
    </row>
    <row r="53274" spans="1:10" x14ac:dyDescent="0.25">
      <c r="A53274" t="s">
        <v>55411</v>
      </c>
      <c r="B53274">
        <v>44083</v>
      </c>
      <c r="C53274" t="s">
        <v>2120</v>
      </c>
      <c r="D53274" t="s">
        <v>992</v>
      </c>
      <c r="E53274" t="s">
        <v>2006</v>
      </c>
      <c r="F53274">
        <v>2</v>
      </c>
      <c r="G53274" t="s">
        <v>2154</v>
      </c>
      <c r="H53274">
        <v>0</v>
      </c>
      <c r="I53274" t="s">
        <v>2136</v>
      </c>
      <c r="J53274">
        <v>5</v>
      </c>
    </row>
    <row r="53275" spans="1:10" x14ac:dyDescent="0.25">
      <c r="A53275" t="s">
        <v>55412</v>
      </c>
      <c r="B53275">
        <v>44060</v>
      </c>
      <c r="C53275" t="s">
        <v>2113</v>
      </c>
      <c r="D53275" t="s">
        <v>416</v>
      </c>
      <c r="E53275" t="s">
        <v>1906</v>
      </c>
      <c r="F53275">
        <v>4</v>
      </c>
      <c r="G53275" t="s">
        <v>2135</v>
      </c>
      <c r="H53275">
        <v>0</v>
      </c>
      <c r="I53275" t="s">
        <v>2136</v>
      </c>
      <c r="J53275">
        <v>3</v>
      </c>
    </row>
    <row r="53276" spans="1:10" x14ac:dyDescent="0.25">
      <c r="A53276" t="s">
        <v>55413</v>
      </c>
      <c r="B53276">
        <v>43928</v>
      </c>
      <c r="C53276" t="s">
        <v>2101</v>
      </c>
      <c r="D53276" t="s">
        <v>240</v>
      </c>
      <c r="E53276" t="s">
        <v>1934</v>
      </c>
      <c r="F53276">
        <v>2</v>
      </c>
      <c r="G53276" t="s">
        <v>2154</v>
      </c>
      <c r="H53276">
        <v>0</v>
      </c>
      <c r="I53276" t="s">
        <v>2136</v>
      </c>
      <c r="J53276">
        <v>3</v>
      </c>
    </row>
    <row r="53277" spans="1:10" x14ac:dyDescent="0.25">
      <c r="A53277" t="s">
        <v>55414</v>
      </c>
      <c r="B53277">
        <v>44117</v>
      </c>
      <c r="C53277" t="s">
        <v>2105</v>
      </c>
      <c r="D53277" t="s">
        <v>1175</v>
      </c>
      <c r="E53277" t="s">
        <v>1952</v>
      </c>
      <c r="F53277">
        <v>4</v>
      </c>
      <c r="G53277" t="s">
        <v>2132</v>
      </c>
      <c r="H53277">
        <v>0</v>
      </c>
      <c r="I53277" t="s">
        <v>2140</v>
      </c>
      <c r="J53277">
        <v>5</v>
      </c>
    </row>
    <row r="53278" spans="1:10" x14ac:dyDescent="0.25">
      <c r="A53278" t="s">
        <v>55415</v>
      </c>
      <c r="B53278">
        <v>43853</v>
      </c>
      <c r="C53278" t="s">
        <v>2088</v>
      </c>
      <c r="D53278" t="s">
        <v>159</v>
      </c>
      <c r="E53278" t="s">
        <v>1894</v>
      </c>
      <c r="F53278">
        <v>4</v>
      </c>
      <c r="G53278" t="s">
        <v>2143</v>
      </c>
      <c r="H53278">
        <v>0</v>
      </c>
      <c r="I53278" t="s">
        <v>2140</v>
      </c>
      <c r="J53278">
        <v>3</v>
      </c>
    </row>
    <row r="53279" spans="1:10" x14ac:dyDescent="0.25">
      <c r="A53279" t="s">
        <v>55416</v>
      </c>
      <c r="B53279">
        <v>44145</v>
      </c>
      <c r="C53279" t="s">
        <v>2098</v>
      </c>
      <c r="D53279" t="s">
        <v>1694</v>
      </c>
      <c r="E53279" t="s">
        <v>2008</v>
      </c>
      <c r="F53279">
        <v>2</v>
      </c>
      <c r="G53279" t="s">
        <v>2132</v>
      </c>
      <c r="H53279">
        <v>0</v>
      </c>
      <c r="I53279" t="s">
        <v>2136</v>
      </c>
      <c r="J53279">
        <v>5</v>
      </c>
    </row>
    <row r="53280" spans="1:10" x14ac:dyDescent="0.25">
      <c r="A53280" t="s">
        <v>55417</v>
      </c>
      <c r="B53280">
        <v>44165</v>
      </c>
      <c r="C53280" t="s">
        <v>2114</v>
      </c>
      <c r="D53280" t="s">
        <v>723</v>
      </c>
      <c r="E53280" t="s">
        <v>1910</v>
      </c>
      <c r="F53280">
        <v>2</v>
      </c>
      <c r="G53280" t="s">
        <v>2135</v>
      </c>
      <c r="H53280">
        <v>0</v>
      </c>
      <c r="I53280" t="s">
        <v>2136</v>
      </c>
      <c r="J53280">
        <v>4</v>
      </c>
    </row>
    <row r="53281" spans="1:10" x14ac:dyDescent="0.25">
      <c r="A53281" t="s">
        <v>55418</v>
      </c>
      <c r="B53281">
        <v>44041</v>
      </c>
      <c r="C53281" t="s">
        <v>2102</v>
      </c>
      <c r="D53281" t="s">
        <v>874</v>
      </c>
      <c r="E53281" t="s">
        <v>1988</v>
      </c>
      <c r="F53281">
        <v>3</v>
      </c>
      <c r="G53281" t="s">
        <v>2135</v>
      </c>
      <c r="H53281">
        <v>0</v>
      </c>
      <c r="I53281" t="s">
        <v>2133</v>
      </c>
      <c r="J53281">
        <v>4</v>
      </c>
    </row>
    <row r="53282" spans="1:10" x14ac:dyDescent="0.25">
      <c r="A53282" t="s">
        <v>55419</v>
      </c>
      <c r="B53282">
        <v>43918</v>
      </c>
      <c r="C53282" t="s">
        <v>2122</v>
      </c>
      <c r="D53282" t="s">
        <v>448</v>
      </c>
      <c r="E53282" t="s">
        <v>2066</v>
      </c>
      <c r="F53282">
        <v>2</v>
      </c>
      <c r="G53282" t="s">
        <v>2154</v>
      </c>
      <c r="H53282">
        <v>0</v>
      </c>
      <c r="I53282" t="s">
        <v>2136</v>
      </c>
      <c r="J53282">
        <v>4</v>
      </c>
    </row>
    <row r="53283" spans="1:10" x14ac:dyDescent="0.25">
      <c r="A53283" t="s">
        <v>55420</v>
      </c>
      <c r="B53283">
        <v>44173</v>
      </c>
      <c r="C53283" t="s">
        <v>2100</v>
      </c>
      <c r="D53283" t="s">
        <v>199</v>
      </c>
      <c r="E53283" t="s">
        <v>2010</v>
      </c>
      <c r="F53283">
        <v>1</v>
      </c>
      <c r="G53283" t="s">
        <v>2135</v>
      </c>
      <c r="H53283">
        <v>0</v>
      </c>
      <c r="I53283" t="s">
        <v>2136</v>
      </c>
      <c r="J53283">
        <v>3</v>
      </c>
    </row>
    <row r="53284" spans="1:10" x14ac:dyDescent="0.25">
      <c r="A53284" t="s">
        <v>55421</v>
      </c>
      <c r="B53284">
        <v>44074</v>
      </c>
      <c r="C53284" t="s">
        <v>2120</v>
      </c>
      <c r="D53284" t="s">
        <v>525</v>
      </c>
      <c r="E53284" t="s">
        <v>1958</v>
      </c>
      <c r="F53284">
        <v>4</v>
      </c>
      <c r="G53284" t="s">
        <v>2143</v>
      </c>
      <c r="H53284">
        <v>0</v>
      </c>
      <c r="I53284" t="s">
        <v>2140</v>
      </c>
      <c r="J53284">
        <v>3</v>
      </c>
    </row>
    <row r="53285" spans="1:10" x14ac:dyDescent="0.25">
      <c r="A53285" t="s">
        <v>55422</v>
      </c>
      <c r="B53285">
        <v>43962</v>
      </c>
      <c r="C53285" t="s">
        <v>2104</v>
      </c>
      <c r="D53285" t="s">
        <v>1139</v>
      </c>
      <c r="E53285" t="s">
        <v>1942</v>
      </c>
      <c r="F53285">
        <v>1</v>
      </c>
      <c r="G53285" t="s">
        <v>2132</v>
      </c>
      <c r="H53285">
        <v>0</v>
      </c>
      <c r="I53285" t="s">
        <v>2144</v>
      </c>
      <c r="J53285">
        <v>4</v>
      </c>
    </row>
    <row r="53286" spans="1:10" x14ac:dyDescent="0.25">
      <c r="A53286" t="s">
        <v>55423</v>
      </c>
      <c r="B53286">
        <v>44043</v>
      </c>
      <c r="C53286" t="s">
        <v>2103</v>
      </c>
      <c r="D53286" t="s">
        <v>1588</v>
      </c>
      <c r="E53286" t="s">
        <v>1830</v>
      </c>
      <c r="F53286">
        <v>3</v>
      </c>
      <c r="G53286" t="s">
        <v>2143</v>
      </c>
      <c r="H53286">
        <v>0</v>
      </c>
      <c r="I53286" t="s">
        <v>2140</v>
      </c>
      <c r="J53286">
        <v>4</v>
      </c>
    </row>
    <row r="53287" spans="1:10" x14ac:dyDescent="0.25">
      <c r="A53287" t="s">
        <v>55424</v>
      </c>
      <c r="B53287">
        <v>43973</v>
      </c>
      <c r="C53287" t="s">
        <v>2112</v>
      </c>
      <c r="D53287" t="s">
        <v>443</v>
      </c>
      <c r="E53287" t="s">
        <v>1988</v>
      </c>
      <c r="F53287">
        <v>1</v>
      </c>
      <c r="G53287" t="s">
        <v>2132</v>
      </c>
      <c r="H53287">
        <v>0</v>
      </c>
      <c r="I53287" t="s">
        <v>2136</v>
      </c>
      <c r="J53287">
        <v>4</v>
      </c>
    </row>
    <row r="53288" spans="1:10" x14ac:dyDescent="0.25">
      <c r="A53288" t="s">
        <v>55425</v>
      </c>
      <c r="B53288">
        <v>44102</v>
      </c>
      <c r="C53288" t="s">
        <v>2083</v>
      </c>
      <c r="D53288" t="s">
        <v>256</v>
      </c>
      <c r="E53288" t="s">
        <v>1892</v>
      </c>
      <c r="F53288">
        <v>1</v>
      </c>
      <c r="G53288" t="s">
        <v>2132</v>
      </c>
      <c r="H53288">
        <v>0</v>
      </c>
      <c r="I53288" t="s">
        <v>2136</v>
      </c>
      <c r="J53288">
        <v>5</v>
      </c>
    </row>
    <row r="53289" spans="1:10" x14ac:dyDescent="0.25">
      <c r="A53289" t="s">
        <v>55426</v>
      </c>
      <c r="B53289">
        <v>43883</v>
      </c>
      <c r="C53289" t="s">
        <v>2099</v>
      </c>
      <c r="D53289" t="s">
        <v>1810</v>
      </c>
      <c r="E53289" t="s">
        <v>1838</v>
      </c>
      <c r="F53289">
        <v>3</v>
      </c>
      <c r="G53289" t="s">
        <v>2143</v>
      </c>
      <c r="H53289">
        <v>0</v>
      </c>
      <c r="I53289" t="s">
        <v>2136</v>
      </c>
      <c r="J53289">
        <v>3</v>
      </c>
    </row>
    <row r="53290" spans="1:10" x14ac:dyDescent="0.25">
      <c r="A53290" t="s">
        <v>55427</v>
      </c>
      <c r="B53290">
        <v>43978</v>
      </c>
      <c r="C53290" t="s">
        <v>2102</v>
      </c>
      <c r="D53290" t="s">
        <v>713</v>
      </c>
      <c r="E53290" t="s">
        <v>2076</v>
      </c>
      <c r="F53290">
        <v>1</v>
      </c>
      <c r="G53290" t="s">
        <v>2135</v>
      </c>
      <c r="H53290">
        <v>0</v>
      </c>
      <c r="I53290" t="s">
        <v>2140</v>
      </c>
      <c r="J53290">
        <v>4</v>
      </c>
    </row>
    <row r="53291" spans="1:10" x14ac:dyDescent="0.25">
      <c r="A53291" t="s">
        <v>55428</v>
      </c>
      <c r="B53291">
        <v>44143</v>
      </c>
      <c r="C53291" t="s">
        <v>2088</v>
      </c>
      <c r="D53291" t="s">
        <v>233</v>
      </c>
      <c r="E53291" t="s">
        <v>1948</v>
      </c>
      <c r="F53291">
        <v>4</v>
      </c>
      <c r="G53291" t="s">
        <v>2154</v>
      </c>
      <c r="H53291">
        <v>0</v>
      </c>
      <c r="I53291" t="s">
        <v>2140</v>
      </c>
      <c r="J53291">
        <v>4</v>
      </c>
    </row>
    <row r="53292" spans="1:10" x14ac:dyDescent="0.25">
      <c r="A53292" t="s">
        <v>55429</v>
      </c>
      <c r="B53292">
        <v>43998</v>
      </c>
      <c r="C53292" t="s">
        <v>2108</v>
      </c>
      <c r="D53292" t="s">
        <v>722</v>
      </c>
      <c r="E53292" t="s">
        <v>2070</v>
      </c>
      <c r="F53292">
        <v>1</v>
      </c>
      <c r="G53292" t="s">
        <v>2135</v>
      </c>
      <c r="H53292">
        <v>0</v>
      </c>
      <c r="I53292" t="s">
        <v>2140</v>
      </c>
      <c r="J53292">
        <v>4</v>
      </c>
    </row>
    <row r="53293" spans="1:10" x14ac:dyDescent="0.25">
      <c r="A53293" t="s">
        <v>55430</v>
      </c>
      <c r="B53293">
        <v>44060</v>
      </c>
      <c r="C53293" t="s">
        <v>2100</v>
      </c>
      <c r="D53293" t="s">
        <v>885</v>
      </c>
      <c r="E53293" t="s">
        <v>1952</v>
      </c>
      <c r="F53293">
        <v>2</v>
      </c>
      <c r="G53293" t="s">
        <v>2154</v>
      </c>
      <c r="H53293">
        <v>0</v>
      </c>
      <c r="I53293" t="s">
        <v>2133</v>
      </c>
      <c r="J53293">
        <v>4</v>
      </c>
    </row>
    <row r="53294" spans="1:10" x14ac:dyDescent="0.25">
      <c r="A53294" t="s">
        <v>55431</v>
      </c>
      <c r="B53294">
        <v>44114</v>
      </c>
      <c r="C53294" t="s">
        <v>2116</v>
      </c>
      <c r="D53294" t="s">
        <v>709</v>
      </c>
      <c r="E53294" t="s">
        <v>1902</v>
      </c>
      <c r="F53294">
        <v>4</v>
      </c>
      <c r="G53294" t="s">
        <v>2132</v>
      </c>
      <c r="H53294">
        <v>0</v>
      </c>
      <c r="I53294" t="s">
        <v>2133</v>
      </c>
      <c r="J53294">
        <v>4</v>
      </c>
    </row>
    <row r="53295" spans="1:10" x14ac:dyDescent="0.25">
      <c r="A53295" t="s">
        <v>55432</v>
      </c>
      <c r="B53295">
        <v>43923</v>
      </c>
      <c r="C53295" t="s">
        <v>2083</v>
      </c>
      <c r="D53295" t="s">
        <v>1206</v>
      </c>
      <c r="E53295" t="s">
        <v>1864</v>
      </c>
      <c r="F53295">
        <v>4</v>
      </c>
      <c r="G53295" t="s">
        <v>2154</v>
      </c>
      <c r="H53295">
        <v>0</v>
      </c>
      <c r="I53295" t="s">
        <v>2144</v>
      </c>
      <c r="J53295">
        <v>3</v>
      </c>
    </row>
    <row r="53296" spans="1:10" x14ac:dyDescent="0.25">
      <c r="A53296" t="s">
        <v>55433</v>
      </c>
      <c r="B53296">
        <v>43883</v>
      </c>
      <c r="C53296" t="s">
        <v>2106</v>
      </c>
      <c r="D53296" t="s">
        <v>1559</v>
      </c>
      <c r="E53296" t="s">
        <v>1992</v>
      </c>
      <c r="F53296">
        <v>4</v>
      </c>
      <c r="G53296" t="s">
        <v>2132</v>
      </c>
      <c r="H53296">
        <v>0</v>
      </c>
      <c r="I53296" t="s">
        <v>2144</v>
      </c>
      <c r="J53296">
        <v>4</v>
      </c>
    </row>
    <row r="53297" spans="1:10" x14ac:dyDescent="0.25">
      <c r="A53297" t="s">
        <v>55434</v>
      </c>
      <c r="B53297">
        <v>43898</v>
      </c>
      <c r="C53297" t="s">
        <v>2112</v>
      </c>
      <c r="D53297" t="s">
        <v>519</v>
      </c>
      <c r="E53297" t="s">
        <v>1920</v>
      </c>
      <c r="F53297">
        <v>1</v>
      </c>
      <c r="G53297" t="s">
        <v>2132</v>
      </c>
      <c r="H53297">
        <v>0</v>
      </c>
      <c r="I53297" t="s">
        <v>2140</v>
      </c>
      <c r="J53297">
        <v>5</v>
      </c>
    </row>
    <row r="53298" spans="1:10" x14ac:dyDescent="0.25">
      <c r="A53298" t="s">
        <v>55435</v>
      </c>
      <c r="B53298">
        <v>43918</v>
      </c>
      <c r="C53298" t="s">
        <v>2111</v>
      </c>
      <c r="D53298" t="s">
        <v>1001</v>
      </c>
      <c r="E53298" t="s">
        <v>1998</v>
      </c>
      <c r="F53298">
        <v>2</v>
      </c>
      <c r="G53298" t="s">
        <v>2132</v>
      </c>
      <c r="H53298">
        <v>0</v>
      </c>
      <c r="I53298" t="s">
        <v>2140</v>
      </c>
      <c r="J53298">
        <v>3</v>
      </c>
    </row>
    <row r="53299" spans="1:10" x14ac:dyDescent="0.25">
      <c r="A53299" t="s">
        <v>55436</v>
      </c>
      <c r="B53299">
        <v>43946</v>
      </c>
      <c r="C53299" t="s">
        <v>2115</v>
      </c>
      <c r="D53299" t="s">
        <v>38</v>
      </c>
      <c r="E53299" t="s">
        <v>2070</v>
      </c>
      <c r="F53299">
        <v>3</v>
      </c>
      <c r="G53299" t="s">
        <v>2143</v>
      </c>
      <c r="H53299">
        <v>0</v>
      </c>
      <c r="I53299" t="s">
        <v>2136</v>
      </c>
      <c r="J53299">
        <v>3</v>
      </c>
    </row>
    <row r="53300" spans="1:10" x14ac:dyDescent="0.25">
      <c r="A53300" t="s">
        <v>55437</v>
      </c>
      <c r="B53300">
        <v>44014</v>
      </c>
      <c r="C53300" t="s">
        <v>2107</v>
      </c>
      <c r="D53300" t="s">
        <v>634</v>
      </c>
      <c r="E53300" t="s">
        <v>1934</v>
      </c>
      <c r="F53300">
        <v>1</v>
      </c>
      <c r="G53300" t="s">
        <v>2154</v>
      </c>
      <c r="H53300">
        <v>0</v>
      </c>
      <c r="I53300" t="s">
        <v>2136</v>
      </c>
      <c r="J53300">
        <v>4</v>
      </c>
    </row>
    <row r="53301" spans="1:10" x14ac:dyDescent="0.25">
      <c r="A53301" t="s">
        <v>55438</v>
      </c>
      <c r="B53301">
        <v>44093</v>
      </c>
      <c r="C53301" t="s">
        <v>2111</v>
      </c>
      <c r="D53301" t="s">
        <v>1721</v>
      </c>
      <c r="E53301" t="s">
        <v>1924</v>
      </c>
      <c r="F53301">
        <v>4</v>
      </c>
      <c r="G53301" t="s">
        <v>2132</v>
      </c>
      <c r="H53301">
        <v>0</v>
      </c>
      <c r="I53301" t="s">
        <v>2144</v>
      </c>
      <c r="J53301">
        <v>4</v>
      </c>
    </row>
    <row r="53302" spans="1:10" x14ac:dyDescent="0.25">
      <c r="A53302" t="s">
        <v>55439</v>
      </c>
      <c r="B53302">
        <v>44123</v>
      </c>
      <c r="C53302" t="s">
        <v>2120</v>
      </c>
      <c r="D53302" t="s">
        <v>1204</v>
      </c>
      <c r="E53302" t="s">
        <v>1852</v>
      </c>
      <c r="F53302">
        <v>2</v>
      </c>
      <c r="G53302" t="s">
        <v>2132</v>
      </c>
      <c r="H53302">
        <v>0</v>
      </c>
      <c r="I53302" t="s">
        <v>2133</v>
      </c>
      <c r="J53302">
        <v>4</v>
      </c>
    </row>
    <row r="53303" spans="1:10" x14ac:dyDescent="0.25">
      <c r="A53303" t="s">
        <v>55440</v>
      </c>
      <c r="B53303">
        <v>43897</v>
      </c>
      <c r="C53303" t="s">
        <v>2120</v>
      </c>
      <c r="D53303" t="s">
        <v>31</v>
      </c>
      <c r="E53303" t="s">
        <v>1840</v>
      </c>
      <c r="F53303">
        <v>4</v>
      </c>
      <c r="G53303" t="s">
        <v>2132</v>
      </c>
      <c r="H53303">
        <v>0</v>
      </c>
      <c r="I53303" t="s">
        <v>2133</v>
      </c>
      <c r="J53303">
        <v>3</v>
      </c>
    </row>
    <row r="53304" spans="1:10" x14ac:dyDescent="0.25">
      <c r="A53304" t="s">
        <v>55441</v>
      </c>
      <c r="B53304">
        <v>44033</v>
      </c>
      <c r="C53304" t="s">
        <v>2108</v>
      </c>
      <c r="D53304" t="s">
        <v>1515</v>
      </c>
      <c r="E53304" t="s">
        <v>1834</v>
      </c>
      <c r="F53304">
        <v>3</v>
      </c>
      <c r="G53304" t="s">
        <v>2135</v>
      </c>
      <c r="H53304">
        <v>0</v>
      </c>
      <c r="I53304" t="s">
        <v>2140</v>
      </c>
      <c r="J53304">
        <v>3</v>
      </c>
    </row>
    <row r="53305" spans="1:10" x14ac:dyDescent="0.25">
      <c r="A53305" t="s">
        <v>55442</v>
      </c>
      <c r="B53305">
        <v>43934</v>
      </c>
      <c r="C53305" t="s">
        <v>2120</v>
      </c>
      <c r="D53305" t="s">
        <v>72</v>
      </c>
      <c r="E53305" t="s">
        <v>1946</v>
      </c>
      <c r="F53305">
        <v>2</v>
      </c>
      <c r="G53305" t="s">
        <v>2154</v>
      </c>
      <c r="H53305">
        <v>0</v>
      </c>
      <c r="I53305" t="s">
        <v>2136</v>
      </c>
      <c r="J53305">
        <v>5</v>
      </c>
    </row>
    <row r="53306" spans="1:10" x14ac:dyDescent="0.25">
      <c r="A53306" t="s">
        <v>55443</v>
      </c>
      <c r="B53306">
        <v>44104</v>
      </c>
      <c r="C53306" t="s">
        <v>2114</v>
      </c>
      <c r="D53306" t="s">
        <v>638</v>
      </c>
      <c r="E53306" t="s">
        <v>1900</v>
      </c>
      <c r="F53306">
        <v>1</v>
      </c>
      <c r="G53306" t="s">
        <v>2135</v>
      </c>
      <c r="H53306">
        <v>0</v>
      </c>
      <c r="I53306" t="s">
        <v>2133</v>
      </c>
      <c r="J53306">
        <v>5</v>
      </c>
    </row>
    <row r="53307" spans="1:10" x14ac:dyDescent="0.25">
      <c r="A53307" t="s">
        <v>55444</v>
      </c>
      <c r="B53307">
        <v>43861</v>
      </c>
      <c r="C53307" t="s">
        <v>2120</v>
      </c>
      <c r="D53307" t="s">
        <v>369</v>
      </c>
      <c r="E53307" t="s">
        <v>1986</v>
      </c>
      <c r="F53307">
        <v>4</v>
      </c>
      <c r="G53307" t="s">
        <v>2132</v>
      </c>
      <c r="H53307">
        <v>0</v>
      </c>
      <c r="I53307" t="s">
        <v>2136</v>
      </c>
      <c r="J53307">
        <v>3</v>
      </c>
    </row>
    <row r="53308" spans="1:10" x14ac:dyDescent="0.25">
      <c r="A53308" t="s">
        <v>55445</v>
      </c>
      <c r="B53308">
        <v>43830</v>
      </c>
      <c r="C53308" t="s">
        <v>2091</v>
      </c>
      <c r="D53308" t="s">
        <v>1679</v>
      </c>
      <c r="E53308" t="s">
        <v>1874</v>
      </c>
      <c r="F53308">
        <v>1</v>
      </c>
      <c r="G53308" t="s">
        <v>2143</v>
      </c>
      <c r="H53308">
        <v>0</v>
      </c>
      <c r="I53308" t="s">
        <v>2136</v>
      </c>
      <c r="J53308">
        <v>5</v>
      </c>
    </row>
    <row r="53309" spans="1:10" x14ac:dyDescent="0.25">
      <c r="A53309" t="s">
        <v>55446</v>
      </c>
      <c r="B53309">
        <v>44046</v>
      </c>
      <c r="C53309" t="s">
        <v>2093</v>
      </c>
      <c r="D53309" t="s">
        <v>666</v>
      </c>
      <c r="E53309" t="s">
        <v>1906</v>
      </c>
      <c r="F53309">
        <v>2</v>
      </c>
      <c r="G53309" t="s">
        <v>2132</v>
      </c>
      <c r="H53309">
        <v>0</v>
      </c>
      <c r="I53309" t="s">
        <v>2136</v>
      </c>
      <c r="J53309">
        <v>5</v>
      </c>
    </row>
    <row r="53310" spans="1:10" x14ac:dyDescent="0.25">
      <c r="A53310" t="s">
        <v>55447</v>
      </c>
      <c r="B53310">
        <v>43862</v>
      </c>
      <c r="C53310" t="s">
        <v>2108</v>
      </c>
      <c r="D53310" t="s">
        <v>848</v>
      </c>
      <c r="E53310" t="s">
        <v>1922</v>
      </c>
      <c r="F53310">
        <v>3</v>
      </c>
      <c r="G53310" t="s">
        <v>2143</v>
      </c>
      <c r="H53310">
        <v>0</v>
      </c>
      <c r="I53310" t="s">
        <v>2144</v>
      </c>
      <c r="J53310">
        <v>4</v>
      </c>
    </row>
    <row r="53311" spans="1:10" x14ac:dyDescent="0.25">
      <c r="A53311" t="s">
        <v>55448</v>
      </c>
      <c r="B53311">
        <v>43870</v>
      </c>
      <c r="C53311" t="s">
        <v>2093</v>
      </c>
      <c r="D53311" t="s">
        <v>408</v>
      </c>
      <c r="E53311" t="s">
        <v>2044</v>
      </c>
      <c r="F53311">
        <v>4</v>
      </c>
      <c r="G53311" t="s">
        <v>2143</v>
      </c>
      <c r="H53311">
        <v>0</v>
      </c>
      <c r="I53311" t="s">
        <v>2133</v>
      </c>
      <c r="J53311">
        <v>4</v>
      </c>
    </row>
    <row r="53312" spans="1:10" x14ac:dyDescent="0.25">
      <c r="A53312" t="s">
        <v>55449</v>
      </c>
      <c r="B53312">
        <v>44099</v>
      </c>
      <c r="C53312" t="s">
        <v>2115</v>
      </c>
      <c r="D53312" t="s">
        <v>1219</v>
      </c>
      <c r="E53312" t="s">
        <v>1926</v>
      </c>
      <c r="F53312">
        <v>1</v>
      </c>
      <c r="G53312" t="s">
        <v>2132</v>
      </c>
      <c r="H53312">
        <v>0</v>
      </c>
      <c r="I53312" t="s">
        <v>2133</v>
      </c>
      <c r="J53312">
        <v>4</v>
      </c>
    </row>
    <row r="53313" spans="1:10" x14ac:dyDescent="0.25">
      <c r="A53313" t="s">
        <v>55450</v>
      </c>
      <c r="B53313">
        <v>43872</v>
      </c>
      <c r="C53313" t="s">
        <v>2107</v>
      </c>
      <c r="D53313" t="s">
        <v>33</v>
      </c>
      <c r="E53313" t="s">
        <v>2032</v>
      </c>
      <c r="F53313">
        <v>3</v>
      </c>
      <c r="G53313" t="s">
        <v>2135</v>
      </c>
      <c r="H53313">
        <v>0</v>
      </c>
      <c r="I53313" t="s">
        <v>2133</v>
      </c>
      <c r="J53313">
        <v>5</v>
      </c>
    </row>
    <row r="53314" spans="1:10" x14ac:dyDescent="0.25">
      <c r="A53314" t="s">
        <v>55451</v>
      </c>
      <c r="B53314">
        <v>44173</v>
      </c>
      <c r="C53314" t="s">
        <v>2115</v>
      </c>
      <c r="D53314" t="s">
        <v>373</v>
      </c>
      <c r="E53314" t="s">
        <v>1862</v>
      </c>
      <c r="F53314">
        <v>1</v>
      </c>
      <c r="G53314" t="s">
        <v>2143</v>
      </c>
      <c r="H53314">
        <v>0</v>
      </c>
      <c r="I53314" t="s">
        <v>2140</v>
      </c>
      <c r="J53314">
        <v>3</v>
      </c>
    </row>
    <row r="53315" spans="1:10" x14ac:dyDescent="0.25">
      <c r="A53315" t="s">
        <v>55452</v>
      </c>
      <c r="B53315">
        <v>44076</v>
      </c>
      <c r="C53315" t="s">
        <v>2091</v>
      </c>
      <c r="D53315" t="s">
        <v>1712</v>
      </c>
      <c r="E53315" t="s">
        <v>1860</v>
      </c>
      <c r="F53315">
        <v>3</v>
      </c>
      <c r="G53315" t="s">
        <v>2154</v>
      </c>
      <c r="H53315">
        <v>0</v>
      </c>
      <c r="I53315" t="s">
        <v>2140</v>
      </c>
      <c r="J53315">
        <v>4</v>
      </c>
    </row>
    <row r="53316" spans="1:10" x14ac:dyDescent="0.25">
      <c r="A53316" t="s">
        <v>55453</v>
      </c>
      <c r="B53316">
        <v>43905</v>
      </c>
      <c r="C53316" t="s">
        <v>2120</v>
      </c>
      <c r="D53316" t="s">
        <v>754</v>
      </c>
      <c r="E53316" t="s">
        <v>2012</v>
      </c>
      <c r="F53316">
        <v>2</v>
      </c>
      <c r="G53316" t="s">
        <v>2132</v>
      </c>
      <c r="H53316">
        <v>0</v>
      </c>
      <c r="I53316" t="s">
        <v>2136</v>
      </c>
      <c r="J53316">
        <v>3</v>
      </c>
    </row>
    <row r="53317" spans="1:10" x14ac:dyDescent="0.25">
      <c r="A53317" t="s">
        <v>55454</v>
      </c>
      <c r="B53317">
        <v>43962</v>
      </c>
      <c r="C53317" t="s">
        <v>2107</v>
      </c>
      <c r="D53317" t="s">
        <v>1664</v>
      </c>
      <c r="E53317" t="s">
        <v>1974</v>
      </c>
      <c r="F53317">
        <v>2</v>
      </c>
      <c r="G53317" t="s">
        <v>2154</v>
      </c>
      <c r="H53317">
        <v>0</v>
      </c>
      <c r="I53317" t="s">
        <v>2140</v>
      </c>
      <c r="J53317">
        <v>5</v>
      </c>
    </row>
    <row r="53318" spans="1:10" x14ac:dyDescent="0.25">
      <c r="A53318" t="s">
        <v>55455</v>
      </c>
      <c r="B53318">
        <v>43856</v>
      </c>
      <c r="C53318" t="s">
        <v>2115</v>
      </c>
      <c r="D53318" t="s">
        <v>1394</v>
      </c>
      <c r="E53318" t="s">
        <v>1968</v>
      </c>
      <c r="F53318">
        <v>2</v>
      </c>
      <c r="G53318" t="s">
        <v>2135</v>
      </c>
      <c r="H53318">
        <v>0</v>
      </c>
      <c r="I53318" t="s">
        <v>2144</v>
      </c>
      <c r="J53318">
        <v>3</v>
      </c>
    </row>
    <row r="53319" spans="1:10" x14ac:dyDescent="0.25">
      <c r="A53319" t="s">
        <v>55456</v>
      </c>
      <c r="B53319">
        <v>43982</v>
      </c>
      <c r="C53319" t="s">
        <v>2119</v>
      </c>
      <c r="D53319" t="s">
        <v>171</v>
      </c>
      <c r="E53319" t="s">
        <v>1998</v>
      </c>
      <c r="F53319">
        <v>2</v>
      </c>
      <c r="G53319" t="s">
        <v>2135</v>
      </c>
      <c r="H53319">
        <v>0</v>
      </c>
      <c r="I53319" t="s">
        <v>2140</v>
      </c>
      <c r="J53319">
        <v>4</v>
      </c>
    </row>
    <row r="53320" spans="1:10" x14ac:dyDescent="0.25">
      <c r="A53320" t="s">
        <v>55457</v>
      </c>
      <c r="B53320">
        <v>43953</v>
      </c>
      <c r="C53320" t="s">
        <v>2120</v>
      </c>
      <c r="D53320" t="s">
        <v>174</v>
      </c>
      <c r="E53320" t="s">
        <v>1890</v>
      </c>
      <c r="F53320">
        <v>2</v>
      </c>
      <c r="G53320" t="s">
        <v>2154</v>
      </c>
      <c r="H53320">
        <v>0</v>
      </c>
      <c r="I53320" t="s">
        <v>2133</v>
      </c>
      <c r="J53320">
        <v>4</v>
      </c>
    </row>
    <row r="53321" spans="1:10" x14ac:dyDescent="0.25">
      <c r="A53321" t="s">
        <v>55458</v>
      </c>
      <c r="B53321">
        <v>43849</v>
      </c>
      <c r="C53321" t="s">
        <v>2119</v>
      </c>
      <c r="D53321" t="s">
        <v>1809</v>
      </c>
      <c r="E53321" t="s">
        <v>1958</v>
      </c>
      <c r="F53321">
        <v>2</v>
      </c>
      <c r="G53321" t="s">
        <v>2143</v>
      </c>
      <c r="H53321">
        <v>0</v>
      </c>
      <c r="I53321" t="s">
        <v>2133</v>
      </c>
      <c r="J53321">
        <v>3</v>
      </c>
    </row>
    <row r="53322" spans="1:10" x14ac:dyDescent="0.25">
      <c r="A53322" t="s">
        <v>55459</v>
      </c>
      <c r="B53322">
        <v>43860</v>
      </c>
      <c r="C53322" t="s">
        <v>2113</v>
      </c>
      <c r="D53322" t="s">
        <v>782</v>
      </c>
      <c r="E53322" t="s">
        <v>1916</v>
      </c>
      <c r="F53322">
        <v>1</v>
      </c>
      <c r="G53322" t="s">
        <v>2143</v>
      </c>
      <c r="H53322">
        <v>0</v>
      </c>
      <c r="I53322" t="s">
        <v>2136</v>
      </c>
      <c r="J53322">
        <v>5</v>
      </c>
    </row>
    <row r="53323" spans="1:10" x14ac:dyDescent="0.25">
      <c r="A53323" t="s">
        <v>55460</v>
      </c>
      <c r="B53323">
        <v>44086</v>
      </c>
      <c r="C53323" t="s">
        <v>2095</v>
      </c>
      <c r="D53323" t="s">
        <v>1151</v>
      </c>
      <c r="E53323" t="s">
        <v>1978</v>
      </c>
      <c r="F53323">
        <v>4</v>
      </c>
      <c r="G53323" t="s">
        <v>2135</v>
      </c>
      <c r="H53323">
        <v>0</v>
      </c>
      <c r="I53323" t="s">
        <v>2144</v>
      </c>
      <c r="J53323">
        <v>4</v>
      </c>
    </row>
    <row r="53324" spans="1:10" x14ac:dyDescent="0.25">
      <c r="A53324" t="s">
        <v>55461</v>
      </c>
      <c r="B53324">
        <v>44019</v>
      </c>
      <c r="C53324" t="s">
        <v>2113</v>
      </c>
      <c r="D53324" t="s">
        <v>595</v>
      </c>
      <c r="E53324" t="s">
        <v>2004</v>
      </c>
      <c r="F53324">
        <v>3</v>
      </c>
      <c r="G53324" t="s">
        <v>2135</v>
      </c>
      <c r="H53324">
        <v>0</v>
      </c>
      <c r="I53324" t="s">
        <v>2133</v>
      </c>
      <c r="J53324">
        <v>5</v>
      </c>
    </row>
    <row r="53325" spans="1:10" x14ac:dyDescent="0.25">
      <c r="A53325" t="s">
        <v>55462</v>
      </c>
      <c r="B53325">
        <v>43879</v>
      </c>
      <c r="C53325" t="s">
        <v>2114</v>
      </c>
      <c r="D53325" t="s">
        <v>1149</v>
      </c>
      <c r="E53325" t="s">
        <v>1836</v>
      </c>
      <c r="F53325">
        <v>2</v>
      </c>
      <c r="G53325" t="s">
        <v>2143</v>
      </c>
      <c r="H53325">
        <v>0</v>
      </c>
      <c r="I53325" t="s">
        <v>2144</v>
      </c>
      <c r="J53325">
        <v>5</v>
      </c>
    </row>
    <row r="53326" spans="1:10" x14ac:dyDescent="0.25">
      <c r="A53326" t="s">
        <v>55463</v>
      </c>
      <c r="B53326">
        <v>44051</v>
      </c>
      <c r="C53326" t="s">
        <v>2103</v>
      </c>
      <c r="D53326" t="s">
        <v>1422</v>
      </c>
      <c r="E53326" t="s">
        <v>1994</v>
      </c>
      <c r="F53326">
        <v>4</v>
      </c>
      <c r="G53326" t="s">
        <v>2135</v>
      </c>
      <c r="H53326">
        <v>0</v>
      </c>
      <c r="I53326" t="s">
        <v>2144</v>
      </c>
      <c r="J53326">
        <v>3</v>
      </c>
    </row>
    <row r="53327" spans="1:10" x14ac:dyDescent="0.25">
      <c r="A53327" t="s">
        <v>55464</v>
      </c>
      <c r="B53327">
        <v>44167</v>
      </c>
      <c r="C53327" t="s">
        <v>2104</v>
      </c>
      <c r="D53327" t="s">
        <v>1459</v>
      </c>
      <c r="E53327" t="s">
        <v>1886</v>
      </c>
      <c r="F53327">
        <v>1</v>
      </c>
      <c r="G53327" t="s">
        <v>2154</v>
      </c>
      <c r="H53327">
        <v>0</v>
      </c>
      <c r="I53327" t="s">
        <v>2133</v>
      </c>
      <c r="J53327">
        <v>3</v>
      </c>
    </row>
    <row r="53328" spans="1:10" x14ac:dyDescent="0.25">
      <c r="A53328" t="s">
        <v>55465</v>
      </c>
      <c r="B53328">
        <v>43953</v>
      </c>
      <c r="C53328" t="s">
        <v>2113</v>
      </c>
      <c r="D53328" t="s">
        <v>861</v>
      </c>
      <c r="E53328" t="s">
        <v>1960</v>
      </c>
      <c r="F53328">
        <v>1</v>
      </c>
      <c r="G53328" t="s">
        <v>2132</v>
      </c>
      <c r="H53328">
        <v>0</v>
      </c>
      <c r="I53328" t="s">
        <v>2136</v>
      </c>
      <c r="J53328">
        <v>4</v>
      </c>
    </row>
    <row r="53329" spans="1:10" x14ac:dyDescent="0.25">
      <c r="A53329" t="s">
        <v>55466</v>
      </c>
      <c r="B53329">
        <v>43886</v>
      </c>
      <c r="C53329" t="s">
        <v>2116</v>
      </c>
      <c r="D53329" t="s">
        <v>93</v>
      </c>
      <c r="E53329" t="s">
        <v>1884</v>
      </c>
      <c r="F53329">
        <v>4</v>
      </c>
      <c r="G53329" t="s">
        <v>2135</v>
      </c>
      <c r="H53329">
        <v>0</v>
      </c>
      <c r="I53329" t="s">
        <v>2136</v>
      </c>
      <c r="J53329">
        <v>4</v>
      </c>
    </row>
    <row r="53330" spans="1:10" x14ac:dyDescent="0.25">
      <c r="A53330" t="s">
        <v>55467</v>
      </c>
      <c r="B53330">
        <v>44106</v>
      </c>
      <c r="C53330" t="s">
        <v>2095</v>
      </c>
      <c r="D53330" t="s">
        <v>790</v>
      </c>
      <c r="E53330" t="s">
        <v>1832</v>
      </c>
      <c r="F53330">
        <v>4</v>
      </c>
      <c r="G53330" t="s">
        <v>2143</v>
      </c>
      <c r="H53330">
        <v>0</v>
      </c>
      <c r="I53330" t="s">
        <v>2133</v>
      </c>
      <c r="J53330">
        <v>3</v>
      </c>
    </row>
    <row r="53331" spans="1:10" x14ac:dyDescent="0.25">
      <c r="A53331" t="s">
        <v>55468</v>
      </c>
      <c r="B53331">
        <v>44176</v>
      </c>
      <c r="C53331" t="s">
        <v>2107</v>
      </c>
      <c r="D53331" t="s">
        <v>597</v>
      </c>
      <c r="E53331" t="s">
        <v>1952</v>
      </c>
      <c r="F53331">
        <v>2</v>
      </c>
      <c r="G53331" t="s">
        <v>2143</v>
      </c>
      <c r="H53331">
        <v>0</v>
      </c>
      <c r="I53331" t="s">
        <v>2144</v>
      </c>
      <c r="J53331">
        <v>3</v>
      </c>
    </row>
    <row r="53332" spans="1:10" x14ac:dyDescent="0.25">
      <c r="A53332" t="s">
        <v>55469</v>
      </c>
      <c r="B53332">
        <v>43924</v>
      </c>
      <c r="C53332" t="s">
        <v>2116</v>
      </c>
      <c r="D53332" t="s">
        <v>1511</v>
      </c>
      <c r="E53332" t="s">
        <v>1988</v>
      </c>
      <c r="F53332">
        <v>4</v>
      </c>
      <c r="G53332" t="s">
        <v>2143</v>
      </c>
      <c r="H53332">
        <v>0</v>
      </c>
      <c r="I53332" t="s">
        <v>2144</v>
      </c>
      <c r="J53332">
        <v>4</v>
      </c>
    </row>
    <row r="53333" spans="1:10" x14ac:dyDescent="0.25">
      <c r="A53333" t="s">
        <v>55470</v>
      </c>
      <c r="B53333">
        <v>44086</v>
      </c>
      <c r="C53333" t="s">
        <v>2118</v>
      </c>
      <c r="D53333" t="s">
        <v>303</v>
      </c>
      <c r="E53333" t="s">
        <v>1958</v>
      </c>
      <c r="F53333">
        <v>1</v>
      </c>
      <c r="G53333" t="s">
        <v>2143</v>
      </c>
      <c r="H53333">
        <v>0</v>
      </c>
      <c r="I53333" t="s">
        <v>2140</v>
      </c>
      <c r="J53333">
        <v>4</v>
      </c>
    </row>
    <row r="53334" spans="1:10" x14ac:dyDescent="0.25">
      <c r="A53334" t="s">
        <v>55471</v>
      </c>
      <c r="B53334">
        <v>44074</v>
      </c>
      <c r="C53334" t="s">
        <v>2117</v>
      </c>
      <c r="D53334" t="s">
        <v>324</v>
      </c>
      <c r="E53334" t="s">
        <v>1884</v>
      </c>
      <c r="F53334">
        <v>2</v>
      </c>
      <c r="G53334" t="s">
        <v>2154</v>
      </c>
      <c r="H53334">
        <v>0</v>
      </c>
      <c r="I53334" t="s">
        <v>2140</v>
      </c>
      <c r="J53334">
        <v>3</v>
      </c>
    </row>
    <row r="53335" spans="1:10" x14ac:dyDescent="0.25">
      <c r="A53335" t="s">
        <v>55472</v>
      </c>
      <c r="B53335">
        <v>43946</v>
      </c>
      <c r="C53335" t="s">
        <v>2108</v>
      </c>
      <c r="D53335" t="s">
        <v>393</v>
      </c>
      <c r="E53335" t="s">
        <v>1942</v>
      </c>
      <c r="F53335">
        <v>1</v>
      </c>
      <c r="G53335" t="s">
        <v>2135</v>
      </c>
      <c r="H53335">
        <v>0</v>
      </c>
      <c r="I53335" t="s">
        <v>2136</v>
      </c>
      <c r="J53335">
        <v>3</v>
      </c>
    </row>
    <row r="53336" spans="1:10" x14ac:dyDescent="0.25">
      <c r="A53336" t="s">
        <v>55473</v>
      </c>
      <c r="B53336">
        <v>44126</v>
      </c>
      <c r="C53336" t="s">
        <v>2104</v>
      </c>
      <c r="D53336" t="s">
        <v>1075</v>
      </c>
      <c r="E53336" t="s">
        <v>1902</v>
      </c>
      <c r="F53336">
        <v>2</v>
      </c>
      <c r="G53336" t="s">
        <v>2132</v>
      </c>
      <c r="H53336">
        <v>0</v>
      </c>
      <c r="I53336" t="s">
        <v>2136</v>
      </c>
      <c r="J53336">
        <v>5</v>
      </c>
    </row>
    <row r="53337" spans="1:10" x14ac:dyDescent="0.25">
      <c r="A53337" t="s">
        <v>55474</v>
      </c>
      <c r="B53337">
        <v>43825</v>
      </c>
      <c r="C53337" t="s">
        <v>2121</v>
      </c>
      <c r="D53337" t="s">
        <v>1743</v>
      </c>
      <c r="E53337" t="s">
        <v>1956</v>
      </c>
      <c r="F53337">
        <v>2</v>
      </c>
      <c r="G53337" t="s">
        <v>2135</v>
      </c>
      <c r="H53337">
        <v>0</v>
      </c>
      <c r="I53337" t="s">
        <v>2136</v>
      </c>
      <c r="J53337">
        <v>5</v>
      </c>
    </row>
    <row r="53338" spans="1:10" x14ac:dyDescent="0.25">
      <c r="A53338" t="s">
        <v>55475</v>
      </c>
      <c r="B53338">
        <v>43979</v>
      </c>
      <c r="C53338" t="s">
        <v>2091</v>
      </c>
      <c r="D53338" t="s">
        <v>1569</v>
      </c>
      <c r="E53338" t="s">
        <v>2022</v>
      </c>
      <c r="F53338">
        <v>1</v>
      </c>
      <c r="G53338" t="s">
        <v>2143</v>
      </c>
      <c r="H53338">
        <v>0</v>
      </c>
      <c r="I53338" t="s">
        <v>2136</v>
      </c>
      <c r="J53338">
        <v>3</v>
      </c>
    </row>
    <row r="53339" spans="1:10" x14ac:dyDescent="0.25">
      <c r="A53339" t="s">
        <v>55476</v>
      </c>
      <c r="B53339">
        <v>43907</v>
      </c>
      <c r="C53339" t="s">
        <v>2120</v>
      </c>
      <c r="D53339" t="s">
        <v>1290</v>
      </c>
      <c r="E53339" t="s">
        <v>1860</v>
      </c>
      <c r="F53339">
        <v>1</v>
      </c>
      <c r="G53339" t="s">
        <v>2135</v>
      </c>
      <c r="H53339">
        <v>0</v>
      </c>
      <c r="I53339" t="s">
        <v>2144</v>
      </c>
      <c r="J53339">
        <v>5</v>
      </c>
    </row>
    <row r="53340" spans="1:10" x14ac:dyDescent="0.25">
      <c r="A53340" t="s">
        <v>55477</v>
      </c>
      <c r="B53340">
        <v>44053</v>
      </c>
      <c r="C53340" t="s">
        <v>2108</v>
      </c>
      <c r="D53340" t="s">
        <v>401</v>
      </c>
      <c r="E53340" t="s">
        <v>1896</v>
      </c>
      <c r="F53340">
        <v>3</v>
      </c>
      <c r="G53340" t="s">
        <v>2132</v>
      </c>
      <c r="H53340">
        <v>0</v>
      </c>
      <c r="I53340" t="s">
        <v>2133</v>
      </c>
      <c r="J53340">
        <v>3</v>
      </c>
    </row>
    <row r="53341" spans="1:10" x14ac:dyDescent="0.25">
      <c r="A53341" t="s">
        <v>55478</v>
      </c>
      <c r="B53341">
        <v>44011</v>
      </c>
      <c r="C53341" t="s">
        <v>2116</v>
      </c>
      <c r="D53341" t="s">
        <v>1155</v>
      </c>
      <c r="E53341" t="s">
        <v>1880</v>
      </c>
      <c r="F53341">
        <v>4</v>
      </c>
      <c r="G53341" t="s">
        <v>2143</v>
      </c>
      <c r="H53341">
        <v>0</v>
      </c>
      <c r="I53341" t="s">
        <v>2144</v>
      </c>
      <c r="J53341">
        <v>3</v>
      </c>
    </row>
    <row r="53342" spans="1:10" x14ac:dyDescent="0.25">
      <c r="A53342" t="s">
        <v>55479</v>
      </c>
      <c r="B53342">
        <v>44062</v>
      </c>
      <c r="C53342" t="s">
        <v>2100</v>
      </c>
      <c r="D53342" t="s">
        <v>1439</v>
      </c>
      <c r="E53342" t="s">
        <v>2060</v>
      </c>
      <c r="F53342">
        <v>4</v>
      </c>
      <c r="G53342" t="s">
        <v>2154</v>
      </c>
      <c r="H53342">
        <v>0</v>
      </c>
      <c r="I53342" t="s">
        <v>2144</v>
      </c>
      <c r="J53342">
        <v>4</v>
      </c>
    </row>
    <row r="53343" spans="1:10" x14ac:dyDescent="0.25">
      <c r="A53343" t="s">
        <v>55480</v>
      </c>
      <c r="B53343">
        <v>43834</v>
      </c>
      <c r="C53343" t="s">
        <v>2091</v>
      </c>
      <c r="D53343" t="s">
        <v>765</v>
      </c>
      <c r="E53343" t="s">
        <v>2044</v>
      </c>
      <c r="F53343">
        <v>1</v>
      </c>
      <c r="G53343" t="s">
        <v>2132</v>
      </c>
      <c r="H53343">
        <v>0</v>
      </c>
      <c r="I53343" t="s">
        <v>2144</v>
      </c>
      <c r="J53343">
        <v>3</v>
      </c>
    </row>
    <row r="53344" spans="1:10" x14ac:dyDescent="0.25">
      <c r="A53344" t="s">
        <v>55481</v>
      </c>
      <c r="B53344">
        <v>44083</v>
      </c>
      <c r="C53344" t="s">
        <v>2116</v>
      </c>
      <c r="D53344" t="s">
        <v>1315</v>
      </c>
      <c r="E53344" t="s">
        <v>1918</v>
      </c>
      <c r="F53344">
        <v>1</v>
      </c>
      <c r="G53344" t="s">
        <v>2154</v>
      </c>
      <c r="H53344">
        <v>0</v>
      </c>
      <c r="I53344" t="s">
        <v>2144</v>
      </c>
      <c r="J53344">
        <v>4</v>
      </c>
    </row>
    <row r="53345" spans="1:10" x14ac:dyDescent="0.25">
      <c r="A53345" t="s">
        <v>55482</v>
      </c>
      <c r="B53345">
        <v>44095</v>
      </c>
      <c r="C53345" t="s">
        <v>2122</v>
      </c>
      <c r="D53345" t="s">
        <v>917</v>
      </c>
      <c r="E53345" t="s">
        <v>2036</v>
      </c>
      <c r="F53345">
        <v>3</v>
      </c>
      <c r="G53345" t="s">
        <v>2132</v>
      </c>
      <c r="H53345">
        <v>0</v>
      </c>
      <c r="I53345" t="s">
        <v>2133</v>
      </c>
      <c r="J53345">
        <v>3</v>
      </c>
    </row>
    <row r="53346" spans="1:10" x14ac:dyDescent="0.25">
      <c r="A53346" t="s">
        <v>55483</v>
      </c>
      <c r="B53346">
        <v>44009</v>
      </c>
      <c r="C53346" t="s">
        <v>2103</v>
      </c>
      <c r="D53346" t="s">
        <v>1111</v>
      </c>
      <c r="E53346" t="s">
        <v>1960</v>
      </c>
      <c r="F53346">
        <v>2</v>
      </c>
      <c r="G53346" t="s">
        <v>2154</v>
      </c>
      <c r="H53346">
        <v>0</v>
      </c>
      <c r="I53346" t="s">
        <v>2136</v>
      </c>
      <c r="J53346">
        <v>3</v>
      </c>
    </row>
    <row r="53347" spans="1:10" x14ac:dyDescent="0.25">
      <c r="A53347" t="s">
        <v>55484</v>
      </c>
      <c r="B53347">
        <v>43850</v>
      </c>
      <c r="C53347" t="s">
        <v>2108</v>
      </c>
      <c r="D53347" t="s">
        <v>900</v>
      </c>
      <c r="E53347" t="s">
        <v>2054</v>
      </c>
      <c r="F53347">
        <v>1</v>
      </c>
      <c r="G53347" t="s">
        <v>2132</v>
      </c>
      <c r="H53347">
        <v>0</v>
      </c>
      <c r="I53347" t="s">
        <v>2140</v>
      </c>
      <c r="J53347">
        <v>3</v>
      </c>
    </row>
    <row r="53348" spans="1:10" x14ac:dyDescent="0.25">
      <c r="A53348" t="s">
        <v>55485</v>
      </c>
      <c r="B53348">
        <v>44143</v>
      </c>
      <c r="C53348" t="s">
        <v>2112</v>
      </c>
      <c r="D53348" t="s">
        <v>937</v>
      </c>
      <c r="E53348" t="s">
        <v>1868</v>
      </c>
      <c r="F53348">
        <v>3</v>
      </c>
      <c r="G53348" t="s">
        <v>2154</v>
      </c>
      <c r="H53348">
        <v>0</v>
      </c>
      <c r="I53348" t="s">
        <v>2133</v>
      </c>
      <c r="J53348">
        <v>4</v>
      </c>
    </row>
    <row r="53349" spans="1:10" x14ac:dyDescent="0.25">
      <c r="A53349" t="s">
        <v>55486</v>
      </c>
      <c r="B53349">
        <v>44175</v>
      </c>
      <c r="C53349" t="s">
        <v>2113</v>
      </c>
      <c r="D53349" t="s">
        <v>940</v>
      </c>
      <c r="E53349" t="s">
        <v>1994</v>
      </c>
      <c r="F53349">
        <v>3</v>
      </c>
      <c r="G53349" t="s">
        <v>2132</v>
      </c>
      <c r="H53349">
        <v>0</v>
      </c>
      <c r="I53349" t="s">
        <v>2136</v>
      </c>
      <c r="J53349">
        <v>3</v>
      </c>
    </row>
    <row r="53350" spans="1:10" x14ac:dyDescent="0.25">
      <c r="A53350" t="s">
        <v>55487</v>
      </c>
      <c r="B53350">
        <v>44028</v>
      </c>
      <c r="C53350" t="s">
        <v>2106</v>
      </c>
      <c r="D53350" t="s">
        <v>1411</v>
      </c>
      <c r="E53350" t="s">
        <v>1928</v>
      </c>
      <c r="F53350">
        <v>4</v>
      </c>
      <c r="G53350" t="s">
        <v>2132</v>
      </c>
      <c r="H53350">
        <v>0</v>
      </c>
      <c r="I53350" t="s">
        <v>2144</v>
      </c>
      <c r="J53350">
        <v>3</v>
      </c>
    </row>
    <row r="53351" spans="1:10" x14ac:dyDescent="0.25">
      <c r="A53351" t="s">
        <v>55488</v>
      </c>
      <c r="B53351">
        <v>44037</v>
      </c>
      <c r="C53351" t="s">
        <v>2091</v>
      </c>
      <c r="D53351" t="s">
        <v>27</v>
      </c>
      <c r="E53351" t="s">
        <v>1980</v>
      </c>
      <c r="F53351">
        <v>1</v>
      </c>
      <c r="G53351" t="s">
        <v>2132</v>
      </c>
      <c r="H53351">
        <v>0</v>
      </c>
      <c r="I53351" t="s">
        <v>2140</v>
      </c>
      <c r="J53351">
        <v>4</v>
      </c>
    </row>
    <row r="53352" spans="1:10" x14ac:dyDescent="0.25">
      <c r="A53352" t="s">
        <v>55489</v>
      </c>
      <c r="B53352">
        <v>43921</v>
      </c>
      <c r="C53352" t="s">
        <v>2121</v>
      </c>
      <c r="D53352" t="s">
        <v>1181</v>
      </c>
      <c r="E53352" t="s">
        <v>1974</v>
      </c>
      <c r="F53352">
        <v>2</v>
      </c>
      <c r="G53352" t="s">
        <v>2143</v>
      </c>
      <c r="H53352">
        <v>0</v>
      </c>
      <c r="I53352" t="s">
        <v>2140</v>
      </c>
      <c r="J53352">
        <v>5</v>
      </c>
    </row>
    <row r="53353" spans="1:10" x14ac:dyDescent="0.25">
      <c r="A53353" t="s">
        <v>55490</v>
      </c>
      <c r="B53353">
        <v>44032</v>
      </c>
      <c r="C53353" t="s">
        <v>2083</v>
      </c>
      <c r="D53353" t="s">
        <v>832</v>
      </c>
      <c r="E53353" t="s">
        <v>1876</v>
      </c>
      <c r="F53353">
        <v>2</v>
      </c>
      <c r="G53353" t="s">
        <v>2154</v>
      </c>
      <c r="H53353">
        <v>0</v>
      </c>
      <c r="I53353" t="s">
        <v>2144</v>
      </c>
      <c r="J53353">
        <v>5</v>
      </c>
    </row>
    <row r="53354" spans="1:10" x14ac:dyDescent="0.25">
      <c r="A53354" t="s">
        <v>55491</v>
      </c>
      <c r="B53354">
        <v>43968</v>
      </c>
      <c r="C53354" t="s">
        <v>2093</v>
      </c>
      <c r="D53354" t="s">
        <v>49</v>
      </c>
      <c r="E53354" t="s">
        <v>2044</v>
      </c>
      <c r="F53354">
        <v>3</v>
      </c>
      <c r="G53354" t="s">
        <v>2135</v>
      </c>
      <c r="H53354">
        <v>0</v>
      </c>
      <c r="I53354" t="s">
        <v>2140</v>
      </c>
      <c r="J53354">
        <v>5</v>
      </c>
    </row>
    <row r="53355" spans="1:10" x14ac:dyDescent="0.25">
      <c r="A53355" t="s">
        <v>55492</v>
      </c>
      <c r="B53355">
        <v>43899</v>
      </c>
      <c r="C53355" t="s">
        <v>2100</v>
      </c>
      <c r="D53355" t="s">
        <v>950</v>
      </c>
      <c r="E53355" t="s">
        <v>1862</v>
      </c>
      <c r="F53355">
        <v>1</v>
      </c>
      <c r="G53355" t="s">
        <v>2143</v>
      </c>
      <c r="H53355">
        <v>0</v>
      </c>
      <c r="I53355" t="s">
        <v>2144</v>
      </c>
      <c r="J53355">
        <v>3</v>
      </c>
    </row>
    <row r="53356" spans="1:10" x14ac:dyDescent="0.25">
      <c r="A53356" t="s">
        <v>55493</v>
      </c>
      <c r="B53356">
        <v>43948</v>
      </c>
      <c r="C53356" t="s">
        <v>2102</v>
      </c>
      <c r="D53356" t="s">
        <v>952</v>
      </c>
      <c r="E53356" t="s">
        <v>2020</v>
      </c>
      <c r="F53356">
        <v>2</v>
      </c>
      <c r="G53356" t="s">
        <v>2132</v>
      </c>
      <c r="H53356">
        <v>0</v>
      </c>
      <c r="I53356" t="s">
        <v>2140</v>
      </c>
      <c r="J53356">
        <v>5</v>
      </c>
    </row>
    <row r="53357" spans="1:10" x14ac:dyDescent="0.25">
      <c r="A53357" t="s">
        <v>55494</v>
      </c>
      <c r="B53357">
        <v>43966</v>
      </c>
      <c r="C53357" t="s">
        <v>2106</v>
      </c>
      <c r="D53357" t="s">
        <v>302</v>
      </c>
      <c r="E53357" t="s">
        <v>1982</v>
      </c>
      <c r="F53357">
        <v>4</v>
      </c>
      <c r="G53357" t="s">
        <v>2135</v>
      </c>
      <c r="H53357">
        <v>0</v>
      </c>
      <c r="I53357" t="s">
        <v>2140</v>
      </c>
      <c r="J53357">
        <v>4</v>
      </c>
    </row>
    <row r="53358" spans="1:10" x14ac:dyDescent="0.25">
      <c r="A53358" t="s">
        <v>55495</v>
      </c>
      <c r="B53358">
        <v>43998</v>
      </c>
      <c r="C53358" t="s">
        <v>2091</v>
      </c>
      <c r="D53358" t="s">
        <v>888</v>
      </c>
      <c r="E53358" t="s">
        <v>2048</v>
      </c>
      <c r="F53358">
        <v>1</v>
      </c>
      <c r="G53358" t="s">
        <v>2132</v>
      </c>
      <c r="H53358">
        <v>0</v>
      </c>
      <c r="I53358" t="s">
        <v>2133</v>
      </c>
      <c r="J53358">
        <v>3</v>
      </c>
    </row>
    <row r="53359" spans="1:10" x14ac:dyDescent="0.25">
      <c r="A53359" t="s">
        <v>55496</v>
      </c>
      <c r="B53359">
        <v>44115</v>
      </c>
      <c r="C53359" t="s">
        <v>2119</v>
      </c>
      <c r="D53359" t="s">
        <v>1649</v>
      </c>
      <c r="E53359" t="s">
        <v>1832</v>
      </c>
      <c r="F53359">
        <v>3</v>
      </c>
      <c r="G53359" t="s">
        <v>2135</v>
      </c>
      <c r="H53359">
        <v>0</v>
      </c>
      <c r="I53359" t="s">
        <v>2144</v>
      </c>
      <c r="J53359">
        <v>3</v>
      </c>
    </row>
    <row r="53360" spans="1:10" x14ac:dyDescent="0.25">
      <c r="A53360" t="s">
        <v>55497</v>
      </c>
      <c r="B53360">
        <v>44075</v>
      </c>
      <c r="C53360" t="s">
        <v>2115</v>
      </c>
      <c r="D53360" t="s">
        <v>1610</v>
      </c>
      <c r="E53360" t="s">
        <v>2064</v>
      </c>
      <c r="F53360">
        <v>4</v>
      </c>
      <c r="G53360" t="s">
        <v>2154</v>
      </c>
      <c r="H53360">
        <v>0</v>
      </c>
      <c r="I53360" t="s">
        <v>2140</v>
      </c>
      <c r="J53360">
        <v>3</v>
      </c>
    </row>
    <row r="53361" spans="1:10" x14ac:dyDescent="0.25">
      <c r="A53361" t="s">
        <v>55498</v>
      </c>
      <c r="B53361">
        <v>43884</v>
      </c>
      <c r="C53361" t="s">
        <v>2088</v>
      </c>
      <c r="D53361" t="s">
        <v>501</v>
      </c>
      <c r="E53361" t="s">
        <v>2020</v>
      </c>
      <c r="F53361">
        <v>1</v>
      </c>
      <c r="G53361" t="s">
        <v>2132</v>
      </c>
      <c r="H53361">
        <v>0</v>
      </c>
      <c r="I53361" t="s">
        <v>2136</v>
      </c>
      <c r="J53361">
        <v>5</v>
      </c>
    </row>
    <row r="53362" spans="1:10" x14ac:dyDescent="0.25">
      <c r="A53362" t="s">
        <v>55499</v>
      </c>
      <c r="B53362">
        <v>44082</v>
      </c>
      <c r="C53362" t="s">
        <v>2113</v>
      </c>
      <c r="D53362" t="s">
        <v>802</v>
      </c>
      <c r="E53362" t="s">
        <v>1896</v>
      </c>
      <c r="F53362">
        <v>2</v>
      </c>
      <c r="G53362" t="s">
        <v>2154</v>
      </c>
      <c r="H53362">
        <v>0</v>
      </c>
      <c r="I53362" t="s">
        <v>2144</v>
      </c>
      <c r="J53362">
        <v>3</v>
      </c>
    </row>
    <row r="53363" spans="1:10" x14ac:dyDescent="0.25">
      <c r="A53363" t="s">
        <v>55500</v>
      </c>
      <c r="B53363">
        <v>44100</v>
      </c>
      <c r="C53363" t="s">
        <v>2113</v>
      </c>
      <c r="D53363" t="s">
        <v>592</v>
      </c>
      <c r="E53363" t="s">
        <v>1884</v>
      </c>
      <c r="F53363">
        <v>1</v>
      </c>
      <c r="G53363" t="s">
        <v>2132</v>
      </c>
      <c r="H53363">
        <v>0</v>
      </c>
      <c r="I53363" t="s">
        <v>2136</v>
      </c>
      <c r="J53363">
        <v>3</v>
      </c>
    </row>
    <row r="53364" spans="1:10" x14ac:dyDescent="0.25">
      <c r="A53364" t="s">
        <v>55501</v>
      </c>
      <c r="B53364">
        <v>44102</v>
      </c>
      <c r="C53364" t="s">
        <v>2099</v>
      </c>
      <c r="D53364" t="s">
        <v>1433</v>
      </c>
      <c r="E53364" t="s">
        <v>2014</v>
      </c>
      <c r="F53364">
        <v>3</v>
      </c>
      <c r="G53364" t="s">
        <v>2132</v>
      </c>
      <c r="H53364">
        <v>0</v>
      </c>
      <c r="I53364" t="s">
        <v>2136</v>
      </c>
      <c r="J53364">
        <v>3</v>
      </c>
    </row>
    <row r="53365" spans="1:10" x14ac:dyDescent="0.25">
      <c r="A53365" t="s">
        <v>55502</v>
      </c>
      <c r="B53365">
        <v>44038</v>
      </c>
      <c r="C53365" t="s">
        <v>2095</v>
      </c>
      <c r="D53365" t="s">
        <v>800</v>
      </c>
      <c r="E53365" t="s">
        <v>2028</v>
      </c>
      <c r="F53365">
        <v>1</v>
      </c>
      <c r="G53365" t="s">
        <v>2154</v>
      </c>
      <c r="H53365">
        <v>0</v>
      </c>
      <c r="I53365" t="s">
        <v>2144</v>
      </c>
      <c r="J53365">
        <v>4</v>
      </c>
    </row>
    <row r="53366" spans="1:10" x14ac:dyDescent="0.25">
      <c r="A53366" t="s">
        <v>55503</v>
      </c>
      <c r="B53366">
        <v>43854</v>
      </c>
      <c r="C53366" t="s">
        <v>2098</v>
      </c>
      <c r="D53366" t="s">
        <v>283</v>
      </c>
      <c r="E53366" t="s">
        <v>1840</v>
      </c>
      <c r="F53366">
        <v>2</v>
      </c>
      <c r="G53366" t="s">
        <v>2143</v>
      </c>
      <c r="H53366">
        <v>0</v>
      </c>
      <c r="I53366" t="s">
        <v>2144</v>
      </c>
      <c r="J53366">
        <v>4</v>
      </c>
    </row>
    <row r="53367" spans="1:10" x14ac:dyDescent="0.25">
      <c r="A53367" t="s">
        <v>55504</v>
      </c>
      <c r="B53367">
        <v>43893</v>
      </c>
      <c r="C53367" t="s">
        <v>2100</v>
      </c>
      <c r="D53367" t="s">
        <v>63</v>
      </c>
      <c r="E53367" t="s">
        <v>1878</v>
      </c>
      <c r="F53367">
        <v>2</v>
      </c>
      <c r="G53367" t="s">
        <v>2154</v>
      </c>
      <c r="H53367">
        <v>0</v>
      </c>
      <c r="I53367" t="s">
        <v>2133</v>
      </c>
      <c r="J53367">
        <v>3</v>
      </c>
    </row>
    <row r="53368" spans="1:10" x14ac:dyDescent="0.25">
      <c r="A53368" t="s">
        <v>55505</v>
      </c>
      <c r="B53368">
        <v>44107</v>
      </c>
      <c r="C53368" t="s">
        <v>2104</v>
      </c>
      <c r="D53368" t="s">
        <v>1769</v>
      </c>
      <c r="E53368" t="s">
        <v>1986</v>
      </c>
      <c r="F53368">
        <v>2</v>
      </c>
      <c r="G53368" t="s">
        <v>2132</v>
      </c>
      <c r="H53368">
        <v>0</v>
      </c>
      <c r="I53368" t="s">
        <v>2136</v>
      </c>
      <c r="J53368">
        <v>5</v>
      </c>
    </row>
    <row r="53369" spans="1:10" x14ac:dyDescent="0.25">
      <c r="A53369" t="s">
        <v>55506</v>
      </c>
      <c r="B53369">
        <v>44034</v>
      </c>
      <c r="C53369" t="s">
        <v>2114</v>
      </c>
      <c r="D53369" t="s">
        <v>250</v>
      </c>
      <c r="E53369" t="s">
        <v>1980</v>
      </c>
      <c r="F53369">
        <v>1</v>
      </c>
      <c r="G53369" t="s">
        <v>2143</v>
      </c>
      <c r="H53369">
        <v>0</v>
      </c>
      <c r="I53369" t="s">
        <v>2133</v>
      </c>
      <c r="J53369">
        <v>5</v>
      </c>
    </row>
    <row r="53370" spans="1:10" x14ac:dyDescent="0.25">
      <c r="A53370" t="s">
        <v>55507</v>
      </c>
      <c r="B53370">
        <v>44129</v>
      </c>
      <c r="C53370" t="s">
        <v>2120</v>
      </c>
      <c r="D53370" t="s">
        <v>797</v>
      </c>
      <c r="E53370" t="s">
        <v>1936</v>
      </c>
      <c r="F53370">
        <v>3</v>
      </c>
      <c r="G53370" t="s">
        <v>2132</v>
      </c>
      <c r="H53370">
        <v>0</v>
      </c>
      <c r="I53370" t="s">
        <v>2144</v>
      </c>
      <c r="J53370">
        <v>3</v>
      </c>
    </row>
    <row r="53371" spans="1:10" x14ac:dyDescent="0.25">
      <c r="A53371" t="s">
        <v>55508</v>
      </c>
      <c r="B53371">
        <v>43934</v>
      </c>
      <c r="C53371" t="s">
        <v>2116</v>
      </c>
      <c r="D53371" t="s">
        <v>1253</v>
      </c>
      <c r="E53371" t="s">
        <v>2048</v>
      </c>
      <c r="F53371">
        <v>1</v>
      </c>
      <c r="G53371" t="s">
        <v>2154</v>
      </c>
      <c r="H53371">
        <v>0</v>
      </c>
      <c r="I53371" t="s">
        <v>2136</v>
      </c>
      <c r="J53371">
        <v>3</v>
      </c>
    </row>
    <row r="53372" spans="1:10" x14ac:dyDescent="0.25">
      <c r="A53372" t="s">
        <v>55509</v>
      </c>
      <c r="B53372">
        <v>44040</v>
      </c>
      <c r="C53372" t="s">
        <v>2120</v>
      </c>
      <c r="D53372" t="s">
        <v>172</v>
      </c>
      <c r="E53372" t="s">
        <v>1930</v>
      </c>
      <c r="F53372">
        <v>2</v>
      </c>
      <c r="G53372" t="s">
        <v>2154</v>
      </c>
      <c r="H53372">
        <v>0</v>
      </c>
      <c r="I53372" t="s">
        <v>2136</v>
      </c>
      <c r="J53372">
        <v>5</v>
      </c>
    </row>
    <row r="53373" spans="1:10" x14ac:dyDescent="0.25">
      <c r="A53373" t="s">
        <v>55510</v>
      </c>
      <c r="B53373">
        <v>44091</v>
      </c>
      <c r="C53373" t="s">
        <v>2091</v>
      </c>
      <c r="D53373" t="s">
        <v>1490</v>
      </c>
      <c r="E53373" t="s">
        <v>1864</v>
      </c>
      <c r="F53373">
        <v>2</v>
      </c>
      <c r="G53373" t="s">
        <v>2135</v>
      </c>
      <c r="H53373">
        <v>0</v>
      </c>
      <c r="I53373" t="s">
        <v>2136</v>
      </c>
      <c r="J53373">
        <v>5</v>
      </c>
    </row>
    <row r="53374" spans="1:10" x14ac:dyDescent="0.25">
      <c r="A53374" t="s">
        <v>55511</v>
      </c>
      <c r="B53374">
        <v>43892</v>
      </c>
      <c r="C53374" t="s">
        <v>2098</v>
      </c>
      <c r="D53374" t="s">
        <v>826</v>
      </c>
      <c r="E53374" t="s">
        <v>1838</v>
      </c>
      <c r="F53374">
        <v>3</v>
      </c>
      <c r="G53374" t="s">
        <v>2132</v>
      </c>
      <c r="H53374">
        <v>0</v>
      </c>
      <c r="I53374" t="s">
        <v>2140</v>
      </c>
      <c r="J53374">
        <v>3</v>
      </c>
    </row>
    <row r="53375" spans="1:10" x14ac:dyDescent="0.25">
      <c r="A53375" t="s">
        <v>55512</v>
      </c>
      <c r="B53375">
        <v>44138</v>
      </c>
      <c r="C53375" t="s">
        <v>2108</v>
      </c>
      <c r="D53375" t="s">
        <v>1544</v>
      </c>
      <c r="E53375" t="s">
        <v>1908</v>
      </c>
      <c r="F53375">
        <v>4</v>
      </c>
      <c r="G53375" t="s">
        <v>2132</v>
      </c>
      <c r="H53375">
        <v>0</v>
      </c>
      <c r="I53375" t="s">
        <v>2133</v>
      </c>
      <c r="J53375">
        <v>3</v>
      </c>
    </row>
    <row r="53376" spans="1:10" x14ac:dyDescent="0.25">
      <c r="A53376" t="s">
        <v>55513</v>
      </c>
      <c r="B53376">
        <v>44123</v>
      </c>
      <c r="C53376" t="s">
        <v>2102</v>
      </c>
      <c r="D53376" t="s">
        <v>774</v>
      </c>
      <c r="E53376" t="s">
        <v>1838</v>
      </c>
      <c r="F53376">
        <v>1</v>
      </c>
      <c r="G53376" t="s">
        <v>2135</v>
      </c>
      <c r="H53376">
        <v>0</v>
      </c>
      <c r="I53376" t="s">
        <v>2140</v>
      </c>
      <c r="J53376">
        <v>3</v>
      </c>
    </row>
    <row r="53377" spans="1:10" x14ac:dyDescent="0.25">
      <c r="A53377" t="s">
        <v>55514</v>
      </c>
      <c r="B53377">
        <v>43856</v>
      </c>
      <c r="C53377" t="s">
        <v>2091</v>
      </c>
      <c r="D53377" t="s">
        <v>786</v>
      </c>
      <c r="E53377" t="s">
        <v>2058</v>
      </c>
      <c r="F53377">
        <v>1</v>
      </c>
      <c r="G53377" t="s">
        <v>2154</v>
      </c>
      <c r="H53377">
        <v>0</v>
      </c>
      <c r="I53377" t="s">
        <v>2144</v>
      </c>
      <c r="J53377">
        <v>5</v>
      </c>
    </row>
    <row r="53378" spans="1:10" x14ac:dyDescent="0.25">
      <c r="A53378" t="s">
        <v>55515</v>
      </c>
      <c r="B53378">
        <v>43883</v>
      </c>
      <c r="C53378" t="s">
        <v>2113</v>
      </c>
      <c r="D53378" t="s">
        <v>1629</v>
      </c>
      <c r="E53378" t="s">
        <v>2036</v>
      </c>
      <c r="F53378">
        <v>2</v>
      </c>
      <c r="G53378" t="s">
        <v>2135</v>
      </c>
      <c r="H53378">
        <v>0</v>
      </c>
      <c r="I53378" t="s">
        <v>2133</v>
      </c>
      <c r="J53378">
        <v>3</v>
      </c>
    </row>
    <row r="53379" spans="1:10" x14ac:dyDescent="0.25">
      <c r="A53379" t="s">
        <v>55516</v>
      </c>
      <c r="B53379">
        <v>43850</v>
      </c>
      <c r="C53379" t="s">
        <v>2111</v>
      </c>
      <c r="D53379" t="s">
        <v>856</v>
      </c>
      <c r="E53379" t="s">
        <v>1954</v>
      </c>
      <c r="F53379">
        <v>2</v>
      </c>
      <c r="G53379" t="s">
        <v>2135</v>
      </c>
      <c r="H53379">
        <v>0</v>
      </c>
      <c r="I53379" t="s">
        <v>2136</v>
      </c>
      <c r="J53379">
        <v>3</v>
      </c>
    </row>
    <row r="53380" spans="1:10" x14ac:dyDescent="0.25">
      <c r="A53380" t="s">
        <v>55517</v>
      </c>
      <c r="B53380">
        <v>44186</v>
      </c>
      <c r="C53380" t="s">
        <v>2119</v>
      </c>
      <c r="D53380" t="s">
        <v>531</v>
      </c>
      <c r="E53380" t="s">
        <v>1872</v>
      </c>
      <c r="F53380">
        <v>4</v>
      </c>
      <c r="G53380" t="s">
        <v>2132</v>
      </c>
      <c r="H53380">
        <v>0</v>
      </c>
      <c r="I53380" t="s">
        <v>2144</v>
      </c>
      <c r="J53380">
        <v>4</v>
      </c>
    </row>
    <row r="53381" spans="1:10" x14ac:dyDescent="0.25">
      <c r="A53381" t="s">
        <v>55518</v>
      </c>
      <c r="B53381">
        <v>44079</v>
      </c>
      <c r="C53381" t="s">
        <v>2114</v>
      </c>
      <c r="D53381" t="s">
        <v>855</v>
      </c>
      <c r="E53381" t="s">
        <v>2068</v>
      </c>
      <c r="F53381">
        <v>1</v>
      </c>
      <c r="G53381" t="s">
        <v>2143</v>
      </c>
      <c r="H53381">
        <v>0</v>
      </c>
      <c r="I53381" t="s">
        <v>2140</v>
      </c>
      <c r="J53381">
        <v>5</v>
      </c>
    </row>
    <row r="53382" spans="1:10" x14ac:dyDescent="0.25">
      <c r="A53382" t="s">
        <v>55519</v>
      </c>
      <c r="B53382">
        <v>44170</v>
      </c>
      <c r="C53382" t="s">
        <v>2114</v>
      </c>
      <c r="D53382" t="s">
        <v>1278</v>
      </c>
      <c r="E53382" t="s">
        <v>1888</v>
      </c>
      <c r="F53382">
        <v>2</v>
      </c>
      <c r="G53382" t="s">
        <v>2154</v>
      </c>
      <c r="H53382">
        <v>0</v>
      </c>
      <c r="I53382" t="s">
        <v>2140</v>
      </c>
      <c r="J53382">
        <v>4</v>
      </c>
    </row>
    <row r="53383" spans="1:10" x14ac:dyDescent="0.25">
      <c r="A53383" t="s">
        <v>55520</v>
      </c>
      <c r="B53383">
        <v>43944</v>
      </c>
      <c r="C53383" t="s">
        <v>2083</v>
      </c>
      <c r="D53383" t="s">
        <v>17</v>
      </c>
      <c r="E53383" t="s">
        <v>1950</v>
      </c>
      <c r="F53383">
        <v>2</v>
      </c>
      <c r="G53383" t="s">
        <v>2132</v>
      </c>
      <c r="H53383">
        <v>0</v>
      </c>
      <c r="I53383" t="s">
        <v>2133</v>
      </c>
      <c r="J53383">
        <v>5</v>
      </c>
    </row>
    <row r="53384" spans="1:10" x14ac:dyDescent="0.25">
      <c r="A53384" t="s">
        <v>55521</v>
      </c>
      <c r="B53384">
        <v>44142</v>
      </c>
      <c r="C53384" t="s">
        <v>2091</v>
      </c>
      <c r="D53384" t="s">
        <v>88</v>
      </c>
      <c r="E53384" t="s">
        <v>1966</v>
      </c>
      <c r="F53384">
        <v>4</v>
      </c>
      <c r="G53384" t="s">
        <v>2154</v>
      </c>
      <c r="H53384">
        <v>0</v>
      </c>
      <c r="I53384" t="s">
        <v>2144</v>
      </c>
      <c r="J53384">
        <v>4</v>
      </c>
    </row>
    <row r="53385" spans="1:10" x14ac:dyDescent="0.25">
      <c r="A53385" t="s">
        <v>55522</v>
      </c>
      <c r="B53385">
        <v>44067</v>
      </c>
      <c r="C53385" t="s">
        <v>2098</v>
      </c>
      <c r="D53385" t="s">
        <v>1388</v>
      </c>
      <c r="E53385" t="s">
        <v>2052</v>
      </c>
      <c r="F53385">
        <v>3</v>
      </c>
      <c r="G53385" t="s">
        <v>2143</v>
      </c>
      <c r="H53385">
        <v>0</v>
      </c>
      <c r="I53385" t="s">
        <v>2133</v>
      </c>
      <c r="J53385">
        <v>4</v>
      </c>
    </row>
    <row r="53386" spans="1:10" x14ac:dyDescent="0.25">
      <c r="A53386" t="s">
        <v>55523</v>
      </c>
      <c r="B53386">
        <v>44171</v>
      </c>
      <c r="C53386" t="s">
        <v>2103</v>
      </c>
      <c r="D53386" t="s">
        <v>1732</v>
      </c>
      <c r="E53386" t="s">
        <v>1834</v>
      </c>
      <c r="F53386">
        <v>4</v>
      </c>
      <c r="G53386" t="s">
        <v>2135</v>
      </c>
      <c r="H53386">
        <v>0</v>
      </c>
      <c r="I53386" t="s">
        <v>2136</v>
      </c>
      <c r="J53386">
        <v>3</v>
      </c>
    </row>
    <row r="53387" spans="1:10" x14ac:dyDescent="0.25">
      <c r="A53387" t="s">
        <v>55524</v>
      </c>
      <c r="B53387">
        <v>43927</v>
      </c>
      <c r="C53387" t="s">
        <v>2093</v>
      </c>
      <c r="D53387" t="s">
        <v>771</v>
      </c>
      <c r="E53387" t="s">
        <v>1846</v>
      </c>
      <c r="F53387">
        <v>2</v>
      </c>
      <c r="G53387" t="s">
        <v>2135</v>
      </c>
      <c r="H53387">
        <v>0</v>
      </c>
      <c r="I53387" t="s">
        <v>2136</v>
      </c>
      <c r="J53387">
        <v>4</v>
      </c>
    </row>
    <row r="53388" spans="1:10" x14ac:dyDescent="0.25">
      <c r="A53388" t="s">
        <v>55525</v>
      </c>
      <c r="B53388">
        <v>44061</v>
      </c>
      <c r="C53388" t="s">
        <v>2102</v>
      </c>
      <c r="D53388" t="s">
        <v>1147</v>
      </c>
      <c r="E53388" t="s">
        <v>2076</v>
      </c>
      <c r="F53388">
        <v>1</v>
      </c>
      <c r="G53388" t="s">
        <v>2154</v>
      </c>
      <c r="H53388">
        <v>0</v>
      </c>
      <c r="I53388" t="s">
        <v>2136</v>
      </c>
      <c r="J53388">
        <v>5</v>
      </c>
    </row>
    <row r="53389" spans="1:10" x14ac:dyDescent="0.25">
      <c r="A53389" t="s">
        <v>55526</v>
      </c>
      <c r="B53389">
        <v>44189</v>
      </c>
      <c r="C53389" t="s">
        <v>2095</v>
      </c>
      <c r="D53389" t="s">
        <v>788</v>
      </c>
      <c r="E53389" t="s">
        <v>2052</v>
      </c>
      <c r="F53389">
        <v>1</v>
      </c>
      <c r="G53389" t="s">
        <v>2154</v>
      </c>
      <c r="H53389">
        <v>0</v>
      </c>
      <c r="I53389" t="s">
        <v>2140</v>
      </c>
      <c r="J53389">
        <v>5</v>
      </c>
    </row>
    <row r="53390" spans="1:10" x14ac:dyDescent="0.25">
      <c r="A53390" t="s">
        <v>55527</v>
      </c>
      <c r="B53390">
        <v>44154</v>
      </c>
      <c r="C53390" t="s">
        <v>2108</v>
      </c>
      <c r="D53390" t="s">
        <v>11</v>
      </c>
      <c r="E53390" t="s">
        <v>2072</v>
      </c>
      <c r="F53390">
        <v>2</v>
      </c>
      <c r="G53390" t="s">
        <v>2154</v>
      </c>
      <c r="H53390">
        <v>0</v>
      </c>
      <c r="I53390" t="s">
        <v>2144</v>
      </c>
      <c r="J53390">
        <v>5</v>
      </c>
    </row>
    <row r="53391" spans="1:10" x14ac:dyDescent="0.25">
      <c r="A53391" t="s">
        <v>55528</v>
      </c>
      <c r="B53391">
        <v>44107</v>
      </c>
      <c r="C53391" t="s">
        <v>2093</v>
      </c>
      <c r="D53391" t="s">
        <v>1411</v>
      </c>
      <c r="E53391" t="s">
        <v>2010</v>
      </c>
      <c r="F53391">
        <v>2</v>
      </c>
      <c r="G53391" t="s">
        <v>2154</v>
      </c>
      <c r="H53391">
        <v>0</v>
      </c>
      <c r="I53391" t="s">
        <v>2140</v>
      </c>
      <c r="J53391">
        <v>3</v>
      </c>
    </row>
    <row r="53392" spans="1:10" x14ac:dyDescent="0.25">
      <c r="A53392" t="s">
        <v>55529</v>
      </c>
      <c r="B53392">
        <v>43922</v>
      </c>
      <c r="C53392" t="s">
        <v>2104</v>
      </c>
      <c r="D53392" t="s">
        <v>1523</v>
      </c>
      <c r="E53392" t="s">
        <v>1884</v>
      </c>
      <c r="F53392">
        <v>4</v>
      </c>
      <c r="G53392" t="s">
        <v>2154</v>
      </c>
      <c r="H53392">
        <v>0</v>
      </c>
      <c r="I53392" t="s">
        <v>2136</v>
      </c>
      <c r="J53392">
        <v>5</v>
      </c>
    </row>
    <row r="53393" spans="1:10" x14ac:dyDescent="0.25">
      <c r="A53393" t="s">
        <v>55530</v>
      </c>
      <c r="B53393">
        <v>44050</v>
      </c>
      <c r="C53393" t="s">
        <v>2083</v>
      </c>
      <c r="D53393" t="s">
        <v>1501</v>
      </c>
      <c r="E53393" t="s">
        <v>1984</v>
      </c>
      <c r="F53393">
        <v>4</v>
      </c>
      <c r="G53393" t="s">
        <v>2143</v>
      </c>
      <c r="H53393">
        <v>0</v>
      </c>
      <c r="I53393" t="s">
        <v>2136</v>
      </c>
      <c r="J53393">
        <v>5</v>
      </c>
    </row>
    <row r="53394" spans="1:10" x14ac:dyDescent="0.25">
      <c r="A53394" t="s">
        <v>55531</v>
      </c>
      <c r="B53394">
        <v>44129</v>
      </c>
      <c r="C53394" t="s">
        <v>2100</v>
      </c>
      <c r="D53394" t="s">
        <v>1580</v>
      </c>
      <c r="E53394" t="s">
        <v>1928</v>
      </c>
      <c r="F53394">
        <v>3</v>
      </c>
      <c r="G53394" t="s">
        <v>2135</v>
      </c>
      <c r="H53394">
        <v>0</v>
      </c>
      <c r="I53394" t="s">
        <v>2144</v>
      </c>
      <c r="J53394">
        <v>3</v>
      </c>
    </row>
    <row r="53395" spans="1:10" x14ac:dyDescent="0.25">
      <c r="A53395" t="s">
        <v>55532</v>
      </c>
      <c r="B53395">
        <v>44095</v>
      </c>
      <c r="C53395" t="s">
        <v>2083</v>
      </c>
      <c r="D53395" t="s">
        <v>1193</v>
      </c>
      <c r="E53395" t="s">
        <v>1966</v>
      </c>
      <c r="F53395">
        <v>4</v>
      </c>
      <c r="G53395" t="s">
        <v>2135</v>
      </c>
      <c r="H53395">
        <v>0</v>
      </c>
      <c r="I53395" t="s">
        <v>2144</v>
      </c>
      <c r="J53395">
        <v>5</v>
      </c>
    </row>
    <row r="53396" spans="1:10" x14ac:dyDescent="0.25">
      <c r="A53396" t="s">
        <v>55533</v>
      </c>
      <c r="B53396">
        <v>44100</v>
      </c>
      <c r="C53396" t="s">
        <v>2121</v>
      </c>
      <c r="D53396" t="s">
        <v>1495</v>
      </c>
      <c r="E53396" t="s">
        <v>1894</v>
      </c>
      <c r="F53396">
        <v>2</v>
      </c>
      <c r="G53396" t="s">
        <v>2154</v>
      </c>
      <c r="H53396">
        <v>0</v>
      </c>
      <c r="I53396" t="s">
        <v>2140</v>
      </c>
      <c r="J53396">
        <v>5</v>
      </c>
    </row>
    <row r="53397" spans="1:10" x14ac:dyDescent="0.25">
      <c r="A53397" t="s">
        <v>55534</v>
      </c>
      <c r="B53397">
        <v>44169</v>
      </c>
      <c r="C53397" t="s">
        <v>2083</v>
      </c>
      <c r="D53397" t="s">
        <v>1277</v>
      </c>
      <c r="E53397" t="s">
        <v>1838</v>
      </c>
      <c r="F53397">
        <v>3</v>
      </c>
      <c r="G53397" t="s">
        <v>2154</v>
      </c>
      <c r="H53397">
        <v>0</v>
      </c>
      <c r="I53397" t="s">
        <v>2133</v>
      </c>
      <c r="J53397">
        <v>4</v>
      </c>
    </row>
    <row r="53398" spans="1:10" x14ac:dyDescent="0.25">
      <c r="A53398" t="s">
        <v>55535</v>
      </c>
      <c r="B53398">
        <v>43883</v>
      </c>
      <c r="C53398" t="s">
        <v>2095</v>
      </c>
      <c r="D53398" t="s">
        <v>1473</v>
      </c>
      <c r="E53398" t="s">
        <v>2054</v>
      </c>
      <c r="F53398">
        <v>4</v>
      </c>
      <c r="G53398" t="s">
        <v>2135</v>
      </c>
      <c r="H53398">
        <v>0</v>
      </c>
      <c r="I53398" t="s">
        <v>2136</v>
      </c>
      <c r="J53398">
        <v>3</v>
      </c>
    </row>
    <row r="53399" spans="1:10" x14ac:dyDescent="0.25">
      <c r="A53399" t="s">
        <v>55536</v>
      </c>
      <c r="B53399">
        <v>44077</v>
      </c>
      <c r="C53399" t="s">
        <v>2103</v>
      </c>
      <c r="D53399" t="s">
        <v>442</v>
      </c>
      <c r="E53399" t="s">
        <v>2046</v>
      </c>
      <c r="F53399">
        <v>3</v>
      </c>
      <c r="G53399" t="s">
        <v>2154</v>
      </c>
      <c r="H53399">
        <v>0</v>
      </c>
      <c r="I53399" t="s">
        <v>2144</v>
      </c>
      <c r="J53399">
        <v>3</v>
      </c>
    </row>
    <row r="53400" spans="1:10" x14ac:dyDescent="0.25">
      <c r="A53400" t="s">
        <v>55537</v>
      </c>
      <c r="B53400">
        <v>44062</v>
      </c>
      <c r="C53400" t="s">
        <v>2116</v>
      </c>
      <c r="D53400" t="s">
        <v>697</v>
      </c>
      <c r="E53400" t="s">
        <v>1844</v>
      </c>
      <c r="F53400">
        <v>1</v>
      </c>
      <c r="G53400" t="s">
        <v>2132</v>
      </c>
      <c r="H53400">
        <v>0</v>
      </c>
      <c r="I53400" t="s">
        <v>2136</v>
      </c>
      <c r="J53400">
        <v>3</v>
      </c>
    </row>
    <row r="53401" spans="1:10" x14ac:dyDescent="0.25">
      <c r="A53401" t="s">
        <v>55538</v>
      </c>
      <c r="B53401">
        <v>43852</v>
      </c>
      <c r="C53401" t="s">
        <v>2121</v>
      </c>
      <c r="D53401" t="s">
        <v>259</v>
      </c>
      <c r="E53401" t="s">
        <v>1888</v>
      </c>
      <c r="F53401">
        <v>3</v>
      </c>
      <c r="G53401" t="s">
        <v>2132</v>
      </c>
      <c r="H53401">
        <v>0</v>
      </c>
      <c r="I53401" t="s">
        <v>2140</v>
      </c>
      <c r="J53401">
        <v>5</v>
      </c>
    </row>
    <row r="53402" spans="1:10" x14ac:dyDescent="0.25">
      <c r="A53402" t="s">
        <v>55539</v>
      </c>
      <c r="B53402">
        <v>44119</v>
      </c>
      <c r="C53402" t="s">
        <v>2093</v>
      </c>
      <c r="D53402" t="s">
        <v>1318</v>
      </c>
      <c r="E53402" t="s">
        <v>2048</v>
      </c>
      <c r="F53402">
        <v>3</v>
      </c>
      <c r="G53402" t="s">
        <v>2132</v>
      </c>
      <c r="H53402">
        <v>0</v>
      </c>
      <c r="I53402" t="s">
        <v>2136</v>
      </c>
      <c r="J53402">
        <v>4</v>
      </c>
    </row>
    <row r="53403" spans="1:10" x14ac:dyDescent="0.25">
      <c r="A53403" t="s">
        <v>55540</v>
      </c>
      <c r="B53403">
        <v>43946</v>
      </c>
      <c r="C53403" t="s">
        <v>2116</v>
      </c>
      <c r="D53403" t="s">
        <v>1128</v>
      </c>
      <c r="E53403" t="s">
        <v>1918</v>
      </c>
      <c r="F53403">
        <v>4</v>
      </c>
      <c r="G53403" t="s">
        <v>2143</v>
      </c>
      <c r="H53403">
        <v>0</v>
      </c>
      <c r="I53403" t="s">
        <v>2133</v>
      </c>
      <c r="J53403">
        <v>5</v>
      </c>
    </row>
    <row r="53404" spans="1:10" x14ac:dyDescent="0.25">
      <c r="A53404" t="s">
        <v>55541</v>
      </c>
      <c r="B53404">
        <v>44081</v>
      </c>
      <c r="C53404" t="s">
        <v>2091</v>
      </c>
      <c r="D53404" t="s">
        <v>1800</v>
      </c>
      <c r="E53404" t="s">
        <v>2002</v>
      </c>
      <c r="F53404">
        <v>3</v>
      </c>
      <c r="G53404" t="s">
        <v>2135</v>
      </c>
      <c r="H53404">
        <v>0</v>
      </c>
      <c r="I53404" t="s">
        <v>2140</v>
      </c>
      <c r="J53404">
        <v>5</v>
      </c>
    </row>
    <row r="53405" spans="1:10" x14ac:dyDescent="0.25">
      <c r="A53405" t="s">
        <v>55542</v>
      </c>
      <c r="B53405">
        <v>44085</v>
      </c>
      <c r="C53405" t="s">
        <v>2104</v>
      </c>
      <c r="D53405" t="s">
        <v>618</v>
      </c>
      <c r="E53405" t="s">
        <v>2042</v>
      </c>
      <c r="F53405">
        <v>3</v>
      </c>
      <c r="G53405" t="s">
        <v>2143</v>
      </c>
      <c r="H53405">
        <v>0</v>
      </c>
      <c r="I53405" t="s">
        <v>2136</v>
      </c>
      <c r="J53405">
        <v>5</v>
      </c>
    </row>
    <row r="53406" spans="1:10" x14ac:dyDescent="0.25">
      <c r="A53406" t="s">
        <v>55543</v>
      </c>
      <c r="B53406">
        <v>43917</v>
      </c>
      <c r="C53406" t="s">
        <v>2095</v>
      </c>
      <c r="D53406" t="s">
        <v>810</v>
      </c>
      <c r="E53406" t="s">
        <v>1916</v>
      </c>
      <c r="F53406">
        <v>2</v>
      </c>
      <c r="G53406" t="s">
        <v>2132</v>
      </c>
      <c r="H53406">
        <v>0</v>
      </c>
      <c r="I53406" t="s">
        <v>2136</v>
      </c>
      <c r="J53406">
        <v>3</v>
      </c>
    </row>
    <row r="53407" spans="1:10" x14ac:dyDescent="0.25">
      <c r="A53407" t="s">
        <v>55544</v>
      </c>
      <c r="B53407">
        <v>43833</v>
      </c>
      <c r="C53407" t="s">
        <v>2121</v>
      </c>
      <c r="D53407" t="s">
        <v>648</v>
      </c>
      <c r="E53407" t="s">
        <v>1846</v>
      </c>
      <c r="F53407">
        <v>3</v>
      </c>
      <c r="G53407" t="s">
        <v>2143</v>
      </c>
      <c r="H53407">
        <v>0</v>
      </c>
      <c r="I53407" t="s">
        <v>2133</v>
      </c>
      <c r="J53407">
        <v>5</v>
      </c>
    </row>
    <row r="53408" spans="1:10" x14ac:dyDescent="0.25">
      <c r="A53408" t="s">
        <v>55545</v>
      </c>
      <c r="B53408">
        <v>43919</v>
      </c>
      <c r="C53408" t="s">
        <v>2119</v>
      </c>
      <c r="D53408" t="s">
        <v>1292</v>
      </c>
      <c r="E53408" t="s">
        <v>1916</v>
      </c>
      <c r="F53408">
        <v>2</v>
      </c>
      <c r="G53408" t="s">
        <v>2135</v>
      </c>
      <c r="H53408">
        <v>0</v>
      </c>
      <c r="I53408" t="s">
        <v>2144</v>
      </c>
      <c r="J53408">
        <v>3</v>
      </c>
    </row>
    <row r="53409" spans="1:10" x14ac:dyDescent="0.25">
      <c r="A53409" t="s">
        <v>55546</v>
      </c>
      <c r="B53409">
        <v>44025</v>
      </c>
      <c r="C53409" t="s">
        <v>2119</v>
      </c>
      <c r="D53409" t="s">
        <v>1008</v>
      </c>
      <c r="E53409" t="s">
        <v>2000</v>
      </c>
      <c r="F53409">
        <v>3</v>
      </c>
      <c r="G53409" t="s">
        <v>2132</v>
      </c>
      <c r="H53409">
        <v>0</v>
      </c>
      <c r="I53409" t="s">
        <v>2136</v>
      </c>
      <c r="J53409">
        <v>5</v>
      </c>
    </row>
    <row r="53410" spans="1:10" x14ac:dyDescent="0.25">
      <c r="A53410" t="s">
        <v>55547</v>
      </c>
      <c r="B53410">
        <v>44014</v>
      </c>
      <c r="C53410" t="s">
        <v>2121</v>
      </c>
      <c r="D53410" t="s">
        <v>1194</v>
      </c>
      <c r="E53410" t="s">
        <v>1936</v>
      </c>
      <c r="F53410">
        <v>4</v>
      </c>
      <c r="G53410" t="s">
        <v>2135</v>
      </c>
      <c r="H53410">
        <v>0</v>
      </c>
      <c r="I53410" t="s">
        <v>2144</v>
      </c>
      <c r="J53410">
        <v>3</v>
      </c>
    </row>
    <row r="53411" spans="1:10" x14ac:dyDescent="0.25">
      <c r="A53411" t="s">
        <v>55548</v>
      </c>
      <c r="B53411">
        <v>43846</v>
      </c>
      <c r="C53411" t="s">
        <v>2102</v>
      </c>
      <c r="D53411" t="s">
        <v>806</v>
      </c>
      <c r="E53411" t="s">
        <v>1982</v>
      </c>
      <c r="F53411">
        <v>3</v>
      </c>
      <c r="G53411" t="s">
        <v>2154</v>
      </c>
      <c r="H53411">
        <v>0</v>
      </c>
      <c r="I53411" t="s">
        <v>2136</v>
      </c>
      <c r="J53411">
        <v>4</v>
      </c>
    </row>
    <row r="53412" spans="1:10" x14ac:dyDescent="0.25">
      <c r="A53412" t="s">
        <v>55549</v>
      </c>
      <c r="B53412">
        <v>43959</v>
      </c>
      <c r="C53412" t="s">
        <v>2083</v>
      </c>
      <c r="D53412" t="s">
        <v>719</v>
      </c>
      <c r="E53412" t="s">
        <v>2074</v>
      </c>
      <c r="F53412">
        <v>3</v>
      </c>
      <c r="G53412" t="s">
        <v>2132</v>
      </c>
      <c r="H53412">
        <v>0</v>
      </c>
      <c r="I53412" t="s">
        <v>2144</v>
      </c>
      <c r="J53412">
        <v>4</v>
      </c>
    </row>
    <row r="53413" spans="1:10" x14ac:dyDescent="0.25">
      <c r="A53413" t="s">
        <v>55550</v>
      </c>
      <c r="B53413">
        <v>43844</v>
      </c>
      <c r="C53413" t="s">
        <v>2093</v>
      </c>
      <c r="D53413" t="s">
        <v>17</v>
      </c>
      <c r="E53413" t="s">
        <v>2056</v>
      </c>
      <c r="F53413">
        <v>3</v>
      </c>
      <c r="G53413" t="s">
        <v>2154</v>
      </c>
      <c r="H53413">
        <v>0</v>
      </c>
      <c r="I53413" t="s">
        <v>2140</v>
      </c>
      <c r="J53413">
        <v>3</v>
      </c>
    </row>
    <row r="53414" spans="1:10" x14ac:dyDescent="0.25">
      <c r="A53414" t="s">
        <v>55551</v>
      </c>
      <c r="B53414">
        <v>43983</v>
      </c>
      <c r="C53414" t="s">
        <v>2101</v>
      </c>
      <c r="D53414" t="s">
        <v>847</v>
      </c>
      <c r="E53414" t="s">
        <v>2030</v>
      </c>
      <c r="F53414">
        <v>3</v>
      </c>
      <c r="G53414" t="s">
        <v>2154</v>
      </c>
      <c r="H53414">
        <v>0</v>
      </c>
      <c r="I53414" t="s">
        <v>2133</v>
      </c>
      <c r="J53414">
        <v>4</v>
      </c>
    </row>
    <row r="53415" spans="1:10" x14ac:dyDescent="0.25">
      <c r="A53415" t="s">
        <v>55552</v>
      </c>
      <c r="B53415">
        <v>44137</v>
      </c>
      <c r="C53415" t="s">
        <v>2105</v>
      </c>
      <c r="D53415" t="s">
        <v>950</v>
      </c>
      <c r="E53415" t="s">
        <v>1988</v>
      </c>
      <c r="F53415">
        <v>4</v>
      </c>
      <c r="G53415" t="s">
        <v>2154</v>
      </c>
      <c r="H53415">
        <v>0</v>
      </c>
      <c r="I53415" t="s">
        <v>2133</v>
      </c>
      <c r="J53415">
        <v>4</v>
      </c>
    </row>
    <row r="53416" spans="1:10" x14ac:dyDescent="0.25">
      <c r="A53416" t="s">
        <v>55553</v>
      </c>
      <c r="B53416">
        <v>43986</v>
      </c>
      <c r="C53416" t="s">
        <v>2098</v>
      </c>
      <c r="D53416" t="s">
        <v>455</v>
      </c>
      <c r="E53416" t="s">
        <v>2044</v>
      </c>
      <c r="F53416">
        <v>3</v>
      </c>
      <c r="G53416" t="s">
        <v>2135</v>
      </c>
      <c r="H53416">
        <v>0</v>
      </c>
      <c r="I53416" t="s">
        <v>2136</v>
      </c>
      <c r="J53416">
        <v>4</v>
      </c>
    </row>
    <row r="53417" spans="1:10" x14ac:dyDescent="0.25">
      <c r="A53417" t="s">
        <v>55554</v>
      </c>
      <c r="B53417">
        <v>44183</v>
      </c>
      <c r="C53417" t="s">
        <v>2108</v>
      </c>
      <c r="D53417" t="s">
        <v>1384</v>
      </c>
      <c r="E53417" t="s">
        <v>1928</v>
      </c>
      <c r="F53417">
        <v>1</v>
      </c>
      <c r="G53417" t="s">
        <v>2154</v>
      </c>
      <c r="H53417">
        <v>0</v>
      </c>
      <c r="I53417" t="s">
        <v>2140</v>
      </c>
      <c r="J53417">
        <v>3</v>
      </c>
    </row>
    <row r="53418" spans="1:10" x14ac:dyDescent="0.25">
      <c r="A53418" t="s">
        <v>55555</v>
      </c>
      <c r="B53418">
        <v>44070</v>
      </c>
      <c r="C53418" t="s">
        <v>2105</v>
      </c>
      <c r="D53418" t="s">
        <v>1804</v>
      </c>
      <c r="E53418" t="s">
        <v>2066</v>
      </c>
      <c r="F53418">
        <v>2</v>
      </c>
      <c r="G53418" t="s">
        <v>2132</v>
      </c>
      <c r="H53418">
        <v>0</v>
      </c>
      <c r="I53418" t="s">
        <v>2140</v>
      </c>
      <c r="J53418">
        <v>3</v>
      </c>
    </row>
    <row r="53419" spans="1:10" x14ac:dyDescent="0.25">
      <c r="A53419" t="s">
        <v>55556</v>
      </c>
      <c r="B53419">
        <v>44129</v>
      </c>
      <c r="C53419" t="s">
        <v>2118</v>
      </c>
      <c r="D53419" t="s">
        <v>1419</v>
      </c>
      <c r="E53419" t="s">
        <v>1944</v>
      </c>
      <c r="F53419">
        <v>1</v>
      </c>
      <c r="G53419" t="s">
        <v>2154</v>
      </c>
      <c r="H53419">
        <v>0</v>
      </c>
      <c r="I53419" t="s">
        <v>2133</v>
      </c>
      <c r="J53419">
        <v>4</v>
      </c>
    </row>
    <row r="53420" spans="1:10" x14ac:dyDescent="0.25">
      <c r="A53420" t="s">
        <v>55557</v>
      </c>
      <c r="B53420">
        <v>43974</v>
      </c>
      <c r="C53420" t="s">
        <v>2091</v>
      </c>
      <c r="D53420" t="s">
        <v>467</v>
      </c>
      <c r="E53420" t="s">
        <v>1980</v>
      </c>
      <c r="F53420">
        <v>4</v>
      </c>
      <c r="G53420" t="s">
        <v>2132</v>
      </c>
      <c r="H53420">
        <v>0</v>
      </c>
      <c r="I53420" t="s">
        <v>2133</v>
      </c>
      <c r="J53420">
        <v>3</v>
      </c>
    </row>
    <row r="53421" spans="1:10" x14ac:dyDescent="0.25">
      <c r="A53421" t="s">
        <v>55558</v>
      </c>
      <c r="B53421">
        <v>44067</v>
      </c>
      <c r="C53421" t="s">
        <v>2095</v>
      </c>
      <c r="D53421" t="s">
        <v>218</v>
      </c>
      <c r="E53421" t="s">
        <v>2044</v>
      </c>
      <c r="F53421">
        <v>3</v>
      </c>
      <c r="G53421" t="s">
        <v>2135</v>
      </c>
      <c r="H53421">
        <v>0</v>
      </c>
      <c r="I53421" t="s">
        <v>2133</v>
      </c>
      <c r="J53421">
        <v>4</v>
      </c>
    </row>
    <row r="53422" spans="1:10" x14ac:dyDescent="0.25">
      <c r="A53422" t="s">
        <v>55559</v>
      </c>
      <c r="B53422">
        <v>43968</v>
      </c>
      <c r="C53422" t="s">
        <v>2112</v>
      </c>
      <c r="D53422" t="s">
        <v>702</v>
      </c>
      <c r="E53422" t="s">
        <v>2058</v>
      </c>
      <c r="F53422">
        <v>3</v>
      </c>
      <c r="G53422" t="s">
        <v>2135</v>
      </c>
      <c r="H53422">
        <v>0</v>
      </c>
      <c r="I53422" t="s">
        <v>2144</v>
      </c>
      <c r="J53422">
        <v>5</v>
      </c>
    </row>
    <row r="53423" spans="1:10" x14ac:dyDescent="0.25">
      <c r="A53423" t="s">
        <v>55560</v>
      </c>
      <c r="B53423">
        <v>44140</v>
      </c>
      <c r="C53423" t="s">
        <v>2093</v>
      </c>
      <c r="D53423" t="s">
        <v>1112</v>
      </c>
      <c r="E53423" t="s">
        <v>1902</v>
      </c>
      <c r="F53423">
        <v>1</v>
      </c>
      <c r="G53423" t="s">
        <v>2135</v>
      </c>
      <c r="H53423">
        <v>0</v>
      </c>
      <c r="I53423" t="s">
        <v>2144</v>
      </c>
      <c r="J53423">
        <v>3</v>
      </c>
    </row>
    <row r="53424" spans="1:10" x14ac:dyDescent="0.25">
      <c r="A53424" t="s">
        <v>55561</v>
      </c>
      <c r="B53424">
        <v>44031</v>
      </c>
      <c r="C53424" t="s">
        <v>2091</v>
      </c>
      <c r="D53424" t="s">
        <v>1793</v>
      </c>
      <c r="E53424" t="s">
        <v>1942</v>
      </c>
      <c r="F53424">
        <v>4</v>
      </c>
      <c r="G53424" t="s">
        <v>2135</v>
      </c>
      <c r="H53424">
        <v>0</v>
      </c>
      <c r="I53424" t="s">
        <v>2140</v>
      </c>
      <c r="J53424">
        <v>3</v>
      </c>
    </row>
    <row r="53425" spans="1:10" x14ac:dyDescent="0.25">
      <c r="A53425" t="s">
        <v>55562</v>
      </c>
      <c r="B53425">
        <v>43847</v>
      </c>
      <c r="C53425" t="s">
        <v>2116</v>
      </c>
      <c r="D53425" t="s">
        <v>1413</v>
      </c>
      <c r="E53425" t="s">
        <v>2060</v>
      </c>
      <c r="F53425">
        <v>1</v>
      </c>
      <c r="G53425" t="s">
        <v>2143</v>
      </c>
      <c r="H53425">
        <v>0</v>
      </c>
      <c r="I53425" t="s">
        <v>2144</v>
      </c>
      <c r="J53425">
        <v>5</v>
      </c>
    </row>
    <row r="53426" spans="1:10" x14ac:dyDescent="0.25">
      <c r="A53426" t="s">
        <v>55563</v>
      </c>
      <c r="B53426">
        <v>44008</v>
      </c>
      <c r="C53426" t="s">
        <v>2095</v>
      </c>
      <c r="D53426" t="s">
        <v>1408</v>
      </c>
      <c r="E53426" t="s">
        <v>2058</v>
      </c>
      <c r="F53426">
        <v>4</v>
      </c>
      <c r="G53426" t="s">
        <v>2135</v>
      </c>
      <c r="H53426">
        <v>0</v>
      </c>
      <c r="I53426" t="s">
        <v>2144</v>
      </c>
      <c r="J53426">
        <v>3</v>
      </c>
    </row>
    <row r="53427" spans="1:10" x14ac:dyDescent="0.25">
      <c r="A53427" t="s">
        <v>55564</v>
      </c>
      <c r="B53427">
        <v>43951</v>
      </c>
      <c r="C53427" t="s">
        <v>2101</v>
      </c>
      <c r="D53427" t="s">
        <v>1443</v>
      </c>
      <c r="E53427" t="s">
        <v>1986</v>
      </c>
      <c r="F53427">
        <v>1</v>
      </c>
      <c r="G53427" t="s">
        <v>2132</v>
      </c>
      <c r="H53427">
        <v>0</v>
      </c>
      <c r="I53427" t="s">
        <v>2144</v>
      </c>
      <c r="J53427">
        <v>3</v>
      </c>
    </row>
    <row r="53428" spans="1:10" x14ac:dyDescent="0.25">
      <c r="A53428" t="s">
        <v>55565</v>
      </c>
      <c r="B53428">
        <v>44116</v>
      </c>
      <c r="C53428" t="s">
        <v>2093</v>
      </c>
      <c r="D53428" t="s">
        <v>678</v>
      </c>
      <c r="E53428" t="s">
        <v>2000</v>
      </c>
      <c r="F53428">
        <v>1</v>
      </c>
      <c r="G53428" t="s">
        <v>2132</v>
      </c>
      <c r="H53428">
        <v>0</v>
      </c>
      <c r="I53428" t="s">
        <v>2133</v>
      </c>
      <c r="J53428">
        <v>5</v>
      </c>
    </row>
    <row r="53429" spans="1:10" x14ac:dyDescent="0.25">
      <c r="A53429" t="s">
        <v>55566</v>
      </c>
      <c r="B53429">
        <v>43921</v>
      </c>
      <c r="C53429" t="s">
        <v>2121</v>
      </c>
      <c r="D53429" t="s">
        <v>1584</v>
      </c>
      <c r="E53429" t="s">
        <v>2038</v>
      </c>
      <c r="F53429">
        <v>1</v>
      </c>
      <c r="G53429" t="s">
        <v>2135</v>
      </c>
      <c r="H53429">
        <v>0</v>
      </c>
      <c r="I53429" t="s">
        <v>2133</v>
      </c>
      <c r="J53429">
        <v>4</v>
      </c>
    </row>
    <row r="53430" spans="1:10" x14ac:dyDescent="0.25">
      <c r="A53430" t="s">
        <v>55567</v>
      </c>
      <c r="B53430">
        <v>43936</v>
      </c>
      <c r="C53430" t="s">
        <v>2083</v>
      </c>
      <c r="D53430" t="s">
        <v>1471</v>
      </c>
      <c r="E53430" t="s">
        <v>1842</v>
      </c>
      <c r="F53430">
        <v>2</v>
      </c>
      <c r="G53430" t="s">
        <v>2132</v>
      </c>
      <c r="H53430">
        <v>0</v>
      </c>
      <c r="I53430" t="s">
        <v>2144</v>
      </c>
      <c r="J53430">
        <v>3</v>
      </c>
    </row>
    <row r="53431" spans="1:10" x14ac:dyDescent="0.25">
      <c r="A53431" t="s">
        <v>55568</v>
      </c>
      <c r="B53431">
        <v>44080</v>
      </c>
      <c r="C53431" t="s">
        <v>2099</v>
      </c>
      <c r="D53431" t="s">
        <v>1060</v>
      </c>
      <c r="E53431" t="s">
        <v>2040</v>
      </c>
      <c r="F53431">
        <v>3</v>
      </c>
      <c r="G53431" t="s">
        <v>2135</v>
      </c>
      <c r="H53431">
        <v>0</v>
      </c>
      <c r="I53431" t="s">
        <v>2140</v>
      </c>
      <c r="J53431">
        <v>4</v>
      </c>
    </row>
    <row r="53432" spans="1:10" x14ac:dyDescent="0.25">
      <c r="A53432" t="s">
        <v>55569</v>
      </c>
      <c r="B53432">
        <v>44048</v>
      </c>
      <c r="C53432" t="s">
        <v>2113</v>
      </c>
      <c r="D53432" t="s">
        <v>1585</v>
      </c>
      <c r="E53432" t="s">
        <v>1954</v>
      </c>
      <c r="F53432">
        <v>4</v>
      </c>
      <c r="G53432" t="s">
        <v>2135</v>
      </c>
      <c r="H53432">
        <v>0</v>
      </c>
      <c r="I53432" t="s">
        <v>2140</v>
      </c>
      <c r="J53432">
        <v>4</v>
      </c>
    </row>
    <row r="53433" spans="1:10" x14ac:dyDescent="0.25">
      <c r="A53433" t="s">
        <v>55570</v>
      </c>
      <c r="B53433">
        <v>43904</v>
      </c>
      <c r="C53433" t="s">
        <v>2095</v>
      </c>
      <c r="D53433" t="s">
        <v>168</v>
      </c>
      <c r="E53433" t="s">
        <v>1902</v>
      </c>
      <c r="F53433">
        <v>1</v>
      </c>
      <c r="G53433" t="s">
        <v>2132</v>
      </c>
      <c r="H53433">
        <v>0</v>
      </c>
      <c r="I53433" t="s">
        <v>2144</v>
      </c>
      <c r="J53433">
        <v>4</v>
      </c>
    </row>
    <row r="53434" spans="1:10" x14ac:dyDescent="0.25">
      <c r="A53434" t="s">
        <v>55571</v>
      </c>
      <c r="B53434">
        <v>43875</v>
      </c>
      <c r="C53434" t="s">
        <v>2104</v>
      </c>
      <c r="D53434" t="s">
        <v>995</v>
      </c>
      <c r="E53434" t="s">
        <v>1856</v>
      </c>
      <c r="F53434">
        <v>1</v>
      </c>
      <c r="G53434" t="s">
        <v>2143</v>
      </c>
      <c r="H53434">
        <v>0</v>
      </c>
      <c r="I53434" t="s">
        <v>2136</v>
      </c>
      <c r="J53434">
        <v>3</v>
      </c>
    </row>
    <row r="53435" spans="1:10" x14ac:dyDescent="0.25">
      <c r="A53435" t="s">
        <v>55572</v>
      </c>
      <c r="B53435">
        <v>44046</v>
      </c>
      <c r="C53435" t="s">
        <v>2107</v>
      </c>
      <c r="D53435" t="s">
        <v>883</v>
      </c>
      <c r="E53435" t="s">
        <v>1884</v>
      </c>
      <c r="F53435">
        <v>4</v>
      </c>
      <c r="G53435" t="s">
        <v>2143</v>
      </c>
      <c r="H53435">
        <v>0</v>
      </c>
      <c r="I53435" t="s">
        <v>2136</v>
      </c>
      <c r="J53435">
        <v>4</v>
      </c>
    </row>
    <row r="53436" spans="1:10" x14ac:dyDescent="0.25">
      <c r="A53436" t="s">
        <v>55573</v>
      </c>
      <c r="B53436">
        <v>43955</v>
      </c>
      <c r="C53436" t="s">
        <v>2115</v>
      </c>
      <c r="D53436" t="s">
        <v>1181</v>
      </c>
      <c r="E53436" t="s">
        <v>1834</v>
      </c>
      <c r="F53436">
        <v>2</v>
      </c>
      <c r="G53436" t="s">
        <v>2132</v>
      </c>
      <c r="H53436">
        <v>0</v>
      </c>
      <c r="I53436" t="s">
        <v>2144</v>
      </c>
      <c r="J53436">
        <v>5</v>
      </c>
    </row>
    <row r="53437" spans="1:10" x14ac:dyDescent="0.25">
      <c r="A53437" t="s">
        <v>55574</v>
      </c>
      <c r="B53437">
        <v>44032</v>
      </c>
      <c r="C53437" t="s">
        <v>2120</v>
      </c>
      <c r="D53437" t="s">
        <v>784</v>
      </c>
      <c r="E53437" t="s">
        <v>1902</v>
      </c>
      <c r="F53437">
        <v>4</v>
      </c>
      <c r="G53437" t="s">
        <v>2135</v>
      </c>
      <c r="H53437">
        <v>0</v>
      </c>
      <c r="I53437" t="s">
        <v>2136</v>
      </c>
      <c r="J53437">
        <v>4</v>
      </c>
    </row>
    <row r="53438" spans="1:10" x14ac:dyDescent="0.25">
      <c r="A53438" t="s">
        <v>55575</v>
      </c>
      <c r="B53438">
        <v>43926</v>
      </c>
      <c r="C53438" t="s">
        <v>2114</v>
      </c>
      <c r="D53438" t="s">
        <v>784</v>
      </c>
      <c r="E53438" t="s">
        <v>1870</v>
      </c>
      <c r="F53438">
        <v>1</v>
      </c>
      <c r="G53438" t="s">
        <v>2135</v>
      </c>
      <c r="H53438">
        <v>0</v>
      </c>
      <c r="I53438" t="s">
        <v>2136</v>
      </c>
      <c r="J53438">
        <v>3</v>
      </c>
    </row>
    <row r="53439" spans="1:10" x14ac:dyDescent="0.25">
      <c r="A53439" t="s">
        <v>55576</v>
      </c>
      <c r="B53439">
        <v>44025</v>
      </c>
      <c r="C53439" t="s">
        <v>2107</v>
      </c>
      <c r="D53439" t="s">
        <v>356</v>
      </c>
      <c r="E53439" t="s">
        <v>2030</v>
      </c>
      <c r="F53439">
        <v>2</v>
      </c>
      <c r="G53439" t="s">
        <v>2135</v>
      </c>
      <c r="H53439">
        <v>0</v>
      </c>
      <c r="I53439" t="s">
        <v>2144</v>
      </c>
      <c r="J53439">
        <v>4</v>
      </c>
    </row>
    <row r="53440" spans="1:10" x14ac:dyDescent="0.25">
      <c r="A53440" t="s">
        <v>55577</v>
      </c>
      <c r="B53440">
        <v>43848</v>
      </c>
      <c r="C53440" t="s">
        <v>2102</v>
      </c>
      <c r="D53440" t="s">
        <v>1540</v>
      </c>
      <c r="E53440" t="s">
        <v>1868</v>
      </c>
      <c r="F53440">
        <v>2</v>
      </c>
      <c r="G53440" t="s">
        <v>2135</v>
      </c>
      <c r="H53440">
        <v>0</v>
      </c>
      <c r="I53440" t="s">
        <v>2140</v>
      </c>
      <c r="J53440">
        <v>4</v>
      </c>
    </row>
    <row r="53441" spans="1:10" x14ac:dyDescent="0.25">
      <c r="A53441" t="s">
        <v>55578</v>
      </c>
      <c r="B53441">
        <v>44127</v>
      </c>
      <c r="C53441" t="s">
        <v>2114</v>
      </c>
      <c r="D53441" t="s">
        <v>1757</v>
      </c>
      <c r="E53441" t="s">
        <v>1998</v>
      </c>
      <c r="F53441">
        <v>4</v>
      </c>
      <c r="G53441" t="s">
        <v>2132</v>
      </c>
      <c r="H53441">
        <v>0</v>
      </c>
      <c r="I53441" t="s">
        <v>2136</v>
      </c>
      <c r="J53441">
        <v>5</v>
      </c>
    </row>
    <row r="53442" spans="1:10" x14ac:dyDescent="0.25">
      <c r="A53442" t="s">
        <v>55579</v>
      </c>
      <c r="B53442">
        <v>44124</v>
      </c>
      <c r="C53442" t="s">
        <v>2091</v>
      </c>
      <c r="D53442" t="s">
        <v>632</v>
      </c>
      <c r="E53442" t="s">
        <v>2060</v>
      </c>
      <c r="F53442">
        <v>3</v>
      </c>
      <c r="G53442" t="s">
        <v>2135</v>
      </c>
      <c r="H53442">
        <v>0</v>
      </c>
      <c r="I53442" t="s">
        <v>2144</v>
      </c>
      <c r="J53442">
        <v>3</v>
      </c>
    </row>
    <row r="53443" spans="1:10" x14ac:dyDescent="0.25">
      <c r="A53443" t="s">
        <v>55580</v>
      </c>
      <c r="B53443">
        <v>43831</v>
      </c>
      <c r="C53443" t="s">
        <v>2091</v>
      </c>
      <c r="D53443" t="s">
        <v>1083</v>
      </c>
      <c r="E53443" t="s">
        <v>1880</v>
      </c>
      <c r="F53443">
        <v>1</v>
      </c>
      <c r="G53443" t="s">
        <v>2132</v>
      </c>
      <c r="H53443">
        <v>0</v>
      </c>
      <c r="I53443" t="s">
        <v>2140</v>
      </c>
      <c r="J53443">
        <v>4</v>
      </c>
    </row>
    <row r="53444" spans="1:10" x14ac:dyDescent="0.25">
      <c r="A53444" t="s">
        <v>55581</v>
      </c>
      <c r="B53444">
        <v>43879</v>
      </c>
      <c r="C53444" t="s">
        <v>2104</v>
      </c>
      <c r="D53444" t="s">
        <v>435</v>
      </c>
      <c r="E53444" t="s">
        <v>2040</v>
      </c>
      <c r="F53444">
        <v>1</v>
      </c>
      <c r="G53444" t="s">
        <v>2154</v>
      </c>
      <c r="H53444">
        <v>0</v>
      </c>
      <c r="I53444" t="s">
        <v>2136</v>
      </c>
      <c r="J53444">
        <v>3</v>
      </c>
    </row>
    <row r="53445" spans="1:10" x14ac:dyDescent="0.25">
      <c r="A53445" t="s">
        <v>55582</v>
      </c>
      <c r="B53445">
        <v>44059</v>
      </c>
      <c r="C53445" t="s">
        <v>2088</v>
      </c>
      <c r="D53445" t="s">
        <v>274</v>
      </c>
      <c r="E53445" t="s">
        <v>2032</v>
      </c>
      <c r="F53445">
        <v>4</v>
      </c>
      <c r="G53445" t="s">
        <v>2154</v>
      </c>
      <c r="H53445">
        <v>0</v>
      </c>
      <c r="I53445" t="s">
        <v>2140</v>
      </c>
      <c r="J53445">
        <v>4</v>
      </c>
    </row>
    <row r="53446" spans="1:10" x14ac:dyDescent="0.25">
      <c r="A53446" t="s">
        <v>55583</v>
      </c>
      <c r="B53446">
        <v>44164</v>
      </c>
      <c r="C53446" t="s">
        <v>2111</v>
      </c>
      <c r="D53446" t="s">
        <v>195</v>
      </c>
      <c r="E53446" t="s">
        <v>1958</v>
      </c>
      <c r="F53446">
        <v>2</v>
      </c>
      <c r="G53446" t="s">
        <v>2154</v>
      </c>
      <c r="H53446">
        <v>0</v>
      </c>
      <c r="I53446" t="s">
        <v>2136</v>
      </c>
      <c r="J53446">
        <v>3</v>
      </c>
    </row>
    <row r="53447" spans="1:10" x14ac:dyDescent="0.25">
      <c r="A53447" t="s">
        <v>55584</v>
      </c>
      <c r="B53447">
        <v>44170</v>
      </c>
      <c r="C53447" t="s">
        <v>2106</v>
      </c>
      <c r="D53447" t="s">
        <v>730</v>
      </c>
      <c r="E53447" t="s">
        <v>2022</v>
      </c>
      <c r="F53447">
        <v>4</v>
      </c>
      <c r="G53447" t="s">
        <v>2135</v>
      </c>
      <c r="H53447">
        <v>0</v>
      </c>
      <c r="I53447" t="s">
        <v>2133</v>
      </c>
      <c r="J53447">
        <v>4</v>
      </c>
    </row>
    <row r="53448" spans="1:10" x14ac:dyDescent="0.25">
      <c r="A53448" t="s">
        <v>55585</v>
      </c>
      <c r="B53448">
        <v>43908</v>
      </c>
      <c r="C53448" t="s">
        <v>2099</v>
      </c>
      <c r="D53448" t="s">
        <v>1572</v>
      </c>
      <c r="E53448" t="s">
        <v>1850</v>
      </c>
      <c r="F53448">
        <v>4</v>
      </c>
      <c r="G53448" t="s">
        <v>2154</v>
      </c>
      <c r="H53448">
        <v>0</v>
      </c>
      <c r="I53448" t="s">
        <v>2144</v>
      </c>
      <c r="J53448">
        <v>5</v>
      </c>
    </row>
    <row r="53449" spans="1:10" x14ac:dyDescent="0.25">
      <c r="A53449" t="s">
        <v>55586</v>
      </c>
      <c r="B53449">
        <v>43969</v>
      </c>
      <c r="C53449" t="s">
        <v>2117</v>
      </c>
      <c r="D53449" t="s">
        <v>1035</v>
      </c>
      <c r="E53449" t="s">
        <v>1882</v>
      </c>
      <c r="F53449">
        <v>3</v>
      </c>
      <c r="G53449" t="s">
        <v>2143</v>
      </c>
      <c r="H53449">
        <v>0</v>
      </c>
      <c r="I53449" t="s">
        <v>2133</v>
      </c>
      <c r="J53449">
        <v>5</v>
      </c>
    </row>
    <row r="53450" spans="1:10" x14ac:dyDescent="0.25">
      <c r="A53450" t="s">
        <v>55587</v>
      </c>
      <c r="B53450">
        <v>43983</v>
      </c>
      <c r="C53450" t="s">
        <v>2114</v>
      </c>
      <c r="D53450" t="s">
        <v>327</v>
      </c>
      <c r="E53450" t="s">
        <v>1980</v>
      </c>
      <c r="F53450">
        <v>4</v>
      </c>
      <c r="G53450" t="s">
        <v>2154</v>
      </c>
      <c r="H53450">
        <v>0</v>
      </c>
      <c r="I53450" t="s">
        <v>2140</v>
      </c>
      <c r="J53450">
        <v>3</v>
      </c>
    </row>
    <row r="53451" spans="1:10" x14ac:dyDescent="0.25">
      <c r="A53451" t="s">
        <v>55588</v>
      </c>
      <c r="B53451">
        <v>44060</v>
      </c>
      <c r="C53451" t="s">
        <v>2083</v>
      </c>
      <c r="D53451" t="s">
        <v>283</v>
      </c>
      <c r="E53451" t="s">
        <v>1990</v>
      </c>
      <c r="F53451">
        <v>3</v>
      </c>
      <c r="G53451" t="s">
        <v>2132</v>
      </c>
      <c r="H53451">
        <v>0</v>
      </c>
      <c r="I53451" t="s">
        <v>2136</v>
      </c>
      <c r="J53451">
        <v>4</v>
      </c>
    </row>
    <row r="53452" spans="1:10" x14ac:dyDescent="0.25">
      <c r="A53452" t="s">
        <v>55589</v>
      </c>
      <c r="B53452">
        <v>44005</v>
      </c>
      <c r="C53452" t="s">
        <v>2113</v>
      </c>
      <c r="D53452" t="s">
        <v>1577</v>
      </c>
      <c r="E53452" t="s">
        <v>1850</v>
      </c>
      <c r="F53452">
        <v>2</v>
      </c>
      <c r="G53452" t="s">
        <v>2132</v>
      </c>
      <c r="H53452">
        <v>0</v>
      </c>
      <c r="I53452" t="s">
        <v>2133</v>
      </c>
      <c r="J53452">
        <v>3</v>
      </c>
    </row>
    <row r="53453" spans="1:10" x14ac:dyDescent="0.25">
      <c r="A53453" t="s">
        <v>55590</v>
      </c>
      <c r="B53453">
        <v>44090</v>
      </c>
      <c r="C53453" t="s">
        <v>2122</v>
      </c>
      <c r="D53453" t="s">
        <v>7</v>
      </c>
      <c r="E53453" t="s">
        <v>1968</v>
      </c>
      <c r="F53453">
        <v>3</v>
      </c>
      <c r="G53453" t="s">
        <v>2132</v>
      </c>
      <c r="H53453">
        <v>0</v>
      </c>
      <c r="I53453" t="s">
        <v>2133</v>
      </c>
      <c r="J53453">
        <v>4</v>
      </c>
    </row>
    <row r="53454" spans="1:10" x14ac:dyDescent="0.25">
      <c r="A53454" t="s">
        <v>55591</v>
      </c>
      <c r="B53454">
        <v>44090</v>
      </c>
      <c r="C53454" t="s">
        <v>2120</v>
      </c>
      <c r="D53454" t="s">
        <v>1409</v>
      </c>
      <c r="E53454" t="s">
        <v>1870</v>
      </c>
      <c r="F53454">
        <v>4</v>
      </c>
      <c r="G53454" t="s">
        <v>2143</v>
      </c>
      <c r="H53454">
        <v>0</v>
      </c>
      <c r="I53454" t="s">
        <v>2133</v>
      </c>
      <c r="J53454">
        <v>5</v>
      </c>
    </row>
    <row r="53455" spans="1:10" x14ac:dyDescent="0.25">
      <c r="A53455" t="s">
        <v>55592</v>
      </c>
      <c r="B53455">
        <v>44054</v>
      </c>
      <c r="C53455" t="s">
        <v>2107</v>
      </c>
      <c r="D53455" t="s">
        <v>805</v>
      </c>
      <c r="E53455" t="s">
        <v>2060</v>
      </c>
      <c r="F53455">
        <v>3</v>
      </c>
      <c r="G53455" t="s">
        <v>2135</v>
      </c>
      <c r="H53455">
        <v>0</v>
      </c>
      <c r="I53455" t="s">
        <v>2133</v>
      </c>
      <c r="J53455">
        <v>3</v>
      </c>
    </row>
    <row r="53456" spans="1:10" x14ac:dyDescent="0.25">
      <c r="A53456" t="s">
        <v>55593</v>
      </c>
      <c r="B53456">
        <v>43938</v>
      </c>
      <c r="C53456" t="s">
        <v>2115</v>
      </c>
      <c r="D53456" t="s">
        <v>1718</v>
      </c>
      <c r="E53456" t="s">
        <v>1846</v>
      </c>
      <c r="F53456">
        <v>3</v>
      </c>
      <c r="G53456" t="s">
        <v>2135</v>
      </c>
      <c r="H53456">
        <v>0</v>
      </c>
      <c r="I53456" t="s">
        <v>2136</v>
      </c>
      <c r="J53456">
        <v>3</v>
      </c>
    </row>
    <row r="53457" spans="1:10" x14ac:dyDescent="0.25">
      <c r="A53457" t="s">
        <v>55594</v>
      </c>
      <c r="B53457">
        <v>44143</v>
      </c>
      <c r="C53457" t="s">
        <v>2093</v>
      </c>
      <c r="D53457" t="s">
        <v>1121</v>
      </c>
      <c r="E53457" t="s">
        <v>1896</v>
      </c>
      <c r="F53457">
        <v>1</v>
      </c>
      <c r="G53457" t="s">
        <v>2154</v>
      </c>
      <c r="H53457">
        <v>0</v>
      </c>
      <c r="I53457" t="s">
        <v>2144</v>
      </c>
      <c r="J53457">
        <v>5</v>
      </c>
    </row>
    <row r="53458" spans="1:10" x14ac:dyDescent="0.25">
      <c r="A53458" t="s">
        <v>55595</v>
      </c>
      <c r="B53458">
        <v>44028</v>
      </c>
      <c r="C53458" t="s">
        <v>2100</v>
      </c>
      <c r="D53458" t="s">
        <v>1405</v>
      </c>
      <c r="E53458" t="s">
        <v>1910</v>
      </c>
      <c r="F53458">
        <v>4</v>
      </c>
      <c r="G53458" t="s">
        <v>2135</v>
      </c>
      <c r="H53458">
        <v>0</v>
      </c>
      <c r="I53458" t="s">
        <v>2136</v>
      </c>
      <c r="J53458">
        <v>5</v>
      </c>
    </row>
    <row r="53459" spans="1:10" x14ac:dyDescent="0.25">
      <c r="A53459" t="s">
        <v>55596</v>
      </c>
      <c r="B53459">
        <v>44009</v>
      </c>
      <c r="C53459" t="s">
        <v>2099</v>
      </c>
      <c r="D53459" t="s">
        <v>715</v>
      </c>
      <c r="E53459" t="s">
        <v>2016</v>
      </c>
      <c r="F53459">
        <v>2</v>
      </c>
      <c r="G53459" t="s">
        <v>2143</v>
      </c>
      <c r="H53459">
        <v>0</v>
      </c>
      <c r="I53459" t="s">
        <v>2133</v>
      </c>
      <c r="J53459">
        <v>5</v>
      </c>
    </row>
    <row r="53460" spans="1:10" x14ac:dyDescent="0.25">
      <c r="A53460" t="s">
        <v>55597</v>
      </c>
      <c r="B53460">
        <v>44133</v>
      </c>
      <c r="C53460" t="s">
        <v>2114</v>
      </c>
      <c r="D53460" t="s">
        <v>1577</v>
      </c>
      <c r="E53460" t="s">
        <v>2054</v>
      </c>
      <c r="F53460">
        <v>4</v>
      </c>
      <c r="G53460" t="s">
        <v>2143</v>
      </c>
      <c r="H53460">
        <v>0</v>
      </c>
      <c r="I53460" t="s">
        <v>2136</v>
      </c>
      <c r="J53460">
        <v>4</v>
      </c>
    </row>
    <row r="53461" spans="1:10" x14ac:dyDescent="0.25">
      <c r="A53461" t="s">
        <v>55598</v>
      </c>
      <c r="B53461">
        <v>43908</v>
      </c>
      <c r="C53461" t="s">
        <v>2106</v>
      </c>
      <c r="D53461" t="s">
        <v>399</v>
      </c>
      <c r="E53461" t="s">
        <v>1972</v>
      </c>
      <c r="F53461">
        <v>3</v>
      </c>
      <c r="G53461" t="s">
        <v>2154</v>
      </c>
      <c r="H53461">
        <v>0</v>
      </c>
      <c r="I53461" t="s">
        <v>2136</v>
      </c>
      <c r="J53461">
        <v>5</v>
      </c>
    </row>
    <row r="53462" spans="1:10" x14ac:dyDescent="0.25">
      <c r="A53462" t="s">
        <v>55599</v>
      </c>
      <c r="B53462">
        <v>43961</v>
      </c>
      <c r="C53462" t="s">
        <v>2095</v>
      </c>
      <c r="D53462" t="s">
        <v>226</v>
      </c>
      <c r="E53462" t="s">
        <v>1944</v>
      </c>
      <c r="F53462">
        <v>3</v>
      </c>
      <c r="G53462" t="s">
        <v>2135</v>
      </c>
      <c r="H53462">
        <v>0</v>
      </c>
      <c r="I53462" t="s">
        <v>2133</v>
      </c>
      <c r="J53462">
        <v>4</v>
      </c>
    </row>
    <row r="53463" spans="1:10" x14ac:dyDescent="0.25">
      <c r="A53463" t="s">
        <v>55600</v>
      </c>
      <c r="B53463">
        <v>44030</v>
      </c>
      <c r="C53463" t="s">
        <v>2099</v>
      </c>
      <c r="D53463" t="s">
        <v>711</v>
      </c>
      <c r="E53463" t="s">
        <v>1996</v>
      </c>
      <c r="F53463">
        <v>3</v>
      </c>
      <c r="G53463" t="s">
        <v>2132</v>
      </c>
      <c r="H53463">
        <v>0</v>
      </c>
      <c r="I53463" t="s">
        <v>2140</v>
      </c>
      <c r="J53463">
        <v>3</v>
      </c>
    </row>
    <row r="53464" spans="1:10" x14ac:dyDescent="0.25">
      <c r="A53464" t="s">
        <v>55601</v>
      </c>
      <c r="B53464">
        <v>44049</v>
      </c>
      <c r="C53464" t="s">
        <v>2083</v>
      </c>
      <c r="D53464" t="s">
        <v>1377</v>
      </c>
      <c r="E53464" t="s">
        <v>1896</v>
      </c>
      <c r="F53464">
        <v>2</v>
      </c>
      <c r="G53464" t="s">
        <v>2143</v>
      </c>
      <c r="H53464">
        <v>0</v>
      </c>
      <c r="I53464" t="s">
        <v>2133</v>
      </c>
      <c r="J53464">
        <v>4</v>
      </c>
    </row>
    <row r="53465" spans="1:10" x14ac:dyDescent="0.25">
      <c r="A53465" t="s">
        <v>55602</v>
      </c>
      <c r="B53465">
        <v>43938</v>
      </c>
      <c r="C53465" t="s">
        <v>2114</v>
      </c>
      <c r="D53465" t="s">
        <v>790</v>
      </c>
      <c r="E53465" t="s">
        <v>2000</v>
      </c>
      <c r="F53465">
        <v>4</v>
      </c>
      <c r="G53465" t="s">
        <v>2154</v>
      </c>
      <c r="H53465">
        <v>0</v>
      </c>
      <c r="I53465" t="s">
        <v>2136</v>
      </c>
      <c r="J53465">
        <v>4</v>
      </c>
    </row>
    <row r="53466" spans="1:10" x14ac:dyDescent="0.25">
      <c r="A53466" t="s">
        <v>55603</v>
      </c>
      <c r="B53466">
        <v>44156</v>
      </c>
      <c r="C53466" t="s">
        <v>2108</v>
      </c>
      <c r="D53466" t="s">
        <v>868</v>
      </c>
      <c r="E53466" t="s">
        <v>2012</v>
      </c>
      <c r="F53466">
        <v>4</v>
      </c>
      <c r="G53466" t="s">
        <v>2135</v>
      </c>
      <c r="H53466">
        <v>0</v>
      </c>
      <c r="I53466" t="s">
        <v>2144</v>
      </c>
      <c r="J53466">
        <v>3</v>
      </c>
    </row>
    <row r="53467" spans="1:10" x14ac:dyDescent="0.25">
      <c r="A53467" t="s">
        <v>55604</v>
      </c>
      <c r="B53467">
        <v>43859</v>
      </c>
      <c r="C53467" t="s">
        <v>2083</v>
      </c>
      <c r="D53467" t="s">
        <v>398</v>
      </c>
      <c r="E53467" t="s">
        <v>2072</v>
      </c>
      <c r="F53467">
        <v>1</v>
      </c>
      <c r="G53467" t="s">
        <v>2143</v>
      </c>
      <c r="H53467">
        <v>0</v>
      </c>
      <c r="I53467" t="s">
        <v>2133</v>
      </c>
      <c r="J53467">
        <v>4</v>
      </c>
    </row>
    <row r="53468" spans="1:10" x14ac:dyDescent="0.25">
      <c r="A53468" t="s">
        <v>55605</v>
      </c>
      <c r="B53468">
        <v>43959</v>
      </c>
      <c r="C53468" t="s">
        <v>2116</v>
      </c>
      <c r="D53468" t="s">
        <v>1742</v>
      </c>
      <c r="E53468" t="s">
        <v>1836</v>
      </c>
      <c r="F53468">
        <v>1</v>
      </c>
      <c r="G53468" t="s">
        <v>2143</v>
      </c>
      <c r="H53468">
        <v>0</v>
      </c>
      <c r="I53468" t="s">
        <v>2133</v>
      </c>
      <c r="J53468">
        <v>4</v>
      </c>
    </row>
    <row r="53469" spans="1:10" x14ac:dyDescent="0.25">
      <c r="A53469" t="s">
        <v>55606</v>
      </c>
      <c r="B53469">
        <v>43861</v>
      </c>
      <c r="C53469" t="s">
        <v>2116</v>
      </c>
      <c r="D53469" t="s">
        <v>1119</v>
      </c>
      <c r="E53469" t="s">
        <v>1982</v>
      </c>
      <c r="F53469">
        <v>4</v>
      </c>
      <c r="G53469" t="s">
        <v>2132</v>
      </c>
      <c r="H53469">
        <v>0</v>
      </c>
      <c r="I53469" t="s">
        <v>2136</v>
      </c>
      <c r="J53469">
        <v>5</v>
      </c>
    </row>
    <row r="53470" spans="1:10" x14ac:dyDescent="0.25">
      <c r="A53470" t="s">
        <v>55607</v>
      </c>
      <c r="B53470">
        <v>43848</v>
      </c>
      <c r="C53470" t="s">
        <v>2091</v>
      </c>
      <c r="D53470" t="s">
        <v>808</v>
      </c>
      <c r="E53470" t="s">
        <v>1940</v>
      </c>
      <c r="F53470">
        <v>1</v>
      </c>
      <c r="G53470" t="s">
        <v>2143</v>
      </c>
      <c r="H53470">
        <v>0</v>
      </c>
      <c r="I53470" t="s">
        <v>2140</v>
      </c>
      <c r="J53470">
        <v>5</v>
      </c>
    </row>
    <row r="53471" spans="1:10" x14ac:dyDescent="0.25">
      <c r="A53471" t="s">
        <v>55608</v>
      </c>
      <c r="B53471">
        <v>43971</v>
      </c>
      <c r="C53471" t="s">
        <v>2115</v>
      </c>
      <c r="D53471" t="s">
        <v>900</v>
      </c>
      <c r="E53471" t="s">
        <v>1856</v>
      </c>
      <c r="F53471">
        <v>4</v>
      </c>
      <c r="G53471" t="s">
        <v>2132</v>
      </c>
      <c r="H53471">
        <v>0</v>
      </c>
      <c r="I53471" t="s">
        <v>2144</v>
      </c>
      <c r="J53471">
        <v>5</v>
      </c>
    </row>
    <row r="53472" spans="1:10" x14ac:dyDescent="0.25">
      <c r="A53472" t="s">
        <v>55609</v>
      </c>
      <c r="B53472">
        <v>44044</v>
      </c>
      <c r="C53472" t="s">
        <v>2083</v>
      </c>
      <c r="D53472" t="s">
        <v>1581</v>
      </c>
      <c r="E53472" t="s">
        <v>1990</v>
      </c>
      <c r="F53472">
        <v>3</v>
      </c>
      <c r="G53472" t="s">
        <v>2132</v>
      </c>
      <c r="H53472">
        <v>0</v>
      </c>
      <c r="I53472" t="s">
        <v>2140</v>
      </c>
      <c r="J53472">
        <v>4</v>
      </c>
    </row>
    <row r="53473" spans="1:10" x14ac:dyDescent="0.25">
      <c r="A53473" t="s">
        <v>55610</v>
      </c>
      <c r="B53473">
        <v>43997</v>
      </c>
      <c r="C53473" t="s">
        <v>2108</v>
      </c>
      <c r="D53473" t="s">
        <v>1199</v>
      </c>
      <c r="E53473" t="s">
        <v>1932</v>
      </c>
      <c r="F53473">
        <v>4</v>
      </c>
      <c r="G53473" t="s">
        <v>2143</v>
      </c>
      <c r="H53473">
        <v>0</v>
      </c>
      <c r="I53473" t="s">
        <v>2140</v>
      </c>
      <c r="J53473">
        <v>5</v>
      </c>
    </row>
    <row r="53474" spans="1:10" x14ac:dyDescent="0.25">
      <c r="A53474" t="s">
        <v>55611</v>
      </c>
      <c r="B53474">
        <v>43940</v>
      </c>
      <c r="C53474" t="s">
        <v>2112</v>
      </c>
      <c r="D53474" t="s">
        <v>742</v>
      </c>
      <c r="E53474" t="s">
        <v>1840</v>
      </c>
      <c r="F53474">
        <v>4</v>
      </c>
      <c r="G53474" t="s">
        <v>2132</v>
      </c>
      <c r="H53474">
        <v>0</v>
      </c>
      <c r="I53474" t="s">
        <v>2133</v>
      </c>
      <c r="J53474">
        <v>5</v>
      </c>
    </row>
    <row r="53475" spans="1:10" x14ac:dyDescent="0.25">
      <c r="A53475" t="s">
        <v>55612</v>
      </c>
      <c r="B53475">
        <v>43983</v>
      </c>
      <c r="C53475" t="s">
        <v>2105</v>
      </c>
      <c r="D53475" t="s">
        <v>398</v>
      </c>
      <c r="E53475" t="s">
        <v>1986</v>
      </c>
      <c r="F53475">
        <v>4</v>
      </c>
      <c r="G53475" t="s">
        <v>2132</v>
      </c>
      <c r="H53475">
        <v>0</v>
      </c>
      <c r="I53475" t="s">
        <v>2136</v>
      </c>
      <c r="J53475">
        <v>3</v>
      </c>
    </row>
    <row r="53476" spans="1:10" x14ac:dyDescent="0.25">
      <c r="A53476" t="s">
        <v>55613</v>
      </c>
      <c r="B53476">
        <v>44019</v>
      </c>
      <c r="C53476" t="s">
        <v>2115</v>
      </c>
      <c r="D53476" t="s">
        <v>1718</v>
      </c>
      <c r="E53476" t="s">
        <v>1844</v>
      </c>
      <c r="F53476">
        <v>2</v>
      </c>
      <c r="G53476" t="s">
        <v>2135</v>
      </c>
      <c r="H53476">
        <v>0</v>
      </c>
      <c r="I53476" t="s">
        <v>2144</v>
      </c>
      <c r="J53476">
        <v>4</v>
      </c>
    </row>
    <row r="53477" spans="1:10" x14ac:dyDescent="0.25">
      <c r="A53477" t="s">
        <v>55614</v>
      </c>
      <c r="B53477">
        <v>44044</v>
      </c>
      <c r="C53477" t="s">
        <v>2101</v>
      </c>
      <c r="D53477" t="s">
        <v>1534</v>
      </c>
      <c r="E53477" t="s">
        <v>1872</v>
      </c>
      <c r="F53477">
        <v>1</v>
      </c>
      <c r="G53477" t="s">
        <v>2132</v>
      </c>
      <c r="H53477">
        <v>0</v>
      </c>
      <c r="I53477" t="s">
        <v>2136</v>
      </c>
      <c r="J53477">
        <v>4</v>
      </c>
    </row>
    <row r="53478" spans="1:10" x14ac:dyDescent="0.25">
      <c r="A53478" t="s">
        <v>55615</v>
      </c>
      <c r="B53478">
        <v>44173</v>
      </c>
      <c r="C53478" t="s">
        <v>2107</v>
      </c>
      <c r="D53478" t="s">
        <v>772</v>
      </c>
      <c r="E53478" t="s">
        <v>2020</v>
      </c>
      <c r="F53478">
        <v>4</v>
      </c>
      <c r="G53478" t="s">
        <v>2132</v>
      </c>
      <c r="H53478">
        <v>0</v>
      </c>
      <c r="I53478" t="s">
        <v>2133</v>
      </c>
      <c r="J53478">
        <v>5</v>
      </c>
    </row>
    <row r="53479" spans="1:10" x14ac:dyDescent="0.25">
      <c r="A53479" t="s">
        <v>55616</v>
      </c>
      <c r="B53479">
        <v>43953</v>
      </c>
      <c r="C53479" t="s">
        <v>2118</v>
      </c>
      <c r="D53479" t="s">
        <v>638</v>
      </c>
      <c r="E53479" t="s">
        <v>1898</v>
      </c>
      <c r="F53479">
        <v>3</v>
      </c>
      <c r="G53479" t="s">
        <v>2135</v>
      </c>
      <c r="H53479">
        <v>0</v>
      </c>
      <c r="I53479" t="s">
        <v>2136</v>
      </c>
      <c r="J53479">
        <v>3</v>
      </c>
    </row>
    <row r="53480" spans="1:10" x14ac:dyDescent="0.25">
      <c r="A53480" t="s">
        <v>55617</v>
      </c>
      <c r="B53480">
        <v>43988</v>
      </c>
      <c r="C53480" t="s">
        <v>2114</v>
      </c>
      <c r="D53480" t="s">
        <v>645</v>
      </c>
      <c r="E53480" t="s">
        <v>1832</v>
      </c>
      <c r="F53480">
        <v>4</v>
      </c>
      <c r="G53480" t="s">
        <v>2132</v>
      </c>
      <c r="H53480">
        <v>0</v>
      </c>
      <c r="I53480" t="s">
        <v>2144</v>
      </c>
      <c r="J53480">
        <v>3</v>
      </c>
    </row>
    <row r="53481" spans="1:10" x14ac:dyDescent="0.25">
      <c r="A53481" t="s">
        <v>55618</v>
      </c>
      <c r="B53481">
        <v>44182</v>
      </c>
      <c r="C53481" t="s">
        <v>2115</v>
      </c>
      <c r="D53481" t="s">
        <v>1165</v>
      </c>
      <c r="E53481" t="s">
        <v>1950</v>
      </c>
      <c r="F53481">
        <v>1</v>
      </c>
      <c r="G53481" t="s">
        <v>2143</v>
      </c>
      <c r="H53481">
        <v>0</v>
      </c>
      <c r="I53481" t="s">
        <v>2144</v>
      </c>
      <c r="J53481">
        <v>3</v>
      </c>
    </row>
    <row r="53482" spans="1:10" x14ac:dyDescent="0.25">
      <c r="A53482" t="s">
        <v>55619</v>
      </c>
      <c r="B53482">
        <v>44081</v>
      </c>
      <c r="C53482" t="s">
        <v>2114</v>
      </c>
      <c r="D53482" t="s">
        <v>713</v>
      </c>
      <c r="E53482" t="s">
        <v>2014</v>
      </c>
      <c r="F53482">
        <v>3</v>
      </c>
      <c r="G53482" t="s">
        <v>2132</v>
      </c>
      <c r="H53482">
        <v>0</v>
      </c>
      <c r="I53482" t="s">
        <v>2133</v>
      </c>
      <c r="J53482">
        <v>3</v>
      </c>
    </row>
    <row r="53483" spans="1:10" x14ac:dyDescent="0.25">
      <c r="A53483" t="s">
        <v>55620</v>
      </c>
      <c r="B53483">
        <v>43843</v>
      </c>
      <c r="C53483" t="s">
        <v>2113</v>
      </c>
      <c r="D53483" t="s">
        <v>546</v>
      </c>
      <c r="E53483" t="s">
        <v>1916</v>
      </c>
      <c r="F53483">
        <v>4</v>
      </c>
      <c r="G53483" t="s">
        <v>2143</v>
      </c>
      <c r="H53483">
        <v>0</v>
      </c>
      <c r="I53483" t="s">
        <v>2144</v>
      </c>
      <c r="J53483">
        <v>4</v>
      </c>
    </row>
    <row r="53484" spans="1:10" x14ac:dyDescent="0.25">
      <c r="A53484" t="s">
        <v>55621</v>
      </c>
      <c r="B53484">
        <v>43960</v>
      </c>
      <c r="C53484" t="s">
        <v>2111</v>
      </c>
      <c r="D53484" t="s">
        <v>266</v>
      </c>
      <c r="E53484" t="s">
        <v>1998</v>
      </c>
      <c r="F53484">
        <v>3</v>
      </c>
      <c r="G53484" t="s">
        <v>2135</v>
      </c>
      <c r="H53484">
        <v>0</v>
      </c>
      <c r="I53484" t="s">
        <v>2144</v>
      </c>
      <c r="J53484">
        <v>5</v>
      </c>
    </row>
    <row r="53485" spans="1:10" x14ac:dyDescent="0.25">
      <c r="A53485" t="s">
        <v>55622</v>
      </c>
      <c r="B53485">
        <v>43897</v>
      </c>
      <c r="C53485" t="s">
        <v>2099</v>
      </c>
      <c r="D53485" t="s">
        <v>896</v>
      </c>
      <c r="E53485" t="s">
        <v>2040</v>
      </c>
      <c r="F53485">
        <v>4</v>
      </c>
      <c r="G53485" t="s">
        <v>2154</v>
      </c>
      <c r="H53485">
        <v>0</v>
      </c>
      <c r="I53485" t="s">
        <v>2140</v>
      </c>
      <c r="J53485">
        <v>4</v>
      </c>
    </row>
    <row r="53486" spans="1:10" x14ac:dyDescent="0.25">
      <c r="A53486" t="s">
        <v>55623</v>
      </c>
      <c r="B53486">
        <v>43987</v>
      </c>
      <c r="C53486" t="s">
        <v>2121</v>
      </c>
      <c r="D53486" t="s">
        <v>1167</v>
      </c>
      <c r="E53486" t="s">
        <v>2038</v>
      </c>
      <c r="F53486">
        <v>1</v>
      </c>
      <c r="G53486" t="s">
        <v>2143</v>
      </c>
      <c r="H53486">
        <v>0</v>
      </c>
      <c r="I53486" t="s">
        <v>2136</v>
      </c>
      <c r="J53486">
        <v>5</v>
      </c>
    </row>
    <row r="53487" spans="1:10" x14ac:dyDescent="0.25">
      <c r="A53487" t="s">
        <v>55624</v>
      </c>
      <c r="B53487">
        <v>44134</v>
      </c>
      <c r="C53487" t="s">
        <v>2119</v>
      </c>
      <c r="D53487" t="s">
        <v>311</v>
      </c>
      <c r="E53487" t="s">
        <v>1900</v>
      </c>
      <c r="F53487">
        <v>3</v>
      </c>
      <c r="G53487" t="s">
        <v>2135</v>
      </c>
      <c r="H53487">
        <v>0</v>
      </c>
      <c r="I53487" t="s">
        <v>2144</v>
      </c>
      <c r="J53487">
        <v>5</v>
      </c>
    </row>
    <row r="53488" spans="1:10" x14ac:dyDescent="0.25">
      <c r="A53488" t="s">
        <v>55625</v>
      </c>
      <c r="B53488">
        <v>44097</v>
      </c>
      <c r="C53488" t="s">
        <v>2106</v>
      </c>
      <c r="D53488" t="s">
        <v>1459</v>
      </c>
      <c r="E53488" t="s">
        <v>1942</v>
      </c>
      <c r="F53488">
        <v>1</v>
      </c>
      <c r="G53488" t="s">
        <v>2132</v>
      </c>
      <c r="H53488">
        <v>0</v>
      </c>
      <c r="I53488" t="s">
        <v>2136</v>
      </c>
      <c r="J53488">
        <v>5</v>
      </c>
    </row>
    <row r="53489" spans="1:10" x14ac:dyDescent="0.25">
      <c r="A53489" t="s">
        <v>55626</v>
      </c>
      <c r="B53489">
        <v>43884</v>
      </c>
      <c r="C53489" t="s">
        <v>2116</v>
      </c>
      <c r="D53489" t="s">
        <v>1225</v>
      </c>
      <c r="E53489" t="s">
        <v>1838</v>
      </c>
      <c r="F53489">
        <v>1</v>
      </c>
      <c r="G53489" t="s">
        <v>2154</v>
      </c>
      <c r="H53489">
        <v>0</v>
      </c>
      <c r="I53489" t="s">
        <v>2144</v>
      </c>
      <c r="J53489">
        <v>4</v>
      </c>
    </row>
    <row r="53490" spans="1:10" x14ac:dyDescent="0.25">
      <c r="A53490" t="s">
        <v>55627</v>
      </c>
      <c r="B53490">
        <v>43920</v>
      </c>
      <c r="C53490" t="s">
        <v>2113</v>
      </c>
      <c r="D53490" t="s">
        <v>1267</v>
      </c>
      <c r="E53490" t="s">
        <v>1936</v>
      </c>
      <c r="F53490">
        <v>3</v>
      </c>
      <c r="G53490" t="s">
        <v>2143</v>
      </c>
      <c r="H53490">
        <v>0</v>
      </c>
      <c r="I53490" t="s">
        <v>2140</v>
      </c>
      <c r="J53490">
        <v>3</v>
      </c>
    </row>
    <row r="53491" spans="1:10" x14ac:dyDescent="0.25">
      <c r="A53491" t="s">
        <v>55628</v>
      </c>
      <c r="B53491">
        <v>44089</v>
      </c>
      <c r="C53491" t="s">
        <v>2091</v>
      </c>
      <c r="D53491" t="s">
        <v>1498</v>
      </c>
      <c r="E53491" t="s">
        <v>1848</v>
      </c>
      <c r="F53491">
        <v>4</v>
      </c>
      <c r="G53491" t="s">
        <v>2154</v>
      </c>
      <c r="H53491">
        <v>0</v>
      </c>
      <c r="I53491" t="s">
        <v>2136</v>
      </c>
      <c r="J53491">
        <v>3</v>
      </c>
    </row>
    <row r="53492" spans="1:10" x14ac:dyDescent="0.25">
      <c r="A53492" t="s">
        <v>55629</v>
      </c>
      <c r="B53492">
        <v>43981</v>
      </c>
      <c r="C53492" t="s">
        <v>2118</v>
      </c>
      <c r="D53492" t="s">
        <v>1663</v>
      </c>
      <c r="E53492" t="s">
        <v>1972</v>
      </c>
      <c r="F53492">
        <v>4</v>
      </c>
      <c r="G53492" t="s">
        <v>2154</v>
      </c>
      <c r="H53492">
        <v>0</v>
      </c>
      <c r="I53492" t="s">
        <v>2133</v>
      </c>
      <c r="J53492">
        <v>3</v>
      </c>
    </row>
    <row r="53493" spans="1:10" x14ac:dyDescent="0.25">
      <c r="A53493" t="s">
        <v>55630</v>
      </c>
      <c r="B53493">
        <v>43909</v>
      </c>
      <c r="C53493" t="s">
        <v>2114</v>
      </c>
      <c r="D53493" t="s">
        <v>530</v>
      </c>
      <c r="E53493" t="s">
        <v>2054</v>
      </c>
      <c r="F53493">
        <v>4</v>
      </c>
      <c r="G53493" t="s">
        <v>2132</v>
      </c>
      <c r="H53493">
        <v>0</v>
      </c>
      <c r="I53493" t="s">
        <v>2140</v>
      </c>
      <c r="J53493">
        <v>3</v>
      </c>
    </row>
    <row r="53494" spans="1:10" x14ac:dyDescent="0.25">
      <c r="A53494" t="s">
        <v>55631</v>
      </c>
      <c r="B53494">
        <v>43831</v>
      </c>
      <c r="C53494" t="s">
        <v>2111</v>
      </c>
      <c r="D53494" t="s">
        <v>1403</v>
      </c>
      <c r="E53494" t="s">
        <v>1864</v>
      </c>
      <c r="F53494">
        <v>1</v>
      </c>
      <c r="G53494" t="s">
        <v>2132</v>
      </c>
      <c r="H53494">
        <v>0</v>
      </c>
      <c r="I53494" t="s">
        <v>2144</v>
      </c>
      <c r="J53494">
        <v>4</v>
      </c>
    </row>
    <row r="53495" spans="1:10" x14ac:dyDescent="0.25">
      <c r="A53495" t="s">
        <v>55632</v>
      </c>
      <c r="B53495">
        <v>44170</v>
      </c>
      <c r="C53495" t="s">
        <v>2112</v>
      </c>
      <c r="D53495" t="s">
        <v>118</v>
      </c>
      <c r="E53495" t="s">
        <v>1840</v>
      </c>
      <c r="F53495">
        <v>1</v>
      </c>
      <c r="G53495" t="s">
        <v>2135</v>
      </c>
      <c r="H53495">
        <v>0</v>
      </c>
      <c r="I53495" t="s">
        <v>2144</v>
      </c>
      <c r="J53495">
        <v>4</v>
      </c>
    </row>
    <row r="53496" spans="1:10" x14ac:dyDescent="0.25">
      <c r="A53496" t="s">
        <v>55633</v>
      </c>
      <c r="B53496">
        <v>44069</v>
      </c>
      <c r="C53496" t="s">
        <v>2099</v>
      </c>
      <c r="D53496" t="s">
        <v>1665</v>
      </c>
      <c r="E53496" t="s">
        <v>1988</v>
      </c>
      <c r="F53496">
        <v>2</v>
      </c>
      <c r="G53496" t="s">
        <v>2154</v>
      </c>
      <c r="H53496">
        <v>0</v>
      </c>
      <c r="I53496" t="s">
        <v>2140</v>
      </c>
      <c r="J53496">
        <v>3</v>
      </c>
    </row>
    <row r="53497" spans="1:10" x14ac:dyDescent="0.25">
      <c r="A53497" t="s">
        <v>55634</v>
      </c>
      <c r="B53497">
        <v>44060</v>
      </c>
      <c r="C53497" t="s">
        <v>2121</v>
      </c>
      <c r="D53497" t="s">
        <v>117</v>
      </c>
      <c r="E53497" t="s">
        <v>1914</v>
      </c>
      <c r="F53497">
        <v>3</v>
      </c>
      <c r="G53497" t="s">
        <v>2135</v>
      </c>
      <c r="H53497">
        <v>0</v>
      </c>
      <c r="I53497" t="s">
        <v>2144</v>
      </c>
      <c r="J53497">
        <v>3</v>
      </c>
    </row>
    <row r="53498" spans="1:10" x14ac:dyDescent="0.25">
      <c r="A53498" t="s">
        <v>55635</v>
      </c>
      <c r="B53498">
        <v>43833</v>
      </c>
      <c r="C53498" t="s">
        <v>2113</v>
      </c>
      <c r="D53498" t="s">
        <v>407</v>
      </c>
      <c r="E53498" t="s">
        <v>2014</v>
      </c>
      <c r="F53498">
        <v>1</v>
      </c>
      <c r="G53498" t="s">
        <v>2132</v>
      </c>
      <c r="H53498">
        <v>0</v>
      </c>
      <c r="I53498" t="s">
        <v>2136</v>
      </c>
      <c r="J53498">
        <v>3</v>
      </c>
    </row>
    <row r="53499" spans="1:10" x14ac:dyDescent="0.25">
      <c r="A53499" t="s">
        <v>55636</v>
      </c>
      <c r="B53499">
        <v>43958</v>
      </c>
      <c r="C53499" t="s">
        <v>2107</v>
      </c>
      <c r="D53499" t="s">
        <v>1682</v>
      </c>
      <c r="E53499" t="s">
        <v>1884</v>
      </c>
      <c r="F53499">
        <v>3</v>
      </c>
      <c r="G53499" t="s">
        <v>2132</v>
      </c>
      <c r="H53499">
        <v>0</v>
      </c>
      <c r="I53499" t="s">
        <v>2133</v>
      </c>
      <c r="J53499">
        <v>4</v>
      </c>
    </row>
    <row r="53500" spans="1:10" x14ac:dyDescent="0.25">
      <c r="A53500" t="s">
        <v>55637</v>
      </c>
      <c r="B53500">
        <v>43841</v>
      </c>
      <c r="C53500" t="s">
        <v>2114</v>
      </c>
      <c r="D53500" t="s">
        <v>757</v>
      </c>
      <c r="E53500" t="s">
        <v>1878</v>
      </c>
      <c r="F53500">
        <v>4</v>
      </c>
      <c r="G53500" t="s">
        <v>2154</v>
      </c>
      <c r="H53500">
        <v>0</v>
      </c>
      <c r="I53500" t="s">
        <v>2136</v>
      </c>
      <c r="J53500">
        <v>4</v>
      </c>
    </row>
    <row r="53501" spans="1:10" x14ac:dyDescent="0.25">
      <c r="A53501" t="s">
        <v>55638</v>
      </c>
      <c r="B53501">
        <v>44124</v>
      </c>
      <c r="C53501" t="s">
        <v>2107</v>
      </c>
      <c r="D53501" t="s">
        <v>757</v>
      </c>
      <c r="E53501" t="s">
        <v>1864</v>
      </c>
      <c r="F53501">
        <v>4</v>
      </c>
      <c r="G53501" t="s">
        <v>2135</v>
      </c>
      <c r="H53501">
        <v>0</v>
      </c>
      <c r="I53501" t="s">
        <v>2133</v>
      </c>
      <c r="J53501">
        <v>5</v>
      </c>
    </row>
    <row r="53502" spans="1:10" x14ac:dyDescent="0.25">
      <c r="A53502" t="s">
        <v>55639</v>
      </c>
      <c r="B53502">
        <v>43849</v>
      </c>
      <c r="C53502" t="s">
        <v>2098</v>
      </c>
      <c r="D53502" t="s">
        <v>1718</v>
      </c>
      <c r="E53502" t="s">
        <v>1862</v>
      </c>
      <c r="F53502">
        <v>4</v>
      </c>
      <c r="G53502" t="s">
        <v>2154</v>
      </c>
      <c r="H53502">
        <v>0</v>
      </c>
      <c r="I53502" t="s">
        <v>2136</v>
      </c>
      <c r="J53502">
        <v>5</v>
      </c>
    </row>
    <row r="53503" spans="1:10" x14ac:dyDescent="0.25">
      <c r="A53503" t="s">
        <v>55640</v>
      </c>
      <c r="B53503">
        <v>44120</v>
      </c>
      <c r="C53503" t="s">
        <v>2108</v>
      </c>
      <c r="D53503" t="s">
        <v>1408</v>
      </c>
      <c r="E53503" t="s">
        <v>2046</v>
      </c>
      <c r="F53503">
        <v>2</v>
      </c>
      <c r="G53503" t="s">
        <v>2135</v>
      </c>
      <c r="H53503">
        <v>0</v>
      </c>
      <c r="I53503" t="s">
        <v>2136</v>
      </c>
      <c r="J53503">
        <v>3</v>
      </c>
    </row>
    <row r="53504" spans="1:10" x14ac:dyDescent="0.25">
      <c r="A53504" t="s">
        <v>55641</v>
      </c>
      <c r="B53504">
        <v>44016</v>
      </c>
      <c r="C53504" t="s">
        <v>2105</v>
      </c>
      <c r="D53504" t="s">
        <v>231</v>
      </c>
      <c r="E53504" t="s">
        <v>1918</v>
      </c>
      <c r="F53504">
        <v>1</v>
      </c>
      <c r="G53504" t="s">
        <v>2132</v>
      </c>
      <c r="H53504">
        <v>0</v>
      </c>
      <c r="I53504" t="s">
        <v>2136</v>
      </c>
      <c r="J53504">
        <v>4</v>
      </c>
    </row>
    <row r="53505" spans="1:10" x14ac:dyDescent="0.25">
      <c r="A53505" t="s">
        <v>55642</v>
      </c>
      <c r="B53505">
        <v>44073</v>
      </c>
      <c r="C53505" t="s">
        <v>2116</v>
      </c>
      <c r="D53505" t="s">
        <v>1144</v>
      </c>
      <c r="E53505" t="s">
        <v>2056</v>
      </c>
      <c r="F53505">
        <v>3</v>
      </c>
      <c r="G53505" t="s">
        <v>2132</v>
      </c>
      <c r="H53505">
        <v>0</v>
      </c>
      <c r="I53505" t="s">
        <v>2140</v>
      </c>
      <c r="J53505">
        <v>3</v>
      </c>
    </row>
    <row r="53506" spans="1:10" x14ac:dyDescent="0.25">
      <c r="A53506" t="s">
        <v>55643</v>
      </c>
      <c r="B53506">
        <v>44119</v>
      </c>
      <c r="C53506" t="s">
        <v>2102</v>
      </c>
      <c r="D53506" t="s">
        <v>1583</v>
      </c>
      <c r="E53506" t="s">
        <v>2040</v>
      </c>
      <c r="F53506">
        <v>2</v>
      </c>
      <c r="G53506" t="s">
        <v>2154</v>
      </c>
      <c r="H53506">
        <v>0</v>
      </c>
      <c r="I53506" t="s">
        <v>2140</v>
      </c>
      <c r="J53506">
        <v>5</v>
      </c>
    </row>
    <row r="53507" spans="1:10" x14ac:dyDescent="0.25">
      <c r="A53507" t="s">
        <v>55644</v>
      </c>
      <c r="B53507">
        <v>43868</v>
      </c>
      <c r="C53507" t="s">
        <v>2100</v>
      </c>
      <c r="D53507" t="s">
        <v>1571</v>
      </c>
      <c r="E53507" t="s">
        <v>2032</v>
      </c>
      <c r="F53507">
        <v>3</v>
      </c>
      <c r="G53507" t="s">
        <v>2132</v>
      </c>
      <c r="H53507">
        <v>0</v>
      </c>
      <c r="I53507" t="s">
        <v>2140</v>
      </c>
      <c r="J53507">
        <v>4</v>
      </c>
    </row>
    <row r="53508" spans="1:10" x14ac:dyDescent="0.25">
      <c r="A53508" t="s">
        <v>55645</v>
      </c>
      <c r="B53508">
        <v>43851</v>
      </c>
      <c r="C53508" t="s">
        <v>2112</v>
      </c>
      <c r="D53508" t="s">
        <v>869</v>
      </c>
      <c r="E53508" t="s">
        <v>1988</v>
      </c>
      <c r="F53508">
        <v>2</v>
      </c>
      <c r="G53508" t="s">
        <v>2143</v>
      </c>
      <c r="H53508">
        <v>0</v>
      </c>
      <c r="I53508" t="s">
        <v>2140</v>
      </c>
      <c r="J53508">
        <v>5</v>
      </c>
    </row>
    <row r="53509" spans="1:10" x14ac:dyDescent="0.25">
      <c r="A53509" t="s">
        <v>55646</v>
      </c>
      <c r="B53509">
        <v>43877</v>
      </c>
      <c r="C53509" t="s">
        <v>2102</v>
      </c>
      <c r="D53509" t="s">
        <v>987</v>
      </c>
      <c r="E53509" t="s">
        <v>1906</v>
      </c>
      <c r="F53509">
        <v>3</v>
      </c>
      <c r="G53509" t="s">
        <v>2154</v>
      </c>
      <c r="H53509">
        <v>0</v>
      </c>
      <c r="I53509" t="s">
        <v>2136</v>
      </c>
      <c r="J53509">
        <v>4</v>
      </c>
    </row>
    <row r="53510" spans="1:10" x14ac:dyDescent="0.25">
      <c r="A53510" t="s">
        <v>55647</v>
      </c>
      <c r="B53510">
        <v>43910</v>
      </c>
      <c r="C53510" t="s">
        <v>2103</v>
      </c>
      <c r="D53510" t="s">
        <v>1603</v>
      </c>
      <c r="E53510" t="s">
        <v>1980</v>
      </c>
      <c r="F53510">
        <v>1</v>
      </c>
      <c r="G53510" t="s">
        <v>2132</v>
      </c>
      <c r="H53510">
        <v>0</v>
      </c>
      <c r="I53510" t="s">
        <v>2136</v>
      </c>
      <c r="J53510">
        <v>5</v>
      </c>
    </row>
    <row r="53511" spans="1:10" x14ac:dyDescent="0.25">
      <c r="A53511" t="s">
        <v>55648</v>
      </c>
      <c r="B53511">
        <v>44135</v>
      </c>
      <c r="C53511" t="s">
        <v>2103</v>
      </c>
      <c r="D53511" t="s">
        <v>889</v>
      </c>
      <c r="E53511" t="s">
        <v>2070</v>
      </c>
      <c r="F53511">
        <v>3</v>
      </c>
      <c r="G53511" t="s">
        <v>2143</v>
      </c>
      <c r="H53511">
        <v>0</v>
      </c>
      <c r="I53511" t="s">
        <v>2140</v>
      </c>
      <c r="J53511">
        <v>5</v>
      </c>
    </row>
    <row r="53512" spans="1:10" x14ac:dyDescent="0.25">
      <c r="A53512" t="s">
        <v>55649</v>
      </c>
      <c r="B53512">
        <v>44112</v>
      </c>
      <c r="C53512" t="s">
        <v>2088</v>
      </c>
      <c r="D53512" t="s">
        <v>578</v>
      </c>
      <c r="E53512" t="s">
        <v>1996</v>
      </c>
      <c r="F53512">
        <v>4</v>
      </c>
      <c r="G53512" t="s">
        <v>2132</v>
      </c>
      <c r="H53512">
        <v>0</v>
      </c>
      <c r="I53512" t="s">
        <v>2136</v>
      </c>
      <c r="J53512">
        <v>5</v>
      </c>
    </row>
    <row r="53513" spans="1:10" x14ac:dyDescent="0.25">
      <c r="A53513" t="s">
        <v>55650</v>
      </c>
      <c r="B53513">
        <v>43985</v>
      </c>
      <c r="C53513" t="s">
        <v>2120</v>
      </c>
      <c r="D53513" t="s">
        <v>939</v>
      </c>
      <c r="E53513" t="s">
        <v>1900</v>
      </c>
      <c r="F53513">
        <v>2</v>
      </c>
      <c r="G53513" t="s">
        <v>2135</v>
      </c>
      <c r="H53513">
        <v>0</v>
      </c>
      <c r="I53513" t="s">
        <v>2133</v>
      </c>
      <c r="J53513">
        <v>3</v>
      </c>
    </row>
    <row r="53514" spans="1:10" x14ac:dyDescent="0.25">
      <c r="A53514" t="s">
        <v>55651</v>
      </c>
      <c r="B53514">
        <v>43823</v>
      </c>
      <c r="C53514" t="s">
        <v>2120</v>
      </c>
      <c r="D53514" t="s">
        <v>1333</v>
      </c>
      <c r="E53514" t="s">
        <v>1858</v>
      </c>
      <c r="F53514">
        <v>3</v>
      </c>
      <c r="G53514" t="s">
        <v>2135</v>
      </c>
      <c r="H53514">
        <v>0</v>
      </c>
      <c r="I53514" t="s">
        <v>2144</v>
      </c>
      <c r="J53514">
        <v>4</v>
      </c>
    </row>
    <row r="53515" spans="1:10" x14ac:dyDescent="0.25">
      <c r="A53515" t="s">
        <v>55652</v>
      </c>
      <c r="B53515">
        <v>44081</v>
      </c>
      <c r="C53515" t="s">
        <v>2093</v>
      </c>
      <c r="D53515" t="s">
        <v>1330</v>
      </c>
      <c r="E53515" t="s">
        <v>1934</v>
      </c>
      <c r="F53515">
        <v>4</v>
      </c>
      <c r="G53515" t="s">
        <v>2154</v>
      </c>
      <c r="H53515">
        <v>0</v>
      </c>
      <c r="I53515" t="s">
        <v>2144</v>
      </c>
      <c r="J53515">
        <v>5</v>
      </c>
    </row>
    <row r="53516" spans="1:10" x14ac:dyDescent="0.25">
      <c r="A53516" t="s">
        <v>55653</v>
      </c>
      <c r="B53516">
        <v>43961</v>
      </c>
      <c r="C53516" t="s">
        <v>2101</v>
      </c>
      <c r="D53516" t="s">
        <v>327</v>
      </c>
      <c r="E53516" t="s">
        <v>1860</v>
      </c>
      <c r="F53516">
        <v>3</v>
      </c>
      <c r="G53516" t="s">
        <v>2135</v>
      </c>
      <c r="H53516">
        <v>0</v>
      </c>
      <c r="I53516" t="s">
        <v>2144</v>
      </c>
      <c r="J53516">
        <v>4</v>
      </c>
    </row>
    <row r="53517" spans="1:10" x14ac:dyDescent="0.25">
      <c r="A53517" t="s">
        <v>55654</v>
      </c>
      <c r="B53517">
        <v>44039</v>
      </c>
      <c r="C53517" t="s">
        <v>2091</v>
      </c>
      <c r="D53517" t="s">
        <v>1448</v>
      </c>
      <c r="E53517" t="s">
        <v>1880</v>
      </c>
      <c r="F53517">
        <v>2</v>
      </c>
      <c r="G53517" t="s">
        <v>2154</v>
      </c>
      <c r="H53517">
        <v>0</v>
      </c>
      <c r="I53517" t="s">
        <v>2140</v>
      </c>
      <c r="J53517">
        <v>5</v>
      </c>
    </row>
    <row r="53518" spans="1:10" x14ac:dyDescent="0.25">
      <c r="A53518" t="s">
        <v>55655</v>
      </c>
      <c r="B53518">
        <v>44044</v>
      </c>
      <c r="C53518" t="s">
        <v>2111</v>
      </c>
      <c r="D53518" t="s">
        <v>1175</v>
      </c>
      <c r="E53518" t="s">
        <v>1936</v>
      </c>
      <c r="F53518">
        <v>1</v>
      </c>
      <c r="G53518" t="s">
        <v>2132</v>
      </c>
      <c r="H53518">
        <v>0</v>
      </c>
      <c r="I53518" t="s">
        <v>2133</v>
      </c>
      <c r="J53518">
        <v>3</v>
      </c>
    </row>
    <row r="53519" spans="1:10" x14ac:dyDescent="0.25">
      <c r="A53519" t="s">
        <v>55656</v>
      </c>
      <c r="B53519">
        <v>44118</v>
      </c>
      <c r="C53519" t="s">
        <v>2101</v>
      </c>
      <c r="D53519" t="s">
        <v>668</v>
      </c>
      <c r="E53519" t="s">
        <v>1914</v>
      </c>
      <c r="F53519">
        <v>4</v>
      </c>
      <c r="G53519" t="s">
        <v>2135</v>
      </c>
      <c r="H53519">
        <v>0</v>
      </c>
      <c r="I53519" t="s">
        <v>2140</v>
      </c>
      <c r="J53519">
        <v>5</v>
      </c>
    </row>
    <row r="53520" spans="1:10" x14ac:dyDescent="0.25">
      <c r="A53520" t="s">
        <v>55657</v>
      </c>
      <c r="B53520">
        <v>44165</v>
      </c>
      <c r="C53520" t="s">
        <v>2113</v>
      </c>
      <c r="D53520" t="s">
        <v>473</v>
      </c>
      <c r="E53520" t="s">
        <v>2048</v>
      </c>
      <c r="F53520">
        <v>1</v>
      </c>
      <c r="G53520" t="s">
        <v>2143</v>
      </c>
      <c r="H53520">
        <v>0</v>
      </c>
      <c r="I53520" t="s">
        <v>2133</v>
      </c>
      <c r="J53520">
        <v>3</v>
      </c>
    </row>
    <row r="53521" spans="1:10" x14ac:dyDescent="0.25">
      <c r="A53521" t="s">
        <v>55658</v>
      </c>
      <c r="B53521">
        <v>43842</v>
      </c>
      <c r="C53521" t="s">
        <v>2119</v>
      </c>
      <c r="D53521" t="s">
        <v>1120</v>
      </c>
      <c r="E53521" t="s">
        <v>2070</v>
      </c>
      <c r="F53521">
        <v>3</v>
      </c>
      <c r="G53521" t="s">
        <v>2154</v>
      </c>
      <c r="H53521">
        <v>0</v>
      </c>
      <c r="I53521" t="s">
        <v>2133</v>
      </c>
      <c r="J53521">
        <v>3</v>
      </c>
    </row>
    <row r="53522" spans="1:10" x14ac:dyDescent="0.25">
      <c r="A53522" t="s">
        <v>55659</v>
      </c>
      <c r="B53522">
        <v>43933</v>
      </c>
      <c r="C53522" t="s">
        <v>2112</v>
      </c>
      <c r="D53522" t="s">
        <v>868</v>
      </c>
      <c r="E53522" t="s">
        <v>2068</v>
      </c>
      <c r="F53522">
        <v>2</v>
      </c>
      <c r="G53522" t="s">
        <v>2132</v>
      </c>
      <c r="H53522">
        <v>0</v>
      </c>
      <c r="I53522" t="s">
        <v>2144</v>
      </c>
      <c r="J53522">
        <v>5</v>
      </c>
    </row>
    <row r="53523" spans="1:10" x14ac:dyDescent="0.25">
      <c r="A53523" t="s">
        <v>55660</v>
      </c>
      <c r="B53523">
        <v>43936</v>
      </c>
      <c r="C53523" t="s">
        <v>2107</v>
      </c>
      <c r="D53523" t="s">
        <v>1583</v>
      </c>
      <c r="E53523" t="s">
        <v>1876</v>
      </c>
      <c r="F53523">
        <v>4</v>
      </c>
      <c r="G53523" t="s">
        <v>2143</v>
      </c>
      <c r="H53523">
        <v>0</v>
      </c>
      <c r="I53523" t="s">
        <v>2136</v>
      </c>
      <c r="J53523">
        <v>4</v>
      </c>
    </row>
    <row r="53524" spans="1:10" x14ac:dyDescent="0.25">
      <c r="A53524" t="s">
        <v>55661</v>
      </c>
      <c r="B53524">
        <v>44005</v>
      </c>
      <c r="C53524" t="s">
        <v>2118</v>
      </c>
      <c r="D53524" t="s">
        <v>768</v>
      </c>
      <c r="E53524" t="s">
        <v>1940</v>
      </c>
      <c r="F53524">
        <v>1</v>
      </c>
      <c r="G53524" t="s">
        <v>2132</v>
      </c>
      <c r="H53524">
        <v>0</v>
      </c>
      <c r="I53524" t="s">
        <v>2144</v>
      </c>
      <c r="J53524">
        <v>4</v>
      </c>
    </row>
    <row r="53525" spans="1:10" x14ac:dyDescent="0.25">
      <c r="A53525" t="s">
        <v>55662</v>
      </c>
      <c r="B53525">
        <v>44124</v>
      </c>
      <c r="C53525" t="s">
        <v>2093</v>
      </c>
      <c r="D53525" t="s">
        <v>865</v>
      </c>
      <c r="E53525" t="s">
        <v>1884</v>
      </c>
      <c r="F53525">
        <v>2</v>
      </c>
      <c r="G53525" t="s">
        <v>2154</v>
      </c>
      <c r="H53525">
        <v>0</v>
      </c>
      <c r="I53525" t="s">
        <v>2133</v>
      </c>
      <c r="J53525">
        <v>3</v>
      </c>
    </row>
    <row r="53526" spans="1:10" x14ac:dyDescent="0.25">
      <c r="A53526" t="s">
        <v>55663</v>
      </c>
      <c r="B53526">
        <v>43904</v>
      </c>
      <c r="C53526" t="s">
        <v>2106</v>
      </c>
      <c r="D53526" t="s">
        <v>761</v>
      </c>
      <c r="E53526" t="s">
        <v>1848</v>
      </c>
      <c r="F53526">
        <v>1</v>
      </c>
      <c r="G53526" t="s">
        <v>2135</v>
      </c>
      <c r="H53526">
        <v>0</v>
      </c>
      <c r="I53526" t="s">
        <v>2133</v>
      </c>
      <c r="J53526">
        <v>5</v>
      </c>
    </row>
    <row r="53527" spans="1:10" x14ac:dyDescent="0.25">
      <c r="A53527" t="s">
        <v>55664</v>
      </c>
      <c r="B53527">
        <v>44004</v>
      </c>
      <c r="C53527" t="s">
        <v>2108</v>
      </c>
      <c r="D53527" t="s">
        <v>242</v>
      </c>
      <c r="E53527" t="s">
        <v>1856</v>
      </c>
      <c r="F53527">
        <v>1</v>
      </c>
      <c r="G53527" t="s">
        <v>2154</v>
      </c>
      <c r="H53527">
        <v>0</v>
      </c>
      <c r="I53527" t="s">
        <v>2136</v>
      </c>
      <c r="J53527">
        <v>3</v>
      </c>
    </row>
    <row r="53528" spans="1:10" x14ac:dyDescent="0.25">
      <c r="A53528" t="s">
        <v>55665</v>
      </c>
      <c r="B53528">
        <v>43994</v>
      </c>
      <c r="C53528" t="s">
        <v>2113</v>
      </c>
      <c r="D53528" t="s">
        <v>1339</v>
      </c>
      <c r="E53528" t="s">
        <v>1886</v>
      </c>
      <c r="F53528">
        <v>1</v>
      </c>
      <c r="G53528" t="s">
        <v>2132</v>
      </c>
      <c r="H53528">
        <v>0</v>
      </c>
      <c r="I53528" t="s">
        <v>2144</v>
      </c>
      <c r="J53528">
        <v>5</v>
      </c>
    </row>
    <row r="53529" spans="1:10" x14ac:dyDescent="0.25">
      <c r="A53529" t="s">
        <v>55666</v>
      </c>
      <c r="B53529">
        <v>44126</v>
      </c>
      <c r="C53529" t="s">
        <v>2104</v>
      </c>
      <c r="D53529" t="s">
        <v>1763</v>
      </c>
      <c r="E53529" t="s">
        <v>1930</v>
      </c>
      <c r="F53529">
        <v>4</v>
      </c>
      <c r="G53529" t="s">
        <v>2135</v>
      </c>
      <c r="H53529">
        <v>0</v>
      </c>
      <c r="I53529" t="s">
        <v>2136</v>
      </c>
      <c r="J53529">
        <v>3</v>
      </c>
    </row>
    <row r="53530" spans="1:10" x14ac:dyDescent="0.25">
      <c r="A53530" t="s">
        <v>55667</v>
      </c>
      <c r="B53530">
        <v>44146</v>
      </c>
      <c r="C53530" t="s">
        <v>2107</v>
      </c>
      <c r="D53530" t="s">
        <v>1812</v>
      </c>
      <c r="E53530" t="s">
        <v>1826</v>
      </c>
      <c r="F53530">
        <v>3</v>
      </c>
      <c r="G53530" t="s">
        <v>2154</v>
      </c>
      <c r="H53530">
        <v>0</v>
      </c>
      <c r="I53530" t="s">
        <v>2133</v>
      </c>
      <c r="J53530">
        <v>3</v>
      </c>
    </row>
    <row r="53531" spans="1:10" x14ac:dyDescent="0.25">
      <c r="A53531" t="s">
        <v>55668</v>
      </c>
      <c r="B53531">
        <v>44120</v>
      </c>
      <c r="C53531" t="s">
        <v>2115</v>
      </c>
      <c r="D53531" t="s">
        <v>933</v>
      </c>
      <c r="E53531" t="s">
        <v>1968</v>
      </c>
      <c r="F53531">
        <v>2</v>
      </c>
      <c r="G53531" t="s">
        <v>2135</v>
      </c>
      <c r="H53531">
        <v>0</v>
      </c>
      <c r="I53531" t="s">
        <v>2136</v>
      </c>
      <c r="J53531">
        <v>3</v>
      </c>
    </row>
    <row r="53532" spans="1:10" x14ac:dyDescent="0.25">
      <c r="A53532" t="s">
        <v>55669</v>
      </c>
      <c r="B53532">
        <v>43973</v>
      </c>
      <c r="C53532" t="s">
        <v>2104</v>
      </c>
      <c r="D53532" t="s">
        <v>1597</v>
      </c>
      <c r="E53532" t="s">
        <v>1956</v>
      </c>
      <c r="F53532">
        <v>2</v>
      </c>
      <c r="G53532" t="s">
        <v>2132</v>
      </c>
      <c r="H53532">
        <v>0</v>
      </c>
      <c r="I53532" t="s">
        <v>2140</v>
      </c>
      <c r="J53532">
        <v>4</v>
      </c>
    </row>
    <row r="53533" spans="1:10" x14ac:dyDescent="0.25">
      <c r="A53533" t="s">
        <v>55670</v>
      </c>
      <c r="B53533">
        <v>43904</v>
      </c>
      <c r="C53533" t="s">
        <v>2095</v>
      </c>
      <c r="D53533" t="s">
        <v>1630</v>
      </c>
      <c r="E53533" t="s">
        <v>2068</v>
      </c>
      <c r="F53533">
        <v>3</v>
      </c>
      <c r="G53533" t="s">
        <v>2143</v>
      </c>
      <c r="H53533">
        <v>0</v>
      </c>
      <c r="I53533" t="s">
        <v>2140</v>
      </c>
      <c r="J53533">
        <v>3</v>
      </c>
    </row>
    <row r="53534" spans="1:10" x14ac:dyDescent="0.25">
      <c r="A53534" t="s">
        <v>55671</v>
      </c>
      <c r="B53534">
        <v>43916</v>
      </c>
      <c r="C53534" t="s">
        <v>2118</v>
      </c>
      <c r="D53534" t="s">
        <v>1805</v>
      </c>
      <c r="E53534" t="s">
        <v>2042</v>
      </c>
      <c r="F53534">
        <v>3</v>
      </c>
      <c r="G53534" t="s">
        <v>2135</v>
      </c>
      <c r="H53534">
        <v>0</v>
      </c>
      <c r="I53534" t="s">
        <v>2144</v>
      </c>
      <c r="J53534">
        <v>5</v>
      </c>
    </row>
    <row r="53535" spans="1:10" x14ac:dyDescent="0.25">
      <c r="A53535" t="s">
        <v>55672</v>
      </c>
      <c r="B53535">
        <v>43943</v>
      </c>
      <c r="C53535" t="s">
        <v>2100</v>
      </c>
      <c r="D53535" t="s">
        <v>1049</v>
      </c>
      <c r="E53535" t="s">
        <v>1958</v>
      </c>
      <c r="F53535">
        <v>1</v>
      </c>
      <c r="G53535" t="s">
        <v>2135</v>
      </c>
      <c r="H53535">
        <v>0</v>
      </c>
      <c r="I53535" t="s">
        <v>2140</v>
      </c>
      <c r="J53535">
        <v>5</v>
      </c>
    </row>
    <row r="53536" spans="1:10" x14ac:dyDescent="0.25">
      <c r="A53536" t="s">
        <v>55673</v>
      </c>
      <c r="B53536">
        <v>43865</v>
      </c>
      <c r="C53536" t="s">
        <v>2099</v>
      </c>
      <c r="D53536" t="s">
        <v>602</v>
      </c>
      <c r="E53536" t="s">
        <v>2068</v>
      </c>
      <c r="F53536">
        <v>2</v>
      </c>
      <c r="G53536" t="s">
        <v>2132</v>
      </c>
      <c r="H53536">
        <v>0</v>
      </c>
      <c r="I53536" t="s">
        <v>2144</v>
      </c>
      <c r="J53536">
        <v>4</v>
      </c>
    </row>
    <row r="53537" spans="1:10" x14ac:dyDescent="0.25">
      <c r="A53537" t="s">
        <v>55674</v>
      </c>
      <c r="B53537">
        <v>43837</v>
      </c>
      <c r="C53537" t="s">
        <v>2095</v>
      </c>
      <c r="D53537" t="s">
        <v>579</v>
      </c>
      <c r="E53537" t="s">
        <v>2064</v>
      </c>
      <c r="F53537">
        <v>4</v>
      </c>
      <c r="G53537" t="s">
        <v>2143</v>
      </c>
      <c r="H53537">
        <v>0</v>
      </c>
      <c r="I53537" t="s">
        <v>2140</v>
      </c>
      <c r="J53537">
        <v>4</v>
      </c>
    </row>
    <row r="53538" spans="1:10" x14ac:dyDescent="0.25">
      <c r="A53538" t="s">
        <v>55675</v>
      </c>
      <c r="B53538">
        <v>43872</v>
      </c>
      <c r="C53538" t="s">
        <v>2113</v>
      </c>
      <c r="D53538" t="s">
        <v>790</v>
      </c>
      <c r="E53538" t="s">
        <v>1928</v>
      </c>
      <c r="F53538">
        <v>2</v>
      </c>
      <c r="G53538" t="s">
        <v>2132</v>
      </c>
      <c r="H53538">
        <v>0</v>
      </c>
      <c r="I53538" t="s">
        <v>2136</v>
      </c>
      <c r="J53538">
        <v>4</v>
      </c>
    </row>
    <row r="53539" spans="1:10" x14ac:dyDescent="0.25">
      <c r="A53539" t="s">
        <v>55676</v>
      </c>
      <c r="B53539">
        <v>43914</v>
      </c>
      <c r="C53539" t="s">
        <v>2108</v>
      </c>
      <c r="D53539" t="s">
        <v>11</v>
      </c>
      <c r="E53539" t="s">
        <v>1918</v>
      </c>
      <c r="F53539">
        <v>1</v>
      </c>
      <c r="G53539" t="s">
        <v>2135</v>
      </c>
      <c r="H53539">
        <v>0</v>
      </c>
      <c r="I53539" t="s">
        <v>2133</v>
      </c>
      <c r="J53539">
        <v>4</v>
      </c>
    </row>
    <row r="53540" spans="1:10" x14ac:dyDescent="0.25">
      <c r="A53540" t="s">
        <v>55677</v>
      </c>
      <c r="B53540">
        <v>44107</v>
      </c>
      <c r="C53540" t="s">
        <v>2100</v>
      </c>
      <c r="D53540" t="s">
        <v>1742</v>
      </c>
      <c r="E53540" t="s">
        <v>1904</v>
      </c>
      <c r="F53540">
        <v>4</v>
      </c>
      <c r="G53540" t="s">
        <v>2132</v>
      </c>
      <c r="H53540">
        <v>0</v>
      </c>
      <c r="I53540" t="s">
        <v>2133</v>
      </c>
      <c r="J53540">
        <v>5</v>
      </c>
    </row>
    <row r="53541" spans="1:10" x14ac:dyDescent="0.25">
      <c r="A53541" t="s">
        <v>55678</v>
      </c>
      <c r="B53541">
        <v>44127</v>
      </c>
      <c r="C53541" t="s">
        <v>2100</v>
      </c>
      <c r="D53541" t="s">
        <v>938</v>
      </c>
      <c r="E53541" t="s">
        <v>1984</v>
      </c>
      <c r="F53541">
        <v>3</v>
      </c>
      <c r="G53541" t="s">
        <v>2154</v>
      </c>
      <c r="H53541">
        <v>0</v>
      </c>
      <c r="I53541" t="s">
        <v>2133</v>
      </c>
      <c r="J53541">
        <v>3</v>
      </c>
    </row>
    <row r="53542" spans="1:10" x14ac:dyDescent="0.25">
      <c r="A53542" t="s">
        <v>55679</v>
      </c>
      <c r="B53542">
        <v>44152</v>
      </c>
      <c r="C53542" t="s">
        <v>2120</v>
      </c>
      <c r="D53542" t="s">
        <v>1456</v>
      </c>
      <c r="E53542" t="s">
        <v>1972</v>
      </c>
      <c r="F53542">
        <v>2</v>
      </c>
      <c r="G53542" t="s">
        <v>2135</v>
      </c>
      <c r="H53542">
        <v>0</v>
      </c>
      <c r="I53542" t="s">
        <v>2133</v>
      </c>
      <c r="J53542">
        <v>4</v>
      </c>
    </row>
    <row r="53543" spans="1:10" x14ac:dyDescent="0.25">
      <c r="A53543" t="s">
        <v>55680</v>
      </c>
      <c r="B53543">
        <v>44058</v>
      </c>
      <c r="C53543" t="s">
        <v>2088</v>
      </c>
      <c r="D53543" t="s">
        <v>1805</v>
      </c>
      <c r="E53543" t="s">
        <v>1826</v>
      </c>
      <c r="F53543">
        <v>4</v>
      </c>
      <c r="G53543" t="s">
        <v>2143</v>
      </c>
      <c r="H53543">
        <v>0</v>
      </c>
      <c r="I53543" t="s">
        <v>2144</v>
      </c>
      <c r="J53543">
        <v>5</v>
      </c>
    </row>
    <row r="53544" spans="1:10" x14ac:dyDescent="0.25">
      <c r="A53544" t="s">
        <v>55681</v>
      </c>
      <c r="B53544">
        <v>44172</v>
      </c>
      <c r="C53544" t="s">
        <v>2115</v>
      </c>
      <c r="D53544" t="s">
        <v>1095</v>
      </c>
      <c r="E53544" t="s">
        <v>1880</v>
      </c>
      <c r="F53544">
        <v>3</v>
      </c>
      <c r="G53544" t="s">
        <v>2143</v>
      </c>
      <c r="H53544">
        <v>0</v>
      </c>
      <c r="I53544" t="s">
        <v>2136</v>
      </c>
      <c r="J53544">
        <v>5</v>
      </c>
    </row>
    <row r="53545" spans="1:10" x14ac:dyDescent="0.25">
      <c r="A53545" t="s">
        <v>55682</v>
      </c>
      <c r="B53545">
        <v>44058</v>
      </c>
      <c r="C53545" t="s">
        <v>2120</v>
      </c>
      <c r="D53545" t="s">
        <v>958</v>
      </c>
      <c r="E53545" t="s">
        <v>2012</v>
      </c>
      <c r="F53545">
        <v>1</v>
      </c>
      <c r="G53545" t="s">
        <v>2132</v>
      </c>
      <c r="H53545">
        <v>0</v>
      </c>
      <c r="I53545" t="s">
        <v>2144</v>
      </c>
      <c r="J53545">
        <v>4</v>
      </c>
    </row>
    <row r="53546" spans="1:10" x14ac:dyDescent="0.25">
      <c r="A53546" t="s">
        <v>55683</v>
      </c>
      <c r="B53546">
        <v>44011</v>
      </c>
      <c r="C53546" t="s">
        <v>2102</v>
      </c>
      <c r="D53546" t="s">
        <v>1510</v>
      </c>
      <c r="E53546" t="s">
        <v>1924</v>
      </c>
      <c r="F53546">
        <v>4</v>
      </c>
      <c r="G53546" t="s">
        <v>2143</v>
      </c>
      <c r="H53546">
        <v>0</v>
      </c>
      <c r="I53546" t="s">
        <v>2144</v>
      </c>
      <c r="J53546">
        <v>5</v>
      </c>
    </row>
    <row r="53547" spans="1:10" x14ac:dyDescent="0.25">
      <c r="A53547" t="s">
        <v>55684</v>
      </c>
      <c r="B53547">
        <v>44151</v>
      </c>
      <c r="C53547" t="s">
        <v>2117</v>
      </c>
      <c r="D53547" t="s">
        <v>1374</v>
      </c>
      <c r="E53547" t="s">
        <v>2002</v>
      </c>
      <c r="F53547">
        <v>1</v>
      </c>
      <c r="G53547" t="s">
        <v>2143</v>
      </c>
      <c r="H53547">
        <v>0</v>
      </c>
      <c r="I53547" t="s">
        <v>2144</v>
      </c>
      <c r="J53547">
        <v>4</v>
      </c>
    </row>
    <row r="53548" spans="1:10" x14ac:dyDescent="0.25">
      <c r="A53548" t="s">
        <v>55685</v>
      </c>
      <c r="B53548">
        <v>43890</v>
      </c>
      <c r="C53548" t="s">
        <v>2100</v>
      </c>
      <c r="D53548" t="s">
        <v>917</v>
      </c>
      <c r="E53548" t="s">
        <v>2048</v>
      </c>
      <c r="F53548">
        <v>3</v>
      </c>
      <c r="G53548" t="s">
        <v>2154</v>
      </c>
      <c r="H53548">
        <v>0</v>
      </c>
      <c r="I53548" t="s">
        <v>2144</v>
      </c>
      <c r="J53548">
        <v>4</v>
      </c>
    </row>
    <row r="53549" spans="1:10" x14ac:dyDescent="0.25">
      <c r="A53549" t="s">
        <v>55686</v>
      </c>
      <c r="B53549">
        <v>44116</v>
      </c>
      <c r="C53549" t="s">
        <v>2111</v>
      </c>
      <c r="D53549" t="s">
        <v>1057</v>
      </c>
      <c r="E53549" t="s">
        <v>2032</v>
      </c>
      <c r="F53549">
        <v>1</v>
      </c>
      <c r="G53549" t="s">
        <v>2154</v>
      </c>
      <c r="H53549">
        <v>0</v>
      </c>
      <c r="I53549" t="s">
        <v>2140</v>
      </c>
      <c r="J53549">
        <v>4</v>
      </c>
    </row>
    <row r="53550" spans="1:10" x14ac:dyDescent="0.25">
      <c r="A53550" t="s">
        <v>55687</v>
      </c>
      <c r="B53550">
        <v>43874</v>
      </c>
      <c r="C53550" t="s">
        <v>2119</v>
      </c>
      <c r="D53550" t="s">
        <v>782</v>
      </c>
      <c r="E53550" t="s">
        <v>1942</v>
      </c>
      <c r="F53550">
        <v>3</v>
      </c>
      <c r="G53550" t="s">
        <v>2143</v>
      </c>
      <c r="H53550">
        <v>0</v>
      </c>
      <c r="I53550" t="s">
        <v>2136</v>
      </c>
      <c r="J53550">
        <v>5</v>
      </c>
    </row>
    <row r="53551" spans="1:10" x14ac:dyDescent="0.25">
      <c r="A53551" t="s">
        <v>55688</v>
      </c>
      <c r="B53551">
        <v>43834</v>
      </c>
      <c r="C53551" t="s">
        <v>2111</v>
      </c>
      <c r="D53551" t="s">
        <v>1383</v>
      </c>
      <c r="E53551" t="s">
        <v>1888</v>
      </c>
      <c r="F53551">
        <v>3</v>
      </c>
      <c r="G53551" t="s">
        <v>2143</v>
      </c>
      <c r="H53551">
        <v>0</v>
      </c>
      <c r="I53551" t="s">
        <v>2133</v>
      </c>
      <c r="J53551">
        <v>5</v>
      </c>
    </row>
    <row r="53552" spans="1:10" x14ac:dyDescent="0.25">
      <c r="A53552" t="s">
        <v>55689</v>
      </c>
      <c r="B53552">
        <v>43965</v>
      </c>
      <c r="C53552" t="s">
        <v>2102</v>
      </c>
      <c r="D53552" t="s">
        <v>938</v>
      </c>
      <c r="E53552" t="s">
        <v>2004</v>
      </c>
      <c r="F53552">
        <v>4</v>
      </c>
      <c r="G53552" t="s">
        <v>2135</v>
      </c>
      <c r="H53552">
        <v>0</v>
      </c>
      <c r="I53552" t="s">
        <v>2140</v>
      </c>
      <c r="J53552">
        <v>5</v>
      </c>
    </row>
    <row r="53553" spans="1:10" x14ac:dyDescent="0.25">
      <c r="A53553" t="s">
        <v>55690</v>
      </c>
      <c r="B53553">
        <v>44043</v>
      </c>
      <c r="C53553" t="s">
        <v>2119</v>
      </c>
      <c r="D53553" t="s">
        <v>547</v>
      </c>
      <c r="E53553" t="s">
        <v>1824</v>
      </c>
      <c r="F53553">
        <v>4</v>
      </c>
      <c r="G53553" t="s">
        <v>2143</v>
      </c>
      <c r="H53553">
        <v>0</v>
      </c>
      <c r="I53553" t="s">
        <v>2140</v>
      </c>
      <c r="J53553">
        <v>4</v>
      </c>
    </row>
    <row r="53554" spans="1:10" x14ac:dyDescent="0.25">
      <c r="A53554" t="s">
        <v>55691</v>
      </c>
      <c r="B53554">
        <v>44034</v>
      </c>
      <c r="C53554" t="s">
        <v>2103</v>
      </c>
      <c r="D53554" t="s">
        <v>713</v>
      </c>
      <c r="E53554" t="s">
        <v>1926</v>
      </c>
      <c r="F53554">
        <v>4</v>
      </c>
      <c r="G53554" t="s">
        <v>2135</v>
      </c>
      <c r="H53554">
        <v>0</v>
      </c>
      <c r="I53554" t="s">
        <v>2140</v>
      </c>
      <c r="J53554">
        <v>5</v>
      </c>
    </row>
    <row r="53555" spans="1:10" x14ac:dyDescent="0.25">
      <c r="A53555" t="s">
        <v>55692</v>
      </c>
      <c r="B53555">
        <v>44135</v>
      </c>
      <c r="C53555" t="s">
        <v>2106</v>
      </c>
      <c r="D53555" t="s">
        <v>1410</v>
      </c>
      <c r="E53555" t="s">
        <v>2048</v>
      </c>
      <c r="F53555">
        <v>1</v>
      </c>
      <c r="G53555" t="s">
        <v>2143</v>
      </c>
      <c r="H53555">
        <v>0</v>
      </c>
      <c r="I53555" t="s">
        <v>2144</v>
      </c>
      <c r="J53555">
        <v>5</v>
      </c>
    </row>
    <row r="53556" spans="1:10" x14ac:dyDescent="0.25">
      <c r="A53556" t="s">
        <v>55693</v>
      </c>
      <c r="B53556">
        <v>43934</v>
      </c>
      <c r="C53556" t="s">
        <v>2093</v>
      </c>
      <c r="D53556" t="s">
        <v>210</v>
      </c>
      <c r="E53556" t="s">
        <v>1934</v>
      </c>
      <c r="F53556">
        <v>1</v>
      </c>
      <c r="G53556" t="s">
        <v>2154</v>
      </c>
      <c r="H53556">
        <v>0</v>
      </c>
      <c r="I53556" t="s">
        <v>2136</v>
      </c>
      <c r="J53556">
        <v>5</v>
      </c>
    </row>
    <row r="53557" spans="1:10" x14ac:dyDescent="0.25">
      <c r="A53557" t="s">
        <v>55694</v>
      </c>
      <c r="B53557">
        <v>44026</v>
      </c>
      <c r="C53557" t="s">
        <v>2101</v>
      </c>
      <c r="D53557" t="s">
        <v>1122</v>
      </c>
      <c r="E53557" t="s">
        <v>1932</v>
      </c>
      <c r="F53557">
        <v>4</v>
      </c>
      <c r="G53557" t="s">
        <v>2135</v>
      </c>
      <c r="H53557">
        <v>0</v>
      </c>
      <c r="I53557" t="s">
        <v>2133</v>
      </c>
      <c r="J53557">
        <v>3</v>
      </c>
    </row>
    <row r="53558" spans="1:10" x14ac:dyDescent="0.25">
      <c r="A53558" t="s">
        <v>55695</v>
      </c>
      <c r="B53558">
        <v>44011</v>
      </c>
      <c r="C53558" t="s">
        <v>2103</v>
      </c>
      <c r="D53558" t="s">
        <v>1147</v>
      </c>
      <c r="E53558" t="s">
        <v>1838</v>
      </c>
      <c r="F53558">
        <v>4</v>
      </c>
      <c r="G53558" t="s">
        <v>2135</v>
      </c>
      <c r="H53558">
        <v>0</v>
      </c>
      <c r="I53558" t="s">
        <v>2133</v>
      </c>
      <c r="J53558">
        <v>3</v>
      </c>
    </row>
    <row r="53559" spans="1:10" x14ac:dyDescent="0.25">
      <c r="A53559" t="s">
        <v>55696</v>
      </c>
      <c r="B53559">
        <v>43831</v>
      </c>
      <c r="C53559" t="s">
        <v>2101</v>
      </c>
      <c r="D53559" t="s">
        <v>1707</v>
      </c>
      <c r="E53559" t="s">
        <v>1952</v>
      </c>
      <c r="F53559">
        <v>1</v>
      </c>
      <c r="G53559" t="s">
        <v>2132</v>
      </c>
      <c r="H53559">
        <v>0</v>
      </c>
      <c r="I53559" t="s">
        <v>2133</v>
      </c>
      <c r="J53559">
        <v>4</v>
      </c>
    </row>
    <row r="53560" spans="1:10" x14ac:dyDescent="0.25">
      <c r="A53560" t="s">
        <v>55697</v>
      </c>
      <c r="B53560">
        <v>43971</v>
      </c>
      <c r="C53560" t="s">
        <v>2091</v>
      </c>
      <c r="D53560" t="s">
        <v>546</v>
      </c>
      <c r="E53560" t="s">
        <v>1822</v>
      </c>
      <c r="F53560">
        <v>3</v>
      </c>
      <c r="G53560" t="s">
        <v>2154</v>
      </c>
      <c r="H53560">
        <v>0</v>
      </c>
      <c r="I53560" t="s">
        <v>2133</v>
      </c>
      <c r="J53560">
        <v>3</v>
      </c>
    </row>
    <row r="53561" spans="1:10" x14ac:dyDescent="0.25">
      <c r="A53561" t="s">
        <v>55698</v>
      </c>
      <c r="B53561">
        <v>44101</v>
      </c>
      <c r="C53561" t="s">
        <v>2101</v>
      </c>
      <c r="D53561" t="s">
        <v>623</v>
      </c>
      <c r="E53561" t="s">
        <v>2060</v>
      </c>
      <c r="F53561">
        <v>1</v>
      </c>
      <c r="G53561" t="s">
        <v>2135</v>
      </c>
      <c r="H53561">
        <v>0</v>
      </c>
      <c r="I53561" t="s">
        <v>2144</v>
      </c>
      <c r="J53561">
        <v>3</v>
      </c>
    </row>
    <row r="53562" spans="1:10" x14ac:dyDescent="0.25">
      <c r="A53562" t="s">
        <v>55699</v>
      </c>
      <c r="B53562">
        <v>44112</v>
      </c>
      <c r="C53562" t="s">
        <v>2114</v>
      </c>
      <c r="D53562" t="s">
        <v>49</v>
      </c>
      <c r="E53562" t="s">
        <v>1854</v>
      </c>
      <c r="F53562">
        <v>4</v>
      </c>
      <c r="G53562" t="s">
        <v>2132</v>
      </c>
      <c r="H53562">
        <v>0</v>
      </c>
      <c r="I53562" t="s">
        <v>2140</v>
      </c>
      <c r="J53562">
        <v>5</v>
      </c>
    </row>
    <row r="53563" spans="1:10" x14ac:dyDescent="0.25">
      <c r="A53563" t="s">
        <v>55700</v>
      </c>
      <c r="B53563">
        <v>44053</v>
      </c>
      <c r="C53563" t="s">
        <v>2108</v>
      </c>
      <c r="D53563" t="s">
        <v>1211</v>
      </c>
      <c r="E53563" t="s">
        <v>2062</v>
      </c>
      <c r="F53563">
        <v>3</v>
      </c>
      <c r="G53563" t="s">
        <v>2132</v>
      </c>
      <c r="H53563">
        <v>0</v>
      </c>
      <c r="I53563" t="s">
        <v>2144</v>
      </c>
      <c r="J53563">
        <v>5</v>
      </c>
    </row>
    <row r="53564" spans="1:10" x14ac:dyDescent="0.25">
      <c r="A53564" t="s">
        <v>55701</v>
      </c>
      <c r="B53564">
        <v>44063</v>
      </c>
      <c r="C53564" t="s">
        <v>2088</v>
      </c>
      <c r="D53564" t="s">
        <v>886</v>
      </c>
      <c r="E53564" t="s">
        <v>2038</v>
      </c>
      <c r="F53564">
        <v>2</v>
      </c>
      <c r="G53564" t="s">
        <v>2143</v>
      </c>
      <c r="H53564">
        <v>0</v>
      </c>
      <c r="I53564" t="s">
        <v>2133</v>
      </c>
      <c r="J53564">
        <v>5</v>
      </c>
    </row>
    <row r="53565" spans="1:10" x14ac:dyDescent="0.25">
      <c r="A53565" t="s">
        <v>55702</v>
      </c>
      <c r="B53565">
        <v>44074</v>
      </c>
      <c r="C53565" t="s">
        <v>2113</v>
      </c>
      <c r="D53565" t="s">
        <v>1383</v>
      </c>
      <c r="E53565" t="s">
        <v>2012</v>
      </c>
      <c r="F53565">
        <v>1</v>
      </c>
      <c r="G53565" t="s">
        <v>2154</v>
      </c>
      <c r="H53565">
        <v>0</v>
      </c>
      <c r="I53565" t="s">
        <v>2136</v>
      </c>
      <c r="J53565">
        <v>4</v>
      </c>
    </row>
    <row r="53566" spans="1:10" x14ac:dyDescent="0.25">
      <c r="A53566" t="s">
        <v>55703</v>
      </c>
      <c r="B53566">
        <v>44023</v>
      </c>
      <c r="C53566" t="s">
        <v>2093</v>
      </c>
      <c r="D53566" t="s">
        <v>357</v>
      </c>
      <c r="E53566" t="s">
        <v>1944</v>
      </c>
      <c r="F53566">
        <v>3</v>
      </c>
      <c r="G53566" t="s">
        <v>2135</v>
      </c>
      <c r="H53566">
        <v>0</v>
      </c>
      <c r="I53566" t="s">
        <v>2133</v>
      </c>
      <c r="J53566">
        <v>3</v>
      </c>
    </row>
    <row r="53567" spans="1:10" x14ac:dyDescent="0.25">
      <c r="A53567" t="s">
        <v>55704</v>
      </c>
      <c r="B53567">
        <v>43872</v>
      </c>
      <c r="C53567" t="s">
        <v>2091</v>
      </c>
      <c r="D53567" t="s">
        <v>1749</v>
      </c>
      <c r="E53567" t="s">
        <v>1852</v>
      </c>
      <c r="F53567">
        <v>2</v>
      </c>
      <c r="G53567" t="s">
        <v>2135</v>
      </c>
      <c r="H53567">
        <v>0</v>
      </c>
      <c r="I53567" t="s">
        <v>2140</v>
      </c>
      <c r="J53567">
        <v>3</v>
      </c>
    </row>
    <row r="53568" spans="1:10" x14ac:dyDescent="0.25">
      <c r="A53568" t="s">
        <v>55705</v>
      </c>
      <c r="B53568">
        <v>44158</v>
      </c>
      <c r="C53568" t="s">
        <v>2119</v>
      </c>
      <c r="D53568" t="s">
        <v>589</v>
      </c>
      <c r="E53568" t="s">
        <v>1898</v>
      </c>
      <c r="F53568">
        <v>3</v>
      </c>
      <c r="G53568" t="s">
        <v>2143</v>
      </c>
      <c r="H53568">
        <v>0</v>
      </c>
      <c r="I53568" t="s">
        <v>2136</v>
      </c>
      <c r="J53568">
        <v>3</v>
      </c>
    </row>
    <row r="53569" spans="1:10" x14ac:dyDescent="0.25">
      <c r="A53569" t="s">
        <v>55706</v>
      </c>
      <c r="B53569">
        <v>43847</v>
      </c>
      <c r="C53569" t="s">
        <v>2108</v>
      </c>
      <c r="D53569" t="s">
        <v>1349</v>
      </c>
      <c r="E53569" t="s">
        <v>1972</v>
      </c>
      <c r="F53569">
        <v>3</v>
      </c>
      <c r="G53569" t="s">
        <v>2132</v>
      </c>
      <c r="H53569">
        <v>0</v>
      </c>
      <c r="I53569" t="s">
        <v>2136</v>
      </c>
      <c r="J53569">
        <v>4</v>
      </c>
    </row>
    <row r="53570" spans="1:10" x14ac:dyDescent="0.25">
      <c r="A53570" t="s">
        <v>55707</v>
      </c>
      <c r="B53570">
        <v>44036</v>
      </c>
      <c r="C53570" t="s">
        <v>2098</v>
      </c>
      <c r="D53570" t="s">
        <v>1286</v>
      </c>
      <c r="E53570" t="s">
        <v>1962</v>
      </c>
      <c r="F53570">
        <v>2</v>
      </c>
      <c r="G53570" t="s">
        <v>2132</v>
      </c>
      <c r="H53570">
        <v>0</v>
      </c>
      <c r="I53570" t="s">
        <v>2133</v>
      </c>
      <c r="J53570">
        <v>4</v>
      </c>
    </row>
    <row r="53571" spans="1:10" x14ac:dyDescent="0.25">
      <c r="A53571" t="s">
        <v>55708</v>
      </c>
      <c r="B53571">
        <v>43982</v>
      </c>
      <c r="C53571" t="s">
        <v>2112</v>
      </c>
      <c r="D53571" t="s">
        <v>1482</v>
      </c>
      <c r="E53571" t="s">
        <v>1970</v>
      </c>
      <c r="F53571">
        <v>3</v>
      </c>
      <c r="G53571" t="s">
        <v>2132</v>
      </c>
      <c r="H53571">
        <v>0</v>
      </c>
      <c r="I53571" t="s">
        <v>2133</v>
      </c>
      <c r="J53571">
        <v>3</v>
      </c>
    </row>
    <row r="53572" spans="1:10" x14ac:dyDescent="0.25">
      <c r="A53572" t="s">
        <v>55709</v>
      </c>
      <c r="B53572">
        <v>44185</v>
      </c>
      <c r="C53572" t="s">
        <v>2112</v>
      </c>
      <c r="D53572" t="s">
        <v>1264</v>
      </c>
      <c r="E53572" t="s">
        <v>1978</v>
      </c>
      <c r="F53572">
        <v>1</v>
      </c>
      <c r="G53572" t="s">
        <v>2132</v>
      </c>
      <c r="H53572">
        <v>0</v>
      </c>
      <c r="I53572" t="s">
        <v>2136</v>
      </c>
      <c r="J53572">
        <v>5</v>
      </c>
    </row>
    <row r="53573" spans="1:10" x14ac:dyDescent="0.25">
      <c r="A53573" t="s">
        <v>55710</v>
      </c>
      <c r="B53573">
        <v>44131</v>
      </c>
      <c r="C53573" t="s">
        <v>2100</v>
      </c>
      <c r="D53573" t="s">
        <v>1658</v>
      </c>
      <c r="E53573" t="s">
        <v>2014</v>
      </c>
      <c r="F53573">
        <v>3</v>
      </c>
      <c r="G53573" t="s">
        <v>2143</v>
      </c>
      <c r="H53573">
        <v>0</v>
      </c>
      <c r="I53573" t="s">
        <v>2144</v>
      </c>
      <c r="J53573">
        <v>5</v>
      </c>
    </row>
    <row r="53574" spans="1:10" x14ac:dyDescent="0.25">
      <c r="A53574" t="s">
        <v>55711</v>
      </c>
      <c r="B53574">
        <v>44096</v>
      </c>
      <c r="C53574" t="s">
        <v>2120</v>
      </c>
      <c r="D53574" t="s">
        <v>492</v>
      </c>
      <c r="E53574" t="s">
        <v>1852</v>
      </c>
      <c r="F53574">
        <v>4</v>
      </c>
      <c r="G53574" t="s">
        <v>2135</v>
      </c>
      <c r="H53574">
        <v>0</v>
      </c>
      <c r="I53574" t="s">
        <v>2136</v>
      </c>
      <c r="J53574">
        <v>3</v>
      </c>
    </row>
    <row r="53575" spans="1:10" x14ac:dyDescent="0.25">
      <c r="A53575" t="s">
        <v>55712</v>
      </c>
      <c r="B53575">
        <v>44060</v>
      </c>
      <c r="C53575" t="s">
        <v>2111</v>
      </c>
      <c r="D53575" t="s">
        <v>159</v>
      </c>
      <c r="E53575" t="s">
        <v>2056</v>
      </c>
      <c r="F53575">
        <v>2</v>
      </c>
      <c r="G53575" t="s">
        <v>2132</v>
      </c>
      <c r="H53575">
        <v>0</v>
      </c>
      <c r="I53575" t="s">
        <v>2133</v>
      </c>
      <c r="J53575">
        <v>5</v>
      </c>
    </row>
    <row r="53576" spans="1:10" x14ac:dyDescent="0.25">
      <c r="A53576" t="s">
        <v>55713</v>
      </c>
      <c r="B53576">
        <v>43939</v>
      </c>
      <c r="C53576" t="s">
        <v>2120</v>
      </c>
      <c r="D53576" t="s">
        <v>1689</v>
      </c>
      <c r="E53576" t="s">
        <v>1826</v>
      </c>
      <c r="F53576">
        <v>1</v>
      </c>
      <c r="G53576" t="s">
        <v>2154</v>
      </c>
      <c r="H53576">
        <v>0</v>
      </c>
      <c r="I53576" t="s">
        <v>2133</v>
      </c>
      <c r="J53576">
        <v>3</v>
      </c>
    </row>
    <row r="53577" spans="1:10" x14ac:dyDescent="0.25">
      <c r="A53577" t="s">
        <v>55714</v>
      </c>
      <c r="B53577">
        <v>44029</v>
      </c>
      <c r="C53577" t="s">
        <v>2115</v>
      </c>
      <c r="D53577" t="s">
        <v>974</v>
      </c>
      <c r="E53577" t="s">
        <v>1936</v>
      </c>
      <c r="F53577">
        <v>2</v>
      </c>
      <c r="G53577" t="s">
        <v>2143</v>
      </c>
      <c r="H53577">
        <v>0</v>
      </c>
      <c r="I53577" t="s">
        <v>2136</v>
      </c>
      <c r="J53577">
        <v>3</v>
      </c>
    </row>
    <row r="53578" spans="1:10" x14ac:dyDescent="0.25">
      <c r="A53578" t="s">
        <v>55715</v>
      </c>
      <c r="B53578">
        <v>44104</v>
      </c>
      <c r="C53578" t="s">
        <v>2095</v>
      </c>
      <c r="D53578" t="s">
        <v>38</v>
      </c>
      <c r="E53578" t="s">
        <v>1918</v>
      </c>
      <c r="F53578">
        <v>3</v>
      </c>
      <c r="G53578" t="s">
        <v>2143</v>
      </c>
      <c r="H53578">
        <v>0</v>
      </c>
      <c r="I53578" t="s">
        <v>2136</v>
      </c>
      <c r="J53578">
        <v>5</v>
      </c>
    </row>
    <row r="53579" spans="1:10" x14ac:dyDescent="0.25">
      <c r="A53579" t="s">
        <v>55716</v>
      </c>
      <c r="B53579">
        <v>43983</v>
      </c>
      <c r="C53579" t="s">
        <v>2120</v>
      </c>
      <c r="D53579" t="s">
        <v>256</v>
      </c>
      <c r="E53579" t="s">
        <v>2064</v>
      </c>
      <c r="F53579">
        <v>3</v>
      </c>
      <c r="G53579" t="s">
        <v>2154</v>
      </c>
      <c r="H53579">
        <v>0</v>
      </c>
      <c r="I53579" t="s">
        <v>2140</v>
      </c>
      <c r="J53579">
        <v>5</v>
      </c>
    </row>
    <row r="53580" spans="1:10" x14ac:dyDescent="0.25">
      <c r="A53580" t="s">
        <v>55717</v>
      </c>
      <c r="B53580">
        <v>44097</v>
      </c>
      <c r="C53580" t="s">
        <v>2121</v>
      </c>
      <c r="D53580" t="s">
        <v>409</v>
      </c>
      <c r="E53580" t="s">
        <v>1840</v>
      </c>
      <c r="F53580">
        <v>4</v>
      </c>
      <c r="G53580" t="s">
        <v>2132</v>
      </c>
      <c r="H53580">
        <v>0</v>
      </c>
      <c r="I53580" t="s">
        <v>2140</v>
      </c>
      <c r="J53580">
        <v>3</v>
      </c>
    </row>
    <row r="53581" spans="1:10" x14ac:dyDescent="0.25">
      <c r="A53581" t="s">
        <v>55718</v>
      </c>
      <c r="B53581">
        <v>43867</v>
      </c>
      <c r="C53581" t="s">
        <v>2105</v>
      </c>
      <c r="D53581" t="s">
        <v>913</v>
      </c>
      <c r="E53581" t="s">
        <v>1854</v>
      </c>
      <c r="F53581">
        <v>3</v>
      </c>
      <c r="G53581" t="s">
        <v>2143</v>
      </c>
      <c r="H53581">
        <v>0</v>
      </c>
      <c r="I53581" t="s">
        <v>2144</v>
      </c>
      <c r="J53581">
        <v>3</v>
      </c>
    </row>
    <row r="53582" spans="1:10" x14ac:dyDescent="0.25">
      <c r="A53582" t="s">
        <v>55719</v>
      </c>
      <c r="B53582">
        <v>44098</v>
      </c>
      <c r="C53582" t="s">
        <v>2106</v>
      </c>
      <c r="D53582" t="s">
        <v>1295</v>
      </c>
      <c r="E53582" t="s">
        <v>1826</v>
      </c>
      <c r="F53582">
        <v>1</v>
      </c>
      <c r="G53582" t="s">
        <v>2143</v>
      </c>
      <c r="H53582">
        <v>0</v>
      </c>
      <c r="I53582" t="s">
        <v>2136</v>
      </c>
      <c r="J53582">
        <v>3</v>
      </c>
    </row>
    <row r="53583" spans="1:10" x14ac:dyDescent="0.25">
      <c r="A53583" t="s">
        <v>55720</v>
      </c>
      <c r="B53583">
        <v>44122</v>
      </c>
      <c r="C53583" t="s">
        <v>2083</v>
      </c>
      <c r="D53583" t="s">
        <v>567</v>
      </c>
      <c r="E53583" t="s">
        <v>1856</v>
      </c>
      <c r="F53583">
        <v>1</v>
      </c>
      <c r="G53583" t="s">
        <v>2135</v>
      </c>
      <c r="H53583">
        <v>0</v>
      </c>
      <c r="I53583" t="s">
        <v>2133</v>
      </c>
      <c r="J53583">
        <v>5</v>
      </c>
    </row>
    <row r="53584" spans="1:10" x14ac:dyDescent="0.25">
      <c r="A53584" t="s">
        <v>55721</v>
      </c>
      <c r="B53584">
        <v>44166</v>
      </c>
      <c r="C53584" t="s">
        <v>2111</v>
      </c>
      <c r="D53584" t="s">
        <v>1178</v>
      </c>
      <c r="E53584" t="s">
        <v>1882</v>
      </c>
      <c r="F53584">
        <v>1</v>
      </c>
      <c r="G53584" t="s">
        <v>2135</v>
      </c>
      <c r="H53584">
        <v>0</v>
      </c>
      <c r="I53584" t="s">
        <v>2136</v>
      </c>
      <c r="J53584">
        <v>5</v>
      </c>
    </row>
    <row r="53585" spans="1:10" x14ac:dyDescent="0.25">
      <c r="A53585" t="s">
        <v>55722</v>
      </c>
      <c r="B53585">
        <v>44185</v>
      </c>
      <c r="C53585" t="s">
        <v>2088</v>
      </c>
      <c r="D53585" t="s">
        <v>1732</v>
      </c>
      <c r="E53585" t="s">
        <v>1894</v>
      </c>
      <c r="F53585">
        <v>1</v>
      </c>
      <c r="G53585" t="s">
        <v>2143</v>
      </c>
      <c r="H53585">
        <v>0</v>
      </c>
      <c r="I53585" t="s">
        <v>2133</v>
      </c>
      <c r="J53585">
        <v>3</v>
      </c>
    </row>
    <row r="53586" spans="1:10" x14ac:dyDescent="0.25">
      <c r="A53586" t="s">
        <v>55723</v>
      </c>
      <c r="B53586">
        <v>43832</v>
      </c>
      <c r="C53586" t="s">
        <v>2119</v>
      </c>
      <c r="D53586" t="s">
        <v>307</v>
      </c>
      <c r="E53586" t="s">
        <v>1958</v>
      </c>
      <c r="F53586">
        <v>3</v>
      </c>
      <c r="G53586" t="s">
        <v>2143</v>
      </c>
      <c r="H53586">
        <v>0</v>
      </c>
      <c r="I53586" t="s">
        <v>2144</v>
      </c>
      <c r="J53586">
        <v>3</v>
      </c>
    </row>
    <row r="53587" spans="1:10" x14ac:dyDescent="0.25">
      <c r="A53587" t="s">
        <v>55724</v>
      </c>
      <c r="B53587">
        <v>44046</v>
      </c>
      <c r="C53587" t="s">
        <v>2095</v>
      </c>
      <c r="D53587" t="s">
        <v>1063</v>
      </c>
      <c r="E53587" t="s">
        <v>2038</v>
      </c>
      <c r="F53587">
        <v>1</v>
      </c>
      <c r="G53587" t="s">
        <v>2135</v>
      </c>
      <c r="H53587">
        <v>0</v>
      </c>
      <c r="I53587" t="s">
        <v>2133</v>
      </c>
      <c r="J53587">
        <v>5</v>
      </c>
    </row>
    <row r="53588" spans="1:10" x14ac:dyDescent="0.25">
      <c r="A53588" t="s">
        <v>55725</v>
      </c>
      <c r="B53588">
        <v>43974</v>
      </c>
      <c r="C53588" t="s">
        <v>2091</v>
      </c>
      <c r="D53588" t="s">
        <v>590</v>
      </c>
      <c r="E53588" t="s">
        <v>1944</v>
      </c>
      <c r="F53588">
        <v>3</v>
      </c>
      <c r="G53588" t="s">
        <v>2143</v>
      </c>
      <c r="H53588">
        <v>0</v>
      </c>
      <c r="I53588" t="s">
        <v>2136</v>
      </c>
      <c r="J53588">
        <v>5</v>
      </c>
    </row>
    <row r="53589" spans="1:10" x14ac:dyDescent="0.25">
      <c r="A53589" t="s">
        <v>55726</v>
      </c>
      <c r="B53589">
        <v>43870</v>
      </c>
      <c r="C53589" t="s">
        <v>2115</v>
      </c>
      <c r="D53589" t="s">
        <v>1349</v>
      </c>
      <c r="E53589" t="s">
        <v>1904</v>
      </c>
      <c r="F53589">
        <v>4</v>
      </c>
      <c r="G53589" t="s">
        <v>2154</v>
      </c>
      <c r="H53589">
        <v>0</v>
      </c>
      <c r="I53589" t="s">
        <v>2144</v>
      </c>
      <c r="J53589">
        <v>3</v>
      </c>
    </row>
    <row r="53590" spans="1:10" x14ac:dyDescent="0.25">
      <c r="A53590" t="s">
        <v>55727</v>
      </c>
      <c r="B53590">
        <v>44065</v>
      </c>
      <c r="C53590" t="s">
        <v>2100</v>
      </c>
      <c r="D53590" t="s">
        <v>633</v>
      </c>
      <c r="E53590" t="s">
        <v>1894</v>
      </c>
      <c r="F53590">
        <v>4</v>
      </c>
      <c r="G53590" t="s">
        <v>2135</v>
      </c>
      <c r="H53590">
        <v>0</v>
      </c>
      <c r="I53590" t="s">
        <v>2140</v>
      </c>
      <c r="J53590">
        <v>4</v>
      </c>
    </row>
    <row r="53591" spans="1:10" x14ac:dyDescent="0.25">
      <c r="A53591" t="s">
        <v>55728</v>
      </c>
      <c r="B53591">
        <v>43954</v>
      </c>
      <c r="C53591" t="s">
        <v>2102</v>
      </c>
      <c r="D53591" t="s">
        <v>1211</v>
      </c>
      <c r="E53591" t="s">
        <v>1872</v>
      </c>
      <c r="F53591">
        <v>3</v>
      </c>
      <c r="G53591" t="s">
        <v>2143</v>
      </c>
      <c r="H53591">
        <v>0</v>
      </c>
      <c r="I53591" t="s">
        <v>2136</v>
      </c>
      <c r="J53591">
        <v>4</v>
      </c>
    </row>
    <row r="53592" spans="1:10" x14ac:dyDescent="0.25">
      <c r="A53592" t="s">
        <v>55729</v>
      </c>
      <c r="B53592">
        <v>44121</v>
      </c>
      <c r="C53592" t="s">
        <v>2115</v>
      </c>
      <c r="D53592" t="s">
        <v>704</v>
      </c>
      <c r="E53592" t="s">
        <v>1992</v>
      </c>
      <c r="F53592">
        <v>1</v>
      </c>
      <c r="G53592" t="s">
        <v>2132</v>
      </c>
      <c r="H53592">
        <v>0</v>
      </c>
      <c r="I53592" t="s">
        <v>2133</v>
      </c>
      <c r="J53592">
        <v>3</v>
      </c>
    </row>
    <row r="53593" spans="1:10" x14ac:dyDescent="0.25">
      <c r="A53593" t="s">
        <v>55730</v>
      </c>
      <c r="B53593">
        <v>43929</v>
      </c>
      <c r="C53593" t="s">
        <v>2101</v>
      </c>
      <c r="D53593" t="s">
        <v>1152</v>
      </c>
      <c r="E53593" t="s">
        <v>1918</v>
      </c>
      <c r="F53593">
        <v>3</v>
      </c>
      <c r="G53593" t="s">
        <v>2143</v>
      </c>
      <c r="H53593">
        <v>0</v>
      </c>
      <c r="I53593" t="s">
        <v>2140</v>
      </c>
      <c r="J53593">
        <v>4</v>
      </c>
    </row>
    <row r="53594" spans="1:10" x14ac:dyDescent="0.25">
      <c r="A53594" t="s">
        <v>55731</v>
      </c>
      <c r="B53594">
        <v>44186</v>
      </c>
      <c r="C53594" t="s">
        <v>2106</v>
      </c>
      <c r="D53594" t="s">
        <v>574</v>
      </c>
      <c r="E53594" t="s">
        <v>1846</v>
      </c>
      <c r="F53594">
        <v>1</v>
      </c>
      <c r="G53594" t="s">
        <v>2154</v>
      </c>
      <c r="H53594">
        <v>0</v>
      </c>
      <c r="I53594" t="s">
        <v>2140</v>
      </c>
      <c r="J53594">
        <v>5</v>
      </c>
    </row>
    <row r="53595" spans="1:10" x14ac:dyDescent="0.25">
      <c r="A53595" t="s">
        <v>55732</v>
      </c>
      <c r="B53595">
        <v>43852</v>
      </c>
      <c r="C53595" t="s">
        <v>2091</v>
      </c>
      <c r="D53595" t="s">
        <v>1004</v>
      </c>
      <c r="E53595" t="s">
        <v>1900</v>
      </c>
      <c r="F53595">
        <v>1</v>
      </c>
      <c r="G53595" t="s">
        <v>2132</v>
      </c>
      <c r="H53595">
        <v>0</v>
      </c>
      <c r="I53595" t="s">
        <v>2144</v>
      </c>
      <c r="J53595">
        <v>3</v>
      </c>
    </row>
    <row r="53596" spans="1:10" x14ac:dyDescent="0.25">
      <c r="A53596" t="s">
        <v>55733</v>
      </c>
      <c r="B53596">
        <v>44105</v>
      </c>
      <c r="C53596" t="s">
        <v>2108</v>
      </c>
      <c r="D53596" t="s">
        <v>267</v>
      </c>
      <c r="E53596" t="s">
        <v>1908</v>
      </c>
      <c r="F53596">
        <v>1</v>
      </c>
      <c r="G53596" t="s">
        <v>2135</v>
      </c>
      <c r="H53596">
        <v>0</v>
      </c>
      <c r="I53596" t="s">
        <v>2133</v>
      </c>
      <c r="J53596">
        <v>5</v>
      </c>
    </row>
    <row r="53597" spans="1:10" x14ac:dyDescent="0.25">
      <c r="A53597" t="s">
        <v>55734</v>
      </c>
      <c r="B53597">
        <v>43837</v>
      </c>
      <c r="C53597" t="s">
        <v>2118</v>
      </c>
      <c r="D53597" t="s">
        <v>421</v>
      </c>
      <c r="E53597" t="s">
        <v>1996</v>
      </c>
      <c r="F53597">
        <v>4</v>
      </c>
      <c r="G53597" t="s">
        <v>2135</v>
      </c>
      <c r="H53597">
        <v>0</v>
      </c>
      <c r="I53597" t="s">
        <v>2144</v>
      </c>
      <c r="J53597">
        <v>4</v>
      </c>
    </row>
    <row r="53598" spans="1:10" x14ac:dyDescent="0.25">
      <c r="A53598" t="s">
        <v>55735</v>
      </c>
      <c r="B53598">
        <v>44058</v>
      </c>
      <c r="C53598" t="s">
        <v>2083</v>
      </c>
      <c r="D53598" t="s">
        <v>1574</v>
      </c>
      <c r="E53598" t="s">
        <v>1964</v>
      </c>
      <c r="F53598">
        <v>4</v>
      </c>
      <c r="G53598" t="s">
        <v>2143</v>
      </c>
      <c r="H53598">
        <v>0</v>
      </c>
      <c r="I53598" t="s">
        <v>2144</v>
      </c>
      <c r="J53598">
        <v>5</v>
      </c>
    </row>
    <row r="53599" spans="1:10" x14ac:dyDescent="0.25">
      <c r="A53599" t="s">
        <v>55736</v>
      </c>
      <c r="B53599">
        <v>43888</v>
      </c>
      <c r="C53599" t="s">
        <v>2101</v>
      </c>
      <c r="D53599" t="s">
        <v>1074</v>
      </c>
      <c r="E53599" t="s">
        <v>2026</v>
      </c>
      <c r="F53599">
        <v>1</v>
      </c>
      <c r="G53599" t="s">
        <v>2154</v>
      </c>
      <c r="H53599">
        <v>0</v>
      </c>
      <c r="I53599" t="s">
        <v>2133</v>
      </c>
      <c r="J53599">
        <v>5</v>
      </c>
    </row>
    <row r="53600" spans="1:10" x14ac:dyDescent="0.25">
      <c r="A53600" t="s">
        <v>55737</v>
      </c>
      <c r="B53600">
        <v>44179</v>
      </c>
      <c r="C53600" t="s">
        <v>2112</v>
      </c>
      <c r="D53600" t="s">
        <v>339</v>
      </c>
      <c r="E53600" t="s">
        <v>1906</v>
      </c>
      <c r="F53600">
        <v>4</v>
      </c>
      <c r="G53600" t="s">
        <v>2143</v>
      </c>
      <c r="H53600">
        <v>0</v>
      </c>
      <c r="I53600" t="s">
        <v>2140</v>
      </c>
      <c r="J53600">
        <v>3</v>
      </c>
    </row>
    <row r="53601" spans="1:10" x14ac:dyDescent="0.25">
      <c r="A53601" t="s">
        <v>55738</v>
      </c>
      <c r="B53601">
        <v>44012</v>
      </c>
      <c r="C53601" t="s">
        <v>2119</v>
      </c>
      <c r="D53601" t="s">
        <v>1784</v>
      </c>
      <c r="E53601" t="s">
        <v>1872</v>
      </c>
      <c r="F53601">
        <v>1</v>
      </c>
      <c r="G53601" t="s">
        <v>2143</v>
      </c>
      <c r="H53601">
        <v>0</v>
      </c>
      <c r="I53601" t="s">
        <v>2133</v>
      </c>
      <c r="J53601">
        <v>5</v>
      </c>
    </row>
    <row r="53602" spans="1:10" x14ac:dyDescent="0.25">
      <c r="A53602" t="s">
        <v>55739</v>
      </c>
      <c r="B53602">
        <v>43886</v>
      </c>
      <c r="C53602" t="s">
        <v>2122</v>
      </c>
      <c r="D53602" t="s">
        <v>1539</v>
      </c>
      <c r="E53602" t="s">
        <v>2072</v>
      </c>
      <c r="F53602">
        <v>3</v>
      </c>
      <c r="G53602" t="s">
        <v>2132</v>
      </c>
      <c r="H53602">
        <v>0</v>
      </c>
      <c r="I53602" t="s">
        <v>2144</v>
      </c>
      <c r="J53602">
        <v>5</v>
      </c>
    </row>
    <row r="53603" spans="1:10" x14ac:dyDescent="0.25">
      <c r="A53603" t="s">
        <v>55740</v>
      </c>
      <c r="B53603">
        <v>44000</v>
      </c>
      <c r="C53603" t="s">
        <v>2120</v>
      </c>
      <c r="D53603" t="s">
        <v>354</v>
      </c>
      <c r="E53603" t="s">
        <v>2046</v>
      </c>
      <c r="F53603">
        <v>4</v>
      </c>
      <c r="G53603" t="s">
        <v>2154</v>
      </c>
      <c r="H53603">
        <v>0</v>
      </c>
      <c r="I53603" t="s">
        <v>2136</v>
      </c>
      <c r="J53603">
        <v>5</v>
      </c>
    </row>
    <row r="53604" spans="1:10" x14ac:dyDescent="0.25">
      <c r="A53604" t="s">
        <v>55741</v>
      </c>
      <c r="B53604">
        <v>43863</v>
      </c>
      <c r="C53604" t="s">
        <v>2107</v>
      </c>
      <c r="D53604" t="s">
        <v>195</v>
      </c>
      <c r="E53604" t="s">
        <v>1826</v>
      </c>
      <c r="F53604">
        <v>2</v>
      </c>
      <c r="G53604" t="s">
        <v>2143</v>
      </c>
      <c r="H53604">
        <v>0</v>
      </c>
      <c r="I53604" t="s">
        <v>2136</v>
      </c>
      <c r="J53604">
        <v>3</v>
      </c>
    </row>
    <row r="53605" spans="1:10" x14ac:dyDescent="0.25">
      <c r="A53605" t="s">
        <v>55742</v>
      </c>
      <c r="B53605">
        <v>43964</v>
      </c>
      <c r="C53605" t="s">
        <v>2115</v>
      </c>
      <c r="D53605" t="s">
        <v>1288</v>
      </c>
      <c r="E53605" t="s">
        <v>2046</v>
      </c>
      <c r="F53605">
        <v>2</v>
      </c>
      <c r="G53605" t="s">
        <v>2135</v>
      </c>
      <c r="H53605">
        <v>0</v>
      </c>
      <c r="I53605" t="s">
        <v>2133</v>
      </c>
      <c r="J53605">
        <v>5</v>
      </c>
    </row>
    <row r="53606" spans="1:10" x14ac:dyDescent="0.25">
      <c r="A53606" t="s">
        <v>55743</v>
      </c>
      <c r="B53606">
        <v>43974</v>
      </c>
      <c r="C53606" t="s">
        <v>2099</v>
      </c>
      <c r="D53606" t="s">
        <v>1301</v>
      </c>
      <c r="E53606" t="s">
        <v>2020</v>
      </c>
      <c r="F53606">
        <v>4</v>
      </c>
      <c r="G53606" t="s">
        <v>2143</v>
      </c>
      <c r="H53606">
        <v>0</v>
      </c>
      <c r="I53606" t="s">
        <v>2140</v>
      </c>
      <c r="J53606">
        <v>5</v>
      </c>
    </row>
    <row r="53607" spans="1:10" x14ac:dyDescent="0.25">
      <c r="A53607" t="s">
        <v>55744</v>
      </c>
      <c r="B53607">
        <v>43895</v>
      </c>
      <c r="C53607" t="s">
        <v>2113</v>
      </c>
      <c r="D53607" t="s">
        <v>479</v>
      </c>
      <c r="E53607" t="s">
        <v>2056</v>
      </c>
      <c r="F53607">
        <v>4</v>
      </c>
      <c r="G53607" t="s">
        <v>2135</v>
      </c>
      <c r="H53607">
        <v>0</v>
      </c>
      <c r="I53607" t="s">
        <v>2136</v>
      </c>
      <c r="J53607">
        <v>3</v>
      </c>
    </row>
    <row r="53608" spans="1:10" x14ac:dyDescent="0.25">
      <c r="A53608" t="s">
        <v>55745</v>
      </c>
      <c r="B53608">
        <v>44182</v>
      </c>
      <c r="C53608" t="s">
        <v>2102</v>
      </c>
      <c r="D53608" t="s">
        <v>189</v>
      </c>
      <c r="E53608" t="s">
        <v>1844</v>
      </c>
      <c r="F53608">
        <v>4</v>
      </c>
      <c r="G53608" t="s">
        <v>2143</v>
      </c>
      <c r="H53608">
        <v>0</v>
      </c>
      <c r="I53608" t="s">
        <v>2140</v>
      </c>
      <c r="J53608">
        <v>3</v>
      </c>
    </row>
    <row r="53609" spans="1:10" x14ac:dyDescent="0.25">
      <c r="A53609" t="s">
        <v>55746</v>
      </c>
      <c r="B53609">
        <v>43913</v>
      </c>
      <c r="C53609" t="s">
        <v>2118</v>
      </c>
      <c r="D53609" t="s">
        <v>1724</v>
      </c>
      <c r="E53609" t="s">
        <v>2040</v>
      </c>
      <c r="F53609">
        <v>4</v>
      </c>
      <c r="G53609" t="s">
        <v>2132</v>
      </c>
      <c r="H53609">
        <v>0</v>
      </c>
      <c r="I53609" t="s">
        <v>2140</v>
      </c>
      <c r="J53609">
        <v>3</v>
      </c>
    </row>
    <row r="53610" spans="1:10" x14ac:dyDescent="0.25">
      <c r="A53610" t="s">
        <v>55747</v>
      </c>
      <c r="B53610">
        <v>43977</v>
      </c>
      <c r="C53610" t="s">
        <v>2101</v>
      </c>
      <c r="D53610" t="s">
        <v>378</v>
      </c>
      <c r="E53610" t="s">
        <v>1946</v>
      </c>
      <c r="F53610">
        <v>4</v>
      </c>
      <c r="G53610" t="s">
        <v>2143</v>
      </c>
      <c r="H53610">
        <v>0</v>
      </c>
      <c r="I53610" t="s">
        <v>2140</v>
      </c>
      <c r="J53610">
        <v>5</v>
      </c>
    </row>
    <row r="53611" spans="1:10" x14ac:dyDescent="0.25">
      <c r="A53611" t="s">
        <v>55748</v>
      </c>
      <c r="B53611">
        <v>44182</v>
      </c>
      <c r="C53611" t="s">
        <v>2118</v>
      </c>
      <c r="D53611" t="s">
        <v>1289</v>
      </c>
      <c r="E53611" t="s">
        <v>1978</v>
      </c>
      <c r="F53611">
        <v>1</v>
      </c>
      <c r="G53611" t="s">
        <v>2154</v>
      </c>
      <c r="H53611">
        <v>0</v>
      </c>
      <c r="I53611" t="s">
        <v>2133</v>
      </c>
      <c r="J53611">
        <v>3</v>
      </c>
    </row>
    <row r="53612" spans="1:10" x14ac:dyDescent="0.25">
      <c r="A53612" t="s">
        <v>55749</v>
      </c>
      <c r="B53612">
        <v>43920</v>
      </c>
      <c r="C53612" t="s">
        <v>2120</v>
      </c>
      <c r="D53612" t="s">
        <v>1635</v>
      </c>
      <c r="E53612" t="s">
        <v>1926</v>
      </c>
      <c r="F53612">
        <v>1</v>
      </c>
      <c r="G53612" t="s">
        <v>2132</v>
      </c>
      <c r="H53612">
        <v>0</v>
      </c>
      <c r="I53612" t="s">
        <v>2140</v>
      </c>
      <c r="J53612">
        <v>4</v>
      </c>
    </row>
    <row r="53613" spans="1:10" x14ac:dyDescent="0.25">
      <c r="A53613" t="s">
        <v>55750</v>
      </c>
      <c r="B53613">
        <v>44042</v>
      </c>
      <c r="C53613" t="s">
        <v>2111</v>
      </c>
      <c r="D53613" t="s">
        <v>364</v>
      </c>
      <c r="E53613" t="s">
        <v>1868</v>
      </c>
      <c r="F53613">
        <v>1</v>
      </c>
      <c r="G53613" t="s">
        <v>2135</v>
      </c>
      <c r="H53613">
        <v>0</v>
      </c>
      <c r="I53613" t="s">
        <v>2133</v>
      </c>
      <c r="J53613">
        <v>3</v>
      </c>
    </row>
    <row r="53614" spans="1:10" x14ac:dyDescent="0.25">
      <c r="A53614" t="s">
        <v>55751</v>
      </c>
      <c r="B53614">
        <v>43869</v>
      </c>
      <c r="C53614" t="s">
        <v>2083</v>
      </c>
      <c r="D53614" t="s">
        <v>1356</v>
      </c>
      <c r="E53614" t="s">
        <v>2076</v>
      </c>
      <c r="F53614">
        <v>2</v>
      </c>
      <c r="G53614" t="s">
        <v>2143</v>
      </c>
      <c r="H53614">
        <v>0</v>
      </c>
      <c r="I53614" t="s">
        <v>2133</v>
      </c>
      <c r="J53614">
        <v>3</v>
      </c>
    </row>
    <row r="53615" spans="1:10" x14ac:dyDescent="0.25">
      <c r="A53615" t="s">
        <v>55752</v>
      </c>
      <c r="B53615">
        <v>43860</v>
      </c>
      <c r="C53615" t="s">
        <v>2111</v>
      </c>
      <c r="D53615" t="s">
        <v>688</v>
      </c>
      <c r="E53615" t="s">
        <v>1990</v>
      </c>
      <c r="F53615">
        <v>3</v>
      </c>
      <c r="G53615" t="s">
        <v>2154</v>
      </c>
      <c r="H53615">
        <v>0</v>
      </c>
      <c r="I53615" t="s">
        <v>2136</v>
      </c>
      <c r="J53615">
        <v>5</v>
      </c>
    </row>
    <row r="53616" spans="1:10" x14ac:dyDescent="0.25">
      <c r="A53616" t="s">
        <v>55753</v>
      </c>
      <c r="B53616">
        <v>44103</v>
      </c>
      <c r="C53616" t="s">
        <v>2112</v>
      </c>
      <c r="D53616" t="s">
        <v>519</v>
      </c>
      <c r="E53616" t="s">
        <v>1832</v>
      </c>
      <c r="F53616">
        <v>1</v>
      </c>
      <c r="G53616" t="s">
        <v>2135</v>
      </c>
      <c r="H53616">
        <v>0</v>
      </c>
      <c r="I53616" t="s">
        <v>2140</v>
      </c>
      <c r="J53616">
        <v>4</v>
      </c>
    </row>
    <row r="53617" spans="1:10" x14ac:dyDescent="0.25">
      <c r="A53617" t="s">
        <v>55754</v>
      </c>
      <c r="B53617">
        <v>43915</v>
      </c>
      <c r="C53617" t="s">
        <v>2088</v>
      </c>
      <c r="D53617" t="s">
        <v>1097</v>
      </c>
      <c r="E53617" t="s">
        <v>1822</v>
      </c>
      <c r="F53617">
        <v>2</v>
      </c>
      <c r="G53617" t="s">
        <v>2132</v>
      </c>
      <c r="H53617">
        <v>0</v>
      </c>
      <c r="I53617" t="s">
        <v>2140</v>
      </c>
      <c r="J53617">
        <v>3</v>
      </c>
    </row>
    <row r="53618" spans="1:10" x14ac:dyDescent="0.25">
      <c r="A53618" t="s">
        <v>55755</v>
      </c>
      <c r="B53618">
        <v>43962</v>
      </c>
      <c r="C53618" t="s">
        <v>2116</v>
      </c>
      <c r="D53618" t="s">
        <v>1154</v>
      </c>
      <c r="E53618" t="s">
        <v>2030</v>
      </c>
      <c r="F53618">
        <v>4</v>
      </c>
      <c r="G53618" t="s">
        <v>2135</v>
      </c>
      <c r="H53618">
        <v>0</v>
      </c>
      <c r="I53618" t="s">
        <v>2133</v>
      </c>
      <c r="J53618">
        <v>5</v>
      </c>
    </row>
    <row r="53619" spans="1:10" x14ac:dyDescent="0.25">
      <c r="A53619" t="s">
        <v>55756</v>
      </c>
      <c r="B53619">
        <v>44006</v>
      </c>
      <c r="C53619" t="s">
        <v>2083</v>
      </c>
      <c r="D53619" t="s">
        <v>1102</v>
      </c>
      <c r="E53619" t="s">
        <v>1834</v>
      </c>
      <c r="F53619">
        <v>1</v>
      </c>
      <c r="G53619" t="s">
        <v>2132</v>
      </c>
      <c r="H53619">
        <v>0</v>
      </c>
      <c r="I53619" t="s">
        <v>2133</v>
      </c>
      <c r="J53619">
        <v>3</v>
      </c>
    </row>
    <row r="53620" spans="1:10" x14ac:dyDescent="0.25">
      <c r="A53620" t="s">
        <v>55757</v>
      </c>
      <c r="B53620">
        <v>43908</v>
      </c>
      <c r="C53620" t="s">
        <v>2111</v>
      </c>
      <c r="D53620" t="s">
        <v>1327</v>
      </c>
      <c r="E53620" t="s">
        <v>1930</v>
      </c>
      <c r="F53620">
        <v>3</v>
      </c>
      <c r="G53620" t="s">
        <v>2154</v>
      </c>
      <c r="H53620">
        <v>0</v>
      </c>
      <c r="I53620" t="s">
        <v>2133</v>
      </c>
      <c r="J53620">
        <v>4</v>
      </c>
    </row>
    <row r="53621" spans="1:10" x14ac:dyDescent="0.25">
      <c r="A53621" t="s">
        <v>55758</v>
      </c>
      <c r="B53621">
        <v>44105</v>
      </c>
      <c r="C53621" t="s">
        <v>2117</v>
      </c>
      <c r="D53621" t="s">
        <v>197</v>
      </c>
      <c r="E53621" t="s">
        <v>1846</v>
      </c>
      <c r="F53621">
        <v>2</v>
      </c>
      <c r="G53621" t="s">
        <v>2135</v>
      </c>
      <c r="H53621">
        <v>0</v>
      </c>
      <c r="I53621" t="s">
        <v>2133</v>
      </c>
      <c r="J53621">
        <v>3</v>
      </c>
    </row>
    <row r="53622" spans="1:10" x14ac:dyDescent="0.25">
      <c r="A53622" t="s">
        <v>55759</v>
      </c>
      <c r="B53622">
        <v>44021</v>
      </c>
      <c r="C53622" t="s">
        <v>2117</v>
      </c>
      <c r="D53622" t="s">
        <v>1769</v>
      </c>
      <c r="E53622" t="s">
        <v>2040</v>
      </c>
      <c r="F53622">
        <v>3</v>
      </c>
      <c r="G53622" t="s">
        <v>2154</v>
      </c>
      <c r="H53622">
        <v>0</v>
      </c>
      <c r="I53622" t="s">
        <v>2133</v>
      </c>
      <c r="J53622">
        <v>4</v>
      </c>
    </row>
    <row r="53623" spans="1:10" x14ac:dyDescent="0.25">
      <c r="A53623" t="s">
        <v>55760</v>
      </c>
      <c r="B53623">
        <v>44155</v>
      </c>
      <c r="C53623" t="s">
        <v>2107</v>
      </c>
      <c r="D53623" t="s">
        <v>1033</v>
      </c>
      <c r="E53623" t="s">
        <v>1858</v>
      </c>
      <c r="F53623">
        <v>1</v>
      </c>
      <c r="G53623" t="s">
        <v>2154</v>
      </c>
      <c r="H53623">
        <v>0</v>
      </c>
      <c r="I53623" t="s">
        <v>2140</v>
      </c>
      <c r="J53623">
        <v>5</v>
      </c>
    </row>
    <row r="53624" spans="1:10" x14ac:dyDescent="0.25">
      <c r="A53624" t="s">
        <v>55761</v>
      </c>
      <c r="B53624">
        <v>44077</v>
      </c>
      <c r="C53624" t="s">
        <v>2099</v>
      </c>
      <c r="D53624" t="s">
        <v>1106</v>
      </c>
      <c r="E53624" t="s">
        <v>1970</v>
      </c>
      <c r="F53624">
        <v>3</v>
      </c>
      <c r="G53624" t="s">
        <v>2135</v>
      </c>
      <c r="H53624">
        <v>0</v>
      </c>
      <c r="I53624" t="s">
        <v>2144</v>
      </c>
      <c r="J53624">
        <v>4</v>
      </c>
    </row>
    <row r="53625" spans="1:10" x14ac:dyDescent="0.25">
      <c r="A53625" t="s">
        <v>55762</v>
      </c>
      <c r="B53625">
        <v>43996</v>
      </c>
      <c r="C53625" t="s">
        <v>2095</v>
      </c>
      <c r="D53625" t="s">
        <v>569</v>
      </c>
      <c r="E53625" t="s">
        <v>1952</v>
      </c>
      <c r="F53625">
        <v>3</v>
      </c>
      <c r="G53625" t="s">
        <v>2132</v>
      </c>
      <c r="H53625">
        <v>0</v>
      </c>
      <c r="I53625" t="s">
        <v>2136</v>
      </c>
      <c r="J53625">
        <v>5</v>
      </c>
    </row>
    <row r="53626" spans="1:10" x14ac:dyDescent="0.25">
      <c r="A53626" t="s">
        <v>55763</v>
      </c>
      <c r="B53626">
        <v>44148</v>
      </c>
      <c r="C53626" t="s">
        <v>2113</v>
      </c>
      <c r="D53626" t="s">
        <v>1379</v>
      </c>
      <c r="E53626" t="s">
        <v>1828</v>
      </c>
      <c r="F53626">
        <v>2</v>
      </c>
      <c r="G53626" t="s">
        <v>2143</v>
      </c>
      <c r="H53626">
        <v>0</v>
      </c>
      <c r="I53626" t="s">
        <v>2136</v>
      </c>
      <c r="J53626">
        <v>4</v>
      </c>
    </row>
    <row r="53627" spans="1:10" x14ac:dyDescent="0.25">
      <c r="A53627" t="s">
        <v>55764</v>
      </c>
      <c r="B53627">
        <v>44186</v>
      </c>
      <c r="C53627" t="s">
        <v>2118</v>
      </c>
      <c r="D53627" t="s">
        <v>83</v>
      </c>
      <c r="E53627" t="s">
        <v>2036</v>
      </c>
      <c r="F53627">
        <v>3</v>
      </c>
      <c r="G53627" t="s">
        <v>2135</v>
      </c>
      <c r="H53627">
        <v>0</v>
      </c>
      <c r="I53627" t="s">
        <v>2140</v>
      </c>
      <c r="J53627">
        <v>4</v>
      </c>
    </row>
    <row r="53628" spans="1:10" x14ac:dyDescent="0.25">
      <c r="A53628" t="s">
        <v>55765</v>
      </c>
      <c r="B53628">
        <v>43987</v>
      </c>
      <c r="C53628" t="s">
        <v>2119</v>
      </c>
      <c r="D53628" t="s">
        <v>1057</v>
      </c>
      <c r="E53628" t="s">
        <v>1906</v>
      </c>
      <c r="F53628">
        <v>2</v>
      </c>
      <c r="G53628" t="s">
        <v>2154</v>
      </c>
      <c r="H53628">
        <v>0</v>
      </c>
      <c r="I53628" t="s">
        <v>2144</v>
      </c>
      <c r="J53628">
        <v>5</v>
      </c>
    </row>
    <row r="53629" spans="1:10" x14ac:dyDescent="0.25">
      <c r="A53629" t="s">
        <v>55766</v>
      </c>
      <c r="B53629">
        <v>44074</v>
      </c>
      <c r="C53629" t="s">
        <v>2113</v>
      </c>
      <c r="D53629" t="s">
        <v>1385</v>
      </c>
      <c r="E53629" t="s">
        <v>2066</v>
      </c>
      <c r="F53629">
        <v>1</v>
      </c>
      <c r="G53629" t="s">
        <v>2135</v>
      </c>
      <c r="H53629">
        <v>0</v>
      </c>
      <c r="I53629" t="s">
        <v>2133</v>
      </c>
      <c r="J53629">
        <v>3</v>
      </c>
    </row>
    <row r="53630" spans="1:10" x14ac:dyDescent="0.25">
      <c r="A53630" t="s">
        <v>55767</v>
      </c>
      <c r="B53630">
        <v>44137</v>
      </c>
      <c r="C53630" t="s">
        <v>2103</v>
      </c>
      <c r="D53630" t="s">
        <v>1741</v>
      </c>
      <c r="E53630" t="s">
        <v>1984</v>
      </c>
      <c r="F53630">
        <v>2</v>
      </c>
      <c r="G53630" t="s">
        <v>2135</v>
      </c>
      <c r="H53630">
        <v>0</v>
      </c>
      <c r="I53630" t="s">
        <v>2133</v>
      </c>
      <c r="J53630">
        <v>4</v>
      </c>
    </row>
    <row r="53631" spans="1:10" x14ac:dyDescent="0.25">
      <c r="A53631" t="s">
        <v>55768</v>
      </c>
      <c r="B53631">
        <v>43879</v>
      </c>
      <c r="C53631" t="s">
        <v>2115</v>
      </c>
      <c r="D53631" t="s">
        <v>701</v>
      </c>
      <c r="E53631" t="s">
        <v>1944</v>
      </c>
      <c r="F53631">
        <v>4</v>
      </c>
      <c r="G53631" t="s">
        <v>2154</v>
      </c>
      <c r="H53631">
        <v>0</v>
      </c>
      <c r="I53631" t="s">
        <v>2140</v>
      </c>
      <c r="J53631">
        <v>3</v>
      </c>
    </row>
    <row r="53632" spans="1:10" x14ac:dyDescent="0.25">
      <c r="A53632" t="s">
        <v>55769</v>
      </c>
      <c r="B53632">
        <v>43936</v>
      </c>
      <c r="C53632" t="s">
        <v>2099</v>
      </c>
      <c r="D53632" t="s">
        <v>202</v>
      </c>
      <c r="E53632" t="s">
        <v>2024</v>
      </c>
      <c r="F53632">
        <v>2</v>
      </c>
      <c r="G53632" t="s">
        <v>2154</v>
      </c>
      <c r="H53632">
        <v>0</v>
      </c>
      <c r="I53632" t="s">
        <v>2133</v>
      </c>
      <c r="J53632">
        <v>4</v>
      </c>
    </row>
    <row r="53633" spans="1:10" x14ac:dyDescent="0.25">
      <c r="A53633" t="s">
        <v>55770</v>
      </c>
      <c r="B53633">
        <v>43896</v>
      </c>
      <c r="C53633" t="s">
        <v>2111</v>
      </c>
      <c r="D53633" t="s">
        <v>1803</v>
      </c>
      <c r="E53633" t="s">
        <v>1936</v>
      </c>
      <c r="F53633">
        <v>3</v>
      </c>
      <c r="G53633" t="s">
        <v>2132</v>
      </c>
      <c r="H53633">
        <v>0</v>
      </c>
      <c r="I53633" t="s">
        <v>2140</v>
      </c>
      <c r="J53633">
        <v>5</v>
      </c>
    </row>
    <row r="53634" spans="1:10" x14ac:dyDescent="0.25">
      <c r="A53634" t="s">
        <v>55771</v>
      </c>
      <c r="B53634">
        <v>43835</v>
      </c>
      <c r="C53634" t="s">
        <v>2093</v>
      </c>
      <c r="D53634" t="s">
        <v>1413</v>
      </c>
      <c r="E53634" t="s">
        <v>1884</v>
      </c>
      <c r="F53634">
        <v>4</v>
      </c>
      <c r="G53634" t="s">
        <v>2154</v>
      </c>
      <c r="H53634">
        <v>0</v>
      </c>
      <c r="I53634" t="s">
        <v>2136</v>
      </c>
      <c r="J53634">
        <v>4</v>
      </c>
    </row>
    <row r="53635" spans="1:10" x14ac:dyDescent="0.25">
      <c r="A53635" t="s">
        <v>55772</v>
      </c>
      <c r="B53635">
        <v>44080</v>
      </c>
      <c r="C53635" t="s">
        <v>2111</v>
      </c>
      <c r="D53635" t="s">
        <v>228</v>
      </c>
      <c r="E53635" t="s">
        <v>1846</v>
      </c>
      <c r="F53635">
        <v>3</v>
      </c>
      <c r="G53635" t="s">
        <v>2132</v>
      </c>
      <c r="H53635">
        <v>0</v>
      </c>
      <c r="I53635" t="s">
        <v>2133</v>
      </c>
      <c r="J53635">
        <v>5</v>
      </c>
    </row>
    <row r="53636" spans="1:10" x14ac:dyDescent="0.25">
      <c r="A53636" t="s">
        <v>55773</v>
      </c>
      <c r="B53636">
        <v>44086</v>
      </c>
      <c r="C53636" t="s">
        <v>2113</v>
      </c>
      <c r="D53636" t="s">
        <v>628</v>
      </c>
      <c r="E53636" t="s">
        <v>2020</v>
      </c>
      <c r="F53636">
        <v>4</v>
      </c>
      <c r="G53636" t="s">
        <v>2132</v>
      </c>
      <c r="H53636">
        <v>0</v>
      </c>
      <c r="I53636" t="s">
        <v>2133</v>
      </c>
      <c r="J53636">
        <v>4</v>
      </c>
    </row>
    <row r="53637" spans="1:10" x14ac:dyDescent="0.25">
      <c r="A53637" t="s">
        <v>55774</v>
      </c>
      <c r="B53637">
        <v>43988</v>
      </c>
      <c r="C53637" t="s">
        <v>2111</v>
      </c>
      <c r="D53637" t="s">
        <v>159</v>
      </c>
      <c r="E53637" t="s">
        <v>1998</v>
      </c>
      <c r="F53637">
        <v>1</v>
      </c>
      <c r="G53637" t="s">
        <v>2135</v>
      </c>
      <c r="H53637">
        <v>0</v>
      </c>
      <c r="I53637" t="s">
        <v>2140</v>
      </c>
      <c r="J53637">
        <v>5</v>
      </c>
    </row>
    <row r="53638" spans="1:10" x14ac:dyDescent="0.25">
      <c r="A53638" t="s">
        <v>55775</v>
      </c>
      <c r="B53638">
        <v>44051</v>
      </c>
      <c r="C53638" t="s">
        <v>2108</v>
      </c>
      <c r="D53638" t="s">
        <v>1284</v>
      </c>
      <c r="E53638" t="s">
        <v>1914</v>
      </c>
      <c r="F53638">
        <v>2</v>
      </c>
      <c r="G53638" t="s">
        <v>2135</v>
      </c>
      <c r="H53638">
        <v>0</v>
      </c>
      <c r="I53638" t="s">
        <v>2140</v>
      </c>
      <c r="J53638">
        <v>3</v>
      </c>
    </row>
    <row r="53639" spans="1:10" x14ac:dyDescent="0.25">
      <c r="A53639" t="s">
        <v>55776</v>
      </c>
      <c r="B53639">
        <v>44052</v>
      </c>
      <c r="C53639" t="s">
        <v>2091</v>
      </c>
      <c r="D53639" t="s">
        <v>88</v>
      </c>
      <c r="E53639" t="s">
        <v>1900</v>
      </c>
      <c r="F53639">
        <v>4</v>
      </c>
      <c r="G53639" t="s">
        <v>2143</v>
      </c>
      <c r="H53639">
        <v>0</v>
      </c>
      <c r="I53639" t="s">
        <v>2140</v>
      </c>
      <c r="J53639">
        <v>5</v>
      </c>
    </row>
    <row r="53640" spans="1:10" x14ac:dyDescent="0.25">
      <c r="A53640" t="s">
        <v>55777</v>
      </c>
      <c r="B53640">
        <v>44098</v>
      </c>
      <c r="C53640" t="s">
        <v>2112</v>
      </c>
      <c r="D53640" t="s">
        <v>1064</v>
      </c>
      <c r="E53640" t="s">
        <v>1936</v>
      </c>
      <c r="F53640">
        <v>2</v>
      </c>
      <c r="G53640" t="s">
        <v>2135</v>
      </c>
      <c r="H53640">
        <v>0</v>
      </c>
      <c r="I53640" t="s">
        <v>2133</v>
      </c>
      <c r="J53640">
        <v>3</v>
      </c>
    </row>
    <row r="53641" spans="1:10" x14ac:dyDescent="0.25">
      <c r="A53641" t="s">
        <v>55778</v>
      </c>
      <c r="B53641">
        <v>44004</v>
      </c>
      <c r="C53641" t="s">
        <v>2105</v>
      </c>
      <c r="D53641" t="s">
        <v>1159</v>
      </c>
      <c r="E53641" t="s">
        <v>2062</v>
      </c>
      <c r="F53641">
        <v>4</v>
      </c>
      <c r="G53641" t="s">
        <v>2143</v>
      </c>
      <c r="H53641">
        <v>0</v>
      </c>
      <c r="I53641" t="s">
        <v>2140</v>
      </c>
      <c r="J53641">
        <v>3</v>
      </c>
    </row>
    <row r="53642" spans="1:10" x14ac:dyDescent="0.25">
      <c r="A53642" t="s">
        <v>55779</v>
      </c>
      <c r="B53642">
        <v>43950</v>
      </c>
      <c r="C53642" t="s">
        <v>2105</v>
      </c>
      <c r="D53642" t="s">
        <v>1326</v>
      </c>
      <c r="E53642" t="s">
        <v>1934</v>
      </c>
      <c r="F53642">
        <v>3</v>
      </c>
      <c r="G53642" t="s">
        <v>2154</v>
      </c>
      <c r="H53642">
        <v>0</v>
      </c>
      <c r="I53642" t="s">
        <v>2136</v>
      </c>
      <c r="J53642">
        <v>4</v>
      </c>
    </row>
    <row r="53643" spans="1:10" x14ac:dyDescent="0.25">
      <c r="A53643" t="s">
        <v>55780</v>
      </c>
      <c r="B53643">
        <v>44139</v>
      </c>
      <c r="C53643" t="s">
        <v>2104</v>
      </c>
      <c r="D53643" t="s">
        <v>1636</v>
      </c>
      <c r="E53643" t="s">
        <v>1824</v>
      </c>
      <c r="F53643">
        <v>4</v>
      </c>
      <c r="G53643" t="s">
        <v>2143</v>
      </c>
      <c r="H53643">
        <v>0</v>
      </c>
      <c r="I53643" t="s">
        <v>2144</v>
      </c>
      <c r="J53643">
        <v>3</v>
      </c>
    </row>
    <row r="53644" spans="1:10" x14ac:dyDescent="0.25">
      <c r="A53644" t="s">
        <v>55781</v>
      </c>
      <c r="B53644">
        <v>43843</v>
      </c>
      <c r="C53644" t="s">
        <v>2117</v>
      </c>
      <c r="D53644" t="s">
        <v>570</v>
      </c>
      <c r="E53644" t="s">
        <v>1940</v>
      </c>
      <c r="F53644">
        <v>1</v>
      </c>
      <c r="G53644" t="s">
        <v>2132</v>
      </c>
      <c r="H53644">
        <v>0</v>
      </c>
      <c r="I53644" t="s">
        <v>2140</v>
      </c>
      <c r="J53644">
        <v>4</v>
      </c>
    </row>
    <row r="53645" spans="1:10" x14ac:dyDescent="0.25">
      <c r="A53645" t="s">
        <v>55782</v>
      </c>
      <c r="B53645">
        <v>43852</v>
      </c>
      <c r="C53645" t="s">
        <v>2113</v>
      </c>
      <c r="D53645" t="s">
        <v>523</v>
      </c>
      <c r="E53645" t="s">
        <v>1888</v>
      </c>
      <c r="F53645">
        <v>2</v>
      </c>
      <c r="G53645" t="s">
        <v>2132</v>
      </c>
      <c r="H53645">
        <v>0</v>
      </c>
      <c r="I53645" t="s">
        <v>2144</v>
      </c>
      <c r="J53645">
        <v>4</v>
      </c>
    </row>
    <row r="53646" spans="1:10" x14ac:dyDescent="0.25">
      <c r="A53646" t="s">
        <v>55783</v>
      </c>
      <c r="B53646">
        <v>44067</v>
      </c>
      <c r="C53646" t="s">
        <v>2100</v>
      </c>
      <c r="D53646" t="s">
        <v>200</v>
      </c>
      <c r="E53646" t="s">
        <v>1828</v>
      </c>
      <c r="F53646">
        <v>1</v>
      </c>
      <c r="G53646" t="s">
        <v>2132</v>
      </c>
      <c r="H53646">
        <v>0</v>
      </c>
      <c r="I53646" t="s">
        <v>2136</v>
      </c>
      <c r="J53646">
        <v>5</v>
      </c>
    </row>
    <row r="53647" spans="1:10" x14ac:dyDescent="0.25">
      <c r="A53647" t="s">
        <v>55784</v>
      </c>
      <c r="B53647">
        <v>43913</v>
      </c>
      <c r="C53647" t="s">
        <v>2098</v>
      </c>
      <c r="D53647" t="s">
        <v>764</v>
      </c>
      <c r="E53647" t="s">
        <v>2016</v>
      </c>
      <c r="F53647">
        <v>4</v>
      </c>
      <c r="G53647" t="s">
        <v>2154</v>
      </c>
      <c r="H53647">
        <v>0</v>
      </c>
      <c r="I53647" t="s">
        <v>2133</v>
      </c>
      <c r="J53647">
        <v>4</v>
      </c>
    </row>
    <row r="53648" spans="1:10" x14ac:dyDescent="0.25">
      <c r="A53648" t="s">
        <v>55785</v>
      </c>
      <c r="B53648">
        <v>43885</v>
      </c>
      <c r="C53648" t="s">
        <v>2108</v>
      </c>
      <c r="D53648" t="s">
        <v>1582</v>
      </c>
      <c r="E53648" t="s">
        <v>2032</v>
      </c>
      <c r="F53648">
        <v>1</v>
      </c>
      <c r="G53648" t="s">
        <v>2132</v>
      </c>
      <c r="H53648">
        <v>0</v>
      </c>
      <c r="I53648" t="s">
        <v>2136</v>
      </c>
      <c r="J53648">
        <v>4</v>
      </c>
    </row>
    <row r="53649" spans="1:10" x14ac:dyDescent="0.25">
      <c r="A53649" t="s">
        <v>55786</v>
      </c>
      <c r="B53649">
        <v>44129</v>
      </c>
      <c r="C53649" t="s">
        <v>2095</v>
      </c>
      <c r="D53649" t="s">
        <v>870</v>
      </c>
      <c r="E53649" t="s">
        <v>1858</v>
      </c>
      <c r="F53649">
        <v>3</v>
      </c>
      <c r="G53649" t="s">
        <v>2143</v>
      </c>
      <c r="H53649">
        <v>0</v>
      </c>
      <c r="I53649" t="s">
        <v>2140</v>
      </c>
      <c r="J53649">
        <v>5</v>
      </c>
    </row>
    <row r="53650" spans="1:10" x14ac:dyDescent="0.25">
      <c r="A53650" t="s">
        <v>55787</v>
      </c>
      <c r="B53650">
        <v>43871</v>
      </c>
      <c r="C53650" t="s">
        <v>2083</v>
      </c>
      <c r="D53650" t="s">
        <v>816</v>
      </c>
      <c r="E53650" t="s">
        <v>2034</v>
      </c>
      <c r="F53650">
        <v>4</v>
      </c>
      <c r="G53650" t="s">
        <v>2132</v>
      </c>
      <c r="H53650">
        <v>0</v>
      </c>
      <c r="I53650" t="s">
        <v>2140</v>
      </c>
      <c r="J53650">
        <v>5</v>
      </c>
    </row>
    <row r="53651" spans="1:10" x14ac:dyDescent="0.25">
      <c r="A53651" t="s">
        <v>55788</v>
      </c>
      <c r="B53651">
        <v>44099</v>
      </c>
      <c r="C53651" t="s">
        <v>2091</v>
      </c>
      <c r="D53651" t="s">
        <v>474</v>
      </c>
      <c r="E53651" t="s">
        <v>1950</v>
      </c>
      <c r="F53651">
        <v>3</v>
      </c>
      <c r="G53651" t="s">
        <v>2143</v>
      </c>
      <c r="H53651">
        <v>0</v>
      </c>
      <c r="I53651" t="s">
        <v>2136</v>
      </c>
      <c r="J53651">
        <v>5</v>
      </c>
    </row>
    <row r="53652" spans="1:10" x14ac:dyDescent="0.25">
      <c r="A53652" t="s">
        <v>55789</v>
      </c>
      <c r="B53652">
        <v>44149</v>
      </c>
      <c r="C53652" t="s">
        <v>2116</v>
      </c>
      <c r="D53652" t="s">
        <v>710</v>
      </c>
      <c r="E53652" t="s">
        <v>1996</v>
      </c>
      <c r="F53652">
        <v>1</v>
      </c>
      <c r="G53652" t="s">
        <v>2132</v>
      </c>
      <c r="H53652">
        <v>0</v>
      </c>
      <c r="I53652" t="s">
        <v>2140</v>
      </c>
      <c r="J53652">
        <v>5</v>
      </c>
    </row>
    <row r="53653" spans="1:10" x14ac:dyDescent="0.25">
      <c r="A53653" t="s">
        <v>55790</v>
      </c>
      <c r="B53653">
        <v>43883</v>
      </c>
      <c r="C53653" t="s">
        <v>2114</v>
      </c>
      <c r="D53653" t="s">
        <v>19</v>
      </c>
      <c r="E53653" t="s">
        <v>1964</v>
      </c>
      <c r="F53653">
        <v>2</v>
      </c>
      <c r="G53653" t="s">
        <v>2132</v>
      </c>
      <c r="H53653">
        <v>0</v>
      </c>
      <c r="I53653" t="s">
        <v>2140</v>
      </c>
      <c r="J53653">
        <v>4</v>
      </c>
    </row>
    <row r="53654" spans="1:10" x14ac:dyDescent="0.25">
      <c r="A53654" t="s">
        <v>55791</v>
      </c>
      <c r="B53654">
        <v>43916</v>
      </c>
      <c r="C53654" t="s">
        <v>2107</v>
      </c>
      <c r="D53654" t="s">
        <v>975</v>
      </c>
      <c r="E53654" t="s">
        <v>2014</v>
      </c>
      <c r="F53654">
        <v>4</v>
      </c>
      <c r="G53654" t="s">
        <v>2135</v>
      </c>
      <c r="H53654">
        <v>0</v>
      </c>
      <c r="I53654" t="s">
        <v>2144</v>
      </c>
      <c r="J53654">
        <v>3</v>
      </c>
    </row>
    <row r="53655" spans="1:10" x14ac:dyDescent="0.25">
      <c r="A53655" t="s">
        <v>55792</v>
      </c>
      <c r="B53655">
        <v>44032</v>
      </c>
      <c r="C53655" t="s">
        <v>2111</v>
      </c>
      <c r="D53655" t="s">
        <v>962</v>
      </c>
      <c r="E53655" t="s">
        <v>1954</v>
      </c>
      <c r="F53655">
        <v>3</v>
      </c>
      <c r="G53655" t="s">
        <v>2154</v>
      </c>
      <c r="H53655">
        <v>0</v>
      </c>
      <c r="I53655" t="s">
        <v>2136</v>
      </c>
      <c r="J53655">
        <v>5</v>
      </c>
    </row>
    <row r="53656" spans="1:10" x14ac:dyDescent="0.25">
      <c r="A53656" t="s">
        <v>55793</v>
      </c>
      <c r="B53656">
        <v>43847</v>
      </c>
      <c r="C53656" t="s">
        <v>2095</v>
      </c>
      <c r="D53656" t="s">
        <v>1224</v>
      </c>
      <c r="E53656" t="s">
        <v>1914</v>
      </c>
      <c r="F53656">
        <v>4</v>
      </c>
      <c r="G53656" t="s">
        <v>2132</v>
      </c>
      <c r="H53656">
        <v>0</v>
      </c>
      <c r="I53656" t="s">
        <v>2140</v>
      </c>
      <c r="J53656">
        <v>4</v>
      </c>
    </row>
    <row r="53657" spans="1:10" x14ac:dyDescent="0.25">
      <c r="A53657" t="s">
        <v>55794</v>
      </c>
      <c r="B53657">
        <v>44152</v>
      </c>
      <c r="C53657" t="s">
        <v>2093</v>
      </c>
      <c r="D53657" t="s">
        <v>1417</v>
      </c>
      <c r="E53657" t="s">
        <v>1916</v>
      </c>
      <c r="F53657">
        <v>3</v>
      </c>
      <c r="G53657" t="s">
        <v>2154</v>
      </c>
      <c r="H53657">
        <v>0</v>
      </c>
      <c r="I53657" t="s">
        <v>2140</v>
      </c>
      <c r="J53657">
        <v>4</v>
      </c>
    </row>
    <row r="53658" spans="1:10" x14ac:dyDescent="0.25">
      <c r="A53658" t="s">
        <v>55795</v>
      </c>
      <c r="B53658">
        <v>43919</v>
      </c>
      <c r="C53658" t="s">
        <v>2099</v>
      </c>
      <c r="D53658" t="s">
        <v>1034</v>
      </c>
      <c r="E53658" t="s">
        <v>1932</v>
      </c>
      <c r="F53658">
        <v>2</v>
      </c>
      <c r="G53658" t="s">
        <v>2143</v>
      </c>
      <c r="H53658">
        <v>0</v>
      </c>
      <c r="I53658" t="s">
        <v>2144</v>
      </c>
      <c r="J53658">
        <v>3</v>
      </c>
    </row>
    <row r="53659" spans="1:10" x14ac:dyDescent="0.25">
      <c r="A53659" t="s">
        <v>55796</v>
      </c>
      <c r="B53659">
        <v>44027</v>
      </c>
      <c r="C53659" t="s">
        <v>2118</v>
      </c>
      <c r="D53659" t="s">
        <v>1434</v>
      </c>
      <c r="E53659" t="s">
        <v>1922</v>
      </c>
      <c r="F53659">
        <v>2</v>
      </c>
      <c r="G53659" t="s">
        <v>2154</v>
      </c>
      <c r="H53659">
        <v>0</v>
      </c>
      <c r="I53659" t="s">
        <v>2140</v>
      </c>
      <c r="J53659">
        <v>4</v>
      </c>
    </row>
    <row r="53660" spans="1:10" x14ac:dyDescent="0.25">
      <c r="A53660" t="s">
        <v>55797</v>
      </c>
      <c r="B53660">
        <v>43970</v>
      </c>
      <c r="C53660" t="s">
        <v>2091</v>
      </c>
      <c r="D53660" t="s">
        <v>1156</v>
      </c>
      <c r="E53660" t="s">
        <v>1824</v>
      </c>
      <c r="F53660">
        <v>2</v>
      </c>
      <c r="G53660" t="s">
        <v>2154</v>
      </c>
      <c r="H53660">
        <v>0</v>
      </c>
      <c r="I53660" t="s">
        <v>2144</v>
      </c>
      <c r="J53660">
        <v>3</v>
      </c>
    </row>
    <row r="53661" spans="1:10" x14ac:dyDescent="0.25">
      <c r="A53661" t="s">
        <v>55798</v>
      </c>
      <c r="B53661">
        <v>43912</v>
      </c>
      <c r="C53661" t="s">
        <v>2100</v>
      </c>
      <c r="D53661" t="s">
        <v>418</v>
      </c>
      <c r="E53661" t="s">
        <v>1864</v>
      </c>
      <c r="F53661">
        <v>3</v>
      </c>
      <c r="G53661" t="s">
        <v>2132</v>
      </c>
      <c r="H53661">
        <v>0</v>
      </c>
      <c r="I53661" t="s">
        <v>2140</v>
      </c>
      <c r="J53661">
        <v>4</v>
      </c>
    </row>
    <row r="53662" spans="1:10" x14ac:dyDescent="0.25">
      <c r="A53662" t="s">
        <v>55799</v>
      </c>
      <c r="B53662">
        <v>44118</v>
      </c>
      <c r="C53662" t="s">
        <v>2100</v>
      </c>
      <c r="D53662" t="s">
        <v>1433</v>
      </c>
      <c r="E53662" t="s">
        <v>1948</v>
      </c>
      <c r="F53662">
        <v>2</v>
      </c>
      <c r="G53662" t="s">
        <v>2154</v>
      </c>
      <c r="H53662">
        <v>0</v>
      </c>
      <c r="I53662" t="s">
        <v>2144</v>
      </c>
      <c r="J53662">
        <v>5</v>
      </c>
    </row>
    <row r="53663" spans="1:10" x14ac:dyDescent="0.25">
      <c r="A53663" t="s">
        <v>55800</v>
      </c>
      <c r="B53663">
        <v>43896</v>
      </c>
      <c r="C53663" t="s">
        <v>2093</v>
      </c>
      <c r="D53663" t="s">
        <v>1625</v>
      </c>
      <c r="E53663" t="s">
        <v>1892</v>
      </c>
      <c r="F53663">
        <v>3</v>
      </c>
      <c r="G53663" t="s">
        <v>2143</v>
      </c>
      <c r="H53663">
        <v>0</v>
      </c>
      <c r="I53663" t="s">
        <v>2133</v>
      </c>
      <c r="J53663">
        <v>5</v>
      </c>
    </row>
    <row r="53664" spans="1:10" x14ac:dyDescent="0.25">
      <c r="A53664" t="s">
        <v>55801</v>
      </c>
      <c r="B53664">
        <v>43867</v>
      </c>
      <c r="C53664" t="s">
        <v>2106</v>
      </c>
      <c r="D53664" t="s">
        <v>1555</v>
      </c>
      <c r="E53664" t="s">
        <v>2076</v>
      </c>
      <c r="F53664">
        <v>1</v>
      </c>
      <c r="G53664" t="s">
        <v>2132</v>
      </c>
      <c r="H53664">
        <v>0</v>
      </c>
      <c r="I53664" t="s">
        <v>2140</v>
      </c>
      <c r="J53664">
        <v>3</v>
      </c>
    </row>
    <row r="53665" spans="1:10" x14ac:dyDescent="0.25">
      <c r="A53665" t="s">
        <v>55802</v>
      </c>
      <c r="B53665">
        <v>44033</v>
      </c>
      <c r="C53665" t="s">
        <v>2114</v>
      </c>
      <c r="D53665" t="s">
        <v>356</v>
      </c>
      <c r="E53665" t="s">
        <v>1964</v>
      </c>
      <c r="F53665">
        <v>4</v>
      </c>
      <c r="G53665" t="s">
        <v>2154</v>
      </c>
      <c r="H53665">
        <v>0</v>
      </c>
      <c r="I53665" t="s">
        <v>2144</v>
      </c>
      <c r="J53665">
        <v>3</v>
      </c>
    </row>
    <row r="53666" spans="1:10" x14ac:dyDescent="0.25">
      <c r="A53666" t="s">
        <v>55803</v>
      </c>
      <c r="B53666">
        <v>43875</v>
      </c>
      <c r="C53666" t="s">
        <v>2098</v>
      </c>
      <c r="D53666" t="s">
        <v>33</v>
      </c>
      <c r="E53666" t="s">
        <v>1880</v>
      </c>
      <c r="F53666">
        <v>1</v>
      </c>
      <c r="G53666" t="s">
        <v>2132</v>
      </c>
      <c r="H53666">
        <v>0</v>
      </c>
      <c r="I53666" t="s">
        <v>2140</v>
      </c>
      <c r="J53666">
        <v>4</v>
      </c>
    </row>
    <row r="53667" spans="1:10" x14ac:dyDescent="0.25">
      <c r="A53667" t="s">
        <v>55804</v>
      </c>
      <c r="B53667">
        <v>43828</v>
      </c>
      <c r="C53667" t="s">
        <v>2091</v>
      </c>
      <c r="D53667" t="s">
        <v>916</v>
      </c>
      <c r="E53667" t="s">
        <v>1886</v>
      </c>
      <c r="F53667">
        <v>3</v>
      </c>
      <c r="G53667" t="s">
        <v>2143</v>
      </c>
      <c r="H53667">
        <v>0</v>
      </c>
      <c r="I53667" t="s">
        <v>2144</v>
      </c>
      <c r="J53667">
        <v>4</v>
      </c>
    </row>
    <row r="53668" spans="1:10" x14ac:dyDescent="0.25">
      <c r="A53668" t="s">
        <v>55805</v>
      </c>
      <c r="B53668">
        <v>44161</v>
      </c>
      <c r="C53668" t="s">
        <v>2104</v>
      </c>
      <c r="D53668" t="s">
        <v>1222</v>
      </c>
      <c r="E53668" t="s">
        <v>1836</v>
      </c>
      <c r="F53668">
        <v>2</v>
      </c>
      <c r="G53668" t="s">
        <v>2143</v>
      </c>
      <c r="H53668">
        <v>0</v>
      </c>
      <c r="I53668" t="s">
        <v>2140</v>
      </c>
      <c r="J53668">
        <v>5</v>
      </c>
    </row>
    <row r="53669" spans="1:10" x14ac:dyDescent="0.25">
      <c r="A53669" t="s">
        <v>55806</v>
      </c>
      <c r="B53669">
        <v>44098</v>
      </c>
      <c r="C53669" t="s">
        <v>2119</v>
      </c>
      <c r="D53669" t="s">
        <v>1360</v>
      </c>
      <c r="E53669" t="s">
        <v>1882</v>
      </c>
      <c r="F53669">
        <v>3</v>
      </c>
      <c r="G53669" t="s">
        <v>2132</v>
      </c>
      <c r="H53669">
        <v>0</v>
      </c>
      <c r="I53669" t="s">
        <v>2144</v>
      </c>
      <c r="J53669">
        <v>4</v>
      </c>
    </row>
    <row r="53670" spans="1:10" x14ac:dyDescent="0.25">
      <c r="A53670" t="s">
        <v>55807</v>
      </c>
      <c r="B53670">
        <v>44160</v>
      </c>
      <c r="C53670" t="s">
        <v>2121</v>
      </c>
      <c r="D53670" t="s">
        <v>441</v>
      </c>
      <c r="E53670" t="s">
        <v>1858</v>
      </c>
      <c r="F53670">
        <v>3</v>
      </c>
      <c r="G53670" t="s">
        <v>2154</v>
      </c>
      <c r="H53670">
        <v>0</v>
      </c>
      <c r="I53670" t="s">
        <v>2144</v>
      </c>
      <c r="J53670">
        <v>3</v>
      </c>
    </row>
    <row r="53671" spans="1:10" x14ac:dyDescent="0.25">
      <c r="A53671" t="s">
        <v>55808</v>
      </c>
      <c r="B53671">
        <v>43967</v>
      </c>
      <c r="C53671" t="s">
        <v>2116</v>
      </c>
      <c r="D53671" t="s">
        <v>428</v>
      </c>
      <c r="E53671" t="s">
        <v>1896</v>
      </c>
      <c r="F53671">
        <v>2</v>
      </c>
      <c r="G53671" t="s">
        <v>2135</v>
      </c>
      <c r="H53671">
        <v>0</v>
      </c>
      <c r="I53671" t="s">
        <v>2144</v>
      </c>
      <c r="J53671">
        <v>4</v>
      </c>
    </row>
    <row r="53672" spans="1:10" x14ac:dyDescent="0.25">
      <c r="A53672" t="s">
        <v>55809</v>
      </c>
      <c r="B53672">
        <v>44174</v>
      </c>
      <c r="C53672" t="s">
        <v>2116</v>
      </c>
      <c r="D53672" t="s">
        <v>274</v>
      </c>
      <c r="E53672" t="s">
        <v>1906</v>
      </c>
      <c r="F53672">
        <v>3</v>
      </c>
      <c r="G53672" t="s">
        <v>2132</v>
      </c>
      <c r="H53672">
        <v>0</v>
      </c>
      <c r="I53672" t="s">
        <v>2144</v>
      </c>
      <c r="J53672">
        <v>3</v>
      </c>
    </row>
    <row r="53673" spans="1:10" x14ac:dyDescent="0.25">
      <c r="A53673" t="s">
        <v>55810</v>
      </c>
      <c r="B53673">
        <v>43896</v>
      </c>
      <c r="C53673" t="s">
        <v>2119</v>
      </c>
      <c r="D53673" t="s">
        <v>705</v>
      </c>
      <c r="E53673" t="s">
        <v>2056</v>
      </c>
      <c r="F53673">
        <v>3</v>
      </c>
      <c r="G53673" t="s">
        <v>2132</v>
      </c>
      <c r="H53673">
        <v>0</v>
      </c>
      <c r="I53673" t="s">
        <v>2140</v>
      </c>
      <c r="J53673">
        <v>4</v>
      </c>
    </row>
    <row r="53674" spans="1:10" x14ac:dyDescent="0.25">
      <c r="A53674" t="s">
        <v>55811</v>
      </c>
      <c r="B53674">
        <v>44166</v>
      </c>
      <c r="C53674" t="s">
        <v>2111</v>
      </c>
      <c r="D53674" t="s">
        <v>787</v>
      </c>
      <c r="E53674" t="s">
        <v>1834</v>
      </c>
      <c r="F53674">
        <v>4</v>
      </c>
      <c r="G53674" t="s">
        <v>2143</v>
      </c>
      <c r="H53674">
        <v>0</v>
      </c>
      <c r="I53674" t="s">
        <v>2133</v>
      </c>
      <c r="J53674">
        <v>5</v>
      </c>
    </row>
    <row r="53675" spans="1:10" x14ac:dyDescent="0.25">
      <c r="A53675" t="s">
        <v>55812</v>
      </c>
      <c r="B53675">
        <v>43857</v>
      </c>
      <c r="C53675" t="s">
        <v>2095</v>
      </c>
      <c r="D53675" t="s">
        <v>858</v>
      </c>
      <c r="E53675" t="s">
        <v>2048</v>
      </c>
      <c r="F53675">
        <v>4</v>
      </c>
      <c r="G53675" t="s">
        <v>2135</v>
      </c>
      <c r="H53675">
        <v>0</v>
      </c>
      <c r="I53675" t="s">
        <v>2136</v>
      </c>
      <c r="J53675">
        <v>5</v>
      </c>
    </row>
    <row r="53676" spans="1:10" x14ac:dyDescent="0.25">
      <c r="A53676" t="s">
        <v>55813</v>
      </c>
      <c r="B53676">
        <v>43834</v>
      </c>
      <c r="C53676" t="s">
        <v>2098</v>
      </c>
      <c r="D53676" t="s">
        <v>1272</v>
      </c>
      <c r="E53676" t="s">
        <v>1832</v>
      </c>
      <c r="F53676">
        <v>1</v>
      </c>
      <c r="G53676" t="s">
        <v>2135</v>
      </c>
      <c r="H53676">
        <v>0</v>
      </c>
      <c r="I53676" t="s">
        <v>2136</v>
      </c>
      <c r="J53676">
        <v>3</v>
      </c>
    </row>
    <row r="53677" spans="1:10" x14ac:dyDescent="0.25">
      <c r="A53677" t="s">
        <v>55814</v>
      </c>
      <c r="B53677">
        <v>44035</v>
      </c>
      <c r="C53677" t="s">
        <v>2106</v>
      </c>
      <c r="D53677" t="s">
        <v>1333</v>
      </c>
      <c r="E53677" t="s">
        <v>2008</v>
      </c>
      <c r="F53677">
        <v>2</v>
      </c>
      <c r="G53677" t="s">
        <v>2135</v>
      </c>
      <c r="H53677">
        <v>0</v>
      </c>
      <c r="I53677" t="s">
        <v>2140</v>
      </c>
      <c r="J53677">
        <v>5</v>
      </c>
    </row>
    <row r="53678" spans="1:10" x14ac:dyDescent="0.25">
      <c r="A53678" t="s">
        <v>55815</v>
      </c>
      <c r="B53678">
        <v>44039</v>
      </c>
      <c r="C53678" t="s">
        <v>2091</v>
      </c>
      <c r="D53678" t="s">
        <v>1163</v>
      </c>
      <c r="E53678" t="s">
        <v>2036</v>
      </c>
      <c r="F53678">
        <v>3</v>
      </c>
      <c r="G53678" t="s">
        <v>2135</v>
      </c>
      <c r="H53678">
        <v>0</v>
      </c>
      <c r="I53678" t="s">
        <v>2140</v>
      </c>
      <c r="J53678">
        <v>3</v>
      </c>
    </row>
    <row r="53679" spans="1:10" x14ac:dyDescent="0.25">
      <c r="A53679" t="s">
        <v>55816</v>
      </c>
      <c r="B53679">
        <v>43946</v>
      </c>
      <c r="C53679" t="s">
        <v>2083</v>
      </c>
      <c r="D53679" t="s">
        <v>1098</v>
      </c>
      <c r="E53679" t="s">
        <v>2060</v>
      </c>
      <c r="F53679">
        <v>2</v>
      </c>
      <c r="G53679" t="s">
        <v>2132</v>
      </c>
      <c r="H53679">
        <v>0</v>
      </c>
      <c r="I53679" t="s">
        <v>2133</v>
      </c>
      <c r="J53679">
        <v>4</v>
      </c>
    </row>
    <row r="53680" spans="1:10" x14ac:dyDescent="0.25">
      <c r="A53680" t="s">
        <v>55817</v>
      </c>
      <c r="B53680">
        <v>44180</v>
      </c>
      <c r="C53680" t="s">
        <v>2111</v>
      </c>
      <c r="D53680" t="s">
        <v>497</v>
      </c>
      <c r="E53680" t="s">
        <v>2028</v>
      </c>
      <c r="F53680">
        <v>3</v>
      </c>
      <c r="G53680" t="s">
        <v>2154</v>
      </c>
      <c r="H53680">
        <v>0</v>
      </c>
      <c r="I53680" t="s">
        <v>2140</v>
      </c>
      <c r="J53680">
        <v>5</v>
      </c>
    </row>
    <row r="53681" spans="1:10" x14ac:dyDescent="0.25">
      <c r="A53681" t="s">
        <v>55818</v>
      </c>
      <c r="B53681">
        <v>44025</v>
      </c>
      <c r="C53681" t="s">
        <v>2103</v>
      </c>
      <c r="D53681" t="s">
        <v>712</v>
      </c>
      <c r="E53681" t="s">
        <v>1998</v>
      </c>
      <c r="F53681">
        <v>2</v>
      </c>
      <c r="G53681" t="s">
        <v>2132</v>
      </c>
      <c r="H53681">
        <v>0</v>
      </c>
      <c r="I53681" t="s">
        <v>2144</v>
      </c>
      <c r="J53681">
        <v>3</v>
      </c>
    </row>
    <row r="53682" spans="1:10" x14ac:dyDescent="0.25">
      <c r="A53682" t="s">
        <v>55819</v>
      </c>
      <c r="B53682">
        <v>43972</v>
      </c>
      <c r="C53682" t="s">
        <v>2098</v>
      </c>
      <c r="D53682" t="s">
        <v>1288</v>
      </c>
      <c r="E53682" t="s">
        <v>2000</v>
      </c>
      <c r="F53682">
        <v>2</v>
      </c>
      <c r="G53682" t="s">
        <v>2132</v>
      </c>
      <c r="H53682">
        <v>0</v>
      </c>
      <c r="I53682" t="s">
        <v>2140</v>
      </c>
      <c r="J53682">
        <v>5</v>
      </c>
    </row>
    <row r="53683" spans="1:10" x14ac:dyDescent="0.25">
      <c r="A53683" t="s">
        <v>55820</v>
      </c>
      <c r="B53683">
        <v>44163</v>
      </c>
      <c r="C53683" t="s">
        <v>2120</v>
      </c>
      <c r="D53683" t="s">
        <v>1303</v>
      </c>
      <c r="E53683" t="s">
        <v>2014</v>
      </c>
      <c r="F53683">
        <v>2</v>
      </c>
      <c r="G53683" t="s">
        <v>2132</v>
      </c>
      <c r="H53683">
        <v>0</v>
      </c>
      <c r="I53683" t="s">
        <v>2133</v>
      </c>
      <c r="J53683">
        <v>4</v>
      </c>
    </row>
    <row r="53684" spans="1:10" x14ac:dyDescent="0.25">
      <c r="A53684" t="s">
        <v>55821</v>
      </c>
      <c r="B53684">
        <v>43829</v>
      </c>
      <c r="C53684" t="s">
        <v>2113</v>
      </c>
      <c r="D53684" t="s">
        <v>17</v>
      </c>
      <c r="E53684" t="s">
        <v>1900</v>
      </c>
      <c r="F53684">
        <v>1</v>
      </c>
      <c r="G53684" t="s">
        <v>2143</v>
      </c>
      <c r="H53684">
        <v>0</v>
      </c>
      <c r="I53684" t="s">
        <v>2140</v>
      </c>
      <c r="J53684">
        <v>5</v>
      </c>
    </row>
    <row r="53685" spans="1:10" x14ac:dyDescent="0.25">
      <c r="A53685" t="s">
        <v>55822</v>
      </c>
      <c r="B53685">
        <v>44082</v>
      </c>
      <c r="C53685" t="s">
        <v>2117</v>
      </c>
      <c r="D53685" t="s">
        <v>1728</v>
      </c>
      <c r="E53685" t="s">
        <v>1990</v>
      </c>
      <c r="F53685">
        <v>3</v>
      </c>
      <c r="G53685" t="s">
        <v>2132</v>
      </c>
      <c r="H53685">
        <v>0</v>
      </c>
      <c r="I53685" t="s">
        <v>2140</v>
      </c>
      <c r="J53685">
        <v>5</v>
      </c>
    </row>
    <row r="53686" spans="1:10" x14ac:dyDescent="0.25">
      <c r="A53686" t="s">
        <v>55823</v>
      </c>
      <c r="B53686">
        <v>43989</v>
      </c>
      <c r="C53686" t="s">
        <v>2108</v>
      </c>
      <c r="D53686" t="s">
        <v>1816</v>
      </c>
      <c r="E53686" t="s">
        <v>1960</v>
      </c>
      <c r="F53686">
        <v>4</v>
      </c>
      <c r="G53686" t="s">
        <v>2135</v>
      </c>
      <c r="H53686">
        <v>0</v>
      </c>
      <c r="I53686" t="s">
        <v>2140</v>
      </c>
      <c r="J53686">
        <v>4</v>
      </c>
    </row>
    <row r="53687" spans="1:10" x14ac:dyDescent="0.25">
      <c r="A53687" t="s">
        <v>55824</v>
      </c>
      <c r="B53687">
        <v>43850</v>
      </c>
      <c r="C53687" t="s">
        <v>2105</v>
      </c>
      <c r="D53687" t="s">
        <v>1204</v>
      </c>
      <c r="E53687" t="s">
        <v>1998</v>
      </c>
      <c r="F53687">
        <v>2</v>
      </c>
      <c r="G53687" t="s">
        <v>2154</v>
      </c>
      <c r="H53687">
        <v>0</v>
      </c>
      <c r="I53687" t="s">
        <v>2144</v>
      </c>
      <c r="J53687">
        <v>5</v>
      </c>
    </row>
    <row r="53688" spans="1:10" x14ac:dyDescent="0.25">
      <c r="A53688" t="s">
        <v>55825</v>
      </c>
      <c r="B53688">
        <v>43875</v>
      </c>
      <c r="C53688" t="s">
        <v>2108</v>
      </c>
      <c r="D53688" t="s">
        <v>1379</v>
      </c>
      <c r="E53688" t="s">
        <v>1888</v>
      </c>
      <c r="F53688">
        <v>4</v>
      </c>
      <c r="G53688" t="s">
        <v>2154</v>
      </c>
      <c r="H53688">
        <v>0</v>
      </c>
      <c r="I53688" t="s">
        <v>2144</v>
      </c>
      <c r="J53688">
        <v>5</v>
      </c>
    </row>
    <row r="53689" spans="1:10" x14ac:dyDescent="0.25">
      <c r="A53689" t="s">
        <v>55826</v>
      </c>
      <c r="B53689">
        <v>44052</v>
      </c>
      <c r="C53689" t="s">
        <v>2091</v>
      </c>
      <c r="D53689" t="s">
        <v>246</v>
      </c>
      <c r="E53689" t="s">
        <v>2076</v>
      </c>
      <c r="F53689">
        <v>3</v>
      </c>
      <c r="G53689" t="s">
        <v>2135</v>
      </c>
      <c r="H53689">
        <v>0</v>
      </c>
      <c r="I53689" t="s">
        <v>2133</v>
      </c>
      <c r="J53689">
        <v>3</v>
      </c>
    </row>
    <row r="53690" spans="1:10" x14ac:dyDescent="0.25">
      <c r="A53690" t="s">
        <v>55827</v>
      </c>
      <c r="B53690">
        <v>44044</v>
      </c>
      <c r="C53690" t="s">
        <v>2113</v>
      </c>
      <c r="D53690" t="s">
        <v>109</v>
      </c>
      <c r="E53690" t="s">
        <v>1870</v>
      </c>
      <c r="F53690">
        <v>2</v>
      </c>
      <c r="G53690" t="s">
        <v>2143</v>
      </c>
      <c r="H53690">
        <v>0</v>
      </c>
      <c r="I53690" t="s">
        <v>2133</v>
      </c>
      <c r="J53690">
        <v>4</v>
      </c>
    </row>
    <row r="53691" spans="1:10" x14ac:dyDescent="0.25">
      <c r="A53691" t="s">
        <v>55828</v>
      </c>
      <c r="B53691">
        <v>44044</v>
      </c>
      <c r="C53691" t="s">
        <v>2088</v>
      </c>
      <c r="D53691" t="s">
        <v>1360</v>
      </c>
      <c r="E53691" t="s">
        <v>2056</v>
      </c>
      <c r="F53691">
        <v>3</v>
      </c>
      <c r="G53691" t="s">
        <v>2154</v>
      </c>
      <c r="H53691">
        <v>0</v>
      </c>
      <c r="I53691" t="s">
        <v>2136</v>
      </c>
      <c r="J53691">
        <v>4</v>
      </c>
    </row>
    <row r="53692" spans="1:10" x14ac:dyDescent="0.25">
      <c r="A53692" t="s">
        <v>55829</v>
      </c>
      <c r="B53692">
        <v>43834</v>
      </c>
      <c r="C53692" t="s">
        <v>2116</v>
      </c>
      <c r="D53692" t="s">
        <v>105</v>
      </c>
      <c r="E53692" t="s">
        <v>1958</v>
      </c>
      <c r="F53692">
        <v>1</v>
      </c>
      <c r="G53692" t="s">
        <v>2154</v>
      </c>
      <c r="H53692">
        <v>0</v>
      </c>
      <c r="I53692" t="s">
        <v>2136</v>
      </c>
      <c r="J53692">
        <v>5</v>
      </c>
    </row>
    <row r="53693" spans="1:10" x14ac:dyDescent="0.25">
      <c r="A53693" t="s">
        <v>55830</v>
      </c>
      <c r="B53693">
        <v>43882</v>
      </c>
      <c r="C53693" t="s">
        <v>2091</v>
      </c>
      <c r="D53693" t="s">
        <v>1523</v>
      </c>
      <c r="E53693" t="s">
        <v>2034</v>
      </c>
      <c r="F53693">
        <v>2</v>
      </c>
      <c r="G53693" t="s">
        <v>2135</v>
      </c>
      <c r="H53693">
        <v>0</v>
      </c>
      <c r="I53693" t="s">
        <v>2133</v>
      </c>
      <c r="J53693">
        <v>5</v>
      </c>
    </row>
    <row r="53694" spans="1:10" x14ac:dyDescent="0.25">
      <c r="A53694" t="s">
        <v>55831</v>
      </c>
      <c r="B53694">
        <v>44049</v>
      </c>
      <c r="C53694" t="s">
        <v>2104</v>
      </c>
      <c r="D53694" t="s">
        <v>789</v>
      </c>
      <c r="E53694" t="s">
        <v>1850</v>
      </c>
      <c r="F53694">
        <v>2</v>
      </c>
      <c r="G53694" t="s">
        <v>2135</v>
      </c>
      <c r="H53694">
        <v>0</v>
      </c>
      <c r="I53694" t="s">
        <v>2136</v>
      </c>
      <c r="J53694">
        <v>4</v>
      </c>
    </row>
    <row r="53695" spans="1:10" x14ac:dyDescent="0.25">
      <c r="A53695" t="s">
        <v>55832</v>
      </c>
      <c r="B53695">
        <v>44153</v>
      </c>
      <c r="C53695" t="s">
        <v>2114</v>
      </c>
      <c r="D53695" t="s">
        <v>1045</v>
      </c>
      <c r="E53695" t="s">
        <v>1896</v>
      </c>
      <c r="F53695">
        <v>1</v>
      </c>
      <c r="G53695" t="s">
        <v>2154</v>
      </c>
      <c r="H53695">
        <v>0</v>
      </c>
      <c r="I53695" t="s">
        <v>2144</v>
      </c>
      <c r="J53695">
        <v>4</v>
      </c>
    </row>
    <row r="53696" spans="1:10" x14ac:dyDescent="0.25">
      <c r="A53696" t="s">
        <v>55833</v>
      </c>
      <c r="B53696">
        <v>44190</v>
      </c>
      <c r="C53696" t="s">
        <v>2095</v>
      </c>
      <c r="D53696" t="s">
        <v>1670</v>
      </c>
      <c r="E53696" t="s">
        <v>2076</v>
      </c>
      <c r="F53696">
        <v>1</v>
      </c>
      <c r="G53696" t="s">
        <v>2154</v>
      </c>
      <c r="H53696">
        <v>0</v>
      </c>
      <c r="I53696" t="s">
        <v>2144</v>
      </c>
      <c r="J53696">
        <v>3</v>
      </c>
    </row>
    <row r="53697" spans="1:10" x14ac:dyDescent="0.25">
      <c r="A53697" t="s">
        <v>55834</v>
      </c>
      <c r="B53697">
        <v>44154</v>
      </c>
      <c r="C53697" t="s">
        <v>2102</v>
      </c>
      <c r="D53697" t="s">
        <v>576</v>
      </c>
      <c r="E53697" t="s">
        <v>1908</v>
      </c>
      <c r="F53697">
        <v>4</v>
      </c>
      <c r="G53697" t="s">
        <v>2143</v>
      </c>
      <c r="H53697">
        <v>0</v>
      </c>
      <c r="I53697" t="s">
        <v>2140</v>
      </c>
      <c r="J53697">
        <v>4</v>
      </c>
    </row>
    <row r="53698" spans="1:10" x14ac:dyDescent="0.25">
      <c r="A53698" t="s">
        <v>55835</v>
      </c>
      <c r="B53698">
        <v>43953</v>
      </c>
      <c r="C53698" t="s">
        <v>2105</v>
      </c>
      <c r="D53698" t="s">
        <v>1496</v>
      </c>
      <c r="E53698" t="s">
        <v>1882</v>
      </c>
      <c r="F53698">
        <v>1</v>
      </c>
      <c r="G53698" t="s">
        <v>2154</v>
      </c>
      <c r="H53698">
        <v>0</v>
      </c>
      <c r="I53698" t="s">
        <v>2136</v>
      </c>
      <c r="J53698">
        <v>4</v>
      </c>
    </row>
    <row r="53699" spans="1:10" x14ac:dyDescent="0.25">
      <c r="A53699" t="s">
        <v>55836</v>
      </c>
      <c r="B53699">
        <v>44052</v>
      </c>
      <c r="C53699" t="s">
        <v>2101</v>
      </c>
      <c r="D53699" t="s">
        <v>1426</v>
      </c>
      <c r="E53699" t="s">
        <v>2068</v>
      </c>
      <c r="F53699">
        <v>1</v>
      </c>
      <c r="G53699" t="s">
        <v>2135</v>
      </c>
      <c r="H53699">
        <v>0</v>
      </c>
      <c r="I53699" t="s">
        <v>2136</v>
      </c>
      <c r="J53699">
        <v>5</v>
      </c>
    </row>
    <row r="53700" spans="1:10" x14ac:dyDescent="0.25">
      <c r="A53700" t="s">
        <v>55837</v>
      </c>
      <c r="B53700">
        <v>44077</v>
      </c>
      <c r="C53700" t="s">
        <v>2108</v>
      </c>
      <c r="D53700" t="s">
        <v>1269</v>
      </c>
      <c r="E53700" t="s">
        <v>1914</v>
      </c>
      <c r="F53700">
        <v>3</v>
      </c>
      <c r="G53700" t="s">
        <v>2135</v>
      </c>
      <c r="H53700">
        <v>0</v>
      </c>
      <c r="I53700" t="s">
        <v>2140</v>
      </c>
      <c r="J53700">
        <v>4</v>
      </c>
    </row>
    <row r="53701" spans="1:10" x14ac:dyDescent="0.25">
      <c r="A53701" t="s">
        <v>55838</v>
      </c>
      <c r="B53701">
        <v>44124</v>
      </c>
      <c r="C53701" t="s">
        <v>2083</v>
      </c>
      <c r="D53701" t="s">
        <v>929</v>
      </c>
      <c r="E53701" t="s">
        <v>1916</v>
      </c>
      <c r="F53701">
        <v>1</v>
      </c>
      <c r="G53701" t="s">
        <v>2135</v>
      </c>
      <c r="H53701">
        <v>0</v>
      </c>
      <c r="I53701" t="s">
        <v>2144</v>
      </c>
      <c r="J53701">
        <v>5</v>
      </c>
    </row>
    <row r="53702" spans="1:10" x14ac:dyDescent="0.25">
      <c r="A53702" t="s">
        <v>55839</v>
      </c>
      <c r="B53702">
        <v>43902</v>
      </c>
      <c r="C53702" t="s">
        <v>2120</v>
      </c>
      <c r="D53702" t="s">
        <v>1023</v>
      </c>
      <c r="E53702" t="s">
        <v>1840</v>
      </c>
      <c r="F53702">
        <v>2</v>
      </c>
      <c r="G53702" t="s">
        <v>2132</v>
      </c>
      <c r="H53702">
        <v>0</v>
      </c>
      <c r="I53702" t="s">
        <v>2140</v>
      </c>
      <c r="J53702">
        <v>5</v>
      </c>
    </row>
    <row r="53703" spans="1:10" x14ac:dyDescent="0.25">
      <c r="A53703" t="s">
        <v>55840</v>
      </c>
      <c r="B53703">
        <v>43916</v>
      </c>
      <c r="C53703" t="s">
        <v>2098</v>
      </c>
      <c r="D53703" t="s">
        <v>828</v>
      </c>
      <c r="E53703" t="s">
        <v>1994</v>
      </c>
      <c r="F53703">
        <v>2</v>
      </c>
      <c r="G53703" t="s">
        <v>2143</v>
      </c>
      <c r="H53703">
        <v>0</v>
      </c>
      <c r="I53703" t="s">
        <v>2144</v>
      </c>
      <c r="J53703">
        <v>3</v>
      </c>
    </row>
    <row r="53704" spans="1:10" x14ac:dyDescent="0.25">
      <c r="A53704" t="s">
        <v>55841</v>
      </c>
      <c r="B53704">
        <v>44091</v>
      </c>
      <c r="C53704" t="s">
        <v>2100</v>
      </c>
      <c r="D53704" t="s">
        <v>1672</v>
      </c>
      <c r="E53704" t="s">
        <v>2072</v>
      </c>
      <c r="F53704">
        <v>3</v>
      </c>
      <c r="G53704" t="s">
        <v>2135</v>
      </c>
      <c r="H53704">
        <v>0</v>
      </c>
      <c r="I53704" t="s">
        <v>2144</v>
      </c>
      <c r="J53704">
        <v>3</v>
      </c>
    </row>
    <row r="53705" spans="1:10" x14ac:dyDescent="0.25">
      <c r="A53705" t="s">
        <v>55842</v>
      </c>
      <c r="B53705">
        <v>44157</v>
      </c>
      <c r="C53705" t="s">
        <v>2107</v>
      </c>
      <c r="D53705" t="s">
        <v>1264</v>
      </c>
      <c r="E53705" t="s">
        <v>1952</v>
      </c>
      <c r="F53705">
        <v>4</v>
      </c>
      <c r="G53705" t="s">
        <v>2132</v>
      </c>
      <c r="H53705">
        <v>0</v>
      </c>
      <c r="I53705" t="s">
        <v>2140</v>
      </c>
      <c r="J53705">
        <v>5</v>
      </c>
    </row>
    <row r="53706" spans="1:10" x14ac:dyDescent="0.25">
      <c r="A53706" t="s">
        <v>55843</v>
      </c>
      <c r="B53706">
        <v>43861</v>
      </c>
      <c r="C53706" t="s">
        <v>2108</v>
      </c>
      <c r="D53706" t="s">
        <v>124</v>
      </c>
      <c r="E53706" t="s">
        <v>2046</v>
      </c>
      <c r="F53706">
        <v>2</v>
      </c>
      <c r="G53706" t="s">
        <v>2132</v>
      </c>
      <c r="H53706">
        <v>0</v>
      </c>
      <c r="I53706" t="s">
        <v>2136</v>
      </c>
      <c r="J53706">
        <v>3</v>
      </c>
    </row>
    <row r="53707" spans="1:10" x14ac:dyDescent="0.25">
      <c r="A53707" t="s">
        <v>55844</v>
      </c>
      <c r="B53707">
        <v>43973</v>
      </c>
      <c r="C53707" t="s">
        <v>2108</v>
      </c>
      <c r="D53707" t="s">
        <v>845</v>
      </c>
      <c r="E53707" t="s">
        <v>1822</v>
      </c>
      <c r="F53707">
        <v>3</v>
      </c>
      <c r="G53707" t="s">
        <v>2154</v>
      </c>
      <c r="H53707">
        <v>0</v>
      </c>
      <c r="I53707" t="s">
        <v>2136</v>
      </c>
      <c r="J53707">
        <v>4</v>
      </c>
    </row>
    <row r="53708" spans="1:10" x14ac:dyDescent="0.25">
      <c r="A53708" t="s">
        <v>55845</v>
      </c>
      <c r="B53708">
        <v>43855</v>
      </c>
      <c r="C53708" t="s">
        <v>2106</v>
      </c>
      <c r="D53708" t="s">
        <v>1412</v>
      </c>
      <c r="E53708" t="s">
        <v>1890</v>
      </c>
      <c r="F53708">
        <v>3</v>
      </c>
      <c r="G53708" t="s">
        <v>2132</v>
      </c>
      <c r="H53708">
        <v>0</v>
      </c>
      <c r="I53708" t="s">
        <v>2133</v>
      </c>
      <c r="J53708">
        <v>3</v>
      </c>
    </row>
    <row r="53709" spans="1:10" x14ac:dyDescent="0.25">
      <c r="A53709" t="s">
        <v>55846</v>
      </c>
      <c r="B53709">
        <v>44003</v>
      </c>
      <c r="C53709" t="s">
        <v>2091</v>
      </c>
      <c r="D53709" t="s">
        <v>1162</v>
      </c>
      <c r="E53709" t="s">
        <v>1958</v>
      </c>
      <c r="F53709">
        <v>2</v>
      </c>
      <c r="G53709" t="s">
        <v>2135</v>
      </c>
      <c r="H53709">
        <v>0</v>
      </c>
      <c r="I53709" t="s">
        <v>2144</v>
      </c>
      <c r="J53709">
        <v>3</v>
      </c>
    </row>
    <row r="53710" spans="1:10" x14ac:dyDescent="0.25">
      <c r="A53710" t="s">
        <v>55847</v>
      </c>
      <c r="B53710">
        <v>43904</v>
      </c>
      <c r="C53710" t="s">
        <v>2122</v>
      </c>
      <c r="D53710" t="s">
        <v>852</v>
      </c>
      <c r="E53710" t="s">
        <v>1878</v>
      </c>
      <c r="F53710">
        <v>2</v>
      </c>
      <c r="G53710" t="s">
        <v>2143</v>
      </c>
      <c r="H53710">
        <v>0</v>
      </c>
      <c r="I53710" t="s">
        <v>2144</v>
      </c>
      <c r="J53710">
        <v>4</v>
      </c>
    </row>
    <row r="53711" spans="1:10" x14ac:dyDescent="0.25">
      <c r="A53711" t="s">
        <v>55848</v>
      </c>
      <c r="B53711">
        <v>43910</v>
      </c>
      <c r="C53711" t="s">
        <v>2116</v>
      </c>
      <c r="D53711" t="s">
        <v>929</v>
      </c>
      <c r="E53711" t="s">
        <v>1836</v>
      </c>
      <c r="F53711">
        <v>1</v>
      </c>
      <c r="G53711" t="s">
        <v>2143</v>
      </c>
      <c r="H53711">
        <v>0</v>
      </c>
      <c r="I53711" t="s">
        <v>2133</v>
      </c>
      <c r="J53711">
        <v>4</v>
      </c>
    </row>
    <row r="53712" spans="1:10" x14ac:dyDescent="0.25">
      <c r="A53712" t="s">
        <v>55849</v>
      </c>
      <c r="B53712">
        <v>44062</v>
      </c>
      <c r="C53712" t="s">
        <v>2083</v>
      </c>
      <c r="D53712" t="s">
        <v>1256</v>
      </c>
      <c r="E53712" t="s">
        <v>1856</v>
      </c>
      <c r="F53712">
        <v>3</v>
      </c>
      <c r="G53712" t="s">
        <v>2143</v>
      </c>
      <c r="H53712">
        <v>0</v>
      </c>
      <c r="I53712" t="s">
        <v>2136</v>
      </c>
      <c r="J53712">
        <v>5</v>
      </c>
    </row>
    <row r="53713" spans="1:10" x14ac:dyDescent="0.25">
      <c r="A53713" t="s">
        <v>55850</v>
      </c>
      <c r="B53713">
        <v>44160</v>
      </c>
      <c r="C53713" t="s">
        <v>2102</v>
      </c>
      <c r="D53713" t="s">
        <v>1427</v>
      </c>
      <c r="E53713" t="s">
        <v>2028</v>
      </c>
      <c r="F53713">
        <v>1</v>
      </c>
      <c r="G53713" t="s">
        <v>2135</v>
      </c>
      <c r="H53713">
        <v>0</v>
      </c>
      <c r="I53713" t="s">
        <v>2140</v>
      </c>
      <c r="J53713">
        <v>3</v>
      </c>
    </row>
    <row r="53714" spans="1:10" x14ac:dyDescent="0.25">
      <c r="A53714" t="s">
        <v>55851</v>
      </c>
      <c r="B53714">
        <v>43845</v>
      </c>
      <c r="C53714" t="s">
        <v>2115</v>
      </c>
      <c r="D53714" t="s">
        <v>959</v>
      </c>
      <c r="E53714" t="s">
        <v>2048</v>
      </c>
      <c r="F53714">
        <v>3</v>
      </c>
      <c r="G53714" t="s">
        <v>2132</v>
      </c>
      <c r="H53714">
        <v>0</v>
      </c>
      <c r="I53714" t="s">
        <v>2140</v>
      </c>
      <c r="J53714">
        <v>4</v>
      </c>
    </row>
    <row r="53715" spans="1:10" x14ac:dyDescent="0.25">
      <c r="A53715" t="s">
        <v>55852</v>
      </c>
      <c r="B53715">
        <v>43951</v>
      </c>
      <c r="C53715" t="s">
        <v>2112</v>
      </c>
      <c r="D53715" t="s">
        <v>55</v>
      </c>
      <c r="E53715" t="s">
        <v>2032</v>
      </c>
      <c r="F53715">
        <v>1</v>
      </c>
      <c r="G53715" t="s">
        <v>2143</v>
      </c>
      <c r="H53715">
        <v>0</v>
      </c>
      <c r="I53715" t="s">
        <v>2136</v>
      </c>
      <c r="J53715">
        <v>3</v>
      </c>
    </row>
    <row r="53716" spans="1:10" x14ac:dyDescent="0.25">
      <c r="A53716" t="s">
        <v>55853</v>
      </c>
      <c r="B53716">
        <v>44144</v>
      </c>
      <c r="C53716" t="s">
        <v>2099</v>
      </c>
      <c r="D53716" t="s">
        <v>1674</v>
      </c>
      <c r="E53716" t="s">
        <v>2028</v>
      </c>
      <c r="F53716">
        <v>2</v>
      </c>
      <c r="G53716" t="s">
        <v>2132</v>
      </c>
      <c r="H53716">
        <v>0</v>
      </c>
      <c r="I53716" t="s">
        <v>2133</v>
      </c>
      <c r="J53716">
        <v>4</v>
      </c>
    </row>
    <row r="53717" spans="1:10" x14ac:dyDescent="0.25">
      <c r="A53717" t="s">
        <v>55854</v>
      </c>
      <c r="B53717">
        <v>44057</v>
      </c>
      <c r="C53717" t="s">
        <v>2116</v>
      </c>
      <c r="D53717" t="s">
        <v>1284</v>
      </c>
      <c r="E53717" t="s">
        <v>1874</v>
      </c>
      <c r="F53717">
        <v>4</v>
      </c>
      <c r="G53717" t="s">
        <v>2132</v>
      </c>
      <c r="H53717">
        <v>0</v>
      </c>
      <c r="I53717" t="s">
        <v>2140</v>
      </c>
      <c r="J53717">
        <v>4</v>
      </c>
    </row>
    <row r="53718" spans="1:10" x14ac:dyDescent="0.25">
      <c r="A53718" t="s">
        <v>55855</v>
      </c>
      <c r="B53718">
        <v>44147</v>
      </c>
      <c r="C53718" t="s">
        <v>2122</v>
      </c>
      <c r="D53718" t="s">
        <v>730</v>
      </c>
      <c r="E53718" t="s">
        <v>1898</v>
      </c>
      <c r="F53718">
        <v>4</v>
      </c>
      <c r="G53718" t="s">
        <v>2154</v>
      </c>
      <c r="H53718">
        <v>0</v>
      </c>
      <c r="I53718" t="s">
        <v>2140</v>
      </c>
      <c r="J53718">
        <v>5</v>
      </c>
    </row>
    <row r="53719" spans="1:10" x14ac:dyDescent="0.25">
      <c r="A53719" t="s">
        <v>55856</v>
      </c>
      <c r="B53719">
        <v>44097</v>
      </c>
      <c r="C53719" t="s">
        <v>2114</v>
      </c>
      <c r="D53719" t="s">
        <v>482</v>
      </c>
      <c r="E53719" t="s">
        <v>2072</v>
      </c>
      <c r="F53719">
        <v>4</v>
      </c>
      <c r="G53719" t="s">
        <v>2154</v>
      </c>
      <c r="H53719">
        <v>0</v>
      </c>
      <c r="I53719" t="s">
        <v>2136</v>
      </c>
      <c r="J53719">
        <v>5</v>
      </c>
    </row>
    <row r="53720" spans="1:10" x14ac:dyDescent="0.25">
      <c r="A53720" t="s">
        <v>55857</v>
      </c>
      <c r="B53720">
        <v>43995</v>
      </c>
      <c r="C53720" t="s">
        <v>2122</v>
      </c>
      <c r="D53720" t="s">
        <v>976</v>
      </c>
      <c r="E53720" t="s">
        <v>1944</v>
      </c>
      <c r="F53720">
        <v>2</v>
      </c>
      <c r="G53720" t="s">
        <v>2135</v>
      </c>
      <c r="H53720">
        <v>0</v>
      </c>
      <c r="I53720" t="s">
        <v>2133</v>
      </c>
      <c r="J53720">
        <v>3</v>
      </c>
    </row>
    <row r="53721" spans="1:10" x14ac:dyDescent="0.25">
      <c r="A53721" t="s">
        <v>55858</v>
      </c>
      <c r="B53721">
        <v>44053</v>
      </c>
      <c r="C53721" t="s">
        <v>2103</v>
      </c>
      <c r="D53721" t="s">
        <v>255</v>
      </c>
      <c r="E53721" t="s">
        <v>1954</v>
      </c>
      <c r="F53721">
        <v>3</v>
      </c>
      <c r="G53721" t="s">
        <v>2135</v>
      </c>
      <c r="H53721">
        <v>0</v>
      </c>
      <c r="I53721" t="s">
        <v>2140</v>
      </c>
      <c r="J53721">
        <v>4</v>
      </c>
    </row>
    <row r="53722" spans="1:10" x14ac:dyDescent="0.25">
      <c r="A53722" t="s">
        <v>55859</v>
      </c>
      <c r="B53722">
        <v>44049</v>
      </c>
      <c r="C53722" t="s">
        <v>2083</v>
      </c>
      <c r="D53722" t="s">
        <v>663</v>
      </c>
      <c r="E53722" t="s">
        <v>1966</v>
      </c>
      <c r="F53722">
        <v>2</v>
      </c>
      <c r="G53722" t="s">
        <v>2154</v>
      </c>
      <c r="H53722">
        <v>0</v>
      </c>
      <c r="I53722" t="s">
        <v>2133</v>
      </c>
      <c r="J53722">
        <v>5</v>
      </c>
    </row>
    <row r="53723" spans="1:10" x14ac:dyDescent="0.25">
      <c r="A53723" t="s">
        <v>55860</v>
      </c>
      <c r="B53723">
        <v>44140</v>
      </c>
      <c r="C53723" t="s">
        <v>2122</v>
      </c>
      <c r="D53723" t="s">
        <v>370</v>
      </c>
      <c r="E53723" t="s">
        <v>2034</v>
      </c>
      <c r="F53723">
        <v>2</v>
      </c>
      <c r="G53723" t="s">
        <v>2132</v>
      </c>
      <c r="H53723">
        <v>0</v>
      </c>
      <c r="I53723" t="s">
        <v>2133</v>
      </c>
      <c r="J53723">
        <v>4</v>
      </c>
    </row>
    <row r="53724" spans="1:10" x14ac:dyDescent="0.25">
      <c r="A53724" t="s">
        <v>55861</v>
      </c>
      <c r="B53724">
        <v>43880</v>
      </c>
      <c r="C53724" t="s">
        <v>2105</v>
      </c>
      <c r="D53724" t="s">
        <v>211</v>
      </c>
      <c r="E53724" t="s">
        <v>1908</v>
      </c>
      <c r="F53724">
        <v>2</v>
      </c>
      <c r="G53724" t="s">
        <v>2154</v>
      </c>
      <c r="H53724">
        <v>0</v>
      </c>
      <c r="I53724" t="s">
        <v>2133</v>
      </c>
      <c r="J53724">
        <v>3</v>
      </c>
    </row>
    <row r="53725" spans="1:10" x14ac:dyDescent="0.25">
      <c r="A53725" t="s">
        <v>55862</v>
      </c>
      <c r="B53725">
        <v>44181</v>
      </c>
      <c r="C53725" t="s">
        <v>2101</v>
      </c>
      <c r="D53725" t="s">
        <v>658</v>
      </c>
      <c r="E53725" t="s">
        <v>1984</v>
      </c>
      <c r="F53725">
        <v>4</v>
      </c>
      <c r="G53725" t="s">
        <v>2154</v>
      </c>
      <c r="H53725">
        <v>0</v>
      </c>
      <c r="I53725" t="s">
        <v>2136</v>
      </c>
      <c r="J53725">
        <v>5</v>
      </c>
    </row>
    <row r="53726" spans="1:10" x14ac:dyDescent="0.25">
      <c r="A53726" t="s">
        <v>55863</v>
      </c>
      <c r="B53726">
        <v>44113</v>
      </c>
      <c r="C53726" t="s">
        <v>2099</v>
      </c>
      <c r="D53726" t="s">
        <v>1069</v>
      </c>
      <c r="E53726" t="s">
        <v>1860</v>
      </c>
      <c r="F53726">
        <v>2</v>
      </c>
      <c r="G53726" t="s">
        <v>2154</v>
      </c>
      <c r="H53726">
        <v>0</v>
      </c>
      <c r="I53726" t="s">
        <v>2133</v>
      </c>
      <c r="J53726">
        <v>3</v>
      </c>
    </row>
    <row r="53727" spans="1:10" x14ac:dyDescent="0.25">
      <c r="A53727" t="s">
        <v>55864</v>
      </c>
      <c r="B53727">
        <v>43978</v>
      </c>
      <c r="C53727" t="s">
        <v>2093</v>
      </c>
      <c r="D53727" t="s">
        <v>1675</v>
      </c>
      <c r="E53727" t="s">
        <v>1966</v>
      </c>
      <c r="F53727">
        <v>3</v>
      </c>
      <c r="G53727" t="s">
        <v>2154</v>
      </c>
      <c r="H53727">
        <v>0</v>
      </c>
      <c r="I53727" t="s">
        <v>2133</v>
      </c>
      <c r="J53727">
        <v>5</v>
      </c>
    </row>
    <row r="53728" spans="1:10" x14ac:dyDescent="0.25">
      <c r="A53728" t="s">
        <v>55865</v>
      </c>
      <c r="B53728">
        <v>44186</v>
      </c>
      <c r="C53728" t="s">
        <v>2107</v>
      </c>
      <c r="D53728" t="s">
        <v>1449</v>
      </c>
      <c r="E53728" t="s">
        <v>2064</v>
      </c>
      <c r="F53728">
        <v>3</v>
      </c>
      <c r="G53728" t="s">
        <v>2154</v>
      </c>
      <c r="H53728">
        <v>0</v>
      </c>
      <c r="I53728" t="s">
        <v>2144</v>
      </c>
      <c r="J53728">
        <v>5</v>
      </c>
    </row>
    <row r="53729" spans="1:10" x14ac:dyDescent="0.25">
      <c r="A53729" t="s">
        <v>55866</v>
      </c>
      <c r="B53729">
        <v>43947</v>
      </c>
      <c r="C53729" t="s">
        <v>2120</v>
      </c>
      <c r="D53729" t="s">
        <v>1360</v>
      </c>
      <c r="E53729" t="s">
        <v>1934</v>
      </c>
      <c r="F53729">
        <v>4</v>
      </c>
      <c r="G53729" t="s">
        <v>2154</v>
      </c>
      <c r="H53729">
        <v>0</v>
      </c>
      <c r="I53729" t="s">
        <v>2133</v>
      </c>
      <c r="J53729">
        <v>3</v>
      </c>
    </row>
    <row r="53730" spans="1:10" x14ac:dyDescent="0.25">
      <c r="A53730" t="s">
        <v>55867</v>
      </c>
      <c r="B53730">
        <v>43951</v>
      </c>
      <c r="C53730" t="s">
        <v>2114</v>
      </c>
      <c r="D53730" t="s">
        <v>1709</v>
      </c>
      <c r="E53730" t="s">
        <v>1952</v>
      </c>
      <c r="F53730">
        <v>2</v>
      </c>
      <c r="G53730" t="s">
        <v>2135</v>
      </c>
      <c r="H53730">
        <v>0</v>
      </c>
      <c r="I53730" t="s">
        <v>2140</v>
      </c>
      <c r="J53730">
        <v>3</v>
      </c>
    </row>
    <row r="53731" spans="1:10" x14ac:dyDescent="0.25">
      <c r="A53731" t="s">
        <v>55868</v>
      </c>
      <c r="B53731">
        <v>43883</v>
      </c>
      <c r="C53731" t="s">
        <v>2101</v>
      </c>
      <c r="D53731" t="s">
        <v>745</v>
      </c>
      <c r="E53731" t="s">
        <v>1878</v>
      </c>
      <c r="F53731">
        <v>4</v>
      </c>
      <c r="G53731" t="s">
        <v>2132</v>
      </c>
      <c r="H53731">
        <v>0</v>
      </c>
      <c r="I53731" t="s">
        <v>2136</v>
      </c>
      <c r="J53731">
        <v>3</v>
      </c>
    </row>
    <row r="53732" spans="1:10" x14ac:dyDescent="0.25">
      <c r="A53732" t="s">
        <v>55869</v>
      </c>
      <c r="B53732">
        <v>44186</v>
      </c>
      <c r="C53732" t="s">
        <v>2106</v>
      </c>
      <c r="D53732" t="s">
        <v>1183</v>
      </c>
      <c r="E53732" t="s">
        <v>1848</v>
      </c>
      <c r="F53732">
        <v>1</v>
      </c>
      <c r="G53732" t="s">
        <v>2143</v>
      </c>
      <c r="H53732">
        <v>0</v>
      </c>
      <c r="I53732" t="s">
        <v>2136</v>
      </c>
      <c r="J53732">
        <v>3</v>
      </c>
    </row>
    <row r="53733" spans="1:10" x14ac:dyDescent="0.25">
      <c r="A53733" t="s">
        <v>55870</v>
      </c>
      <c r="B53733">
        <v>44031</v>
      </c>
      <c r="C53733" t="s">
        <v>2116</v>
      </c>
      <c r="D53733" t="s">
        <v>1351</v>
      </c>
      <c r="E53733" t="s">
        <v>2052</v>
      </c>
      <c r="F53733">
        <v>1</v>
      </c>
      <c r="G53733" t="s">
        <v>2154</v>
      </c>
      <c r="H53733">
        <v>0</v>
      </c>
      <c r="I53733" t="s">
        <v>2133</v>
      </c>
      <c r="J53733">
        <v>3</v>
      </c>
    </row>
    <row r="53734" spans="1:10" x14ac:dyDescent="0.25">
      <c r="A53734" t="s">
        <v>55871</v>
      </c>
      <c r="B53734">
        <v>43842</v>
      </c>
      <c r="C53734" t="s">
        <v>2122</v>
      </c>
      <c r="D53734" t="s">
        <v>212</v>
      </c>
      <c r="E53734" t="s">
        <v>1962</v>
      </c>
      <c r="F53734">
        <v>3</v>
      </c>
      <c r="G53734" t="s">
        <v>2135</v>
      </c>
      <c r="H53734">
        <v>0</v>
      </c>
      <c r="I53734" t="s">
        <v>2140</v>
      </c>
      <c r="J53734">
        <v>3</v>
      </c>
    </row>
    <row r="53735" spans="1:10" x14ac:dyDescent="0.25">
      <c r="A53735" t="s">
        <v>55872</v>
      </c>
      <c r="B53735">
        <v>44152</v>
      </c>
      <c r="C53735" t="s">
        <v>2095</v>
      </c>
      <c r="D53735" t="s">
        <v>854</v>
      </c>
      <c r="E53735" t="s">
        <v>2008</v>
      </c>
      <c r="F53735">
        <v>3</v>
      </c>
      <c r="G53735" t="s">
        <v>2143</v>
      </c>
      <c r="H53735">
        <v>0</v>
      </c>
      <c r="I53735" t="s">
        <v>2133</v>
      </c>
      <c r="J53735">
        <v>5</v>
      </c>
    </row>
    <row r="53736" spans="1:10" x14ac:dyDescent="0.25">
      <c r="A53736" t="s">
        <v>55873</v>
      </c>
      <c r="B53736">
        <v>44103</v>
      </c>
      <c r="C53736" t="s">
        <v>2103</v>
      </c>
      <c r="D53736" t="s">
        <v>577</v>
      </c>
      <c r="E53736" t="s">
        <v>2048</v>
      </c>
      <c r="F53736">
        <v>2</v>
      </c>
      <c r="G53736" t="s">
        <v>2135</v>
      </c>
      <c r="H53736">
        <v>0</v>
      </c>
      <c r="I53736" t="s">
        <v>2133</v>
      </c>
      <c r="J53736">
        <v>5</v>
      </c>
    </row>
    <row r="53737" spans="1:10" x14ac:dyDescent="0.25">
      <c r="A53737" t="s">
        <v>55874</v>
      </c>
      <c r="B53737">
        <v>44176</v>
      </c>
      <c r="C53737" t="s">
        <v>2121</v>
      </c>
      <c r="D53737" t="s">
        <v>862</v>
      </c>
      <c r="E53737" t="s">
        <v>1964</v>
      </c>
      <c r="F53737">
        <v>1</v>
      </c>
      <c r="G53737" t="s">
        <v>2143</v>
      </c>
      <c r="H53737">
        <v>0</v>
      </c>
      <c r="I53737" t="s">
        <v>2144</v>
      </c>
      <c r="J53737">
        <v>3</v>
      </c>
    </row>
    <row r="53738" spans="1:10" x14ac:dyDescent="0.25">
      <c r="A53738" t="s">
        <v>55875</v>
      </c>
      <c r="B53738">
        <v>43868</v>
      </c>
      <c r="C53738" t="s">
        <v>2093</v>
      </c>
      <c r="D53738" t="s">
        <v>913</v>
      </c>
      <c r="E53738" t="s">
        <v>1954</v>
      </c>
      <c r="F53738">
        <v>1</v>
      </c>
      <c r="G53738" t="s">
        <v>2143</v>
      </c>
      <c r="H53738">
        <v>0</v>
      </c>
      <c r="I53738" t="s">
        <v>2136</v>
      </c>
      <c r="J53738">
        <v>4</v>
      </c>
    </row>
    <row r="53739" spans="1:10" x14ac:dyDescent="0.25">
      <c r="A53739" t="s">
        <v>55876</v>
      </c>
      <c r="B53739">
        <v>43871</v>
      </c>
      <c r="C53739" t="s">
        <v>2083</v>
      </c>
      <c r="D53739" t="s">
        <v>1744</v>
      </c>
      <c r="E53739" t="s">
        <v>1930</v>
      </c>
      <c r="F53739">
        <v>1</v>
      </c>
      <c r="G53739" t="s">
        <v>2135</v>
      </c>
      <c r="H53739">
        <v>0</v>
      </c>
      <c r="I53739" t="s">
        <v>2140</v>
      </c>
      <c r="J53739">
        <v>5</v>
      </c>
    </row>
    <row r="53740" spans="1:10" x14ac:dyDescent="0.25">
      <c r="A53740" t="s">
        <v>55877</v>
      </c>
      <c r="B53740">
        <v>44044</v>
      </c>
      <c r="C53740" t="s">
        <v>2098</v>
      </c>
      <c r="D53740" t="s">
        <v>1754</v>
      </c>
      <c r="E53740" t="s">
        <v>2050</v>
      </c>
      <c r="F53740">
        <v>3</v>
      </c>
      <c r="G53740" t="s">
        <v>2135</v>
      </c>
      <c r="H53740">
        <v>0</v>
      </c>
      <c r="I53740" t="s">
        <v>2133</v>
      </c>
      <c r="J53740">
        <v>3</v>
      </c>
    </row>
    <row r="53741" spans="1:10" x14ac:dyDescent="0.25">
      <c r="A53741" t="s">
        <v>55878</v>
      </c>
      <c r="B53741">
        <v>44122</v>
      </c>
      <c r="C53741" t="s">
        <v>2102</v>
      </c>
      <c r="D53741" t="s">
        <v>1705</v>
      </c>
      <c r="E53741" t="s">
        <v>2010</v>
      </c>
      <c r="F53741">
        <v>3</v>
      </c>
      <c r="G53741" t="s">
        <v>2135</v>
      </c>
      <c r="H53741">
        <v>0</v>
      </c>
      <c r="I53741" t="s">
        <v>2140</v>
      </c>
      <c r="J53741">
        <v>4</v>
      </c>
    </row>
    <row r="53742" spans="1:10" x14ac:dyDescent="0.25">
      <c r="A53742" t="s">
        <v>55879</v>
      </c>
      <c r="B53742">
        <v>43849</v>
      </c>
      <c r="C53742" t="s">
        <v>2118</v>
      </c>
      <c r="D53742" t="s">
        <v>529</v>
      </c>
      <c r="E53742" t="s">
        <v>2074</v>
      </c>
      <c r="F53742">
        <v>1</v>
      </c>
      <c r="G53742" t="s">
        <v>2143</v>
      </c>
      <c r="H53742">
        <v>0</v>
      </c>
      <c r="I53742" t="s">
        <v>2140</v>
      </c>
      <c r="J53742">
        <v>4</v>
      </c>
    </row>
    <row r="53743" spans="1:10" x14ac:dyDescent="0.25">
      <c r="A53743" t="s">
        <v>55880</v>
      </c>
      <c r="B53743">
        <v>43848</v>
      </c>
      <c r="C53743" t="s">
        <v>2119</v>
      </c>
      <c r="D53743" t="s">
        <v>43</v>
      </c>
      <c r="E53743" t="s">
        <v>2010</v>
      </c>
      <c r="F53743">
        <v>3</v>
      </c>
      <c r="G53743" t="s">
        <v>2135</v>
      </c>
      <c r="H53743">
        <v>0</v>
      </c>
      <c r="I53743" t="s">
        <v>2133</v>
      </c>
      <c r="J53743">
        <v>5</v>
      </c>
    </row>
    <row r="53744" spans="1:10" x14ac:dyDescent="0.25">
      <c r="A53744" t="s">
        <v>55881</v>
      </c>
      <c r="B53744">
        <v>44041</v>
      </c>
      <c r="C53744" t="s">
        <v>2114</v>
      </c>
      <c r="D53744" t="s">
        <v>1324</v>
      </c>
      <c r="E53744" t="s">
        <v>1868</v>
      </c>
      <c r="F53744">
        <v>2</v>
      </c>
      <c r="G53744" t="s">
        <v>2135</v>
      </c>
      <c r="H53744">
        <v>0</v>
      </c>
      <c r="I53744" t="s">
        <v>2144</v>
      </c>
      <c r="J53744">
        <v>3</v>
      </c>
    </row>
    <row r="53745" spans="1:10" x14ac:dyDescent="0.25">
      <c r="A53745" t="s">
        <v>55882</v>
      </c>
      <c r="B53745">
        <v>44138</v>
      </c>
      <c r="C53745" t="s">
        <v>2105</v>
      </c>
      <c r="D53745" t="s">
        <v>1147</v>
      </c>
      <c r="E53745" t="s">
        <v>1972</v>
      </c>
      <c r="F53745">
        <v>4</v>
      </c>
      <c r="G53745" t="s">
        <v>2154</v>
      </c>
      <c r="H53745">
        <v>0</v>
      </c>
      <c r="I53745" t="s">
        <v>2133</v>
      </c>
      <c r="J53745">
        <v>5</v>
      </c>
    </row>
    <row r="53746" spans="1:10" x14ac:dyDescent="0.25">
      <c r="A53746" t="s">
        <v>55883</v>
      </c>
      <c r="B53746">
        <v>43834</v>
      </c>
      <c r="C53746" t="s">
        <v>2106</v>
      </c>
      <c r="D53746" t="s">
        <v>1754</v>
      </c>
      <c r="E53746" t="s">
        <v>2062</v>
      </c>
      <c r="F53746">
        <v>1</v>
      </c>
      <c r="G53746" t="s">
        <v>2132</v>
      </c>
      <c r="H53746">
        <v>0</v>
      </c>
      <c r="I53746" t="s">
        <v>2136</v>
      </c>
      <c r="J53746">
        <v>3</v>
      </c>
    </row>
    <row r="53747" spans="1:10" x14ac:dyDescent="0.25">
      <c r="A53747" t="s">
        <v>55884</v>
      </c>
      <c r="B53747">
        <v>44045</v>
      </c>
      <c r="C53747" t="s">
        <v>2093</v>
      </c>
      <c r="D53747" t="s">
        <v>468</v>
      </c>
      <c r="E53747" t="s">
        <v>1830</v>
      </c>
      <c r="F53747">
        <v>4</v>
      </c>
      <c r="G53747" t="s">
        <v>2154</v>
      </c>
      <c r="H53747">
        <v>0</v>
      </c>
      <c r="I53747" t="s">
        <v>2136</v>
      </c>
      <c r="J53747">
        <v>4</v>
      </c>
    </row>
    <row r="53748" spans="1:10" x14ac:dyDescent="0.25">
      <c r="A53748" t="s">
        <v>55885</v>
      </c>
      <c r="B53748">
        <v>43826</v>
      </c>
      <c r="C53748" t="s">
        <v>2118</v>
      </c>
      <c r="D53748" t="s">
        <v>1726</v>
      </c>
      <c r="E53748" t="s">
        <v>1902</v>
      </c>
      <c r="F53748">
        <v>4</v>
      </c>
      <c r="G53748" t="s">
        <v>2143</v>
      </c>
      <c r="H53748">
        <v>0</v>
      </c>
      <c r="I53748" t="s">
        <v>2133</v>
      </c>
      <c r="J53748">
        <v>3</v>
      </c>
    </row>
    <row r="53749" spans="1:10" x14ac:dyDescent="0.25">
      <c r="A53749" t="s">
        <v>55886</v>
      </c>
      <c r="B53749">
        <v>43891</v>
      </c>
      <c r="C53749" t="s">
        <v>2104</v>
      </c>
      <c r="D53749" t="s">
        <v>1074</v>
      </c>
      <c r="E53749" t="s">
        <v>1974</v>
      </c>
      <c r="F53749">
        <v>4</v>
      </c>
      <c r="G53749" t="s">
        <v>2132</v>
      </c>
      <c r="H53749">
        <v>0</v>
      </c>
      <c r="I53749" t="s">
        <v>2140</v>
      </c>
      <c r="J53749">
        <v>3</v>
      </c>
    </row>
    <row r="53750" spans="1:10" x14ac:dyDescent="0.25">
      <c r="A53750" t="s">
        <v>55887</v>
      </c>
      <c r="B53750">
        <v>43976</v>
      </c>
      <c r="C53750" t="s">
        <v>2112</v>
      </c>
      <c r="D53750" t="s">
        <v>1097</v>
      </c>
      <c r="E53750" t="s">
        <v>1848</v>
      </c>
      <c r="F53750">
        <v>1</v>
      </c>
      <c r="G53750" t="s">
        <v>2143</v>
      </c>
      <c r="H53750">
        <v>0</v>
      </c>
      <c r="I53750" t="s">
        <v>2144</v>
      </c>
      <c r="J53750">
        <v>4</v>
      </c>
    </row>
    <row r="53751" spans="1:10" x14ac:dyDescent="0.25">
      <c r="A53751" t="s">
        <v>55888</v>
      </c>
      <c r="B53751">
        <v>43975</v>
      </c>
      <c r="C53751" t="s">
        <v>2117</v>
      </c>
      <c r="D53751" t="s">
        <v>1445</v>
      </c>
      <c r="E53751" t="s">
        <v>2054</v>
      </c>
      <c r="F53751">
        <v>4</v>
      </c>
      <c r="G53751" t="s">
        <v>2135</v>
      </c>
      <c r="H53751">
        <v>0</v>
      </c>
      <c r="I53751" t="s">
        <v>2140</v>
      </c>
      <c r="J53751">
        <v>3</v>
      </c>
    </row>
    <row r="53752" spans="1:10" x14ac:dyDescent="0.25">
      <c r="A53752" t="s">
        <v>55889</v>
      </c>
      <c r="B53752">
        <v>43948</v>
      </c>
      <c r="C53752" t="s">
        <v>2111</v>
      </c>
      <c r="D53752" t="s">
        <v>389</v>
      </c>
      <c r="E53752" t="s">
        <v>1840</v>
      </c>
      <c r="F53752">
        <v>2</v>
      </c>
      <c r="G53752" t="s">
        <v>2132</v>
      </c>
      <c r="H53752">
        <v>0</v>
      </c>
      <c r="I53752" t="s">
        <v>2140</v>
      </c>
      <c r="J53752">
        <v>4</v>
      </c>
    </row>
    <row r="53753" spans="1:10" x14ac:dyDescent="0.25">
      <c r="A53753" t="s">
        <v>55890</v>
      </c>
      <c r="B53753">
        <v>44166</v>
      </c>
      <c r="C53753" t="s">
        <v>2093</v>
      </c>
      <c r="D53753" t="s">
        <v>1378</v>
      </c>
      <c r="E53753" t="s">
        <v>1958</v>
      </c>
      <c r="F53753">
        <v>4</v>
      </c>
      <c r="G53753" t="s">
        <v>2132</v>
      </c>
      <c r="H53753">
        <v>0</v>
      </c>
      <c r="I53753" t="s">
        <v>2144</v>
      </c>
      <c r="J53753">
        <v>5</v>
      </c>
    </row>
    <row r="53754" spans="1:10" x14ac:dyDescent="0.25">
      <c r="A53754" t="s">
        <v>55891</v>
      </c>
      <c r="B53754">
        <v>43995</v>
      </c>
      <c r="C53754" t="s">
        <v>2093</v>
      </c>
      <c r="D53754" t="s">
        <v>1220</v>
      </c>
      <c r="E53754" t="s">
        <v>1996</v>
      </c>
      <c r="F53754">
        <v>3</v>
      </c>
      <c r="G53754" t="s">
        <v>2154</v>
      </c>
      <c r="H53754">
        <v>0</v>
      </c>
      <c r="I53754" t="s">
        <v>2144</v>
      </c>
      <c r="J53754">
        <v>3</v>
      </c>
    </row>
    <row r="53755" spans="1:10" x14ac:dyDescent="0.25">
      <c r="A53755" t="s">
        <v>55892</v>
      </c>
      <c r="B53755">
        <v>44110</v>
      </c>
      <c r="C53755" t="s">
        <v>2108</v>
      </c>
      <c r="D53755" t="s">
        <v>109</v>
      </c>
      <c r="E53755" t="s">
        <v>1980</v>
      </c>
      <c r="F53755">
        <v>4</v>
      </c>
      <c r="G53755" t="s">
        <v>2135</v>
      </c>
      <c r="H53755">
        <v>0</v>
      </c>
      <c r="I53755" t="s">
        <v>2136</v>
      </c>
      <c r="J53755">
        <v>5</v>
      </c>
    </row>
    <row r="53756" spans="1:10" x14ac:dyDescent="0.25">
      <c r="A53756" t="s">
        <v>55893</v>
      </c>
      <c r="B53756">
        <v>44004</v>
      </c>
      <c r="C53756" t="s">
        <v>2088</v>
      </c>
      <c r="D53756" t="s">
        <v>1323</v>
      </c>
      <c r="E53756" t="s">
        <v>1836</v>
      </c>
      <c r="F53756">
        <v>2</v>
      </c>
      <c r="G53756" t="s">
        <v>2132</v>
      </c>
      <c r="H53756">
        <v>0</v>
      </c>
      <c r="I53756" t="s">
        <v>2133</v>
      </c>
      <c r="J53756">
        <v>3</v>
      </c>
    </row>
    <row r="53757" spans="1:10" x14ac:dyDescent="0.25">
      <c r="A53757" t="s">
        <v>55894</v>
      </c>
      <c r="B53757">
        <v>44074</v>
      </c>
      <c r="C53757" t="s">
        <v>2120</v>
      </c>
      <c r="D53757" t="s">
        <v>1164</v>
      </c>
      <c r="E53757" t="s">
        <v>1950</v>
      </c>
      <c r="F53757">
        <v>2</v>
      </c>
      <c r="G53757" t="s">
        <v>2143</v>
      </c>
      <c r="H53757">
        <v>0</v>
      </c>
      <c r="I53757" t="s">
        <v>2140</v>
      </c>
      <c r="J53757">
        <v>5</v>
      </c>
    </row>
    <row r="53758" spans="1:10" x14ac:dyDescent="0.25">
      <c r="A53758" t="s">
        <v>55895</v>
      </c>
      <c r="B53758">
        <v>43885</v>
      </c>
      <c r="C53758" t="s">
        <v>2108</v>
      </c>
      <c r="D53758" t="s">
        <v>1425</v>
      </c>
      <c r="E53758" t="s">
        <v>1896</v>
      </c>
      <c r="F53758">
        <v>1</v>
      </c>
      <c r="G53758" t="s">
        <v>2154</v>
      </c>
      <c r="H53758">
        <v>0</v>
      </c>
      <c r="I53758" t="s">
        <v>2144</v>
      </c>
      <c r="J53758">
        <v>4</v>
      </c>
    </row>
    <row r="53759" spans="1:10" x14ac:dyDescent="0.25">
      <c r="A53759" t="s">
        <v>55896</v>
      </c>
      <c r="B53759">
        <v>43856</v>
      </c>
      <c r="C53759" t="s">
        <v>2113</v>
      </c>
      <c r="D53759" t="s">
        <v>199</v>
      </c>
      <c r="E53759" t="s">
        <v>1876</v>
      </c>
      <c r="F53759">
        <v>1</v>
      </c>
      <c r="G53759" t="s">
        <v>2135</v>
      </c>
      <c r="H53759">
        <v>0</v>
      </c>
      <c r="I53759" t="s">
        <v>2140</v>
      </c>
      <c r="J53759">
        <v>4</v>
      </c>
    </row>
    <row r="53760" spans="1:10" x14ac:dyDescent="0.25">
      <c r="A53760" t="s">
        <v>55897</v>
      </c>
      <c r="B53760">
        <v>44046</v>
      </c>
      <c r="C53760" t="s">
        <v>2100</v>
      </c>
      <c r="D53760" t="s">
        <v>866</v>
      </c>
      <c r="E53760" t="s">
        <v>1922</v>
      </c>
      <c r="F53760">
        <v>4</v>
      </c>
      <c r="G53760" t="s">
        <v>2135</v>
      </c>
      <c r="H53760">
        <v>0</v>
      </c>
      <c r="I53760" t="s">
        <v>2144</v>
      </c>
      <c r="J53760">
        <v>5</v>
      </c>
    </row>
    <row r="53761" spans="1:10" x14ac:dyDescent="0.25">
      <c r="A53761" t="s">
        <v>55898</v>
      </c>
      <c r="B53761">
        <v>43876</v>
      </c>
      <c r="C53761" t="s">
        <v>2108</v>
      </c>
      <c r="D53761" t="s">
        <v>1324</v>
      </c>
      <c r="E53761" t="s">
        <v>1914</v>
      </c>
      <c r="F53761">
        <v>4</v>
      </c>
      <c r="G53761" t="s">
        <v>2135</v>
      </c>
      <c r="H53761">
        <v>0</v>
      </c>
      <c r="I53761" t="s">
        <v>2144</v>
      </c>
      <c r="J53761">
        <v>5</v>
      </c>
    </row>
    <row r="53762" spans="1:10" x14ac:dyDescent="0.25">
      <c r="A53762" t="s">
        <v>55899</v>
      </c>
      <c r="B53762">
        <v>44129</v>
      </c>
      <c r="C53762" t="s">
        <v>2117</v>
      </c>
      <c r="D53762" t="s">
        <v>1404</v>
      </c>
      <c r="E53762" t="s">
        <v>1874</v>
      </c>
      <c r="F53762">
        <v>3</v>
      </c>
      <c r="G53762" t="s">
        <v>2135</v>
      </c>
      <c r="H53762">
        <v>0</v>
      </c>
      <c r="I53762" t="s">
        <v>2136</v>
      </c>
      <c r="J53762">
        <v>4</v>
      </c>
    </row>
    <row r="53763" spans="1:10" x14ac:dyDescent="0.25">
      <c r="A53763" t="s">
        <v>55900</v>
      </c>
      <c r="B53763">
        <v>44144</v>
      </c>
      <c r="C53763" t="s">
        <v>2121</v>
      </c>
      <c r="D53763" t="s">
        <v>672</v>
      </c>
      <c r="E53763" t="s">
        <v>2068</v>
      </c>
      <c r="F53763">
        <v>4</v>
      </c>
      <c r="G53763" t="s">
        <v>2132</v>
      </c>
      <c r="H53763">
        <v>0</v>
      </c>
      <c r="I53763" t="s">
        <v>2133</v>
      </c>
      <c r="J53763">
        <v>4</v>
      </c>
    </row>
    <row r="53764" spans="1:10" x14ac:dyDescent="0.25">
      <c r="A53764" t="s">
        <v>55901</v>
      </c>
      <c r="B53764">
        <v>44066</v>
      </c>
      <c r="C53764" t="s">
        <v>2108</v>
      </c>
      <c r="D53764" t="s">
        <v>1788</v>
      </c>
      <c r="E53764" t="s">
        <v>1912</v>
      </c>
      <c r="F53764">
        <v>3</v>
      </c>
      <c r="G53764" t="s">
        <v>2154</v>
      </c>
      <c r="H53764">
        <v>0</v>
      </c>
      <c r="I53764" t="s">
        <v>2144</v>
      </c>
      <c r="J53764">
        <v>5</v>
      </c>
    </row>
    <row r="53765" spans="1:10" x14ac:dyDescent="0.25">
      <c r="A53765" t="s">
        <v>55902</v>
      </c>
      <c r="B53765">
        <v>44073</v>
      </c>
      <c r="C53765" t="s">
        <v>2105</v>
      </c>
      <c r="D53765" t="s">
        <v>1249</v>
      </c>
      <c r="E53765" t="s">
        <v>1914</v>
      </c>
      <c r="F53765">
        <v>3</v>
      </c>
      <c r="G53765" t="s">
        <v>2135</v>
      </c>
      <c r="H53765">
        <v>0</v>
      </c>
      <c r="I53765" t="s">
        <v>2140</v>
      </c>
      <c r="J53765">
        <v>3</v>
      </c>
    </row>
    <row r="53766" spans="1:10" x14ac:dyDescent="0.25">
      <c r="A53766" t="s">
        <v>55903</v>
      </c>
      <c r="B53766">
        <v>43845</v>
      </c>
      <c r="C53766" t="s">
        <v>2083</v>
      </c>
      <c r="D53766" t="s">
        <v>1702</v>
      </c>
      <c r="E53766" t="s">
        <v>1870</v>
      </c>
      <c r="F53766">
        <v>4</v>
      </c>
      <c r="G53766" t="s">
        <v>2154</v>
      </c>
      <c r="H53766">
        <v>0</v>
      </c>
      <c r="I53766" t="s">
        <v>2133</v>
      </c>
      <c r="J53766">
        <v>4</v>
      </c>
    </row>
    <row r="53767" spans="1:10" x14ac:dyDescent="0.25">
      <c r="A53767" t="s">
        <v>55904</v>
      </c>
      <c r="B53767">
        <v>43879</v>
      </c>
      <c r="C53767" t="s">
        <v>2106</v>
      </c>
      <c r="D53767" t="s">
        <v>1427</v>
      </c>
      <c r="E53767" t="s">
        <v>1886</v>
      </c>
      <c r="F53767">
        <v>2</v>
      </c>
      <c r="G53767" t="s">
        <v>2132</v>
      </c>
      <c r="H53767">
        <v>0</v>
      </c>
      <c r="I53767" t="s">
        <v>2144</v>
      </c>
      <c r="J53767">
        <v>3</v>
      </c>
    </row>
    <row r="53768" spans="1:10" x14ac:dyDescent="0.25">
      <c r="A53768" t="s">
        <v>55905</v>
      </c>
      <c r="B53768">
        <v>44054</v>
      </c>
      <c r="C53768" t="s">
        <v>2119</v>
      </c>
      <c r="D53768" t="s">
        <v>475</v>
      </c>
      <c r="E53768" t="s">
        <v>2034</v>
      </c>
      <c r="F53768">
        <v>4</v>
      </c>
      <c r="G53768" t="s">
        <v>2132</v>
      </c>
      <c r="H53768">
        <v>0</v>
      </c>
      <c r="I53768" t="s">
        <v>2133</v>
      </c>
      <c r="J53768">
        <v>5</v>
      </c>
    </row>
    <row r="53769" spans="1:10" x14ac:dyDescent="0.25">
      <c r="A53769" t="s">
        <v>55906</v>
      </c>
      <c r="B53769">
        <v>43848</v>
      </c>
      <c r="C53769" t="s">
        <v>2117</v>
      </c>
      <c r="D53769" t="s">
        <v>251</v>
      </c>
      <c r="E53769" t="s">
        <v>1856</v>
      </c>
      <c r="F53769">
        <v>3</v>
      </c>
      <c r="G53769" t="s">
        <v>2143</v>
      </c>
      <c r="H53769">
        <v>0</v>
      </c>
      <c r="I53769" t="s">
        <v>2144</v>
      </c>
      <c r="J53769">
        <v>4</v>
      </c>
    </row>
    <row r="53770" spans="1:10" x14ac:dyDescent="0.25">
      <c r="A53770" t="s">
        <v>55907</v>
      </c>
      <c r="B53770">
        <v>44068</v>
      </c>
      <c r="C53770" t="s">
        <v>2107</v>
      </c>
      <c r="D53770" t="s">
        <v>1604</v>
      </c>
      <c r="E53770" t="s">
        <v>2028</v>
      </c>
      <c r="F53770">
        <v>2</v>
      </c>
      <c r="G53770" t="s">
        <v>2135</v>
      </c>
      <c r="H53770">
        <v>0</v>
      </c>
      <c r="I53770" t="s">
        <v>2144</v>
      </c>
      <c r="J53770">
        <v>5</v>
      </c>
    </row>
    <row r="53771" spans="1:10" x14ac:dyDescent="0.25">
      <c r="A53771" t="s">
        <v>55908</v>
      </c>
      <c r="B53771">
        <v>43934</v>
      </c>
      <c r="C53771" t="s">
        <v>2119</v>
      </c>
      <c r="D53771" t="s">
        <v>1238</v>
      </c>
      <c r="E53771" t="s">
        <v>1926</v>
      </c>
      <c r="F53771">
        <v>4</v>
      </c>
      <c r="G53771" t="s">
        <v>2143</v>
      </c>
      <c r="H53771">
        <v>0</v>
      </c>
      <c r="I53771" t="s">
        <v>2133</v>
      </c>
      <c r="J53771">
        <v>4</v>
      </c>
    </row>
    <row r="53772" spans="1:10" x14ac:dyDescent="0.25">
      <c r="A53772" t="s">
        <v>55909</v>
      </c>
      <c r="B53772">
        <v>44013</v>
      </c>
      <c r="C53772" t="s">
        <v>2100</v>
      </c>
      <c r="D53772" t="s">
        <v>832</v>
      </c>
      <c r="E53772" t="s">
        <v>2076</v>
      </c>
      <c r="F53772">
        <v>4</v>
      </c>
      <c r="G53772" t="s">
        <v>2135</v>
      </c>
      <c r="H53772">
        <v>0</v>
      </c>
      <c r="I53772" t="s">
        <v>2133</v>
      </c>
      <c r="J53772">
        <v>3</v>
      </c>
    </row>
    <row r="53773" spans="1:10" x14ac:dyDescent="0.25">
      <c r="A53773" t="s">
        <v>55910</v>
      </c>
      <c r="B53773">
        <v>43850</v>
      </c>
      <c r="C53773" t="s">
        <v>2118</v>
      </c>
      <c r="D53773" t="s">
        <v>1213</v>
      </c>
      <c r="E53773" t="s">
        <v>1878</v>
      </c>
      <c r="F53773">
        <v>2</v>
      </c>
      <c r="G53773" t="s">
        <v>2132</v>
      </c>
      <c r="H53773">
        <v>0</v>
      </c>
      <c r="I53773" t="s">
        <v>2140</v>
      </c>
      <c r="J53773">
        <v>5</v>
      </c>
    </row>
    <row r="53774" spans="1:10" x14ac:dyDescent="0.25">
      <c r="A53774" t="s">
        <v>55911</v>
      </c>
      <c r="B53774">
        <v>43872</v>
      </c>
      <c r="C53774" t="s">
        <v>2102</v>
      </c>
      <c r="D53774" t="s">
        <v>1284</v>
      </c>
      <c r="E53774" t="s">
        <v>2034</v>
      </c>
      <c r="F53774">
        <v>1</v>
      </c>
      <c r="G53774" t="s">
        <v>2135</v>
      </c>
      <c r="H53774">
        <v>0</v>
      </c>
      <c r="I53774" t="s">
        <v>2133</v>
      </c>
      <c r="J53774">
        <v>3</v>
      </c>
    </row>
    <row r="53775" spans="1:10" x14ac:dyDescent="0.25">
      <c r="A53775" t="s">
        <v>55912</v>
      </c>
      <c r="B53775">
        <v>44179</v>
      </c>
      <c r="C53775" t="s">
        <v>2119</v>
      </c>
      <c r="D53775" t="s">
        <v>750</v>
      </c>
      <c r="E53775" t="s">
        <v>1876</v>
      </c>
      <c r="F53775">
        <v>1</v>
      </c>
      <c r="G53775" t="s">
        <v>2143</v>
      </c>
      <c r="H53775">
        <v>0</v>
      </c>
      <c r="I53775" t="s">
        <v>2136</v>
      </c>
      <c r="J53775">
        <v>4</v>
      </c>
    </row>
    <row r="53776" spans="1:10" x14ac:dyDescent="0.25">
      <c r="A53776" t="s">
        <v>55913</v>
      </c>
      <c r="B53776">
        <v>43912</v>
      </c>
      <c r="C53776" t="s">
        <v>2099</v>
      </c>
      <c r="D53776" t="s">
        <v>1612</v>
      </c>
      <c r="E53776" t="s">
        <v>1948</v>
      </c>
      <c r="F53776">
        <v>1</v>
      </c>
      <c r="G53776" t="s">
        <v>2132</v>
      </c>
      <c r="H53776">
        <v>0</v>
      </c>
      <c r="I53776" t="s">
        <v>2140</v>
      </c>
      <c r="J53776">
        <v>3</v>
      </c>
    </row>
    <row r="53777" spans="1:10" x14ac:dyDescent="0.25">
      <c r="A53777" t="s">
        <v>55914</v>
      </c>
      <c r="B53777">
        <v>44013</v>
      </c>
      <c r="C53777" t="s">
        <v>2122</v>
      </c>
      <c r="D53777" t="s">
        <v>926</v>
      </c>
      <c r="E53777" t="s">
        <v>1910</v>
      </c>
      <c r="F53777">
        <v>3</v>
      </c>
      <c r="G53777" t="s">
        <v>2143</v>
      </c>
      <c r="H53777">
        <v>0</v>
      </c>
      <c r="I53777" t="s">
        <v>2144</v>
      </c>
      <c r="J53777">
        <v>4</v>
      </c>
    </row>
    <row r="53778" spans="1:10" x14ac:dyDescent="0.25">
      <c r="A53778" t="s">
        <v>55915</v>
      </c>
      <c r="B53778">
        <v>44029</v>
      </c>
      <c r="C53778" t="s">
        <v>2115</v>
      </c>
      <c r="D53778" t="s">
        <v>438</v>
      </c>
      <c r="E53778" t="s">
        <v>1912</v>
      </c>
      <c r="F53778">
        <v>3</v>
      </c>
      <c r="G53778" t="s">
        <v>2143</v>
      </c>
      <c r="H53778">
        <v>0</v>
      </c>
      <c r="I53778" t="s">
        <v>2136</v>
      </c>
      <c r="J53778">
        <v>4</v>
      </c>
    </row>
    <row r="53779" spans="1:10" x14ac:dyDescent="0.25">
      <c r="A53779" t="s">
        <v>55916</v>
      </c>
      <c r="B53779">
        <v>43834</v>
      </c>
      <c r="C53779" t="s">
        <v>2100</v>
      </c>
      <c r="D53779" t="s">
        <v>1288</v>
      </c>
      <c r="E53779" t="s">
        <v>2036</v>
      </c>
      <c r="F53779">
        <v>4</v>
      </c>
      <c r="G53779" t="s">
        <v>2154</v>
      </c>
      <c r="H53779">
        <v>0</v>
      </c>
      <c r="I53779" t="s">
        <v>2140</v>
      </c>
      <c r="J53779">
        <v>3</v>
      </c>
    </row>
    <row r="53780" spans="1:10" x14ac:dyDescent="0.25">
      <c r="A53780" t="s">
        <v>55917</v>
      </c>
      <c r="B53780">
        <v>43963</v>
      </c>
      <c r="C53780" t="s">
        <v>2093</v>
      </c>
      <c r="D53780" t="s">
        <v>806</v>
      </c>
      <c r="E53780" t="s">
        <v>1834</v>
      </c>
      <c r="F53780">
        <v>2</v>
      </c>
      <c r="G53780" t="s">
        <v>2154</v>
      </c>
      <c r="H53780">
        <v>0</v>
      </c>
      <c r="I53780" t="s">
        <v>2140</v>
      </c>
      <c r="J53780">
        <v>5</v>
      </c>
    </row>
    <row r="53781" spans="1:10" x14ac:dyDescent="0.25">
      <c r="A53781" t="s">
        <v>55918</v>
      </c>
      <c r="B53781">
        <v>44013</v>
      </c>
      <c r="C53781" t="s">
        <v>2112</v>
      </c>
      <c r="D53781" t="s">
        <v>134</v>
      </c>
      <c r="E53781" t="s">
        <v>1964</v>
      </c>
      <c r="F53781">
        <v>3</v>
      </c>
      <c r="G53781" t="s">
        <v>2143</v>
      </c>
      <c r="H53781">
        <v>0</v>
      </c>
      <c r="I53781" t="s">
        <v>2144</v>
      </c>
      <c r="J53781">
        <v>4</v>
      </c>
    </row>
    <row r="53782" spans="1:10" x14ac:dyDescent="0.25">
      <c r="A53782" t="s">
        <v>55919</v>
      </c>
      <c r="B53782">
        <v>44137</v>
      </c>
      <c r="C53782" t="s">
        <v>2120</v>
      </c>
      <c r="D53782" t="s">
        <v>518</v>
      </c>
      <c r="E53782" t="s">
        <v>1992</v>
      </c>
      <c r="F53782">
        <v>2</v>
      </c>
      <c r="G53782" t="s">
        <v>2132</v>
      </c>
      <c r="H53782">
        <v>0</v>
      </c>
      <c r="I53782" t="s">
        <v>2133</v>
      </c>
      <c r="J53782">
        <v>5</v>
      </c>
    </row>
    <row r="53783" spans="1:10" x14ac:dyDescent="0.25">
      <c r="A53783" t="s">
        <v>55920</v>
      </c>
      <c r="B53783">
        <v>43946</v>
      </c>
      <c r="C53783" t="s">
        <v>2095</v>
      </c>
      <c r="D53783" t="s">
        <v>1703</v>
      </c>
      <c r="E53783" t="s">
        <v>1984</v>
      </c>
      <c r="F53783">
        <v>4</v>
      </c>
      <c r="G53783" t="s">
        <v>2135</v>
      </c>
      <c r="H53783">
        <v>0</v>
      </c>
      <c r="I53783" t="s">
        <v>2140</v>
      </c>
      <c r="J53783">
        <v>3</v>
      </c>
    </row>
    <row r="53784" spans="1:10" x14ac:dyDescent="0.25">
      <c r="A53784" t="s">
        <v>55921</v>
      </c>
      <c r="B53784">
        <v>43866</v>
      </c>
      <c r="C53784" t="s">
        <v>2114</v>
      </c>
      <c r="D53784" t="s">
        <v>1711</v>
      </c>
      <c r="E53784" t="s">
        <v>1906</v>
      </c>
      <c r="F53784">
        <v>2</v>
      </c>
      <c r="G53784" t="s">
        <v>2135</v>
      </c>
      <c r="H53784">
        <v>0</v>
      </c>
      <c r="I53784" t="s">
        <v>2144</v>
      </c>
      <c r="J53784">
        <v>3</v>
      </c>
    </row>
    <row r="53785" spans="1:10" x14ac:dyDescent="0.25">
      <c r="A53785" t="s">
        <v>55922</v>
      </c>
      <c r="B53785">
        <v>44171</v>
      </c>
      <c r="C53785" t="s">
        <v>2115</v>
      </c>
      <c r="D53785" t="s">
        <v>149</v>
      </c>
      <c r="E53785" t="s">
        <v>1864</v>
      </c>
      <c r="F53785">
        <v>3</v>
      </c>
      <c r="G53785" t="s">
        <v>2143</v>
      </c>
      <c r="H53785">
        <v>0</v>
      </c>
      <c r="I53785" t="s">
        <v>2133</v>
      </c>
      <c r="J53785">
        <v>5</v>
      </c>
    </row>
    <row r="53786" spans="1:10" x14ac:dyDescent="0.25">
      <c r="A53786" t="s">
        <v>55923</v>
      </c>
      <c r="B53786">
        <v>43864</v>
      </c>
      <c r="C53786" t="s">
        <v>2122</v>
      </c>
      <c r="D53786" t="s">
        <v>1484</v>
      </c>
      <c r="E53786" t="s">
        <v>1968</v>
      </c>
      <c r="F53786">
        <v>4</v>
      </c>
      <c r="G53786" t="s">
        <v>2143</v>
      </c>
      <c r="H53786">
        <v>0</v>
      </c>
      <c r="I53786" t="s">
        <v>2133</v>
      </c>
      <c r="J53786">
        <v>5</v>
      </c>
    </row>
    <row r="53787" spans="1:10" x14ac:dyDescent="0.25">
      <c r="A53787" t="s">
        <v>55924</v>
      </c>
      <c r="B53787">
        <v>43993</v>
      </c>
      <c r="C53787" t="s">
        <v>2117</v>
      </c>
      <c r="D53787" t="s">
        <v>933</v>
      </c>
      <c r="E53787" t="s">
        <v>1852</v>
      </c>
      <c r="F53787">
        <v>1</v>
      </c>
      <c r="G53787" t="s">
        <v>2135</v>
      </c>
      <c r="H53787">
        <v>0</v>
      </c>
      <c r="I53787" t="s">
        <v>2136</v>
      </c>
      <c r="J53787">
        <v>5</v>
      </c>
    </row>
    <row r="53788" spans="1:10" x14ac:dyDescent="0.25">
      <c r="A53788" t="s">
        <v>55925</v>
      </c>
      <c r="B53788">
        <v>44086</v>
      </c>
      <c r="C53788" t="s">
        <v>2101</v>
      </c>
      <c r="D53788" t="s">
        <v>651</v>
      </c>
      <c r="E53788" t="s">
        <v>2072</v>
      </c>
      <c r="F53788">
        <v>3</v>
      </c>
      <c r="G53788" t="s">
        <v>2132</v>
      </c>
      <c r="H53788">
        <v>0</v>
      </c>
      <c r="I53788" t="s">
        <v>2136</v>
      </c>
      <c r="J53788">
        <v>4</v>
      </c>
    </row>
    <row r="53789" spans="1:10" x14ac:dyDescent="0.25">
      <c r="A53789" t="s">
        <v>55926</v>
      </c>
      <c r="B53789">
        <v>44079</v>
      </c>
      <c r="C53789" t="s">
        <v>2091</v>
      </c>
      <c r="D53789" t="s">
        <v>1578</v>
      </c>
      <c r="E53789" t="s">
        <v>2018</v>
      </c>
      <c r="F53789">
        <v>3</v>
      </c>
      <c r="G53789" t="s">
        <v>2154</v>
      </c>
      <c r="H53789">
        <v>0</v>
      </c>
      <c r="I53789" t="s">
        <v>2136</v>
      </c>
      <c r="J53789">
        <v>4</v>
      </c>
    </row>
    <row r="53790" spans="1:10" x14ac:dyDescent="0.25">
      <c r="A53790" t="s">
        <v>55927</v>
      </c>
      <c r="B53790">
        <v>44007</v>
      </c>
      <c r="C53790" t="s">
        <v>2117</v>
      </c>
      <c r="D53790" t="s">
        <v>705</v>
      </c>
      <c r="E53790" t="s">
        <v>1842</v>
      </c>
      <c r="F53790">
        <v>1</v>
      </c>
      <c r="G53790" t="s">
        <v>2154</v>
      </c>
      <c r="H53790">
        <v>0</v>
      </c>
      <c r="I53790" t="s">
        <v>2140</v>
      </c>
      <c r="J53790">
        <v>3</v>
      </c>
    </row>
    <row r="53791" spans="1:10" x14ac:dyDescent="0.25">
      <c r="A53791" t="s">
        <v>55928</v>
      </c>
      <c r="B53791">
        <v>43824</v>
      </c>
      <c r="C53791" t="s">
        <v>2108</v>
      </c>
      <c r="D53791" t="s">
        <v>558</v>
      </c>
      <c r="E53791" t="s">
        <v>1914</v>
      </c>
      <c r="F53791">
        <v>2</v>
      </c>
      <c r="G53791" t="s">
        <v>2135</v>
      </c>
      <c r="H53791">
        <v>0</v>
      </c>
      <c r="I53791" t="s">
        <v>2136</v>
      </c>
      <c r="J53791">
        <v>3</v>
      </c>
    </row>
    <row r="53792" spans="1:10" x14ac:dyDescent="0.25">
      <c r="A53792" t="s">
        <v>55929</v>
      </c>
      <c r="B53792">
        <v>43925</v>
      </c>
      <c r="C53792" t="s">
        <v>2118</v>
      </c>
      <c r="D53792" t="s">
        <v>1162</v>
      </c>
      <c r="E53792" t="s">
        <v>1930</v>
      </c>
      <c r="F53792">
        <v>2</v>
      </c>
      <c r="G53792" t="s">
        <v>2135</v>
      </c>
      <c r="H53792">
        <v>0</v>
      </c>
      <c r="I53792" t="s">
        <v>2144</v>
      </c>
      <c r="J53792">
        <v>4</v>
      </c>
    </row>
    <row r="53793" spans="1:10" x14ac:dyDescent="0.25">
      <c r="A53793" t="s">
        <v>55930</v>
      </c>
      <c r="B53793">
        <v>44155</v>
      </c>
      <c r="C53793" t="s">
        <v>2088</v>
      </c>
      <c r="D53793" t="s">
        <v>185</v>
      </c>
      <c r="E53793" t="s">
        <v>1922</v>
      </c>
      <c r="F53793">
        <v>4</v>
      </c>
      <c r="G53793" t="s">
        <v>2143</v>
      </c>
      <c r="H53793">
        <v>0</v>
      </c>
      <c r="I53793" t="s">
        <v>2140</v>
      </c>
      <c r="J53793">
        <v>3</v>
      </c>
    </row>
    <row r="53794" spans="1:10" x14ac:dyDescent="0.25">
      <c r="A53794" t="s">
        <v>55931</v>
      </c>
      <c r="B53794">
        <v>43908</v>
      </c>
      <c r="C53794" t="s">
        <v>2088</v>
      </c>
      <c r="D53794" t="s">
        <v>1814</v>
      </c>
      <c r="E53794" t="s">
        <v>1944</v>
      </c>
      <c r="F53794">
        <v>3</v>
      </c>
      <c r="G53794" t="s">
        <v>2154</v>
      </c>
      <c r="H53794">
        <v>0</v>
      </c>
      <c r="I53794" t="s">
        <v>2144</v>
      </c>
      <c r="J53794">
        <v>4</v>
      </c>
    </row>
    <row r="53795" spans="1:10" x14ac:dyDescent="0.25">
      <c r="A53795" t="s">
        <v>55932</v>
      </c>
      <c r="B53795">
        <v>44177</v>
      </c>
      <c r="C53795" t="s">
        <v>2114</v>
      </c>
      <c r="D53795" t="s">
        <v>410</v>
      </c>
      <c r="E53795" t="s">
        <v>1968</v>
      </c>
      <c r="F53795">
        <v>1</v>
      </c>
      <c r="G53795" t="s">
        <v>2154</v>
      </c>
      <c r="H53795">
        <v>0</v>
      </c>
      <c r="I53795" t="s">
        <v>2140</v>
      </c>
      <c r="J53795">
        <v>3</v>
      </c>
    </row>
    <row r="53796" spans="1:10" x14ac:dyDescent="0.25">
      <c r="A53796" t="s">
        <v>55933</v>
      </c>
      <c r="B53796">
        <v>44118</v>
      </c>
      <c r="C53796" t="s">
        <v>2099</v>
      </c>
      <c r="D53796" t="s">
        <v>1757</v>
      </c>
      <c r="E53796" t="s">
        <v>1884</v>
      </c>
      <c r="F53796">
        <v>1</v>
      </c>
      <c r="G53796" t="s">
        <v>2132</v>
      </c>
      <c r="H53796">
        <v>0</v>
      </c>
      <c r="I53796" t="s">
        <v>2144</v>
      </c>
      <c r="J53796">
        <v>4</v>
      </c>
    </row>
    <row r="53797" spans="1:10" x14ac:dyDescent="0.25">
      <c r="A53797" t="s">
        <v>55934</v>
      </c>
      <c r="B53797">
        <v>43923</v>
      </c>
      <c r="C53797" t="s">
        <v>2088</v>
      </c>
      <c r="D53797" t="s">
        <v>1116</v>
      </c>
      <c r="E53797" t="s">
        <v>1960</v>
      </c>
      <c r="F53797">
        <v>3</v>
      </c>
      <c r="G53797" t="s">
        <v>2143</v>
      </c>
      <c r="H53797">
        <v>0</v>
      </c>
      <c r="I53797" t="s">
        <v>2136</v>
      </c>
      <c r="J53797">
        <v>5</v>
      </c>
    </row>
    <row r="53798" spans="1:10" x14ac:dyDescent="0.25">
      <c r="A53798" t="s">
        <v>55935</v>
      </c>
      <c r="B53798">
        <v>44019</v>
      </c>
      <c r="C53798" t="s">
        <v>2099</v>
      </c>
      <c r="D53798" t="s">
        <v>1284</v>
      </c>
      <c r="E53798" t="s">
        <v>1990</v>
      </c>
      <c r="F53798">
        <v>1</v>
      </c>
      <c r="G53798" t="s">
        <v>2143</v>
      </c>
      <c r="H53798">
        <v>0</v>
      </c>
      <c r="I53798" t="s">
        <v>2133</v>
      </c>
      <c r="J53798">
        <v>5</v>
      </c>
    </row>
    <row r="53799" spans="1:10" x14ac:dyDescent="0.25">
      <c r="A53799" t="s">
        <v>55936</v>
      </c>
      <c r="B53799">
        <v>44069</v>
      </c>
      <c r="C53799" t="s">
        <v>2102</v>
      </c>
      <c r="D53799" t="s">
        <v>584</v>
      </c>
      <c r="E53799" t="s">
        <v>2040</v>
      </c>
      <c r="F53799">
        <v>1</v>
      </c>
      <c r="G53799" t="s">
        <v>2135</v>
      </c>
      <c r="H53799">
        <v>0</v>
      </c>
      <c r="I53799" t="s">
        <v>2144</v>
      </c>
      <c r="J53799">
        <v>5</v>
      </c>
    </row>
    <row r="53800" spans="1:10" x14ac:dyDescent="0.25">
      <c r="A53800" t="s">
        <v>55937</v>
      </c>
      <c r="B53800">
        <v>44137</v>
      </c>
      <c r="C53800" t="s">
        <v>2104</v>
      </c>
      <c r="D53800" t="s">
        <v>483</v>
      </c>
      <c r="E53800" t="s">
        <v>1936</v>
      </c>
      <c r="F53800">
        <v>3</v>
      </c>
      <c r="G53800" t="s">
        <v>2132</v>
      </c>
      <c r="H53800">
        <v>0</v>
      </c>
      <c r="I53800" t="s">
        <v>2144</v>
      </c>
      <c r="J53800">
        <v>5</v>
      </c>
    </row>
    <row r="53801" spans="1:10" x14ac:dyDescent="0.25">
      <c r="A53801" t="s">
        <v>55938</v>
      </c>
      <c r="B53801">
        <v>44191</v>
      </c>
      <c r="C53801" t="s">
        <v>2121</v>
      </c>
      <c r="D53801" t="s">
        <v>745</v>
      </c>
      <c r="E53801" t="s">
        <v>2022</v>
      </c>
      <c r="F53801">
        <v>2</v>
      </c>
      <c r="G53801" t="s">
        <v>2132</v>
      </c>
      <c r="H53801">
        <v>0</v>
      </c>
      <c r="I53801" t="s">
        <v>2140</v>
      </c>
      <c r="J53801">
        <v>4</v>
      </c>
    </row>
    <row r="53802" spans="1:10" x14ac:dyDescent="0.25">
      <c r="A53802" t="s">
        <v>55939</v>
      </c>
      <c r="B53802">
        <v>44080</v>
      </c>
      <c r="C53802" t="s">
        <v>2107</v>
      </c>
      <c r="D53802" t="s">
        <v>664</v>
      </c>
      <c r="E53802" t="s">
        <v>1834</v>
      </c>
      <c r="F53802">
        <v>1</v>
      </c>
      <c r="G53802" t="s">
        <v>2154</v>
      </c>
      <c r="H53802">
        <v>0</v>
      </c>
      <c r="I53802" t="s">
        <v>2144</v>
      </c>
      <c r="J53802">
        <v>5</v>
      </c>
    </row>
    <row r="53803" spans="1:10" x14ac:dyDescent="0.25">
      <c r="A53803" t="s">
        <v>55940</v>
      </c>
      <c r="B53803">
        <v>44163</v>
      </c>
      <c r="C53803" t="s">
        <v>2122</v>
      </c>
      <c r="D53803" t="s">
        <v>1420</v>
      </c>
      <c r="E53803" t="s">
        <v>2062</v>
      </c>
      <c r="F53803">
        <v>1</v>
      </c>
      <c r="G53803" t="s">
        <v>2143</v>
      </c>
      <c r="H53803">
        <v>0</v>
      </c>
      <c r="I53803" t="s">
        <v>2140</v>
      </c>
      <c r="J53803">
        <v>4</v>
      </c>
    </row>
    <row r="53804" spans="1:10" x14ac:dyDescent="0.25">
      <c r="A53804" t="s">
        <v>55941</v>
      </c>
      <c r="B53804">
        <v>44140</v>
      </c>
      <c r="C53804" t="s">
        <v>2102</v>
      </c>
      <c r="D53804" t="s">
        <v>1482</v>
      </c>
      <c r="E53804" t="s">
        <v>1854</v>
      </c>
      <c r="F53804">
        <v>4</v>
      </c>
      <c r="G53804" t="s">
        <v>2135</v>
      </c>
      <c r="H53804">
        <v>0</v>
      </c>
      <c r="I53804" t="s">
        <v>2140</v>
      </c>
      <c r="J53804">
        <v>5</v>
      </c>
    </row>
    <row r="53805" spans="1:10" x14ac:dyDescent="0.25">
      <c r="A53805" t="s">
        <v>55942</v>
      </c>
      <c r="B53805">
        <v>44068</v>
      </c>
      <c r="C53805" t="s">
        <v>2095</v>
      </c>
      <c r="D53805" t="s">
        <v>799</v>
      </c>
      <c r="E53805" t="s">
        <v>1952</v>
      </c>
      <c r="F53805">
        <v>1</v>
      </c>
      <c r="G53805" t="s">
        <v>2132</v>
      </c>
      <c r="H53805">
        <v>0</v>
      </c>
      <c r="I53805" t="s">
        <v>2140</v>
      </c>
      <c r="J53805">
        <v>5</v>
      </c>
    </row>
    <row r="53806" spans="1:10" x14ac:dyDescent="0.25">
      <c r="A53806" t="s">
        <v>55943</v>
      </c>
      <c r="B53806">
        <v>44183</v>
      </c>
      <c r="C53806" t="s">
        <v>2083</v>
      </c>
      <c r="D53806" t="s">
        <v>648</v>
      </c>
      <c r="E53806" t="s">
        <v>1980</v>
      </c>
      <c r="F53806">
        <v>3</v>
      </c>
      <c r="G53806" t="s">
        <v>2154</v>
      </c>
      <c r="H53806">
        <v>0</v>
      </c>
      <c r="I53806" t="s">
        <v>2144</v>
      </c>
      <c r="J53806">
        <v>5</v>
      </c>
    </row>
    <row r="53807" spans="1:10" x14ac:dyDescent="0.25">
      <c r="A53807" t="s">
        <v>55944</v>
      </c>
      <c r="B53807">
        <v>44149</v>
      </c>
      <c r="C53807" t="s">
        <v>2102</v>
      </c>
      <c r="D53807" t="s">
        <v>245</v>
      </c>
      <c r="E53807" t="s">
        <v>1938</v>
      </c>
      <c r="F53807">
        <v>3</v>
      </c>
      <c r="G53807" t="s">
        <v>2154</v>
      </c>
      <c r="H53807">
        <v>0</v>
      </c>
      <c r="I53807" t="s">
        <v>2144</v>
      </c>
      <c r="J53807">
        <v>3</v>
      </c>
    </row>
    <row r="53808" spans="1:10" x14ac:dyDescent="0.25">
      <c r="A53808" t="s">
        <v>55945</v>
      </c>
      <c r="B53808">
        <v>43931</v>
      </c>
      <c r="C53808" t="s">
        <v>2091</v>
      </c>
      <c r="D53808" t="s">
        <v>1552</v>
      </c>
      <c r="E53808" t="s">
        <v>1892</v>
      </c>
      <c r="F53808">
        <v>1</v>
      </c>
      <c r="G53808" t="s">
        <v>2135</v>
      </c>
      <c r="H53808">
        <v>0</v>
      </c>
      <c r="I53808" t="s">
        <v>2144</v>
      </c>
      <c r="J53808">
        <v>5</v>
      </c>
    </row>
    <row r="53809" spans="1:10" x14ac:dyDescent="0.25">
      <c r="A53809" t="s">
        <v>55946</v>
      </c>
      <c r="B53809">
        <v>44049</v>
      </c>
      <c r="C53809" t="s">
        <v>2112</v>
      </c>
      <c r="D53809" t="s">
        <v>1201</v>
      </c>
      <c r="E53809" t="s">
        <v>1838</v>
      </c>
      <c r="F53809">
        <v>3</v>
      </c>
      <c r="G53809" t="s">
        <v>2135</v>
      </c>
      <c r="H53809">
        <v>0</v>
      </c>
      <c r="I53809" t="s">
        <v>2136</v>
      </c>
      <c r="J53809">
        <v>5</v>
      </c>
    </row>
    <row r="53810" spans="1:10" x14ac:dyDescent="0.25">
      <c r="A53810" t="s">
        <v>55947</v>
      </c>
      <c r="B53810">
        <v>44041</v>
      </c>
      <c r="C53810" t="s">
        <v>2121</v>
      </c>
      <c r="D53810" t="s">
        <v>1383</v>
      </c>
      <c r="E53810" t="s">
        <v>1948</v>
      </c>
      <c r="F53810">
        <v>2</v>
      </c>
      <c r="G53810" t="s">
        <v>2132</v>
      </c>
      <c r="H53810">
        <v>0</v>
      </c>
      <c r="I53810" t="s">
        <v>2144</v>
      </c>
      <c r="J53810">
        <v>4</v>
      </c>
    </row>
    <row r="53811" spans="1:10" x14ac:dyDescent="0.25">
      <c r="A53811" t="s">
        <v>55948</v>
      </c>
      <c r="B53811">
        <v>44150</v>
      </c>
      <c r="C53811" t="s">
        <v>2114</v>
      </c>
      <c r="D53811" t="s">
        <v>1296</v>
      </c>
      <c r="E53811" t="s">
        <v>1860</v>
      </c>
      <c r="F53811">
        <v>1</v>
      </c>
      <c r="G53811" t="s">
        <v>2135</v>
      </c>
      <c r="H53811">
        <v>0</v>
      </c>
      <c r="I53811" t="s">
        <v>2133</v>
      </c>
      <c r="J53811">
        <v>5</v>
      </c>
    </row>
    <row r="53812" spans="1:10" x14ac:dyDescent="0.25">
      <c r="A53812" t="s">
        <v>55949</v>
      </c>
      <c r="B53812">
        <v>44078</v>
      </c>
      <c r="C53812" t="s">
        <v>2121</v>
      </c>
      <c r="D53812" t="s">
        <v>1695</v>
      </c>
      <c r="E53812" t="s">
        <v>2012</v>
      </c>
      <c r="F53812">
        <v>3</v>
      </c>
      <c r="G53812" t="s">
        <v>2132</v>
      </c>
      <c r="H53812">
        <v>0</v>
      </c>
      <c r="I53812" t="s">
        <v>2144</v>
      </c>
      <c r="J53812">
        <v>3</v>
      </c>
    </row>
    <row r="53813" spans="1:10" x14ac:dyDescent="0.25">
      <c r="A53813" t="s">
        <v>55950</v>
      </c>
      <c r="B53813">
        <v>43847</v>
      </c>
      <c r="C53813" t="s">
        <v>2118</v>
      </c>
      <c r="D53813" t="s">
        <v>814</v>
      </c>
      <c r="E53813" t="s">
        <v>1918</v>
      </c>
      <c r="F53813">
        <v>2</v>
      </c>
      <c r="G53813" t="s">
        <v>2154</v>
      </c>
      <c r="H53813">
        <v>0</v>
      </c>
      <c r="I53813" t="s">
        <v>2133</v>
      </c>
      <c r="J53813">
        <v>5</v>
      </c>
    </row>
    <row r="53814" spans="1:10" x14ac:dyDescent="0.25">
      <c r="A53814" t="s">
        <v>55951</v>
      </c>
      <c r="B53814">
        <v>44167</v>
      </c>
      <c r="C53814" t="s">
        <v>2106</v>
      </c>
      <c r="D53814" t="s">
        <v>604</v>
      </c>
      <c r="E53814" t="s">
        <v>1954</v>
      </c>
      <c r="F53814">
        <v>1</v>
      </c>
      <c r="G53814" t="s">
        <v>2135</v>
      </c>
      <c r="H53814">
        <v>0</v>
      </c>
      <c r="I53814" t="s">
        <v>2140</v>
      </c>
      <c r="J53814">
        <v>3</v>
      </c>
    </row>
    <row r="53815" spans="1:10" x14ac:dyDescent="0.25">
      <c r="A53815" t="s">
        <v>55952</v>
      </c>
      <c r="B53815">
        <v>44066</v>
      </c>
      <c r="C53815" t="s">
        <v>2083</v>
      </c>
      <c r="D53815" t="s">
        <v>110</v>
      </c>
      <c r="E53815" t="s">
        <v>1960</v>
      </c>
      <c r="F53815">
        <v>1</v>
      </c>
      <c r="G53815" t="s">
        <v>2135</v>
      </c>
      <c r="H53815">
        <v>0</v>
      </c>
      <c r="I53815" t="s">
        <v>2140</v>
      </c>
      <c r="J53815">
        <v>4</v>
      </c>
    </row>
    <row r="53816" spans="1:10" x14ac:dyDescent="0.25">
      <c r="A53816" t="s">
        <v>55953</v>
      </c>
      <c r="B53816">
        <v>43948</v>
      </c>
      <c r="C53816" t="s">
        <v>2106</v>
      </c>
      <c r="D53816" t="s">
        <v>1593</v>
      </c>
      <c r="E53816" t="s">
        <v>1964</v>
      </c>
      <c r="F53816">
        <v>3</v>
      </c>
      <c r="G53816" t="s">
        <v>2132</v>
      </c>
      <c r="H53816">
        <v>0</v>
      </c>
      <c r="I53816" t="s">
        <v>2136</v>
      </c>
      <c r="J53816">
        <v>4</v>
      </c>
    </row>
    <row r="53817" spans="1:10" x14ac:dyDescent="0.25">
      <c r="A53817" t="s">
        <v>55954</v>
      </c>
      <c r="B53817">
        <v>43956</v>
      </c>
      <c r="C53817" t="s">
        <v>2112</v>
      </c>
      <c r="D53817" t="s">
        <v>1458</v>
      </c>
      <c r="E53817" t="s">
        <v>2054</v>
      </c>
      <c r="F53817">
        <v>2</v>
      </c>
      <c r="G53817" t="s">
        <v>2154</v>
      </c>
      <c r="H53817">
        <v>0</v>
      </c>
      <c r="I53817" t="s">
        <v>2133</v>
      </c>
      <c r="J53817">
        <v>3</v>
      </c>
    </row>
    <row r="53818" spans="1:10" x14ac:dyDescent="0.25">
      <c r="A53818" t="s">
        <v>55955</v>
      </c>
      <c r="B53818">
        <v>43853</v>
      </c>
      <c r="C53818" t="s">
        <v>2121</v>
      </c>
      <c r="D53818" t="s">
        <v>1356</v>
      </c>
      <c r="E53818" t="s">
        <v>2064</v>
      </c>
      <c r="F53818">
        <v>2</v>
      </c>
      <c r="G53818" t="s">
        <v>2154</v>
      </c>
      <c r="H53818">
        <v>0</v>
      </c>
      <c r="I53818" t="s">
        <v>2133</v>
      </c>
      <c r="J53818">
        <v>3</v>
      </c>
    </row>
    <row r="53819" spans="1:10" x14ac:dyDescent="0.25">
      <c r="A53819" t="s">
        <v>55956</v>
      </c>
      <c r="B53819">
        <v>43908</v>
      </c>
      <c r="C53819" t="s">
        <v>2099</v>
      </c>
      <c r="D53819" t="s">
        <v>1683</v>
      </c>
      <c r="E53819" t="s">
        <v>2010</v>
      </c>
      <c r="F53819">
        <v>3</v>
      </c>
      <c r="G53819" t="s">
        <v>2143</v>
      </c>
      <c r="H53819">
        <v>0</v>
      </c>
      <c r="I53819" t="s">
        <v>2144</v>
      </c>
      <c r="J53819">
        <v>4</v>
      </c>
    </row>
    <row r="53820" spans="1:10" x14ac:dyDescent="0.25">
      <c r="A53820" t="s">
        <v>55957</v>
      </c>
      <c r="B53820">
        <v>44115</v>
      </c>
      <c r="C53820" t="s">
        <v>2099</v>
      </c>
      <c r="D53820" t="s">
        <v>946</v>
      </c>
      <c r="E53820" t="s">
        <v>1874</v>
      </c>
      <c r="F53820">
        <v>4</v>
      </c>
      <c r="G53820" t="s">
        <v>2154</v>
      </c>
      <c r="H53820">
        <v>0</v>
      </c>
      <c r="I53820" t="s">
        <v>2140</v>
      </c>
      <c r="J53820">
        <v>5</v>
      </c>
    </row>
    <row r="53821" spans="1:10" x14ac:dyDescent="0.25">
      <c r="A53821" t="s">
        <v>55958</v>
      </c>
      <c r="B53821">
        <v>44132</v>
      </c>
      <c r="C53821" t="s">
        <v>2119</v>
      </c>
      <c r="D53821" t="s">
        <v>1013</v>
      </c>
      <c r="E53821" t="s">
        <v>2000</v>
      </c>
      <c r="F53821">
        <v>1</v>
      </c>
      <c r="G53821" t="s">
        <v>2154</v>
      </c>
      <c r="H53821">
        <v>0</v>
      </c>
      <c r="I53821" t="s">
        <v>2133</v>
      </c>
      <c r="J53821">
        <v>3</v>
      </c>
    </row>
    <row r="53822" spans="1:10" x14ac:dyDescent="0.25">
      <c r="A53822" t="s">
        <v>55959</v>
      </c>
      <c r="B53822">
        <v>44009</v>
      </c>
      <c r="C53822" t="s">
        <v>2104</v>
      </c>
      <c r="D53822" t="s">
        <v>1707</v>
      </c>
      <c r="E53822" t="s">
        <v>2032</v>
      </c>
      <c r="F53822">
        <v>2</v>
      </c>
      <c r="G53822" t="s">
        <v>2143</v>
      </c>
      <c r="H53822">
        <v>0</v>
      </c>
      <c r="I53822" t="s">
        <v>2140</v>
      </c>
      <c r="J53822">
        <v>3</v>
      </c>
    </row>
    <row r="53823" spans="1:10" x14ac:dyDescent="0.25">
      <c r="A53823" t="s">
        <v>55960</v>
      </c>
      <c r="B53823">
        <v>43945</v>
      </c>
      <c r="C53823" t="s">
        <v>2103</v>
      </c>
      <c r="D53823" t="s">
        <v>1038</v>
      </c>
      <c r="E53823" t="s">
        <v>2016</v>
      </c>
      <c r="F53823">
        <v>2</v>
      </c>
      <c r="G53823" t="s">
        <v>2143</v>
      </c>
      <c r="H53823">
        <v>0</v>
      </c>
      <c r="I53823" t="s">
        <v>2136</v>
      </c>
      <c r="J53823">
        <v>4</v>
      </c>
    </row>
    <row r="53824" spans="1:10" x14ac:dyDescent="0.25">
      <c r="A53824" t="s">
        <v>55961</v>
      </c>
      <c r="B53824">
        <v>43859</v>
      </c>
      <c r="C53824" t="s">
        <v>2112</v>
      </c>
      <c r="D53824" t="s">
        <v>459</v>
      </c>
      <c r="E53824" t="s">
        <v>1890</v>
      </c>
      <c r="F53824">
        <v>1</v>
      </c>
      <c r="G53824" t="s">
        <v>2154</v>
      </c>
      <c r="H53824">
        <v>0</v>
      </c>
      <c r="I53824" t="s">
        <v>2133</v>
      </c>
      <c r="J53824">
        <v>5</v>
      </c>
    </row>
    <row r="53825" spans="1:10" x14ac:dyDescent="0.25">
      <c r="A53825" t="s">
        <v>55962</v>
      </c>
      <c r="B53825">
        <v>44069</v>
      </c>
      <c r="C53825" t="s">
        <v>2083</v>
      </c>
      <c r="D53825" t="s">
        <v>1532</v>
      </c>
      <c r="E53825" t="s">
        <v>1828</v>
      </c>
      <c r="F53825">
        <v>2</v>
      </c>
      <c r="G53825" t="s">
        <v>2143</v>
      </c>
      <c r="H53825">
        <v>0</v>
      </c>
      <c r="I53825" t="s">
        <v>2136</v>
      </c>
      <c r="J53825">
        <v>5</v>
      </c>
    </row>
    <row r="53826" spans="1:10" x14ac:dyDescent="0.25">
      <c r="A53826" t="s">
        <v>55963</v>
      </c>
      <c r="B53826">
        <v>43925</v>
      </c>
      <c r="C53826" t="s">
        <v>2118</v>
      </c>
      <c r="D53826" t="s">
        <v>1733</v>
      </c>
      <c r="E53826" t="s">
        <v>2014</v>
      </c>
      <c r="F53826">
        <v>1</v>
      </c>
      <c r="G53826" t="s">
        <v>2143</v>
      </c>
      <c r="H53826">
        <v>0</v>
      </c>
      <c r="I53826" t="s">
        <v>2140</v>
      </c>
      <c r="J53826">
        <v>3</v>
      </c>
    </row>
    <row r="53827" spans="1:10" x14ac:dyDescent="0.25">
      <c r="A53827" t="s">
        <v>55964</v>
      </c>
      <c r="B53827">
        <v>44139</v>
      </c>
      <c r="C53827" t="s">
        <v>2117</v>
      </c>
      <c r="D53827" t="s">
        <v>62</v>
      </c>
      <c r="E53827" t="s">
        <v>1936</v>
      </c>
      <c r="F53827">
        <v>3</v>
      </c>
      <c r="G53827" t="s">
        <v>2135</v>
      </c>
      <c r="H53827">
        <v>0</v>
      </c>
      <c r="I53827" t="s">
        <v>2136</v>
      </c>
      <c r="J53827">
        <v>3</v>
      </c>
    </row>
    <row r="53828" spans="1:10" x14ac:dyDescent="0.25">
      <c r="A53828" t="s">
        <v>55965</v>
      </c>
      <c r="B53828">
        <v>44049</v>
      </c>
      <c r="C53828" t="s">
        <v>2102</v>
      </c>
      <c r="D53828" t="s">
        <v>1349</v>
      </c>
      <c r="E53828" t="s">
        <v>2014</v>
      </c>
      <c r="F53828">
        <v>3</v>
      </c>
      <c r="G53828" t="s">
        <v>2143</v>
      </c>
      <c r="H53828">
        <v>0</v>
      </c>
      <c r="I53828" t="s">
        <v>2133</v>
      </c>
      <c r="J53828">
        <v>5</v>
      </c>
    </row>
    <row r="53829" spans="1:10" x14ac:dyDescent="0.25">
      <c r="A53829" t="s">
        <v>55966</v>
      </c>
      <c r="B53829">
        <v>43924</v>
      </c>
      <c r="C53829" t="s">
        <v>2093</v>
      </c>
      <c r="D53829" t="s">
        <v>1071</v>
      </c>
      <c r="E53829" t="s">
        <v>1866</v>
      </c>
      <c r="F53829">
        <v>4</v>
      </c>
      <c r="G53829" t="s">
        <v>2154</v>
      </c>
      <c r="H53829">
        <v>0</v>
      </c>
      <c r="I53829" t="s">
        <v>2140</v>
      </c>
      <c r="J53829">
        <v>5</v>
      </c>
    </row>
    <row r="53830" spans="1:10" x14ac:dyDescent="0.25">
      <c r="A53830" t="s">
        <v>55967</v>
      </c>
      <c r="B53830">
        <v>43831</v>
      </c>
      <c r="C53830" t="s">
        <v>2114</v>
      </c>
      <c r="D53830" t="s">
        <v>262</v>
      </c>
      <c r="E53830" t="s">
        <v>2032</v>
      </c>
      <c r="F53830">
        <v>1</v>
      </c>
      <c r="G53830" t="s">
        <v>2143</v>
      </c>
      <c r="H53830">
        <v>0</v>
      </c>
      <c r="I53830" t="s">
        <v>2133</v>
      </c>
      <c r="J53830">
        <v>4</v>
      </c>
    </row>
    <row r="53831" spans="1:10" x14ac:dyDescent="0.25">
      <c r="A53831" t="s">
        <v>55968</v>
      </c>
      <c r="B53831">
        <v>43892</v>
      </c>
      <c r="C53831" t="s">
        <v>2104</v>
      </c>
      <c r="D53831" t="s">
        <v>1114</v>
      </c>
      <c r="E53831" t="s">
        <v>1896</v>
      </c>
      <c r="F53831">
        <v>4</v>
      </c>
      <c r="G53831" t="s">
        <v>2135</v>
      </c>
      <c r="H53831">
        <v>0</v>
      </c>
      <c r="I53831" t="s">
        <v>2144</v>
      </c>
      <c r="J53831">
        <v>3</v>
      </c>
    </row>
    <row r="53832" spans="1:10" x14ac:dyDescent="0.25">
      <c r="A53832" t="s">
        <v>55969</v>
      </c>
      <c r="B53832">
        <v>44132</v>
      </c>
      <c r="C53832" t="s">
        <v>2088</v>
      </c>
      <c r="D53832" t="s">
        <v>723</v>
      </c>
      <c r="E53832" t="s">
        <v>2014</v>
      </c>
      <c r="F53832">
        <v>4</v>
      </c>
      <c r="G53832" t="s">
        <v>2135</v>
      </c>
      <c r="H53832">
        <v>0</v>
      </c>
      <c r="I53832" t="s">
        <v>2136</v>
      </c>
      <c r="J53832">
        <v>3</v>
      </c>
    </row>
    <row r="53833" spans="1:10" x14ac:dyDescent="0.25">
      <c r="A53833" t="s">
        <v>55970</v>
      </c>
      <c r="B53833">
        <v>44185</v>
      </c>
      <c r="C53833" t="s">
        <v>2113</v>
      </c>
      <c r="D53833" t="s">
        <v>1004</v>
      </c>
      <c r="E53833" t="s">
        <v>1968</v>
      </c>
      <c r="F53833">
        <v>2</v>
      </c>
      <c r="G53833" t="s">
        <v>2135</v>
      </c>
      <c r="H53833">
        <v>0</v>
      </c>
      <c r="I53833" t="s">
        <v>2136</v>
      </c>
      <c r="J53833">
        <v>4</v>
      </c>
    </row>
    <row r="53834" spans="1:10" x14ac:dyDescent="0.25">
      <c r="A53834" t="s">
        <v>55971</v>
      </c>
      <c r="B53834">
        <v>43920</v>
      </c>
      <c r="C53834" t="s">
        <v>2120</v>
      </c>
      <c r="D53834" t="s">
        <v>9</v>
      </c>
      <c r="E53834" t="s">
        <v>2034</v>
      </c>
      <c r="F53834">
        <v>2</v>
      </c>
      <c r="G53834" t="s">
        <v>2154</v>
      </c>
      <c r="H53834">
        <v>0</v>
      </c>
      <c r="I53834" t="s">
        <v>2144</v>
      </c>
      <c r="J53834">
        <v>3</v>
      </c>
    </row>
    <row r="53835" spans="1:10" x14ac:dyDescent="0.25">
      <c r="A53835" t="s">
        <v>55972</v>
      </c>
      <c r="B53835">
        <v>44153</v>
      </c>
      <c r="C53835" t="s">
        <v>2117</v>
      </c>
      <c r="D53835" t="s">
        <v>1782</v>
      </c>
      <c r="E53835" t="s">
        <v>2016</v>
      </c>
      <c r="F53835">
        <v>3</v>
      </c>
      <c r="G53835" t="s">
        <v>2143</v>
      </c>
      <c r="H53835">
        <v>0</v>
      </c>
      <c r="I53835" t="s">
        <v>2144</v>
      </c>
      <c r="J53835">
        <v>3</v>
      </c>
    </row>
    <row r="53836" spans="1:10" x14ac:dyDescent="0.25">
      <c r="A53836" t="s">
        <v>55973</v>
      </c>
      <c r="B53836">
        <v>44024</v>
      </c>
      <c r="C53836" t="s">
        <v>2115</v>
      </c>
      <c r="D53836" t="s">
        <v>931</v>
      </c>
      <c r="E53836" t="s">
        <v>1904</v>
      </c>
      <c r="F53836">
        <v>3</v>
      </c>
      <c r="G53836" t="s">
        <v>2143</v>
      </c>
      <c r="H53836">
        <v>0</v>
      </c>
      <c r="I53836" t="s">
        <v>2140</v>
      </c>
      <c r="J53836">
        <v>3</v>
      </c>
    </row>
    <row r="53837" spans="1:10" x14ac:dyDescent="0.25">
      <c r="A53837" t="s">
        <v>55974</v>
      </c>
      <c r="B53837">
        <v>43864</v>
      </c>
      <c r="C53837" t="s">
        <v>2093</v>
      </c>
      <c r="D53837" t="s">
        <v>1089</v>
      </c>
      <c r="E53837" t="s">
        <v>1888</v>
      </c>
      <c r="F53837">
        <v>4</v>
      </c>
      <c r="G53837" t="s">
        <v>2132</v>
      </c>
      <c r="H53837">
        <v>0</v>
      </c>
      <c r="I53837" t="s">
        <v>2140</v>
      </c>
      <c r="J53837">
        <v>4</v>
      </c>
    </row>
    <row r="53838" spans="1:10" x14ac:dyDescent="0.25">
      <c r="A53838" t="s">
        <v>55975</v>
      </c>
      <c r="B53838">
        <v>44149</v>
      </c>
      <c r="C53838" t="s">
        <v>2100</v>
      </c>
      <c r="D53838" t="s">
        <v>642</v>
      </c>
      <c r="E53838" t="s">
        <v>1968</v>
      </c>
      <c r="F53838">
        <v>2</v>
      </c>
      <c r="G53838" t="s">
        <v>2143</v>
      </c>
      <c r="H53838">
        <v>0</v>
      </c>
      <c r="I53838" t="s">
        <v>2133</v>
      </c>
      <c r="J53838">
        <v>5</v>
      </c>
    </row>
    <row r="53839" spans="1:10" x14ac:dyDescent="0.25">
      <c r="A53839" t="s">
        <v>55976</v>
      </c>
      <c r="B53839">
        <v>43834</v>
      </c>
      <c r="C53839" t="s">
        <v>2114</v>
      </c>
      <c r="D53839" t="s">
        <v>730</v>
      </c>
      <c r="E53839" t="s">
        <v>2058</v>
      </c>
      <c r="F53839">
        <v>2</v>
      </c>
      <c r="G53839" t="s">
        <v>2135</v>
      </c>
      <c r="H53839">
        <v>0</v>
      </c>
      <c r="I53839" t="s">
        <v>2133</v>
      </c>
      <c r="J53839">
        <v>3</v>
      </c>
    </row>
    <row r="53840" spans="1:10" x14ac:dyDescent="0.25">
      <c r="A53840" t="s">
        <v>55977</v>
      </c>
      <c r="B53840">
        <v>43882</v>
      </c>
      <c r="C53840" t="s">
        <v>2100</v>
      </c>
      <c r="D53840" t="s">
        <v>906</v>
      </c>
      <c r="E53840" t="s">
        <v>1870</v>
      </c>
      <c r="F53840">
        <v>1</v>
      </c>
      <c r="G53840" t="s">
        <v>2154</v>
      </c>
      <c r="H53840">
        <v>0</v>
      </c>
      <c r="I53840" t="s">
        <v>2133</v>
      </c>
      <c r="J53840">
        <v>4</v>
      </c>
    </row>
    <row r="53841" spans="1:10" x14ac:dyDescent="0.25">
      <c r="A53841" t="s">
        <v>55978</v>
      </c>
      <c r="B53841">
        <v>43907</v>
      </c>
      <c r="C53841" t="s">
        <v>2105</v>
      </c>
      <c r="D53841" t="s">
        <v>765</v>
      </c>
      <c r="E53841" t="s">
        <v>1878</v>
      </c>
      <c r="F53841">
        <v>3</v>
      </c>
      <c r="G53841" t="s">
        <v>2135</v>
      </c>
      <c r="H53841">
        <v>0</v>
      </c>
      <c r="I53841" t="s">
        <v>2140</v>
      </c>
      <c r="J53841">
        <v>5</v>
      </c>
    </row>
    <row r="53842" spans="1:10" x14ac:dyDescent="0.25">
      <c r="A53842" t="s">
        <v>55979</v>
      </c>
      <c r="B53842">
        <v>43930</v>
      </c>
      <c r="C53842" t="s">
        <v>2106</v>
      </c>
      <c r="D53842" t="s">
        <v>1201</v>
      </c>
      <c r="E53842" t="s">
        <v>1912</v>
      </c>
      <c r="F53842">
        <v>4</v>
      </c>
      <c r="G53842" t="s">
        <v>2132</v>
      </c>
      <c r="H53842">
        <v>0</v>
      </c>
      <c r="I53842" t="s">
        <v>2136</v>
      </c>
      <c r="J53842">
        <v>4</v>
      </c>
    </row>
    <row r="53843" spans="1:10" x14ac:dyDescent="0.25">
      <c r="A53843" t="s">
        <v>55980</v>
      </c>
      <c r="B53843">
        <v>44043</v>
      </c>
      <c r="C53843" t="s">
        <v>2098</v>
      </c>
      <c r="D53843" t="s">
        <v>1016</v>
      </c>
      <c r="E53843" t="s">
        <v>1842</v>
      </c>
      <c r="F53843">
        <v>2</v>
      </c>
      <c r="G53843" t="s">
        <v>2135</v>
      </c>
      <c r="H53843">
        <v>0</v>
      </c>
      <c r="I53843" t="s">
        <v>2144</v>
      </c>
      <c r="J53843">
        <v>3</v>
      </c>
    </row>
    <row r="53844" spans="1:10" x14ac:dyDescent="0.25">
      <c r="A53844" t="s">
        <v>55981</v>
      </c>
      <c r="B53844">
        <v>44055</v>
      </c>
      <c r="C53844" t="s">
        <v>2111</v>
      </c>
      <c r="D53844" t="s">
        <v>1273</v>
      </c>
      <c r="E53844" t="s">
        <v>2006</v>
      </c>
      <c r="F53844">
        <v>3</v>
      </c>
      <c r="G53844" t="s">
        <v>2143</v>
      </c>
      <c r="H53844">
        <v>0</v>
      </c>
      <c r="I53844" t="s">
        <v>2136</v>
      </c>
      <c r="J53844">
        <v>5</v>
      </c>
    </row>
    <row r="53845" spans="1:10" x14ac:dyDescent="0.25">
      <c r="A53845" t="s">
        <v>55982</v>
      </c>
      <c r="B53845">
        <v>43908</v>
      </c>
      <c r="C53845" t="s">
        <v>2121</v>
      </c>
      <c r="D53845" t="s">
        <v>7</v>
      </c>
      <c r="E53845" t="s">
        <v>2058</v>
      </c>
      <c r="F53845">
        <v>2</v>
      </c>
      <c r="G53845" t="s">
        <v>2132</v>
      </c>
      <c r="H53845">
        <v>0</v>
      </c>
      <c r="I53845" t="s">
        <v>2140</v>
      </c>
      <c r="J53845">
        <v>4</v>
      </c>
    </row>
    <row r="53846" spans="1:10" x14ac:dyDescent="0.25">
      <c r="A53846" t="s">
        <v>55983</v>
      </c>
      <c r="B53846">
        <v>44099</v>
      </c>
      <c r="C53846" t="s">
        <v>2104</v>
      </c>
      <c r="D53846" t="s">
        <v>725</v>
      </c>
      <c r="E53846" t="s">
        <v>2076</v>
      </c>
      <c r="F53846">
        <v>4</v>
      </c>
      <c r="G53846" t="s">
        <v>2135</v>
      </c>
      <c r="H53846">
        <v>0</v>
      </c>
      <c r="I53846" t="s">
        <v>2136</v>
      </c>
      <c r="J53846">
        <v>3</v>
      </c>
    </row>
    <row r="53847" spans="1:10" x14ac:dyDescent="0.25">
      <c r="A53847" t="s">
        <v>55984</v>
      </c>
      <c r="B53847">
        <v>43851</v>
      </c>
      <c r="C53847" t="s">
        <v>2120</v>
      </c>
      <c r="D53847" t="s">
        <v>379</v>
      </c>
      <c r="E53847" t="s">
        <v>1978</v>
      </c>
      <c r="F53847">
        <v>2</v>
      </c>
      <c r="G53847" t="s">
        <v>2143</v>
      </c>
      <c r="H53847">
        <v>0</v>
      </c>
      <c r="I53847" t="s">
        <v>2133</v>
      </c>
      <c r="J53847">
        <v>4</v>
      </c>
    </row>
    <row r="53848" spans="1:10" x14ac:dyDescent="0.25">
      <c r="A53848" t="s">
        <v>55985</v>
      </c>
      <c r="B53848">
        <v>44051</v>
      </c>
      <c r="C53848" t="s">
        <v>2119</v>
      </c>
      <c r="D53848" t="s">
        <v>684</v>
      </c>
      <c r="E53848" t="s">
        <v>2016</v>
      </c>
      <c r="F53848">
        <v>2</v>
      </c>
      <c r="G53848" t="s">
        <v>2154</v>
      </c>
      <c r="H53848">
        <v>0</v>
      </c>
      <c r="I53848" t="s">
        <v>2136</v>
      </c>
      <c r="J53848">
        <v>4</v>
      </c>
    </row>
    <row r="53849" spans="1:10" x14ac:dyDescent="0.25">
      <c r="A53849" t="s">
        <v>55986</v>
      </c>
      <c r="B53849">
        <v>43956</v>
      </c>
      <c r="C53849" t="s">
        <v>2111</v>
      </c>
      <c r="D53849" t="s">
        <v>824</v>
      </c>
      <c r="E53849" t="s">
        <v>1958</v>
      </c>
      <c r="F53849">
        <v>4</v>
      </c>
      <c r="G53849" t="s">
        <v>2143</v>
      </c>
      <c r="H53849">
        <v>0</v>
      </c>
      <c r="I53849" t="s">
        <v>2144</v>
      </c>
      <c r="J53849">
        <v>5</v>
      </c>
    </row>
    <row r="53850" spans="1:10" x14ac:dyDescent="0.25">
      <c r="A53850" t="s">
        <v>55987</v>
      </c>
      <c r="B53850">
        <v>43927</v>
      </c>
      <c r="C53850" t="s">
        <v>2119</v>
      </c>
      <c r="D53850" t="s">
        <v>324</v>
      </c>
      <c r="E53850" t="s">
        <v>1970</v>
      </c>
      <c r="F53850">
        <v>2</v>
      </c>
      <c r="G53850" t="s">
        <v>2154</v>
      </c>
      <c r="H53850">
        <v>0</v>
      </c>
      <c r="I53850" t="s">
        <v>2144</v>
      </c>
      <c r="J53850">
        <v>3</v>
      </c>
    </row>
    <row r="53851" spans="1:10" x14ac:dyDescent="0.25">
      <c r="A53851" t="s">
        <v>55988</v>
      </c>
      <c r="B53851">
        <v>43869</v>
      </c>
      <c r="C53851" t="s">
        <v>2093</v>
      </c>
      <c r="D53851" t="s">
        <v>1483</v>
      </c>
      <c r="E53851" t="s">
        <v>2026</v>
      </c>
      <c r="F53851">
        <v>2</v>
      </c>
      <c r="G53851" t="s">
        <v>2135</v>
      </c>
      <c r="H53851">
        <v>0</v>
      </c>
      <c r="I53851" t="s">
        <v>2144</v>
      </c>
      <c r="J53851">
        <v>4</v>
      </c>
    </row>
    <row r="53852" spans="1:10" x14ac:dyDescent="0.25">
      <c r="A53852" t="s">
        <v>55989</v>
      </c>
      <c r="B53852">
        <v>44028</v>
      </c>
      <c r="C53852" t="s">
        <v>2121</v>
      </c>
      <c r="D53852" t="s">
        <v>963</v>
      </c>
      <c r="E53852" t="s">
        <v>1918</v>
      </c>
      <c r="F53852">
        <v>2</v>
      </c>
      <c r="G53852" t="s">
        <v>2132</v>
      </c>
      <c r="H53852">
        <v>0</v>
      </c>
      <c r="I53852" t="s">
        <v>2140</v>
      </c>
      <c r="J53852">
        <v>5</v>
      </c>
    </row>
    <row r="53853" spans="1:10" x14ac:dyDescent="0.25">
      <c r="A53853" t="s">
        <v>55990</v>
      </c>
      <c r="B53853">
        <v>44003</v>
      </c>
      <c r="C53853" t="s">
        <v>2099</v>
      </c>
      <c r="D53853" t="s">
        <v>1362</v>
      </c>
      <c r="E53853" t="s">
        <v>1948</v>
      </c>
      <c r="F53853">
        <v>2</v>
      </c>
      <c r="G53853" t="s">
        <v>2135</v>
      </c>
      <c r="H53853">
        <v>0</v>
      </c>
      <c r="I53853" t="s">
        <v>2136</v>
      </c>
      <c r="J53853">
        <v>4</v>
      </c>
    </row>
    <row r="53854" spans="1:10" x14ac:dyDescent="0.25">
      <c r="A53854" t="s">
        <v>55991</v>
      </c>
      <c r="B53854">
        <v>43978</v>
      </c>
      <c r="C53854" t="s">
        <v>2120</v>
      </c>
      <c r="D53854" t="s">
        <v>135</v>
      </c>
      <c r="E53854" t="s">
        <v>2074</v>
      </c>
      <c r="F53854">
        <v>2</v>
      </c>
      <c r="G53854" t="s">
        <v>2135</v>
      </c>
      <c r="H53854">
        <v>0</v>
      </c>
      <c r="I53854" t="s">
        <v>2140</v>
      </c>
      <c r="J53854">
        <v>5</v>
      </c>
    </row>
    <row r="53855" spans="1:10" x14ac:dyDescent="0.25">
      <c r="A53855" t="s">
        <v>55992</v>
      </c>
      <c r="B53855">
        <v>44150</v>
      </c>
      <c r="C53855" t="s">
        <v>2121</v>
      </c>
      <c r="D53855" t="s">
        <v>1331</v>
      </c>
      <c r="E53855" t="s">
        <v>1912</v>
      </c>
      <c r="F53855">
        <v>3</v>
      </c>
      <c r="G53855" t="s">
        <v>2132</v>
      </c>
      <c r="H53855">
        <v>0</v>
      </c>
      <c r="I53855" t="s">
        <v>2144</v>
      </c>
      <c r="J53855">
        <v>4</v>
      </c>
    </row>
    <row r="53856" spans="1:10" x14ac:dyDescent="0.25">
      <c r="A53856" t="s">
        <v>55993</v>
      </c>
      <c r="B53856">
        <v>44167</v>
      </c>
      <c r="C53856" t="s">
        <v>2108</v>
      </c>
      <c r="D53856" t="s">
        <v>303</v>
      </c>
      <c r="E53856" t="s">
        <v>2072</v>
      </c>
      <c r="F53856">
        <v>4</v>
      </c>
      <c r="G53856" t="s">
        <v>2154</v>
      </c>
      <c r="H53856">
        <v>0</v>
      </c>
      <c r="I53856" t="s">
        <v>2133</v>
      </c>
      <c r="J53856">
        <v>4</v>
      </c>
    </row>
    <row r="53857" spans="1:10" x14ac:dyDescent="0.25">
      <c r="A53857" t="s">
        <v>55994</v>
      </c>
      <c r="B53857">
        <v>43916</v>
      </c>
      <c r="C53857" t="s">
        <v>2100</v>
      </c>
      <c r="D53857" t="s">
        <v>786</v>
      </c>
      <c r="E53857" t="s">
        <v>2064</v>
      </c>
      <c r="F53857">
        <v>1</v>
      </c>
      <c r="G53857" t="s">
        <v>2154</v>
      </c>
      <c r="H53857">
        <v>0</v>
      </c>
      <c r="I53857" t="s">
        <v>2144</v>
      </c>
      <c r="J53857">
        <v>3</v>
      </c>
    </row>
    <row r="53858" spans="1:10" x14ac:dyDescent="0.25">
      <c r="A53858" t="s">
        <v>55995</v>
      </c>
      <c r="B53858">
        <v>43890</v>
      </c>
      <c r="C53858" t="s">
        <v>2118</v>
      </c>
      <c r="D53858" t="s">
        <v>663</v>
      </c>
      <c r="E53858" t="s">
        <v>1922</v>
      </c>
      <c r="F53858">
        <v>2</v>
      </c>
      <c r="G53858" t="s">
        <v>2135</v>
      </c>
      <c r="H53858">
        <v>0</v>
      </c>
      <c r="I53858" t="s">
        <v>2140</v>
      </c>
      <c r="J53858">
        <v>4</v>
      </c>
    </row>
    <row r="53859" spans="1:10" x14ac:dyDescent="0.25">
      <c r="A53859" t="s">
        <v>55996</v>
      </c>
      <c r="B53859">
        <v>43973</v>
      </c>
      <c r="C53859" t="s">
        <v>2119</v>
      </c>
      <c r="D53859" t="s">
        <v>468</v>
      </c>
      <c r="E53859" t="s">
        <v>1986</v>
      </c>
      <c r="F53859">
        <v>2</v>
      </c>
      <c r="G53859" t="s">
        <v>2154</v>
      </c>
      <c r="H53859">
        <v>0</v>
      </c>
      <c r="I53859" t="s">
        <v>2140</v>
      </c>
      <c r="J53859">
        <v>4</v>
      </c>
    </row>
    <row r="53860" spans="1:10" x14ac:dyDescent="0.25">
      <c r="A53860" t="s">
        <v>55997</v>
      </c>
      <c r="B53860">
        <v>44152</v>
      </c>
      <c r="C53860" t="s">
        <v>2106</v>
      </c>
      <c r="D53860" t="s">
        <v>1222</v>
      </c>
      <c r="E53860" t="s">
        <v>1908</v>
      </c>
      <c r="F53860">
        <v>4</v>
      </c>
      <c r="G53860" t="s">
        <v>2143</v>
      </c>
      <c r="H53860">
        <v>0</v>
      </c>
      <c r="I53860" t="s">
        <v>2136</v>
      </c>
      <c r="J53860">
        <v>5</v>
      </c>
    </row>
    <row r="53861" spans="1:10" x14ac:dyDescent="0.25">
      <c r="A53861" t="s">
        <v>55998</v>
      </c>
      <c r="B53861">
        <v>44158</v>
      </c>
      <c r="C53861" t="s">
        <v>2120</v>
      </c>
      <c r="D53861" t="s">
        <v>1244</v>
      </c>
      <c r="E53861" t="s">
        <v>1980</v>
      </c>
      <c r="F53861">
        <v>3</v>
      </c>
      <c r="G53861" t="s">
        <v>2132</v>
      </c>
      <c r="H53861">
        <v>0</v>
      </c>
      <c r="I53861" t="s">
        <v>2133</v>
      </c>
      <c r="J53861">
        <v>4</v>
      </c>
    </row>
    <row r="53862" spans="1:10" x14ac:dyDescent="0.25">
      <c r="A53862" t="s">
        <v>55999</v>
      </c>
      <c r="B53862">
        <v>43850</v>
      </c>
      <c r="C53862" t="s">
        <v>2103</v>
      </c>
      <c r="D53862" t="s">
        <v>1429</v>
      </c>
      <c r="E53862" t="s">
        <v>1900</v>
      </c>
      <c r="F53862">
        <v>2</v>
      </c>
      <c r="G53862" t="s">
        <v>2132</v>
      </c>
      <c r="H53862">
        <v>0</v>
      </c>
      <c r="I53862" t="s">
        <v>2136</v>
      </c>
      <c r="J53862">
        <v>3</v>
      </c>
    </row>
    <row r="53863" spans="1:10" x14ac:dyDescent="0.25">
      <c r="A53863" t="s">
        <v>56000</v>
      </c>
      <c r="B53863">
        <v>44136</v>
      </c>
      <c r="C53863" t="s">
        <v>2098</v>
      </c>
      <c r="D53863" t="s">
        <v>1549</v>
      </c>
      <c r="E53863" t="s">
        <v>1858</v>
      </c>
      <c r="F53863">
        <v>4</v>
      </c>
      <c r="G53863" t="s">
        <v>2135</v>
      </c>
      <c r="H53863">
        <v>0</v>
      </c>
      <c r="I53863" t="s">
        <v>2133</v>
      </c>
      <c r="J53863">
        <v>4</v>
      </c>
    </row>
    <row r="53864" spans="1:10" x14ac:dyDescent="0.25">
      <c r="A53864" t="s">
        <v>56001</v>
      </c>
      <c r="B53864">
        <v>43951</v>
      </c>
      <c r="C53864" t="s">
        <v>2093</v>
      </c>
      <c r="D53864" t="s">
        <v>494</v>
      </c>
      <c r="E53864" t="s">
        <v>1842</v>
      </c>
      <c r="F53864">
        <v>3</v>
      </c>
      <c r="G53864" t="s">
        <v>2143</v>
      </c>
      <c r="H53864">
        <v>0</v>
      </c>
      <c r="I53864" t="s">
        <v>2140</v>
      </c>
      <c r="J53864">
        <v>5</v>
      </c>
    </row>
    <row r="53865" spans="1:10" x14ac:dyDescent="0.25">
      <c r="A53865" t="s">
        <v>56002</v>
      </c>
      <c r="B53865">
        <v>44055</v>
      </c>
      <c r="C53865" t="s">
        <v>2115</v>
      </c>
      <c r="D53865" t="s">
        <v>1197</v>
      </c>
      <c r="E53865" t="s">
        <v>1830</v>
      </c>
      <c r="F53865">
        <v>2</v>
      </c>
      <c r="G53865" t="s">
        <v>2135</v>
      </c>
      <c r="H53865">
        <v>0</v>
      </c>
      <c r="I53865" t="s">
        <v>2140</v>
      </c>
      <c r="J53865">
        <v>5</v>
      </c>
    </row>
    <row r="53866" spans="1:10" x14ac:dyDescent="0.25">
      <c r="A53866" t="s">
        <v>56003</v>
      </c>
      <c r="B53866">
        <v>44048</v>
      </c>
      <c r="C53866" t="s">
        <v>2122</v>
      </c>
      <c r="D53866" t="s">
        <v>667</v>
      </c>
      <c r="E53866" t="s">
        <v>2056</v>
      </c>
      <c r="F53866">
        <v>4</v>
      </c>
      <c r="G53866" t="s">
        <v>2135</v>
      </c>
      <c r="H53866">
        <v>0</v>
      </c>
      <c r="I53866" t="s">
        <v>2133</v>
      </c>
      <c r="J53866">
        <v>4</v>
      </c>
    </row>
    <row r="53867" spans="1:10" x14ac:dyDescent="0.25">
      <c r="A53867" t="s">
        <v>56004</v>
      </c>
      <c r="B53867">
        <v>43853</v>
      </c>
      <c r="C53867" t="s">
        <v>2093</v>
      </c>
      <c r="D53867" t="s">
        <v>1389</v>
      </c>
      <c r="E53867" t="s">
        <v>1864</v>
      </c>
      <c r="F53867">
        <v>2</v>
      </c>
      <c r="G53867" t="s">
        <v>2143</v>
      </c>
      <c r="H53867">
        <v>0</v>
      </c>
      <c r="I53867" t="s">
        <v>2133</v>
      </c>
      <c r="J53867">
        <v>4</v>
      </c>
    </row>
    <row r="53868" spans="1:10" x14ac:dyDescent="0.25">
      <c r="A53868" t="s">
        <v>56005</v>
      </c>
      <c r="B53868">
        <v>44156</v>
      </c>
      <c r="C53868" t="s">
        <v>2088</v>
      </c>
      <c r="D53868" t="s">
        <v>1519</v>
      </c>
      <c r="E53868" t="s">
        <v>1830</v>
      </c>
      <c r="F53868">
        <v>2</v>
      </c>
      <c r="G53868" t="s">
        <v>2154</v>
      </c>
      <c r="H53868">
        <v>0</v>
      </c>
      <c r="I53868" t="s">
        <v>2136</v>
      </c>
      <c r="J53868">
        <v>5</v>
      </c>
    </row>
    <row r="53869" spans="1:10" x14ac:dyDescent="0.25">
      <c r="A53869" t="s">
        <v>56006</v>
      </c>
      <c r="B53869">
        <v>43843</v>
      </c>
      <c r="C53869" t="s">
        <v>2116</v>
      </c>
      <c r="D53869" t="s">
        <v>1717</v>
      </c>
      <c r="E53869" t="s">
        <v>2056</v>
      </c>
      <c r="F53869">
        <v>1</v>
      </c>
      <c r="G53869" t="s">
        <v>2135</v>
      </c>
      <c r="H53869">
        <v>0</v>
      </c>
      <c r="I53869" t="s">
        <v>2140</v>
      </c>
      <c r="J53869">
        <v>5</v>
      </c>
    </row>
    <row r="53870" spans="1:10" x14ac:dyDescent="0.25">
      <c r="A53870" t="s">
        <v>56007</v>
      </c>
      <c r="B53870">
        <v>43858</v>
      </c>
      <c r="C53870" t="s">
        <v>2083</v>
      </c>
      <c r="D53870" t="s">
        <v>1522</v>
      </c>
      <c r="E53870" t="s">
        <v>1822</v>
      </c>
      <c r="F53870">
        <v>1</v>
      </c>
      <c r="G53870" t="s">
        <v>2154</v>
      </c>
      <c r="H53870">
        <v>0</v>
      </c>
      <c r="I53870" t="s">
        <v>2140</v>
      </c>
      <c r="J53870">
        <v>4</v>
      </c>
    </row>
    <row r="53871" spans="1:10" x14ac:dyDescent="0.25">
      <c r="A53871" t="s">
        <v>56008</v>
      </c>
      <c r="B53871">
        <v>44042</v>
      </c>
      <c r="C53871" t="s">
        <v>2120</v>
      </c>
      <c r="D53871" t="s">
        <v>1244</v>
      </c>
      <c r="E53871" t="s">
        <v>1892</v>
      </c>
      <c r="F53871">
        <v>3</v>
      </c>
      <c r="G53871" t="s">
        <v>2135</v>
      </c>
      <c r="H53871">
        <v>0</v>
      </c>
      <c r="I53871" t="s">
        <v>2144</v>
      </c>
      <c r="J53871">
        <v>4</v>
      </c>
    </row>
    <row r="53872" spans="1:10" x14ac:dyDescent="0.25">
      <c r="A53872" t="s">
        <v>56009</v>
      </c>
      <c r="B53872">
        <v>44100</v>
      </c>
      <c r="C53872" t="s">
        <v>2117</v>
      </c>
      <c r="D53872" t="s">
        <v>1767</v>
      </c>
      <c r="E53872" t="s">
        <v>1870</v>
      </c>
      <c r="F53872">
        <v>3</v>
      </c>
      <c r="G53872" t="s">
        <v>2132</v>
      </c>
      <c r="H53872">
        <v>0</v>
      </c>
      <c r="I53872" t="s">
        <v>2136</v>
      </c>
      <c r="J53872">
        <v>3</v>
      </c>
    </row>
    <row r="53873" spans="1:10" x14ac:dyDescent="0.25">
      <c r="A53873" t="s">
        <v>56010</v>
      </c>
      <c r="B53873">
        <v>44092</v>
      </c>
      <c r="C53873" t="s">
        <v>2088</v>
      </c>
      <c r="D53873" t="s">
        <v>734</v>
      </c>
      <c r="E53873" t="s">
        <v>2074</v>
      </c>
      <c r="F53873">
        <v>1</v>
      </c>
      <c r="G53873" t="s">
        <v>2154</v>
      </c>
      <c r="H53873">
        <v>0</v>
      </c>
      <c r="I53873" t="s">
        <v>2144</v>
      </c>
      <c r="J53873">
        <v>3</v>
      </c>
    </row>
    <row r="53874" spans="1:10" x14ac:dyDescent="0.25">
      <c r="A53874" t="s">
        <v>56011</v>
      </c>
      <c r="B53874">
        <v>44181</v>
      </c>
      <c r="C53874" t="s">
        <v>2119</v>
      </c>
      <c r="D53874" t="s">
        <v>1384</v>
      </c>
      <c r="E53874" t="s">
        <v>1942</v>
      </c>
      <c r="F53874">
        <v>1</v>
      </c>
      <c r="G53874" t="s">
        <v>2132</v>
      </c>
      <c r="H53874">
        <v>0</v>
      </c>
      <c r="I53874" t="s">
        <v>2136</v>
      </c>
      <c r="J53874">
        <v>4</v>
      </c>
    </row>
    <row r="53875" spans="1:10" x14ac:dyDescent="0.25">
      <c r="A53875" t="s">
        <v>56012</v>
      </c>
      <c r="B53875">
        <v>44049</v>
      </c>
      <c r="C53875" t="s">
        <v>2107</v>
      </c>
      <c r="D53875" t="s">
        <v>1638</v>
      </c>
      <c r="E53875" t="s">
        <v>1996</v>
      </c>
      <c r="F53875">
        <v>4</v>
      </c>
      <c r="G53875" t="s">
        <v>2135</v>
      </c>
      <c r="H53875">
        <v>0</v>
      </c>
      <c r="I53875" t="s">
        <v>2144</v>
      </c>
      <c r="J53875">
        <v>3</v>
      </c>
    </row>
    <row r="53876" spans="1:10" x14ac:dyDescent="0.25">
      <c r="A53876" t="s">
        <v>56013</v>
      </c>
      <c r="B53876">
        <v>44054</v>
      </c>
      <c r="C53876" t="s">
        <v>2098</v>
      </c>
      <c r="D53876" t="s">
        <v>1198</v>
      </c>
      <c r="E53876" t="s">
        <v>2056</v>
      </c>
      <c r="F53876">
        <v>4</v>
      </c>
      <c r="G53876" t="s">
        <v>2143</v>
      </c>
      <c r="H53876">
        <v>0</v>
      </c>
      <c r="I53876" t="s">
        <v>2144</v>
      </c>
      <c r="J53876">
        <v>3</v>
      </c>
    </row>
    <row r="53877" spans="1:10" x14ac:dyDescent="0.25">
      <c r="A53877" t="s">
        <v>56014</v>
      </c>
      <c r="B53877">
        <v>43962</v>
      </c>
      <c r="C53877" t="s">
        <v>2098</v>
      </c>
      <c r="D53877" t="s">
        <v>910</v>
      </c>
      <c r="E53877" t="s">
        <v>1978</v>
      </c>
      <c r="F53877">
        <v>1</v>
      </c>
      <c r="G53877" t="s">
        <v>2143</v>
      </c>
      <c r="H53877">
        <v>0</v>
      </c>
      <c r="I53877" t="s">
        <v>2136</v>
      </c>
      <c r="J53877">
        <v>3</v>
      </c>
    </row>
    <row r="53878" spans="1:10" x14ac:dyDescent="0.25">
      <c r="A53878" t="s">
        <v>56015</v>
      </c>
      <c r="B53878">
        <v>44157</v>
      </c>
      <c r="C53878" t="s">
        <v>2122</v>
      </c>
      <c r="D53878" t="s">
        <v>958</v>
      </c>
      <c r="E53878" t="s">
        <v>1946</v>
      </c>
      <c r="F53878">
        <v>3</v>
      </c>
      <c r="G53878" t="s">
        <v>2135</v>
      </c>
      <c r="H53878">
        <v>0</v>
      </c>
      <c r="I53878" t="s">
        <v>2144</v>
      </c>
      <c r="J53878">
        <v>4</v>
      </c>
    </row>
    <row r="53879" spans="1:10" x14ac:dyDescent="0.25">
      <c r="A53879" t="s">
        <v>56016</v>
      </c>
      <c r="B53879">
        <v>43848</v>
      </c>
      <c r="C53879" t="s">
        <v>2117</v>
      </c>
      <c r="D53879" t="s">
        <v>386</v>
      </c>
      <c r="E53879" t="s">
        <v>1906</v>
      </c>
      <c r="F53879">
        <v>2</v>
      </c>
      <c r="G53879" t="s">
        <v>2154</v>
      </c>
      <c r="H53879">
        <v>0</v>
      </c>
      <c r="I53879" t="s">
        <v>2133</v>
      </c>
      <c r="J53879">
        <v>4</v>
      </c>
    </row>
    <row r="53880" spans="1:10" x14ac:dyDescent="0.25">
      <c r="A53880" t="s">
        <v>56017</v>
      </c>
      <c r="B53880">
        <v>44180</v>
      </c>
      <c r="C53880" t="s">
        <v>2104</v>
      </c>
      <c r="D53880" t="s">
        <v>754</v>
      </c>
      <c r="E53880" t="s">
        <v>1854</v>
      </c>
      <c r="F53880">
        <v>4</v>
      </c>
      <c r="G53880" t="s">
        <v>2135</v>
      </c>
      <c r="H53880">
        <v>0</v>
      </c>
      <c r="I53880" t="s">
        <v>2140</v>
      </c>
      <c r="J53880">
        <v>4</v>
      </c>
    </row>
    <row r="53881" spans="1:10" x14ac:dyDescent="0.25">
      <c r="A53881" t="s">
        <v>56018</v>
      </c>
      <c r="B53881">
        <v>43931</v>
      </c>
      <c r="C53881" t="s">
        <v>2099</v>
      </c>
      <c r="D53881" t="s">
        <v>1536</v>
      </c>
      <c r="E53881" t="s">
        <v>1942</v>
      </c>
      <c r="F53881">
        <v>4</v>
      </c>
      <c r="G53881" t="s">
        <v>2143</v>
      </c>
      <c r="H53881">
        <v>0</v>
      </c>
      <c r="I53881" t="s">
        <v>2136</v>
      </c>
      <c r="J53881">
        <v>5</v>
      </c>
    </row>
    <row r="53882" spans="1:10" x14ac:dyDescent="0.25">
      <c r="A53882" t="s">
        <v>56019</v>
      </c>
      <c r="B53882">
        <v>44029</v>
      </c>
      <c r="C53882" t="s">
        <v>2122</v>
      </c>
      <c r="D53882" t="s">
        <v>1360</v>
      </c>
      <c r="E53882" t="s">
        <v>1926</v>
      </c>
      <c r="F53882">
        <v>4</v>
      </c>
      <c r="G53882" t="s">
        <v>2154</v>
      </c>
      <c r="H53882">
        <v>0</v>
      </c>
      <c r="I53882" t="s">
        <v>2144</v>
      </c>
      <c r="J53882">
        <v>4</v>
      </c>
    </row>
    <row r="53883" spans="1:10" x14ac:dyDescent="0.25">
      <c r="A53883" t="s">
        <v>56020</v>
      </c>
      <c r="B53883">
        <v>43918</v>
      </c>
      <c r="C53883" t="s">
        <v>2100</v>
      </c>
      <c r="D53883" t="s">
        <v>1438</v>
      </c>
      <c r="E53883" t="s">
        <v>1972</v>
      </c>
      <c r="F53883">
        <v>4</v>
      </c>
      <c r="G53883" t="s">
        <v>2132</v>
      </c>
      <c r="H53883">
        <v>0</v>
      </c>
      <c r="I53883" t="s">
        <v>2136</v>
      </c>
      <c r="J53883">
        <v>3</v>
      </c>
    </row>
    <row r="53884" spans="1:10" x14ac:dyDescent="0.25">
      <c r="A53884" t="s">
        <v>56021</v>
      </c>
      <c r="B53884">
        <v>43931</v>
      </c>
      <c r="C53884" t="s">
        <v>2111</v>
      </c>
      <c r="D53884" t="s">
        <v>198</v>
      </c>
      <c r="E53884" t="s">
        <v>1934</v>
      </c>
      <c r="F53884">
        <v>3</v>
      </c>
      <c r="G53884" t="s">
        <v>2132</v>
      </c>
      <c r="H53884">
        <v>0</v>
      </c>
      <c r="I53884" t="s">
        <v>2140</v>
      </c>
      <c r="J53884">
        <v>5</v>
      </c>
    </row>
    <row r="53885" spans="1:10" x14ac:dyDescent="0.25">
      <c r="A53885" t="s">
        <v>56022</v>
      </c>
      <c r="B53885">
        <v>43924</v>
      </c>
      <c r="C53885" t="s">
        <v>2091</v>
      </c>
      <c r="D53885" t="s">
        <v>710</v>
      </c>
      <c r="E53885" t="s">
        <v>1930</v>
      </c>
      <c r="F53885">
        <v>2</v>
      </c>
      <c r="G53885" t="s">
        <v>2132</v>
      </c>
      <c r="H53885">
        <v>0</v>
      </c>
      <c r="I53885" t="s">
        <v>2136</v>
      </c>
      <c r="J53885">
        <v>3</v>
      </c>
    </row>
    <row r="53886" spans="1:10" x14ac:dyDescent="0.25">
      <c r="A53886" t="s">
        <v>56023</v>
      </c>
      <c r="B53886">
        <v>44053</v>
      </c>
      <c r="C53886" t="s">
        <v>2091</v>
      </c>
      <c r="D53886" t="s">
        <v>548</v>
      </c>
      <c r="E53886" t="s">
        <v>2058</v>
      </c>
      <c r="F53886">
        <v>1</v>
      </c>
      <c r="G53886" t="s">
        <v>2154</v>
      </c>
      <c r="H53886">
        <v>0</v>
      </c>
      <c r="I53886" t="s">
        <v>2136</v>
      </c>
      <c r="J53886">
        <v>4</v>
      </c>
    </row>
    <row r="53887" spans="1:10" x14ac:dyDescent="0.25">
      <c r="A53887" t="s">
        <v>56024</v>
      </c>
      <c r="B53887">
        <v>44079</v>
      </c>
      <c r="C53887" t="s">
        <v>2122</v>
      </c>
      <c r="D53887" t="s">
        <v>573</v>
      </c>
      <c r="E53887" t="s">
        <v>1978</v>
      </c>
      <c r="F53887">
        <v>4</v>
      </c>
      <c r="G53887" t="s">
        <v>2132</v>
      </c>
      <c r="H53887">
        <v>0</v>
      </c>
      <c r="I53887" t="s">
        <v>2140</v>
      </c>
      <c r="J53887">
        <v>3</v>
      </c>
    </row>
    <row r="53888" spans="1:10" x14ac:dyDescent="0.25">
      <c r="A53888" t="s">
        <v>56025</v>
      </c>
      <c r="B53888">
        <v>44056</v>
      </c>
      <c r="C53888" t="s">
        <v>2095</v>
      </c>
      <c r="D53888" t="s">
        <v>1622</v>
      </c>
      <c r="E53888" t="s">
        <v>1898</v>
      </c>
      <c r="F53888">
        <v>2</v>
      </c>
      <c r="G53888" t="s">
        <v>2154</v>
      </c>
      <c r="H53888">
        <v>0</v>
      </c>
      <c r="I53888" t="s">
        <v>2144</v>
      </c>
      <c r="J53888">
        <v>3</v>
      </c>
    </row>
    <row r="53889" spans="1:10" x14ac:dyDescent="0.25">
      <c r="A53889" t="s">
        <v>56026</v>
      </c>
      <c r="B53889">
        <v>44055</v>
      </c>
      <c r="C53889" t="s">
        <v>2107</v>
      </c>
      <c r="D53889" t="s">
        <v>603</v>
      </c>
      <c r="E53889" t="s">
        <v>1920</v>
      </c>
      <c r="F53889">
        <v>3</v>
      </c>
      <c r="G53889" t="s">
        <v>2135</v>
      </c>
      <c r="H53889">
        <v>0</v>
      </c>
      <c r="I53889" t="s">
        <v>2136</v>
      </c>
      <c r="J53889">
        <v>3</v>
      </c>
    </row>
    <row r="53890" spans="1:10" x14ac:dyDescent="0.25">
      <c r="A53890" t="s">
        <v>56027</v>
      </c>
      <c r="B53890">
        <v>43990</v>
      </c>
      <c r="C53890" t="s">
        <v>2106</v>
      </c>
      <c r="D53890" t="s">
        <v>38</v>
      </c>
      <c r="E53890" t="s">
        <v>1994</v>
      </c>
      <c r="F53890">
        <v>3</v>
      </c>
      <c r="G53890" t="s">
        <v>2154</v>
      </c>
      <c r="H53890">
        <v>0</v>
      </c>
      <c r="I53890" t="s">
        <v>2133</v>
      </c>
      <c r="J53890">
        <v>5</v>
      </c>
    </row>
    <row r="53891" spans="1:10" x14ac:dyDescent="0.25">
      <c r="A53891" t="s">
        <v>56028</v>
      </c>
      <c r="B53891">
        <v>44001</v>
      </c>
      <c r="C53891" t="s">
        <v>2116</v>
      </c>
      <c r="D53891" t="s">
        <v>1364</v>
      </c>
      <c r="E53891" t="s">
        <v>1824</v>
      </c>
      <c r="F53891">
        <v>4</v>
      </c>
      <c r="G53891" t="s">
        <v>2154</v>
      </c>
      <c r="H53891">
        <v>0</v>
      </c>
      <c r="I53891" t="s">
        <v>2133</v>
      </c>
      <c r="J53891">
        <v>5</v>
      </c>
    </row>
    <row r="53892" spans="1:10" x14ac:dyDescent="0.25">
      <c r="A53892" t="s">
        <v>56029</v>
      </c>
      <c r="B53892">
        <v>44012</v>
      </c>
      <c r="C53892" t="s">
        <v>2107</v>
      </c>
      <c r="D53892" t="s">
        <v>678</v>
      </c>
      <c r="E53892" t="s">
        <v>2048</v>
      </c>
      <c r="F53892">
        <v>1</v>
      </c>
      <c r="G53892" t="s">
        <v>2135</v>
      </c>
      <c r="H53892">
        <v>0</v>
      </c>
      <c r="I53892" t="s">
        <v>2144</v>
      </c>
      <c r="J53892">
        <v>4</v>
      </c>
    </row>
    <row r="53893" spans="1:10" x14ac:dyDescent="0.25">
      <c r="A53893" t="s">
        <v>56030</v>
      </c>
      <c r="B53893">
        <v>43986</v>
      </c>
      <c r="C53893" t="s">
        <v>2101</v>
      </c>
      <c r="D53893" t="s">
        <v>487</v>
      </c>
      <c r="E53893" t="s">
        <v>1832</v>
      </c>
      <c r="F53893">
        <v>2</v>
      </c>
      <c r="G53893" t="s">
        <v>2154</v>
      </c>
      <c r="H53893">
        <v>0</v>
      </c>
      <c r="I53893" t="s">
        <v>2140</v>
      </c>
      <c r="J53893">
        <v>3</v>
      </c>
    </row>
    <row r="53894" spans="1:10" x14ac:dyDescent="0.25">
      <c r="A53894" t="s">
        <v>56031</v>
      </c>
      <c r="B53894">
        <v>44126</v>
      </c>
      <c r="C53894" t="s">
        <v>2104</v>
      </c>
      <c r="D53894" t="s">
        <v>1082</v>
      </c>
      <c r="E53894" t="s">
        <v>2038</v>
      </c>
      <c r="F53894">
        <v>1</v>
      </c>
      <c r="G53894" t="s">
        <v>2154</v>
      </c>
      <c r="H53894">
        <v>0</v>
      </c>
      <c r="I53894" t="s">
        <v>2144</v>
      </c>
      <c r="J53894">
        <v>3</v>
      </c>
    </row>
    <row r="53895" spans="1:10" x14ac:dyDescent="0.25">
      <c r="A53895" t="s">
        <v>56032</v>
      </c>
      <c r="B53895">
        <v>43864</v>
      </c>
      <c r="C53895" t="s">
        <v>2105</v>
      </c>
      <c r="D53895" t="s">
        <v>634</v>
      </c>
      <c r="E53895" t="s">
        <v>1826</v>
      </c>
      <c r="F53895">
        <v>1</v>
      </c>
      <c r="G53895" t="s">
        <v>2154</v>
      </c>
      <c r="H53895">
        <v>0</v>
      </c>
      <c r="I53895" t="s">
        <v>2136</v>
      </c>
      <c r="J53895">
        <v>5</v>
      </c>
    </row>
    <row r="53896" spans="1:10" x14ac:dyDescent="0.25">
      <c r="A53896" t="s">
        <v>56033</v>
      </c>
      <c r="B53896">
        <v>43853</v>
      </c>
      <c r="C53896" t="s">
        <v>2099</v>
      </c>
      <c r="D53896" t="s">
        <v>931</v>
      </c>
      <c r="E53896" t="s">
        <v>1942</v>
      </c>
      <c r="F53896">
        <v>1</v>
      </c>
      <c r="G53896" t="s">
        <v>2132</v>
      </c>
      <c r="H53896">
        <v>0</v>
      </c>
      <c r="I53896" t="s">
        <v>2144</v>
      </c>
      <c r="J53896">
        <v>3</v>
      </c>
    </row>
    <row r="53897" spans="1:10" x14ac:dyDescent="0.25">
      <c r="A53897" t="s">
        <v>56034</v>
      </c>
      <c r="B53897">
        <v>44025</v>
      </c>
      <c r="C53897" t="s">
        <v>2116</v>
      </c>
      <c r="D53897" t="s">
        <v>394</v>
      </c>
      <c r="E53897" t="s">
        <v>1832</v>
      </c>
      <c r="F53897">
        <v>2</v>
      </c>
      <c r="G53897" t="s">
        <v>2135</v>
      </c>
      <c r="H53897">
        <v>0</v>
      </c>
      <c r="I53897" t="s">
        <v>2136</v>
      </c>
      <c r="J53897">
        <v>4</v>
      </c>
    </row>
    <row r="53898" spans="1:10" x14ac:dyDescent="0.25">
      <c r="A53898" t="s">
        <v>56035</v>
      </c>
      <c r="B53898">
        <v>44114</v>
      </c>
      <c r="C53898" t="s">
        <v>2100</v>
      </c>
      <c r="D53898" t="s">
        <v>1297</v>
      </c>
      <c r="E53898" t="s">
        <v>1832</v>
      </c>
      <c r="F53898">
        <v>4</v>
      </c>
      <c r="G53898" t="s">
        <v>2154</v>
      </c>
      <c r="H53898">
        <v>0</v>
      </c>
      <c r="I53898" t="s">
        <v>2133</v>
      </c>
      <c r="J53898">
        <v>3</v>
      </c>
    </row>
    <row r="53899" spans="1:10" x14ac:dyDescent="0.25">
      <c r="A53899" t="s">
        <v>56036</v>
      </c>
      <c r="B53899">
        <v>44079</v>
      </c>
      <c r="C53899" t="s">
        <v>2108</v>
      </c>
      <c r="D53899" t="s">
        <v>816</v>
      </c>
      <c r="E53899" t="s">
        <v>1904</v>
      </c>
      <c r="F53899">
        <v>1</v>
      </c>
      <c r="G53899" t="s">
        <v>2132</v>
      </c>
      <c r="H53899">
        <v>0</v>
      </c>
      <c r="I53899" t="s">
        <v>2133</v>
      </c>
      <c r="J53899">
        <v>4</v>
      </c>
    </row>
    <row r="53900" spans="1:10" x14ac:dyDescent="0.25">
      <c r="A53900" t="s">
        <v>56037</v>
      </c>
      <c r="B53900">
        <v>44004</v>
      </c>
      <c r="C53900" t="s">
        <v>2116</v>
      </c>
      <c r="D53900" t="s">
        <v>587</v>
      </c>
      <c r="E53900" t="s">
        <v>1974</v>
      </c>
      <c r="F53900">
        <v>2</v>
      </c>
      <c r="G53900" t="s">
        <v>2143</v>
      </c>
      <c r="H53900">
        <v>0</v>
      </c>
      <c r="I53900" t="s">
        <v>2136</v>
      </c>
      <c r="J53900">
        <v>4</v>
      </c>
    </row>
    <row r="53901" spans="1:10" x14ac:dyDescent="0.25">
      <c r="A53901" t="s">
        <v>56038</v>
      </c>
      <c r="B53901">
        <v>44139</v>
      </c>
      <c r="C53901" t="s">
        <v>2102</v>
      </c>
      <c r="D53901" t="s">
        <v>818</v>
      </c>
      <c r="E53901" t="s">
        <v>2062</v>
      </c>
      <c r="F53901">
        <v>3</v>
      </c>
      <c r="G53901" t="s">
        <v>2143</v>
      </c>
      <c r="H53901">
        <v>0</v>
      </c>
      <c r="I53901" t="s">
        <v>2133</v>
      </c>
      <c r="J53901">
        <v>3</v>
      </c>
    </row>
    <row r="53902" spans="1:10" x14ac:dyDescent="0.25">
      <c r="A53902" t="s">
        <v>56039</v>
      </c>
      <c r="B53902">
        <v>44178</v>
      </c>
      <c r="C53902" t="s">
        <v>2118</v>
      </c>
      <c r="D53902" t="s">
        <v>148</v>
      </c>
      <c r="E53902" t="s">
        <v>1848</v>
      </c>
      <c r="F53902">
        <v>3</v>
      </c>
      <c r="G53902" t="s">
        <v>2154</v>
      </c>
      <c r="H53902">
        <v>0</v>
      </c>
      <c r="I53902" t="s">
        <v>2140</v>
      </c>
      <c r="J53902">
        <v>5</v>
      </c>
    </row>
    <row r="53903" spans="1:10" x14ac:dyDescent="0.25">
      <c r="A53903" t="s">
        <v>56040</v>
      </c>
      <c r="B53903">
        <v>44170</v>
      </c>
      <c r="C53903" t="s">
        <v>2115</v>
      </c>
      <c r="D53903" t="s">
        <v>541</v>
      </c>
      <c r="E53903" t="s">
        <v>2012</v>
      </c>
      <c r="F53903">
        <v>2</v>
      </c>
      <c r="G53903" t="s">
        <v>2143</v>
      </c>
      <c r="H53903">
        <v>0</v>
      </c>
      <c r="I53903" t="s">
        <v>2136</v>
      </c>
      <c r="J53903">
        <v>5</v>
      </c>
    </row>
    <row r="53904" spans="1:10" x14ac:dyDescent="0.25">
      <c r="A53904" t="s">
        <v>56041</v>
      </c>
      <c r="B53904">
        <v>43954</v>
      </c>
      <c r="C53904" t="s">
        <v>2106</v>
      </c>
      <c r="D53904" t="s">
        <v>1427</v>
      </c>
      <c r="E53904" t="s">
        <v>2022</v>
      </c>
      <c r="F53904">
        <v>4</v>
      </c>
      <c r="G53904" t="s">
        <v>2132</v>
      </c>
      <c r="H53904">
        <v>0</v>
      </c>
      <c r="I53904" t="s">
        <v>2133</v>
      </c>
      <c r="J53904">
        <v>5</v>
      </c>
    </row>
    <row r="53905" spans="1:10" x14ac:dyDescent="0.25">
      <c r="A53905" t="s">
        <v>56042</v>
      </c>
      <c r="B53905">
        <v>44010</v>
      </c>
      <c r="C53905" t="s">
        <v>2095</v>
      </c>
      <c r="D53905" t="s">
        <v>1013</v>
      </c>
      <c r="E53905" t="s">
        <v>1844</v>
      </c>
      <c r="F53905">
        <v>2</v>
      </c>
      <c r="G53905" t="s">
        <v>2143</v>
      </c>
      <c r="H53905">
        <v>0</v>
      </c>
      <c r="I53905" t="s">
        <v>2133</v>
      </c>
      <c r="J53905">
        <v>3</v>
      </c>
    </row>
    <row r="53906" spans="1:10" x14ac:dyDescent="0.25">
      <c r="A53906" t="s">
        <v>56043</v>
      </c>
      <c r="B53906">
        <v>44133</v>
      </c>
      <c r="C53906" t="s">
        <v>2083</v>
      </c>
      <c r="D53906" t="s">
        <v>360</v>
      </c>
      <c r="E53906" t="s">
        <v>2018</v>
      </c>
      <c r="F53906">
        <v>3</v>
      </c>
      <c r="G53906" t="s">
        <v>2154</v>
      </c>
      <c r="H53906">
        <v>0</v>
      </c>
      <c r="I53906" t="s">
        <v>2136</v>
      </c>
      <c r="J53906">
        <v>3</v>
      </c>
    </row>
    <row r="53907" spans="1:10" x14ac:dyDescent="0.25">
      <c r="A53907" t="s">
        <v>56044</v>
      </c>
      <c r="B53907">
        <v>43907</v>
      </c>
      <c r="C53907" t="s">
        <v>2106</v>
      </c>
      <c r="D53907" t="s">
        <v>926</v>
      </c>
      <c r="E53907" t="s">
        <v>1964</v>
      </c>
      <c r="F53907">
        <v>1</v>
      </c>
      <c r="G53907" t="s">
        <v>2154</v>
      </c>
      <c r="H53907">
        <v>0</v>
      </c>
      <c r="I53907" t="s">
        <v>2140</v>
      </c>
      <c r="J53907">
        <v>5</v>
      </c>
    </row>
    <row r="53908" spans="1:10" x14ac:dyDescent="0.25">
      <c r="A53908" t="s">
        <v>56045</v>
      </c>
      <c r="B53908">
        <v>43988</v>
      </c>
      <c r="C53908" t="s">
        <v>2113</v>
      </c>
      <c r="D53908" t="s">
        <v>1162</v>
      </c>
      <c r="E53908" t="s">
        <v>2070</v>
      </c>
      <c r="F53908">
        <v>1</v>
      </c>
      <c r="G53908" t="s">
        <v>2132</v>
      </c>
      <c r="H53908">
        <v>0</v>
      </c>
      <c r="I53908" t="s">
        <v>2140</v>
      </c>
      <c r="J53908">
        <v>5</v>
      </c>
    </row>
    <row r="53909" spans="1:10" x14ac:dyDescent="0.25">
      <c r="A53909" t="s">
        <v>56046</v>
      </c>
      <c r="B53909">
        <v>43987</v>
      </c>
      <c r="C53909" t="s">
        <v>2104</v>
      </c>
      <c r="D53909" t="s">
        <v>574</v>
      </c>
      <c r="E53909" t="s">
        <v>1942</v>
      </c>
      <c r="F53909">
        <v>4</v>
      </c>
      <c r="G53909" t="s">
        <v>2143</v>
      </c>
      <c r="H53909">
        <v>0</v>
      </c>
      <c r="I53909" t="s">
        <v>2136</v>
      </c>
      <c r="J53909">
        <v>3</v>
      </c>
    </row>
    <row r="53910" spans="1:10" x14ac:dyDescent="0.25">
      <c r="A53910" t="s">
        <v>56047</v>
      </c>
      <c r="B53910">
        <v>44146</v>
      </c>
      <c r="C53910" t="s">
        <v>2113</v>
      </c>
      <c r="D53910" t="s">
        <v>1052</v>
      </c>
      <c r="E53910" t="s">
        <v>2042</v>
      </c>
      <c r="F53910">
        <v>4</v>
      </c>
      <c r="G53910" t="s">
        <v>2135</v>
      </c>
      <c r="H53910">
        <v>0</v>
      </c>
      <c r="I53910" t="s">
        <v>2140</v>
      </c>
      <c r="J53910">
        <v>5</v>
      </c>
    </row>
    <row r="53911" spans="1:10" x14ac:dyDescent="0.25">
      <c r="A53911" t="s">
        <v>56048</v>
      </c>
      <c r="B53911">
        <v>44047</v>
      </c>
      <c r="C53911" t="s">
        <v>2098</v>
      </c>
      <c r="D53911" t="s">
        <v>1695</v>
      </c>
      <c r="E53911" t="s">
        <v>1928</v>
      </c>
      <c r="F53911">
        <v>4</v>
      </c>
      <c r="G53911" t="s">
        <v>2135</v>
      </c>
      <c r="H53911">
        <v>0</v>
      </c>
      <c r="I53911" t="s">
        <v>2136</v>
      </c>
      <c r="J53911">
        <v>4</v>
      </c>
    </row>
    <row r="53912" spans="1:10" x14ac:dyDescent="0.25">
      <c r="A53912" t="s">
        <v>56049</v>
      </c>
      <c r="B53912">
        <v>43848</v>
      </c>
      <c r="C53912" t="s">
        <v>2104</v>
      </c>
      <c r="D53912" t="s">
        <v>1342</v>
      </c>
      <c r="E53912" t="s">
        <v>1860</v>
      </c>
      <c r="F53912">
        <v>1</v>
      </c>
      <c r="G53912" t="s">
        <v>2132</v>
      </c>
      <c r="H53912">
        <v>0</v>
      </c>
      <c r="I53912" t="s">
        <v>2136</v>
      </c>
      <c r="J53912">
        <v>4</v>
      </c>
    </row>
    <row r="53913" spans="1:10" x14ac:dyDescent="0.25">
      <c r="A53913" t="s">
        <v>56050</v>
      </c>
      <c r="B53913">
        <v>44120</v>
      </c>
      <c r="C53913" t="s">
        <v>2117</v>
      </c>
      <c r="D53913" t="s">
        <v>841</v>
      </c>
      <c r="E53913" t="s">
        <v>1826</v>
      </c>
      <c r="F53913">
        <v>3</v>
      </c>
      <c r="G53913" t="s">
        <v>2132</v>
      </c>
      <c r="H53913">
        <v>0</v>
      </c>
      <c r="I53913" t="s">
        <v>2136</v>
      </c>
      <c r="J53913">
        <v>3</v>
      </c>
    </row>
    <row r="53914" spans="1:10" x14ac:dyDescent="0.25">
      <c r="A53914" t="s">
        <v>56051</v>
      </c>
      <c r="B53914">
        <v>44172</v>
      </c>
      <c r="C53914" t="s">
        <v>2093</v>
      </c>
      <c r="D53914" t="s">
        <v>687</v>
      </c>
      <c r="E53914" t="s">
        <v>2048</v>
      </c>
      <c r="F53914">
        <v>3</v>
      </c>
      <c r="G53914" t="s">
        <v>2132</v>
      </c>
      <c r="H53914">
        <v>0</v>
      </c>
      <c r="I53914" t="s">
        <v>2133</v>
      </c>
      <c r="J53914">
        <v>3</v>
      </c>
    </row>
    <row r="53915" spans="1:10" x14ac:dyDescent="0.25">
      <c r="A53915" t="s">
        <v>56052</v>
      </c>
      <c r="B53915">
        <v>43947</v>
      </c>
      <c r="C53915" t="s">
        <v>2112</v>
      </c>
      <c r="D53915" t="s">
        <v>133</v>
      </c>
      <c r="E53915" t="s">
        <v>1970</v>
      </c>
      <c r="F53915">
        <v>3</v>
      </c>
      <c r="G53915" t="s">
        <v>2143</v>
      </c>
      <c r="H53915">
        <v>0</v>
      </c>
      <c r="I53915" t="s">
        <v>2133</v>
      </c>
      <c r="J53915">
        <v>5</v>
      </c>
    </row>
    <row r="53916" spans="1:10" x14ac:dyDescent="0.25">
      <c r="A53916" t="s">
        <v>56053</v>
      </c>
      <c r="B53916">
        <v>43969</v>
      </c>
      <c r="C53916" t="s">
        <v>2111</v>
      </c>
      <c r="D53916" t="s">
        <v>1774</v>
      </c>
      <c r="E53916" t="s">
        <v>1828</v>
      </c>
      <c r="F53916">
        <v>4</v>
      </c>
      <c r="G53916" t="s">
        <v>2135</v>
      </c>
      <c r="H53916">
        <v>0</v>
      </c>
      <c r="I53916" t="s">
        <v>2133</v>
      </c>
      <c r="J53916">
        <v>5</v>
      </c>
    </row>
    <row r="53917" spans="1:10" x14ac:dyDescent="0.25">
      <c r="A53917" t="s">
        <v>56054</v>
      </c>
      <c r="B53917">
        <v>43998</v>
      </c>
      <c r="C53917" t="s">
        <v>2119</v>
      </c>
      <c r="D53917" t="s">
        <v>1717</v>
      </c>
      <c r="E53917" t="s">
        <v>1920</v>
      </c>
      <c r="F53917">
        <v>1</v>
      </c>
      <c r="G53917" t="s">
        <v>2132</v>
      </c>
      <c r="H53917">
        <v>0</v>
      </c>
      <c r="I53917" t="s">
        <v>2140</v>
      </c>
      <c r="J53917">
        <v>4</v>
      </c>
    </row>
    <row r="53918" spans="1:10" x14ac:dyDescent="0.25">
      <c r="A53918" t="s">
        <v>56055</v>
      </c>
      <c r="B53918">
        <v>44117</v>
      </c>
      <c r="C53918" t="s">
        <v>2117</v>
      </c>
      <c r="D53918" t="s">
        <v>516</v>
      </c>
      <c r="E53918" t="s">
        <v>2050</v>
      </c>
      <c r="F53918">
        <v>4</v>
      </c>
      <c r="G53918" t="s">
        <v>2154</v>
      </c>
      <c r="H53918">
        <v>0</v>
      </c>
      <c r="I53918" t="s">
        <v>2133</v>
      </c>
      <c r="J53918">
        <v>4</v>
      </c>
    </row>
    <row r="53919" spans="1:10" x14ac:dyDescent="0.25">
      <c r="A53919" t="s">
        <v>56056</v>
      </c>
      <c r="B53919">
        <v>44084</v>
      </c>
      <c r="C53919" t="s">
        <v>2120</v>
      </c>
      <c r="D53919" t="s">
        <v>1543</v>
      </c>
      <c r="E53919" t="s">
        <v>1920</v>
      </c>
      <c r="F53919">
        <v>4</v>
      </c>
      <c r="G53919" t="s">
        <v>2135</v>
      </c>
      <c r="H53919">
        <v>0</v>
      </c>
      <c r="I53919" t="s">
        <v>2136</v>
      </c>
      <c r="J53919">
        <v>3</v>
      </c>
    </row>
    <row r="53920" spans="1:10" x14ac:dyDescent="0.25">
      <c r="A53920" t="s">
        <v>56057</v>
      </c>
      <c r="B53920">
        <v>43896</v>
      </c>
      <c r="C53920" t="s">
        <v>2093</v>
      </c>
      <c r="D53920" t="s">
        <v>1260</v>
      </c>
      <c r="E53920" t="s">
        <v>1874</v>
      </c>
      <c r="F53920">
        <v>4</v>
      </c>
      <c r="G53920" t="s">
        <v>2143</v>
      </c>
      <c r="H53920">
        <v>0</v>
      </c>
      <c r="I53920" t="s">
        <v>2140</v>
      </c>
      <c r="J53920">
        <v>4</v>
      </c>
    </row>
    <row r="53921" spans="1:10" x14ac:dyDescent="0.25">
      <c r="A53921" t="s">
        <v>56058</v>
      </c>
      <c r="B53921">
        <v>43874</v>
      </c>
      <c r="C53921" t="s">
        <v>2105</v>
      </c>
      <c r="D53921" t="s">
        <v>728</v>
      </c>
      <c r="E53921" t="s">
        <v>2060</v>
      </c>
      <c r="F53921">
        <v>3</v>
      </c>
      <c r="G53921" t="s">
        <v>2143</v>
      </c>
      <c r="H53921">
        <v>0</v>
      </c>
      <c r="I53921" t="s">
        <v>2140</v>
      </c>
      <c r="J53921">
        <v>5</v>
      </c>
    </row>
    <row r="53922" spans="1:10" x14ac:dyDescent="0.25">
      <c r="A53922" t="s">
        <v>56059</v>
      </c>
      <c r="B53922">
        <v>43957</v>
      </c>
      <c r="C53922" t="s">
        <v>2119</v>
      </c>
      <c r="D53922" t="s">
        <v>641</v>
      </c>
      <c r="E53922" t="s">
        <v>2014</v>
      </c>
      <c r="F53922">
        <v>4</v>
      </c>
      <c r="G53922" t="s">
        <v>2135</v>
      </c>
      <c r="H53922">
        <v>0</v>
      </c>
      <c r="I53922" t="s">
        <v>2133</v>
      </c>
      <c r="J53922">
        <v>5</v>
      </c>
    </row>
    <row r="53923" spans="1:10" x14ac:dyDescent="0.25">
      <c r="A53923" t="s">
        <v>56060</v>
      </c>
      <c r="B53923">
        <v>43982</v>
      </c>
      <c r="C53923" t="s">
        <v>2111</v>
      </c>
      <c r="D53923" t="s">
        <v>254</v>
      </c>
      <c r="E53923" t="s">
        <v>1938</v>
      </c>
      <c r="F53923">
        <v>2</v>
      </c>
      <c r="G53923" t="s">
        <v>2154</v>
      </c>
      <c r="H53923">
        <v>0</v>
      </c>
      <c r="I53923" t="s">
        <v>2133</v>
      </c>
      <c r="J53923">
        <v>5</v>
      </c>
    </row>
    <row r="53924" spans="1:10" x14ac:dyDescent="0.25">
      <c r="A53924" t="s">
        <v>56061</v>
      </c>
      <c r="B53924">
        <v>44108</v>
      </c>
      <c r="C53924" t="s">
        <v>2118</v>
      </c>
      <c r="D53924" t="s">
        <v>1013</v>
      </c>
      <c r="E53924" t="s">
        <v>2058</v>
      </c>
      <c r="F53924">
        <v>1</v>
      </c>
      <c r="G53924" t="s">
        <v>2143</v>
      </c>
      <c r="H53924">
        <v>0</v>
      </c>
      <c r="I53924" t="s">
        <v>2140</v>
      </c>
      <c r="J53924">
        <v>5</v>
      </c>
    </row>
    <row r="53925" spans="1:10" x14ac:dyDescent="0.25">
      <c r="A53925" t="s">
        <v>56062</v>
      </c>
      <c r="B53925">
        <v>43933</v>
      </c>
      <c r="C53925" t="s">
        <v>2108</v>
      </c>
      <c r="D53925" t="s">
        <v>356</v>
      </c>
      <c r="E53925" t="s">
        <v>1936</v>
      </c>
      <c r="F53925">
        <v>1</v>
      </c>
      <c r="G53925" t="s">
        <v>2154</v>
      </c>
      <c r="H53925">
        <v>0</v>
      </c>
      <c r="I53925" t="s">
        <v>2136</v>
      </c>
      <c r="J53925">
        <v>4</v>
      </c>
    </row>
    <row r="53926" spans="1:10" x14ac:dyDescent="0.25">
      <c r="A53926" t="s">
        <v>56063</v>
      </c>
      <c r="B53926">
        <v>43869</v>
      </c>
      <c r="C53926" t="s">
        <v>2093</v>
      </c>
      <c r="D53926" t="s">
        <v>1190</v>
      </c>
      <c r="E53926" t="s">
        <v>1994</v>
      </c>
      <c r="F53926">
        <v>2</v>
      </c>
      <c r="G53926" t="s">
        <v>2143</v>
      </c>
      <c r="H53926">
        <v>0</v>
      </c>
      <c r="I53926" t="s">
        <v>2136</v>
      </c>
      <c r="J53926">
        <v>3</v>
      </c>
    </row>
    <row r="53927" spans="1:10" x14ac:dyDescent="0.25">
      <c r="A53927" t="s">
        <v>56064</v>
      </c>
      <c r="B53927">
        <v>44179</v>
      </c>
      <c r="C53927" t="s">
        <v>2101</v>
      </c>
      <c r="D53927" t="s">
        <v>837</v>
      </c>
      <c r="E53927" t="s">
        <v>2046</v>
      </c>
      <c r="F53927">
        <v>1</v>
      </c>
      <c r="G53927" t="s">
        <v>2132</v>
      </c>
      <c r="H53927">
        <v>0</v>
      </c>
      <c r="I53927" t="s">
        <v>2136</v>
      </c>
      <c r="J53927">
        <v>4</v>
      </c>
    </row>
    <row r="53928" spans="1:10" x14ac:dyDescent="0.25">
      <c r="A53928" t="s">
        <v>56065</v>
      </c>
      <c r="B53928">
        <v>43913</v>
      </c>
      <c r="C53928" t="s">
        <v>2106</v>
      </c>
      <c r="D53928" t="s">
        <v>895</v>
      </c>
      <c r="E53928" t="s">
        <v>1918</v>
      </c>
      <c r="F53928">
        <v>3</v>
      </c>
      <c r="G53928" t="s">
        <v>2143</v>
      </c>
      <c r="H53928">
        <v>0</v>
      </c>
      <c r="I53928" t="s">
        <v>2144</v>
      </c>
      <c r="J53928">
        <v>3</v>
      </c>
    </row>
    <row r="53929" spans="1:10" x14ac:dyDescent="0.25">
      <c r="A53929" t="s">
        <v>56066</v>
      </c>
      <c r="B53929">
        <v>43943</v>
      </c>
      <c r="C53929" t="s">
        <v>2112</v>
      </c>
      <c r="D53929" t="s">
        <v>68</v>
      </c>
      <c r="E53929" t="s">
        <v>1952</v>
      </c>
      <c r="F53929">
        <v>2</v>
      </c>
      <c r="G53929" t="s">
        <v>2132</v>
      </c>
      <c r="H53929">
        <v>0</v>
      </c>
      <c r="I53929" t="s">
        <v>2133</v>
      </c>
      <c r="J53929">
        <v>5</v>
      </c>
    </row>
    <row r="53930" spans="1:10" x14ac:dyDescent="0.25">
      <c r="A53930" t="s">
        <v>56067</v>
      </c>
      <c r="B53930">
        <v>43929</v>
      </c>
      <c r="C53930" t="s">
        <v>2112</v>
      </c>
      <c r="D53930" t="s">
        <v>170</v>
      </c>
      <c r="E53930" t="s">
        <v>1884</v>
      </c>
      <c r="F53930">
        <v>2</v>
      </c>
      <c r="G53930" t="s">
        <v>2143</v>
      </c>
      <c r="H53930">
        <v>0</v>
      </c>
      <c r="I53930" t="s">
        <v>2136</v>
      </c>
      <c r="J53930">
        <v>5</v>
      </c>
    </row>
    <row r="53931" spans="1:10" x14ac:dyDescent="0.25">
      <c r="A53931" t="s">
        <v>56068</v>
      </c>
      <c r="B53931">
        <v>43969</v>
      </c>
      <c r="C53931" t="s">
        <v>2101</v>
      </c>
      <c r="D53931" t="s">
        <v>1508</v>
      </c>
      <c r="E53931" t="s">
        <v>1938</v>
      </c>
      <c r="F53931">
        <v>2</v>
      </c>
      <c r="G53931" t="s">
        <v>2132</v>
      </c>
      <c r="H53931">
        <v>0</v>
      </c>
      <c r="I53931" t="s">
        <v>2136</v>
      </c>
      <c r="J53931">
        <v>4</v>
      </c>
    </row>
    <row r="53932" spans="1:10" x14ac:dyDescent="0.25">
      <c r="A53932" t="s">
        <v>56069</v>
      </c>
      <c r="B53932">
        <v>43821</v>
      </c>
      <c r="C53932" t="s">
        <v>2112</v>
      </c>
      <c r="D53932" t="s">
        <v>97</v>
      </c>
      <c r="E53932" t="s">
        <v>1850</v>
      </c>
      <c r="F53932">
        <v>1</v>
      </c>
      <c r="G53932" t="s">
        <v>2143</v>
      </c>
      <c r="H53932">
        <v>0</v>
      </c>
      <c r="I53932" t="s">
        <v>2136</v>
      </c>
      <c r="J53932">
        <v>5</v>
      </c>
    </row>
    <row r="53933" spans="1:10" x14ac:dyDescent="0.25">
      <c r="A53933" t="s">
        <v>56070</v>
      </c>
      <c r="B53933">
        <v>43865</v>
      </c>
      <c r="C53933" t="s">
        <v>2101</v>
      </c>
      <c r="D53933" t="s">
        <v>619</v>
      </c>
      <c r="E53933" t="s">
        <v>1982</v>
      </c>
      <c r="F53933">
        <v>2</v>
      </c>
      <c r="G53933" t="s">
        <v>2143</v>
      </c>
      <c r="H53933">
        <v>0</v>
      </c>
      <c r="I53933" t="s">
        <v>2144</v>
      </c>
      <c r="J53933">
        <v>5</v>
      </c>
    </row>
    <row r="53934" spans="1:10" x14ac:dyDescent="0.25">
      <c r="A53934" t="s">
        <v>56071</v>
      </c>
      <c r="B53934">
        <v>44052</v>
      </c>
      <c r="C53934" t="s">
        <v>2116</v>
      </c>
      <c r="D53934" t="s">
        <v>1390</v>
      </c>
      <c r="E53934" t="s">
        <v>1990</v>
      </c>
      <c r="F53934">
        <v>2</v>
      </c>
      <c r="G53934" t="s">
        <v>2143</v>
      </c>
      <c r="H53934">
        <v>0</v>
      </c>
      <c r="I53934" t="s">
        <v>2144</v>
      </c>
      <c r="J53934">
        <v>4</v>
      </c>
    </row>
    <row r="53935" spans="1:10" x14ac:dyDescent="0.25">
      <c r="A53935" t="s">
        <v>56072</v>
      </c>
      <c r="B53935">
        <v>43965</v>
      </c>
      <c r="C53935" t="s">
        <v>2108</v>
      </c>
      <c r="D53935" t="s">
        <v>522</v>
      </c>
      <c r="E53935" t="s">
        <v>2010</v>
      </c>
      <c r="F53935">
        <v>3</v>
      </c>
      <c r="G53935" t="s">
        <v>2154</v>
      </c>
      <c r="H53935">
        <v>0</v>
      </c>
      <c r="I53935" t="s">
        <v>2140</v>
      </c>
      <c r="J53935">
        <v>3</v>
      </c>
    </row>
    <row r="53936" spans="1:10" x14ac:dyDescent="0.25">
      <c r="A53936" t="s">
        <v>56073</v>
      </c>
      <c r="B53936">
        <v>44160</v>
      </c>
      <c r="C53936" t="s">
        <v>2121</v>
      </c>
      <c r="D53936" t="s">
        <v>1119</v>
      </c>
      <c r="E53936" t="s">
        <v>1880</v>
      </c>
      <c r="F53936">
        <v>4</v>
      </c>
      <c r="G53936" t="s">
        <v>2154</v>
      </c>
      <c r="H53936">
        <v>0</v>
      </c>
      <c r="I53936" t="s">
        <v>2144</v>
      </c>
      <c r="J53936">
        <v>3</v>
      </c>
    </row>
    <row r="53937" spans="1:10" x14ac:dyDescent="0.25">
      <c r="A53937" t="s">
        <v>56074</v>
      </c>
      <c r="B53937">
        <v>43918</v>
      </c>
      <c r="C53937" t="s">
        <v>2107</v>
      </c>
      <c r="D53937" t="s">
        <v>1662</v>
      </c>
      <c r="E53937" t="s">
        <v>1900</v>
      </c>
      <c r="F53937">
        <v>4</v>
      </c>
      <c r="G53937" t="s">
        <v>2135</v>
      </c>
      <c r="H53937">
        <v>0</v>
      </c>
      <c r="I53937" t="s">
        <v>2140</v>
      </c>
      <c r="J53937">
        <v>3</v>
      </c>
    </row>
    <row r="53938" spans="1:10" x14ac:dyDescent="0.25">
      <c r="A53938" t="s">
        <v>56075</v>
      </c>
      <c r="B53938">
        <v>43839</v>
      </c>
      <c r="C53938" t="s">
        <v>2117</v>
      </c>
      <c r="D53938" t="s">
        <v>70</v>
      </c>
      <c r="E53938" t="s">
        <v>1852</v>
      </c>
      <c r="F53938">
        <v>2</v>
      </c>
      <c r="G53938" t="s">
        <v>2132</v>
      </c>
      <c r="H53938">
        <v>0</v>
      </c>
      <c r="I53938" t="s">
        <v>2136</v>
      </c>
      <c r="J53938">
        <v>4</v>
      </c>
    </row>
    <row r="53939" spans="1:10" x14ac:dyDescent="0.25">
      <c r="A53939" t="s">
        <v>56076</v>
      </c>
      <c r="B53939">
        <v>44113</v>
      </c>
      <c r="C53939" t="s">
        <v>2117</v>
      </c>
      <c r="D53939" t="s">
        <v>465</v>
      </c>
      <c r="E53939" t="s">
        <v>2056</v>
      </c>
      <c r="F53939">
        <v>1</v>
      </c>
      <c r="G53939" t="s">
        <v>2143</v>
      </c>
      <c r="H53939">
        <v>0</v>
      </c>
      <c r="I53939" t="s">
        <v>2133</v>
      </c>
      <c r="J53939">
        <v>4</v>
      </c>
    </row>
    <row r="53940" spans="1:10" x14ac:dyDescent="0.25">
      <c r="A53940" t="s">
        <v>56077</v>
      </c>
      <c r="B53940">
        <v>43860</v>
      </c>
      <c r="C53940" t="s">
        <v>2104</v>
      </c>
      <c r="D53940" t="s">
        <v>1019</v>
      </c>
      <c r="E53940" t="s">
        <v>1834</v>
      </c>
      <c r="F53940">
        <v>3</v>
      </c>
      <c r="G53940" t="s">
        <v>2132</v>
      </c>
      <c r="H53940">
        <v>0</v>
      </c>
      <c r="I53940" t="s">
        <v>2140</v>
      </c>
      <c r="J53940">
        <v>5</v>
      </c>
    </row>
    <row r="53941" spans="1:10" x14ac:dyDescent="0.25">
      <c r="A53941" t="s">
        <v>56078</v>
      </c>
      <c r="B53941">
        <v>43915</v>
      </c>
      <c r="C53941" t="s">
        <v>2119</v>
      </c>
      <c r="D53941" t="s">
        <v>254</v>
      </c>
      <c r="E53941" t="s">
        <v>1836</v>
      </c>
      <c r="F53941">
        <v>4</v>
      </c>
      <c r="G53941" t="s">
        <v>2135</v>
      </c>
      <c r="H53941">
        <v>0</v>
      </c>
      <c r="I53941" t="s">
        <v>2140</v>
      </c>
      <c r="J53941">
        <v>4</v>
      </c>
    </row>
    <row r="53942" spans="1:10" x14ac:dyDescent="0.25">
      <c r="A53942" t="s">
        <v>56079</v>
      </c>
      <c r="B53942">
        <v>43997</v>
      </c>
      <c r="C53942" t="s">
        <v>2119</v>
      </c>
      <c r="D53942" t="s">
        <v>569</v>
      </c>
      <c r="E53942" t="s">
        <v>2014</v>
      </c>
      <c r="F53942">
        <v>2</v>
      </c>
      <c r="G53942" t="s">
        <v>2132</v>
      </c>
      <c r="H53942">
        <v>0</v>
      </c>
      <c r="I53942" t="s">
        <v>2133</v>
      </c>
      <c r="J53942">
        <v>4</v>
      </c>
    </row>
    <row r="53943" spans="1:10" x14ac:dyDescent="0.25">
      <c r="A53943" t="s">
        <v>56080</v>
      </c>
      <c r="B53943">
        <v>44056</v>
      </c>
      <c r="C53943" t="s">
        <v>2098</v>
      </c>
      <c r="D53943" t="s">
        <v>1114</v>
      </c>
      <c r="E53943" t="s">
        <v>1972</v>
      </c>
      <c r="F53943">
        <v>1</v>
      </c>
      <c r="G53943" t="s">
        <v>2154</v>
      </c>
      <c r="H53943">
        <v>0</v>
      </c>
      <c r="I53943" t="s">
        <v>2144</v>
      </c>
      <c r="J53943">
        <v>4</v>
      </c>
    </row>
    <row r="53944" spans="1:10" x14ac:dyDescent="0.25">
      <c r="A53944" t="s">
        <v>56081</v>
      </c>
      <c r="B53944">
        <v>44019</v>
      </c>
      <c r="C53944" t="s">
        <v>2106</v>
      </c>
      <c r="D53944" t="s">
        <v>132</v>
      </c>
      <c r="E53944" t="s">
        <v>1866</v>
      </c>
      <c r="F53944">
        <v>4</v>
      </c>
      <c r="G53944" t="s">
        <v>2143</v>
      </c>
      <c r="H53944">
        <v>0</v>
      </c>
      <c r="I53944" t="s">
        <v>2133</v>
      </c>
      <c r="J53944">
        <v>3</v>
      </c>
    </row>
    <row r="53945" spans="1:10" x14ac:dyDescent="0.25">
      <c r="A53945" t="s">
        <v>56082</v>
      </c>
      <c r="B53945">
        <v>44118</v>
      </c>
      <c r="C53945" t="s">
        <v>2117</v>
      </c>
      <c r="D53945" t="s">
        <v>264</v>
      </c>
      <c r="E53945" t="s">
        <v>1854</v>
      </c>
      <c r="F53945">
        <v>1</v>
      </c>
      <c r="G53945" t="s">
        <v>2132</v>
      </c>
      <c r="H53945">
        <v>0</v>
      </c>
      <c r="I53945" t="s">
        <v>2140</v>
      </c>
      <c r="J53945">
        <v>5</v>
      </c>
    </row>
    <row r="53946" spans="1:10" x14ac:dyDescent="0.25">
      <c r="A53946" t="s">
        <v>56083</v>
      </c>
      <c r="B53946">
        <v>44152</v>
      </c>
      <c r="C53946" t="s">
        <v>2088</v>
      </c>
      <c r="D53946" t="s">
        <v>1435</v>
      </c>
      <c r="E53946" t="s">
        <v>2070</v>
      </c>
      <c r="F53946">
        <v>3</v>
      </c>
      <c r="G53946" t="s">
        <v>2135</v>
      </c>
      <c r="H53946">
        <v>0</v>
      </c>
      <c r="I53946" t="s">
        <v>2136</v>
      </c>
      <c r="J53946">
        <v>3</v>
      </c>
    </row>
    <row r="53947" spans="1:10" x14ac:dyDescent="0.25">
      <c r="A53947" t="s">
        <v>56084</v>
      </c>
      <c r="B53947">
        <v>43979</v>
      </c>
      <c r="C53947" t="s">
        <v>2083</v>
      </c>
      <c r="D53947" t="s">
        <v>1805</v>
      </c>
      <c r="E53947" t="s">
        <v>1848</v>
      </c>
      <c r="F53947">
        <v>2</v>
      </c>
      <c r="G53947" t="s">
        <v>2135</v>
      </c>
      <c r="H53947">
        <v>0</v>
      </c>
      <c r="I53947" t="s">
        <v>2133</v>
      </c>
      <c r="J53947">
        <v>3</v>
      </c>
    </row>
    <row r="53948" spans="1:10" x14ac:dyDescent="0.25">
      <c r="A53948" t="s">
        <v>56085</v>
      </c>
      <c r="B53948">
        <v>44034</v>
      </c>
      <c r="C53948" t="s">
        <v>2115</v>
      </c>
      <c r="D53948" t="s">
        <v>954</v>
      </c>
      <c r="E53948" t="s">
        <v>1888</v>
      </c>
      <c r="F53948">
        <v>3</v>
      </c>
      <c r="G53948" t="s">
        <v>2132</v>
      </c>
      <c r="H53948">
        <v>0</v>
      </c>
      <c r="I53948" t="s">
        <v>2133</v>
      </c>
      <c r="J53948">
        <v>3</v>
      </c>
    </row>
    <row r="53949" spans="1:10" x14ac:dyDescent="0.25">
      <c r="A53949" t="s">
        <v>56086</v>
      </c>
      <c r="B53949">
        <v>44088</v>
      </c>
      <c r="C53949" t="s">
        <v>2088</v>
      </c>
      <c r="D53949" t="s">
        <v>845</v>
      </c>
      <c r="E53949" t="s">
        <v>1948</v>
      </c>
      <c r="F53949">
        <v>1</v>
      </c>
      <c r="G53949" t="s">
        <v>2132</v>
      </c>
      <c r="H53949">
        <v>0</v>
      </c>
      <c r="I53949" t="s">
        <v>2140</v>
      </c>
      <c r="J53949">
        <v>4</v>
      </c>
    </row>
    <row r="53950" spans="1:10" x14ac:dyDescent="0.25">
      <c r="A53950" t="s">
        <v>56087</v>
      </c>
      <c r="B53950">
        <v>43905</v>
      </c>
      <c r="C53950" t="s">
        <v>2093</v>
      </c>
      <c r="D53950" t="s">
        <v>1654</v>
      </c>
      <c r="E53950" t="s">
        <v>1994</v>
      </c>
      <c r="F53950">
        <v>1</v>
      </c>
      <c r="G53950" t="s">
        <v>2154</v>
      </c>
      <c r="H53950">
        <v>0</v>
      </c>
      <c r="I53950" t="s">
        <v>2133</v>
      </c>
      <c r="J53950">
        <v>3</v>
      </c>
    </row>
    <row r="53951" spans="1:10" x14ac:dyDescent="0.25">
      <c r="A53951" t="s">
        <v>56088</v>
      </c>
      <c r="B53951">
        <v>44178</v>
      </c>
      <c r="C53951" t="s">
        <v>2106</v>
      </c>
      <c r="D53951" t="s">
        <v>1241</v>
      </c>
      <c r="E53951" t="s">
        <v>1906</v>
      </c>
      <c r="F53951">
        <v>4</v>
      </c>
      <c r="G53951" t="s">
        <v>2135</v>
      </c>
      <c r="H53951">
        <v>0</v>
      </c>
      <c r="I53951" t="s">
        <v>2140</v>
      </c>
      <c r="J53951">
        <v>5</v>
      </c>
    </row>
    <row r="53952" spans="1:10" x14ac:dyDescent="0.25">
      <c r="A53952" t="s">
        <v>56089</v>
      </c>
      <c r="B53952">
        <v>44023</v>
      </c>
      <c r="C53952" t="s">
        <v>2101</v>
      </c>
      <c r="D53952" t="s">
        <v>1041</v>
      </c>
      <c r="E53952" t="s">
        <v>2036</v>
      </c>
      <c r="F53952">
        <v>4</v>
      </c>
      <c r="G53952" t="s">
        <v>2135</v>
      </c>
      <c r="H53952">
        <v>0</v>
      </c>
      <c r="I53952" t="s">
        <v>2144</v>
      </c>
      <c r="J53952">
        <v>5</v>
      </c>
    </row>
    <row r="53953" spans="1:10" x14ac:dyDescent="0.25">
      <c r="A53953" t="s">
        <v>56090</v>
      </c>
      <c r="B53953">
        <v>44144</v>
      </c>
      <c r="C53953" t="s">
        <v>2101</v>
      </c>
      <c r="D53953" t="s">
        <v>1675</v>
      </c>
      <c r="E53953" t="s">
        <v>2022</v>
      </c>
      <c r="F53953">
        <v>4</v>
      </c>
      <c r="G53953" t="s">
        <v>2132</v>
      </c>
      <c r="H53953">
        <v>0</v>
      </c>
      <c r="I53953" t="s">
        <v>2136</v>
      </c>
      <c r="J53953">
        <v>3</v>
      </c>
    </row>
    <row r="53954" spans="1:10" x14ac:dyDescent="0.25">
      <c r="A53954" t="s">
        <v>56091</v>
      </c>
      <c r="B53954">
        <v>44108</v>
      </c>
      <c r="C53954" t="s">
        <v>2122</v>
      </c>
      <c r="D53954" t="s">
        <v>847</v>
      </c>
      <c r="E53954" t="s">
        <v>2050</v>
      </c>
      <c r="F53954">
        <v>3</v>
      </c>
      <c r="G53954" t="s">
        <v>2143</v>
      </c>
      <c r="H53954">
        <v>0</v>
      </c>
      <c r="I53954" t="s">
        <v>2140</v>
      </c>
      <c r="J53954">
        <v>4</v>
      </c>
    </row>
    <row r="53955" spans="1:10" x14ac:dyDescent="0.25">
      <c r="A53955" t="s">
        <v>56092</v>
      </c>
      <c r="B53955">
        <v>43907</v>
      </c>
      <c r="C53955" t="s">
        <v>2093</v>
      </c>
      <c r="D53955" t="s">
        <v>366</v>
      </c>
      <c r="E53955" t="s">
        <v>2008</v>
      </c>
      <c r="F53955">
        <v>3</v>
      </c>
      <c r="G53955" t="s">
        <v>2132</v>
      </c>
      <c r="H53955">
        <v>0</v>
      </c>
      <c r="I53955" t="s">
        <v>2133</v>
      </c>
      <c r="J53955">
        <v>4</v>
      </c>
    </row>
    <row r="53956" spans="1:10" x14ac:dyDescent="0.25">
      <c r="A53956" t="s">
        <v>56093</v>
      </c>
      <c r="B53956">
        <v>43952</v>
      </c>
      <c r="C53956" t="s">
        <v>2103</v>
      </c>
      <c r="D53956" t="s">
        <v>733</v>
      </c>
      <c r="E53956" t="s">
        <v>1948</v>
      </c>
      <c r="F53956">
        <v>1</v>
      </c>
      <c r="G53956" t="s">
        <v>2154</v>
      </c>
      <c r="H53956">
        <v>0</v>
      </c>
      <c r="I53956" t="s">
        <v>2140</v>
      </c>
      <c r="J53956">
        <v>4</v>
      </c>
    </row>
    <row r="53957" spans="1:10" x14ac:dyDescent="0.25">
      <c r="A53957" t="s">
        <v>56094</v>
      </c>
      <c r="B53957">
        <v>44101</v>
      </c>
      <c r="C53957" t="s">
        <v>2099</v>
      </c>
      <c r="D53957" t="s">
        <v>176</v>
      </c>
      <c r="E53957" t="s">
        <v>1914</v>
      </c>
      <c r="F53957">
        <v>2</v>
      </c>
      <c r="G53957" t="s">
        <v>2143</v>
      </c>
      <c r="H53957">
        <v>0</v>
      </c>
      <c r="I53957" t="s">
        <v>2140</v>
      </c>
      <c r="J53957">
        <v>3</v>
      </c>
    </row>
    <row r="53958" spans="1:10" x14ac:dyDescent="0.25">
      <c r="A53958" t="s">
        <v>56095</v>
      </c>
      <c r="B53958">
        <v>44002</v>
      </c>
      <c r="C53958" t="s">
        <v>2091</v>
      </c>
      <c r="D53958" t="s">
        <v>310</v>
      </c>
      <c r="E53958" t="s">
        <v>2022</v>
      </c>
      <c r="F53958">
        <v>2</v>
      </c>
      <c r="G53958" t="s">
        <v>2135</v>
      </c>
      <c r="H53958">
        <v>0</v>
      </c>
      <c r="I53958" t="s">
        <v>2136</v>
      </c>
      <c r="J53958">
        <v>4</v>
      </c>
    </row>
    <row r="53959" spans="1:10" x14ac:dyDescent="0.25">
      <c r="A53959" t="s">
        <v>56096</v>
      </c>
      <c r="B53959">
        <v>43937</v>
      </c>
      <c r="C53959" t="s">
        <v>2083</v>
      </c>
      <c r="D53959" t="s">
        <v>463</v>
      </c>
      <c r="E53959" t="s">
        <v>1854</v>
      </c>
      <c r="F53959">
        <v>4</v>
      </c>
      <c r="G53959" t="s">
        <v>2135</v>
      </c>
      <c r="H53959">
        <v>0</v>
      </c>
      <c r="I53959" t="s">
        <v>2144</v>
      </c>
      <c r="J53959">
        <v>5</v>
      </c>
    </row>
    <row r="53960" spans="1:10" x14ac:dyDescent="0.25">
      <c r="A53960" t="s">
        <v>56097</v>
      </c>
      <c r="B53960">
        <v>43901</v>
      </c>
      <c r="C53960" t="s">
        <v>2113</v>
      </c>
      <c r="D53960" t="s">
        <v>213</v>
      </c>
      <c r="E53960" t="s">
        <v>2068</v>
      </c>
      <c r="F53960">
        <v>4</v>
      </c>
      <c r="G53960" t="s">
        <v>2143</v>
      </c>
      <c r="H53960">
        <v>0</v>
      </c>
      <c r="I53960" t="s">
        <v>2144</v>
      </c>
      <c r="J53960">
        <v>5</v>
      </c>
    </row>
    <row r="53961" spans="1:10" x14ac:dyDescent="0.25">
      <c r="A53961" t="s">
        <v>56098</v>
      </c>
      <c r="B53961">
        <v>44183</v>
      </c>
      <c r="C53961" t="s">
        <v>2093</v>
      </c>
      <c r="D53961" t="s">
        <v>328</v>
      </c>
      <c r="E53961" t="s">
        <v>1838</v>
      </c>
      <c r="F53961">
        <v>3</v>
      </c>
      <c r="G53961" t="s">
        <v>2135</v>
      </c>
      <c r="H53961">
        <v>0</v>
      </c>
      <c r="I53961" t="s">
        <v>2136</v>
      </c>
      <c r="J53961">
        <v>4</v>
      </c>
    </row>
    <row r="53962" spans="1:10" x14ac:dyDescent="0.25">
      <c r="A53962" t="s">
        <v>56099</v>
      </c>
      <c r="B53962">
        <v>43881</v>
      </c>
      <c r="C53962" t="s">
        <v>2120</v>
      </c>
      <c r="D53962" t="s">
        <v>1765</v>
      </c>
      <c r="E53962" t="s">
        <v>1830</v>
      </c>
      <c r="F53962">
        <v>4</v>
      </c>
      <c r="G53962" t="s">
        <v>2143</v>
      </c>
      <c r="H53962">
        <v>0</v>
      </c>
      <c r="I53962" t="s">
        <v>2140</v>
      </c>
      <c r="J53962">
        <v>5</v>
      </c>
    </row>
    <row r="53963" spans="1:10" x14ac:dyDescent="0.25">
      <c r="A53963" t="s">
        <v>56100</v>
      </c>
      <c r="B53963">
        <v>44083</v>
      </c>
      <c r="C53963" t="s">
        <v>2107</v>
      </c>
      <c r="D53963" t="s">
        <v>1648</v>
      </c>
      <c r="E53963" t="s">
        <v>1982</v>
      </c>
      <c r="F53963">
        <v>2</v>
      </c>
      <c r="G53963" t="s">
        <v>2143</v>
      </c>
      <c r="H53963">
        <v>0</v>
      </c>
      <c r="I53963" t="s">
        <v>2144</v>
      </c>
      <c r="J53963">
        <v>3</v>
      </c>
    </row>
    <row r="53964" spans="1:10" x14ac:dyDescent="0.25">
      <c r="A53964" t="s">
        <v>56101</v>
      </c>
      <c r="B53964">
        <v>44025</v>
      </c>
      <c r="C53964" t="s">
        <v>2083</v>
      </c>
      <c r="D53964" t="s">
        <v>1520</v>
      </c>
      <c r="E53964" t="s">
        <v>1836</v>
      </c>
      <c r="F53964">
        <v>1</v>
      </c>
      <c r="G53964" t="s">
        <v>2132</v>
      </c>
      <c r="H53964">
        <v>0</v>
      </c>
      <c r="I53964" t="s">
        <v>2133</v>
      </c>
      <c r="J53964">
        <v>5</v>
      </c>
    </row>
    <row r="53965" spans="1:10" x14ac:dyDescent="0.25">
      <c r="A53965" t="s">
        <v>56102</v>
      </c>
      <c r="B53965">
        <v>43936</v>
      </c>
      <c r="C53965" t="s">
        <v>2103</v>
      </c>
      <c r="D53965" t="s">
        <v>1138</v>
      </c>
      <c r="E53965" t="s">
        <v>2062</v>
      </c>
      <c r="F53965">
        <v>3</v>
      </c>
      <c r="G53965" t="s">
        <v>2154</v>
      </c>
      <c r="H53965">
        <v>0</v>
      </c>
      <c r="I53965" t="s">
        <v>2144</v>
      </c>
      <c r="J53965">
        <v>5</v>
      </c>
    </row>
    <row r="53966" spans="1:10" x14ac:dyDescent="0.25">
      <c r="A53966" t="s">
        <v>56103</v>
      </c>
      <c r="B53966">
        <v>43913</v>
      </c>
      <c r="C53966" t="s">
        <v>2088</v>
      </c>
      <c r="D53966" t="s">
        <v>1562</v>
      </c>
      <c r="E53966" t="s">
        <v>1882</v>
      </c>
      <c r="F53966">
        <v>1</v>
      </c>
      <c r="G53966" t="s">
        <v>2135</v>
      </c>
      <c r="H53966">
        <v>0</v>
      </c>
      <c r="I53966" t="s">
        <v>2136</v>
      </c>
      <c r="J53966">
        <v>3</v>
      </c>
    </row>
    <row r="53967" spans="1:10" x14ac:dyDescent="0.25">
      <c r="A53967" t="s">
        <v>56104</v>
      </c>
      <c r="B53967">
        <v>44126</v>
      </c>
      <c r="C53967" t="s">
        <v>2103</v>
      </c>
      <c r="D53967" t="s">
        <v>1115</v>
      </c>
      <c r="E53967" t="s">
        <v>2070</v>
      </c>
      <c r="F53967">
        <v>1</v>
      </c>
      <c r="G53967" t="s">
        <v>2143</v>
      </c>
      <c r="H53967">
        <v>0</v>
      </c>
      <c r="I53967" t="s">
        <v>2144</v>
      </c>
      <c r="J53967">
        <v>4</v>
      </c>
    </row>
    <row r="53968" spans="1:10" x14ac:dyDescent="0.25">
      <c r="A53968" t="s">
        <v>56105</v>
      </c>
      <c r="B53968">
        <v>44016</v>
      </c>
      <c r="C53968" t="s">
        <v>2093</v>
      </c>
      <c r="D53968" t="s">
        <v>1343</v>
      </c>
      <c r="E53968" t="s">
        <v>1834</v>
      </c>
      <c r="F53968">
        <v>2</v>
      </c>
      <c r="G53968" t="s">
        <v>2143</v>
      </c>
      <c r="H53968">
        <v>0</v>
      </c>
      <c r="I53968" t="s">
        <v>2136</v>
      </c>
      <c r="J53968">
        <v>4</v>
      </c>
    </row>
    <row r="53969" spans="1:10" x14ac:dyDescent="0.25">
      <c r="A53969" t="s">
        <v>56106</v>
      </c>
      <c r="B53969">
        <v>43949</v>
      </c>
      <c r="C53969" t="s">
        <v>2108</v>
      </c>
      <c r="D53969" t="s">
        <v>83</v>
      </c>
      <c r="E53969" t="s">
        <v>1960</v>
      </c>
      <c r="F53969">
        <v>3</v>
      </c>
      <c r="G53969" t="s">
        <v>2154</v>
      </c>
      <c r="H53969">
        <v>0</v>
      </c>
      <c r="I53969" t="s">
        <v>2136</v>
      </c>
      <c r="J53969">
        <v>5</v>
      </c>
    </row>
    <row r="53970" spans="1:10" x14ac:dyDescent="0.25">
      <c r="A53970" t="s">
        <v>56107</v>
      </c>
      <c r="B53970">
        <v>43851</v>
      </c>
      <c r="C53970" t="s">
        <v>2122</v>
      </c>
      <c r="D53970" t="s">
        <v>124</v>
      </c>
      <c r="E53970" t="s">
        <v>2020</v>
      </c>
      <c r="F53970">
        <v>4</v>
      </c>
      <c r="G53970" t="s">
        <v>2143</v>
      </c>
      <c r="H53970">
        <v>0</v>
      </c>
      <c r="I53970" t="s">
        <v>2133</v>
      </c>
      <c r="J53970">
        <v>4</v>
      </c>
    </row>
    <row r="53971" spans="1:10" x14ac:dyDescent="0.25">
      <c r="A53971" t="s">
        <v>56108</v>
      </c>
      <c r="B53971">
        <v>44009</v>
      </c>
      <c r="C53971" t="s">
        <v>2104</v>
      </c>
      <c r="D53971" t="s">
        <v>775</v>
      </c>
      <c r="E53971" t="s">
        <v>1934</v>
      </c>
      <c r="F53971">
        <v>1</v>
      </c>
      <c r="G53971" t="s">
        <v>2143</v>
      </c>
      <c r="H53971">
        <v>0</v>
      </c>
      <c r="I53971" t="s">
        <v>2140</v>
      </c>
      <c r="J53971">
        <v>4</v>
      </c>
    </row>
    <row r="53972" spans="1:10" x14ac:dyDescent="0.25">
      <c r="A53972" t="s">
        <v>56109</v>
      </c>
      <c r="B53972">
        <v>44168</v>
      </c>
      <c r="C53972" t="s">
        <v>2118</v>
      </c>
      <c r="D53972" t="s">
        <v>1480</v>
      </c>
      <c r="E53972" t="s">
        <v>1980</v>
      </c>
      <c r="F53972">
        <v>1</v>
      </c>
      <c r="G53972" t="s">
        <v>2143</v>
      </c>
      <c r="H53972">
        <v>0</v>
      </c>
      <c r="I53972" t="s">
        <v>2136</v>
      </c>
      <c r="J53972">
        <v>5</v>
      </c>
    </row>
    <row r="53973" spans="1:10" x14ac:dyDescent="0.25">
      <c r="A53973" t="s">
        <v>56110</v>
      </c>
      <c r="B53973">
        <v>44082</v>
      </c>
      <c r="C53973" t="s">
        <v>2105</v>
      </c>
      <c r="D53973" t="s">
        <v>1079</v>
      </c>
      <c r="E53973" t="s">
        <v>2048</v>
      </c>
      <c r="F53973">
        <v>3</v>
      </c>
      <c r="G53973" t="s">
        <v>2154</v>
      </c>
      <c r="H53973">
        <v>0</v>
      </c>
      <c r="I53973" t="s">
        <v>2140</v>
      </c>
      <c r="J53973">
        <v>5</v>
      </c>
    </row>
    <row r="53974" spans="1:10" x14ac:dyDescent="0.25">
      <c r="A53974" t="s">
        <v>56111</v>
      </c>
      <c r="B53974">
        <v>43886</v>
      </c>
      <c r="C53974" t="s">
        <v>2121</v>
      </c>
      <c r="D53974" t="s">
        <v>1525</v>
      </c>
      <c r="E53974" t="s">
        <v>1996</v>
      </c>
      <c r="F53974">
        <v>1</v>
      </c>
      <c r="G53974" t="s">
        <v>2154</v>
      </c>
      <c r="H53974">
        <v>0</v>
      </c>
      <c r="I53974" t="s">
        <v>2136</v>
      </c>
      <c r="J53974">
        <v>5</v>
      </c>
    </row>
    <row r="53975" spans="1:10" x14ac:dyDescent="0.25">
      <c r="A53975" t="s">
        <v>56112</v>
      </c>
      <c r="B53975">
        <v>44071</v>
      </c>
      <c r="C53975" t="s">
        <v>2102</v>
      </c>
      <c r="D53975" t="s">
        <v>736</v>
      </c>
      <c r="E53975" t="s">
        <v>1998</v>
      </c>
      <c r="F53975">
        <v>3</v>
      </c>
      <c r="G53975" t="s">
        <v>2135</v>
      </c>
      <c r="H53975">
        <v>0</v>
      </c>
      <c r="I53975" t="s">
        <v>2136</v>
      </c>
      <c r="J53975">
        <v>3</v>
      </c>
    </row>
    <row r="53976" spans="1:10" x14ac:dyDescent="0.25">
      <c r="A53976" t="s">
        <v>56113</v>
      </c>
      <c r="B53976">
        <v>44062</v>
      </c>
      <c r="C53976" t="s">
        <v>2100</v>
      </c>
      <c r="D53976" t="s">
        <v>1757</v>
      </c>
      <c r="E53976" t="s">
        <v>1904</v>
      </c>
      <c r="F53976">
        <v>2</v>
      </c>
      <c r="G53976" t="s">
        <v>2154</v>
      </c>
      <c r="H53976">
        <v>0</v>
      </c>
      <c r="I53976" t="s">
        <v>2144</v>
      </c>
      <c r="J53976">
        <v>4</v>
      </c>
    </row>
    <row r="53977" spans="1:10" x14ac:dyDescent="0.25">
      <c r="A53977" t="s">
        <v>56114</v>
      </c>
      <c r="B53977">
        <v>43971</v>
      </c>
      <c r="C53977" t="s">
        <v>2114</v>
      </c>
      <c r="D53977" t="s">
        <v>730</v>
      </c>
      <c r="E53977" t="s">
        <v>1960</v>
      </c>
      <c r="F53977">
        <v>3</v>
      </c>
      <c r="G53977" t="s">
        <v>2143</v>
      </c>
      <c r="H53977">
        <v>0</v>
      </c>
      <c r="I53977" t="s">
        <v>2136</v>
      </c>
      <c r="J53977">
        <v>4</v>
      </c>
    </row>
    <row r="53978" spans="1:10" x14ac:dyDescent="0.25">
      <c r="A53978" t="s">
        <v>56115</v>
      </c>
      <c r="B53978">
        <v>44092</v>
      </c>
      <c r="C53978" t="s">
        <v>2117</v>
      </c>
      <c r="D53978" t="s">
        <v>481</v>
      </c>
      <c r="E53978" t="s">
        <v>1846</v>
      </c>
      <c r="F53978">
        <v>2</v>
      </c>
      <c r="G53978" t="s">
        <v>2143</v>
      </c>
      <c r="H53978">
        <v>0</v>
      </c>
      <c r="I53978" t="s">
        <v>2136</v>
      </c>
      <c r="J53978">
        <v>4</v>
      </c>
    </row>
    <row r="53979" spans="1:10" x14ac:dyDescent="0.25">
      <c r="A53979" t="s">
        <v>56116</v>
      </c>
      <c r="B53979">
        <v>43997</v>
      </c>
      <c r="C53979" t="s">
        <v>2122</v>
      </c>
      <c r="D53979" t="s">
        <v>619</v>
      </c>
      <c r="E53979" t="s">
        <v>1888</v>
      </c>
      <c r="F53979">
        <v>2</v>
      </c>
      <c r="G53979" t="s">
        <v>2143</v>
      </c>
      <c r="H53979">
        <v>0</v>
      </c>
      <c r="I53979" t="s">
        <v>2144</v>
      </c>
      <c r="J53979">
        <v>3</v>
      </c>
    </row>
    <row r="53980" spans="1:10" x14ac:dyDescent="0.25">
      <c r="A53980" t="s">
        <v>56117</v>
      </c>
      <c r="B53980">
        <v>44031</v>
      </c>
      <c r="C53980" t="s">
        <v>2104</v>
      </c>
      <c r="D53980" t="s">
        <v>1702</v>
      </c>
      <c r="E53980" t="s">
        <v>1882</v>
      </c>
      <c r="F53980">
        <v>2</v>
      </c>
      <c r="G53980" t="s">
        <v>2132</v>
      </c>
      <c r="H53980">
        <v>0</v>
      </c>
      <c r="I53980" t="s">
        <v>2144</v>
      </c>
      <c r="J53980">
        <v>4</v>
      </c>
    </row>
    <row r="53981" spans="1:10" x14ac:dyDescent="0.25">
      <c r="A53981" t="s">
        <v>56118</v>
      </c>
      <c r="B53981">
        <v>43993</v>
      </c>
      <c r="C53981" t="s">
        <v>2114</v>
      </c>
      <c r="D53981" t="s">
        <v>977</v>
      </c>
      <c r="E53981" t="s">
        <v>1988</v>
      </c>
      <c r="F53981">
        <v>1</v>
      </c>
      <c r="G53981" t="s">
        <v>2143</v>
      </c>
      <c r="H53981">
        <v>0</v>
      </c>
      <c r="I53981" t="s">
        <v>2140</v>
      </c>
      <c r="J53981">
        <v>4</v>
      </c>
    </row>
    <row r="53982" spans="1:10" x14ac:dyDescent="0.25">
      <c r="A53982" t="s">
        <v>56119</v>
      </c>
      <c r="B53982">
        <v>43994</v>
      </c>
      <c r="C53982" t="s">
        <v>2102</v>
      </c>
      <c r="D53982" t="s">
        <v>1703</v>
      </c>
      <c r="E53982" t="s">
        <v>1880</v>
      </c>
      <c r="F53982">
        <v>4</v>
      </c>
      <c r="G53982" t="s">
        <v>2143</v>
      </c>
      <c r="H53982">
        <v>0</v>
      </c>
      <c r="I53982" t="s">
        <v>2144</v>
      </c>
      <c r="J53982">
        <v>3</v>
      </c>
    </row>
    <row r="53983" spans="1:10" x14ac:dyDescent="0.25">
      <c r="A53983" t="s">
        <v>56120</v>
      </c>
      <c r="B53983">
        <v>44136</v>
      </c>
      <c r="C53983" t="s">
        <v>2111</v>
      </c>
      <c r="D53983" t="s">
        <v>1343</v>
      </c>
      <c r="E53983" t="s">
        <v>1868</v>
      </c>
      <c r="F53983">
        <v>3</v>
      </c>
      <c r="G53983" t="s">
        <v>2132</v>
      </c>
      <c r="H53983">
        <v>0</v>
      </c>
      <c r="I53983" t="s">
        <v>2133</v>
      </c>
      <c r="J53983">
        <v>3</v>
      </c>
    </row>
    <row r="53984" spans="1:10" x14ac:dyDescent="0.25">
      <c r="A53984" t="s">
        <v>56121</v>
      </c>
      <c r="B53984">
        <v>43830</v>
      </c>
      <c r="C53984" t="s">
        <v>2093</v>
      </c>
      <c r="D53984" t="s">
        <v>117</v>
      </c>
      <c r="E53984" t="s">
        <v>1864</v>
      </c>
      <c r="F53984">
        <v>2</v>
      </c>
      <c r="G53984" t="s">
        <v>2154</v>
      </c>
      <c r="H53984">
        <v>0</v>
      </c>
      <c r="I53984" t="s">
        <v>2144</v>
      </c>
      <c r="J53984">
        <v>4</v>
      </c>
    </row>
    <row r="53985" spans="1:10" x14ac:dyDescent="0.25">
      <c r="A53985" t="s">
        <v>56122</v>
      </c>
      <c r="B53985">
        <v>44170</v>
      </c>
      <c r="C53985" t="s">
        <v>2091</v>
      </c>
      <c r="D53985" t="s">
        <v>926</v>
      </c>
      <c r="E53985" t="s">
        <v>1836</v>
      </c>
      <c r="F53985">
        <v>2</v>
      </c>
      <c r="G53985" t="s">
        <v>2154</v>
      </c>
      <c r="H53985">
        <v>0</v>
      </c>
      <c r="I53985" t="s">
        <v>2133</v>
      </c>
      <c r="J53985">
        <v>5</v>
      </c>
    </row>
    <row r="53986" spans="1:10" x14ac:dyDescent="0.25">
      <c r="A53986" t="s">
        <v>56123</v>
      </c>
      <c r="B53986">
        <v>44005</v>
      </c>
      <c r="C53986" t="s">
        <v>2091</v>
      </c>
      <c r="D53986" t="s">
        <v>583</v>
      </c>
      <c r="E53986" t="s">
        <v>2008</v>
      </c>
      <c r="F53986">
        <v>3</v>
      </c>
      <c r="G53986" t="s">
        <v>2132</v>
      </c>
      <c r="H53986">
        <v>0</v>
      </c>
      <c r="I53986" t="s">
        <v>2136</v>
      </c>
      <c r="J53986">
        <v>4</v>
      </c>
    </row>
    <row r="53987" spans="1:10" x14ac:dyDescent="0.25">
      <c r="A53987" t="s">
        <v>56124</v>
      </c>
      <c r="B53987">
        <v>43954</v>
      </c>
      <c r="C53987" t="s">
        <v>2093</v>
      </c>
      <c r="D53987" t="s">
        <v>451</v>
      </c>
      <c r="E53987" t="s">
        <v>1828</v>
      </c>
      <c r="F53987">
        <v>1</v>
      </c>
      <c r="G53987" t="s">
        <v>2154</v>
      </c>
      <c r="H53987">
        <v>0</v>
      </c>
      <c r="I53987" t="s">
        <v>2136</v>
      </c>
      <c r="J53987">
        <v>3</v>
      </c>
    </row>
    <row r="53988" spans="1:10" x14ac:dyDescent="0.25">
      <c r="A53988" t="s">
        <v>56125</v>
      </c>
      <c r="B53988">
        <v>44189</v>
      </c>
      <c r="C53988" t="s">
        <v>2122</v>
      </c>
      <c r="D53988" t="s">
        <v>1614</v>
      </c>
      <c r="E53988" t="s">
        <v>2060</v>
      </c>
      <c r="F53988">
        <v>1</v>
      </c>
      <c r="G53988" t="s">
        <v>2143</v>
      </c>
      <c r="H53988">
        <v>0</v>
      </c>
      <c r="I53988" t="s">
        <v>2140</v>
      </c>
      <c r="J53988">
        <v>4</v>
      </c>
    </row>
    <row r="53989" spans="1:10" x14ac:dyDescent="0.25">
      <c r="A53989" t="s">
        <v>56126</v>
      </c>
      <c r="B53989">
        <v>44127</v>
      </c>
      <c r="C53989" t="s">
        <v>2091</v>
      </c>
      <c r="D53989" t="s">
        <v>1331</v>
      </c>
      <c r="E53989" t="s">
        <v>2070</v>
      </c>
      <c r="F53989">
        <v>3</v>
      </c>
      <c r="G53989" t="s">
        <v>2135</v>
      </c>
      <c r="H53989">
        <v>0</v>
      </c>
      <c r="I53989" t="s">
        <v>2136</v>
      </c>
      <c r="J53989">
        <v>5</v>
      </c>
    </row>
    <row r="53990" spans="1:10" x14ac:dyDescent="0.25">
      <c r="A53990" t="s">
        <v>56127</v>
      </c>
      <c r="B53990">
        <v>43983</v>
      </c>
      <c r="C53990" t="s">
        <v>2083</v>
      </c>
      <c r="D53990" t="s">
        <v>1126</v>
      </c>
      <c r="E53990" t="s">
        <v>1918</v>
      </c>
      <c r="F53990">
        <v>4</v>
      </c>
      <c r="G53990" t="s">
        <v>2154</v>
      </c>
      <c r="H53990">
        <v>0</v>
      </c>
      <c r="I53990" t="s">
        <v>2133</v>
      </c>
      <c r="J53990">
        <v>5</v>
      </c>
    </row>
    <row r="53991" spans="1:10" x14ac:dyDescent="0.25">
      <c r="A53991" t="s">
        <v>56128</v>
      </c>
      <c r="B53991">
        <v>43930</v>
      </c>
      <c r="C53991" t="s">
        <v>2102</v>
      </c>
      <c r="D53991" t="s">
        <v>1583</v>
      </c>
      <c r="E53991" t="s">
        <v>2012</v>
      </c>
      <c r="F53991">
        <v>1</v>
      </c>
      <c r="G53991" t="s">
        <v>2143</v>
      </c>
      <c r="H53991">
        <v>0</v>
      </c>
      <c r="I53991" t="s">
        <v>2140</v>
      </c>
      <c r="J53991">
        <v>4</v>
      </c>
    </row>
    <row r="53992" spans="1:10" x14ac:dyDescent="0.25">
      <c r="A53992" t="s">
        <v>56129</v>
      </c>
      <c r="B53992">
        <v>43875</v>
      </c>
      <c r="C53992" t="s">
        <v>2116</v>
      </c>
      <c r="D53992" t="s">
        <v>943</v>
      </c>
      <c r="E53992" t="s">
        <v>2056</v>
      </c>
      <c r="F53992">
        <v>3</v>
      </c>
      <c r="G53992" t="s">
        <v>2143</v>
      </c>
      <c r="H53992">
        <v>0</v>
      </c>
      <c r="I53992" t="s">
        <v>2140</v>
      </c>
      <c r="J53992">
        <v>5</v>
      </c>
    </row>
    <row r="53993" spans="1:10" x14ac:dyDescent="0.25">
      <c r="A53993" t="s">
        <v>56130</v>
      </c>
      <c r="B53993">
        <v>44079</v>
      </c>
      <c r="C53993" t="s">
        <v>2098</v>
      </c>
      <c r="D53993" t="s">
        <v>827</v>
      </c>
      <c r="E53993" t="s">
        <v>1926</v>
      </c>
      <c r="F53993">
        <v>2</v>
      </c>
      <c r="G53993" t="s">
        <v>2143</v>
      </c>
      <c r="H53993">
        <v>0</v>
      </c>
      <c r="I53993" t="s">
        <v>2133</v>
      </c>
      <c r="J53993">
        <v>4</v>
      </c>
    </row>
    <row r="53994" spans="1:10" x14ac:dyDescent="0.25">
      <c r="A53994" t="s">
        <v>56131</v>
      </c>
      <c r="B53994">
        <v>43873</v>
      </c>
      <c r="C53994" t="s">
        <v>2101</v>
      </c>
      <c r="D53994" t="s">
        <v>1137</v>
      </c>
      <c r="E53994" t="s">
        <v>1896</v>
      </c>
      <c r="F53994">
        <v>2</v>
      </c>
      <c r="G53994" t="s">
        <v>2154</v>
      </c>
      <c r="H53994">
        <v>0</v>
      </c>
      <c r="I53994" t="s">
        <v>2133</v>
      </c>
      <c r="J53994">
        <v>5</v>
      </c>
    </row>
    <row r="53995" spans="1:10" x14ac:dyDescent="0.25">
      <c r="A53995" t="s">
        <v>56132</v>
      </c>
      <c r="B53995">
        <v>44071</v>
      </c>
      <c r="C53995" t="s">
        <v>2111</v>
      </c>
      <c r="D53995" t="s">
        <v>1179</v>
      </c>
      <c r="E53995" t="s">
        <v>1942</v>
      </c>
      <c r="F53995">
        <v>4</v>
      </c>
      <c r="G53995" t="s">
        <v>2143</v>
      </c>
      <c r="H53995">
        <v>0</v>
      </c>
      <c r="I53995" t="s">
        <v>2144</v>
      </c>
      <c r="J53995">
        <v>3</v>
      </c>
    </row>
    <row r="53996" spans="1:10" x14ac:dyDescent="0.25">
      <c r="A53996" t="s">
        <v>56133</v>
      </c>
      <c r="B53996">
        <v>43827</v>
      </c>
      <c r="C53996" t="s">
        <v>2120</v>
      </c>
      <c r="D53996" t="s">
        <v>1494</v>
      </c>
      <c r="E53996" t="s">
        <v>2066</v>
      </c>
      <c r="F53996">
        <v>3</v>
      </c>
      <c r="G53996" t="s">
        <v>2143</v>
      </c>
      <c r="H53996">
        <v>0</v>
      </c>
      <c r="I53996" t="s">
        <v>2136</v>
      </c>
      <c r="J53996">
        <v>3</v>
      </c>
    </row>
    <row r="53997" spans="1:10" x14ac:dyDescent="0.25">
      <c r="A53997" t="s">
        <v>56134</v>
      </c>
      <c r="B53997">
        <v>44006</v>
      </c>
      <c r="C53997" t="s">
        <v>2095</v>
      </c>
      <c r="D53997" t="s">
        <v>411</v>
      </c>
      <c r="E53997" t="s">
        <v>2040</v>
      </c>
      <c r="F53997">
        <v>3</v>
      </c>
      <c r="G53997" t="s">
        <v>2154</v>
      </c>
      <c r="H53997">
        <v>0</v>
      </c>
      <c r="I53997" t="s">
        <v>2140</v>
      </c>
      <c r="J53997">
        <v>3</v>
      </c>
    </row>
    <row r="53998" spans="1:10" x14ac:dyDescent="0.25">
      <c r="A53998" t="s">
        <v>56135</v>
      </c>
      <c r="B53998">
        <v>43966</v>
      </c>
      <c r="C53998" t="s">
        <v>2105</v>
      </c>
      <c r="D53998" t="s">
        <v>1601</v>
      </c>
      <c r="E53998" t="s">
        <v>1826</v>
      </c>
      <c r="F53998">
        <v>2</v>
      </c>
      <c r="G53998" t="s">
        <v>2143</v>
      </c>
      <c r="H53998">
        <v>0</v>
      </c>
      <c r="I53998" t="s">
        <v>2144</v>
      </c>
      <c r="J53998">
        <v>3</v>
      </c>
    </row>
    <row r="53999" spans="1:10" x14ac:dyDescent="0.25">
      <c r="A53999" t="s">
        <v>56136</v>
      </c>
      <c r="B53999">
        <v>43857</v>
      </c>
      <c r="C53999" t="s">
        <v>2095</v>
      </c>
      <c r="D53999" t="s">
        <v>470</v>
      </c>
      <c r="E53999" t="s">
        <v>2020</v>
      </c>
      <c r="F53999">
        <v>1</v>
      </c>
      <c r="G53999" t="s">
        <v>2154</v>
      </c>
      <c r="H53999">
        <v>0</v>
      </c>
      <c r="I53999" t="s">
        <v>2140</v>
      </c>
      <c r="J53999">
        <v>3</v>
      </c>
    </row>
    <row r="54000" spans="1:10" x14ac:dyDescent="0.25">
      <c r="A54000" t="s">
        <v>56137</v>
      </c>
      <c r="B54000">
        <v>44103</v>
      </c>
      <c r="C54000" t="s">
        <v>2105</v>
      </c>
      <c r="D54000" t="s">
        <v>393</v>
      </c>
      <c r="E54000" t="s">
        <v>2014</v>
      </c>
      <c r="F54000">
        <v>1</v>
      </c>
      <c r="G54000" t="s">
        <v>2135</v>
      </c>
      <c r="H54000">
        <v>0</v>
      </c>
      <c r="I54000" t="s">
        <v>2133</v>
      </c>
      <c r="J54000">
        <v>5</v>
      </c>
    </row>
    <row r="54001" spans="1:10" x14ac:dyDescent="0.25">
      <c r="A54001" t="s">
        <v>56138</v>
      </c>
      <c r="B54001">
        <v>44016</v>
      </c>
      <c r="C54001" t="s">
        <v>2098</v>
      </c>
      <c r="D54001" t="s">
        <v>586</v>
      </c>
      <c r="E54001" t="s">
        <v>1834</v>
      </c>
      <c r="F54001">
        <v>3</v>
      </c>
      <c r="G54001" t="s">
        <v>2154</v>
      </c>
      <c r="H54001">
        <v>0</v>
      </c>
      <c r="I54001" t="s">
        <v>2133</v>
      </c>
      <c r="J54001">
        <v>4</v>
      </c>
    </row>
    <row r="54002" spans="1:10" x14ac:dyDescent="0.25">
      <c r="A54002" t="s">
        <v>56139</v>
      </c>
      <c r="B54002">
        <v>44043</v>
      </c>
      <c r="C54002" t="s">
        <v>2107</v>
      </c>
      <c r="D54002" t="s">
        <v>1085</v>
      </c>
      <c r="E54002" t="s">
        <v>2002</v>
      </c>
      <c r="F54002">
        <v>4</v>
      </c>
      <c r="G54002" t="s">
        <v>2135</v>
      </c>
      <c r="H54002">
        <v>0</v>
      </c>
      <c r="I54002" t="s">
        <v>2144</v>
      </c>
      <c r="J54002">
        <v>5</v>
      </c>
    </row>
    <row r="54003" spans="1:10" x14ac:dyDescent="0.25">
      <c r="A54003" t="s">
        <v>56140</v>
      </c>
      <c r="B54003">
        <v>43955</v>
      </c>
      <c r="C54003" t="s">
        <v>2118</v>
      </c>
      <c r="D54003" t="s">
        <v>688</v>
      </c>
      <c r="E54003" t="s">
        <v>1858</v>
      </c>
      <c r="F54003">
        <v>1</v>
      </c>
      <c r="G54003" t="s">
        <v>2132</v>
      </c>
      <c r="H54003">
        <v>0</v>
      </c>
      <c r="I54003" t="s">
        <v>2133</v>
      </c>
      <c r="J54003">
        <v>3</v>
      </c>
    </row>
    <row r="54004" spans="1:10" x14ac:dyDescent="0.25">
      <c r="A54004" t="s">
        <v>56141</v>
      </c>
      <c r="B54004">
        <v>44132</v>
      </c>
      <c r="C54004" t="s">
        <v>2101</v>
      </c>
      <c r="D54004" t="s">
        <v>1267</v>
      </c>
      <c r="E54004" t="s">
        <v>1918</v>
      </c>
      <c r="F54004">
        <v>3</v>
      </c>
      <c r="G54004" t="s">
        <v>2154</v>
      </c>
      <c r="H54004">
        <v>0</v>
      </c>
      <c r="I54004" t="s">
        <v>2133</v>
      </c>
      <c r="J54004">
        <v>3</v>
      </c>
    </row>
    <row r="54005" spans="1:10" x14ac:dyDescent="0.25">
      <c r="A54005" t="s">
        <v>56142</v>
      </c>
      <c r="B54005">
        <v>43835</v>
      </c>
      <c r="C54005" t="s">
        <v>2106</v>
      </c>
      <c r="D54005" t="s">
        <v>957</v>
      </c>
      <c r="E54005" t="s">
        <v>1856</v>
      </c>
      <c r="F54005">
        <v>1</v>
      </c>
      <c r="G54005" t="s">
        <v>2154</v>
      </c>
      <c r="H54005">
        <v>0</v>
      </c>
      <c r="I54005" t="s">
        <v>2140</v>
      </c>
      <c r="J54005">
        <v>4</v>
      </c>
    </row>
    <row r="54006" spans="1:10" x14ac:dyDescent="0.25">
      <c r="A54006" t="s">
        <v>56143</v>
      </c>
      <c r="B54006">
        <v>43831</v>
      </c>
      <c r="C54006" t="s">
        <v>2083</v>
      </c>
      <c r="D54006" t="s">
        <v>1568</v>
      </c>
      <c r="E54006" t="s">
        <v>2030</v>
      </c>
      <c r="F54006">
        <v>4</v>
      </c>
      <c r="G54006" t="s">
        <v>2143</v>
      </c>
      <c r="H54006">
        <v>0</v>
      </c>
      <c r="I54006" t="s">
        <v>2133</v>
      </c>
      <c r="J54006">
        <v>4</v>
      </c>
    </row>
    <row r="54007" spans="1:10" x14ac:dyDescent="0.25">
      <c r="A54007" t="s">
        <v>56144</v>
      </c>
      <c r="B54007">
        <v>43945</v>
      </c>
      <c r="C54007" t="s">
        <v>2093</v>
      </c>
      <c r="D54007" t="s">
        <v>245</v>
      </c>
      <c r="E54007" t="s">
        <v>2030</v>
      </c>
      <c r="F54007">
        <v>2</v>
      </c>
      <c r="G54007" t="s">
        <v>2154</v>
      </c>
      <c r="H54007">
        <v>0</v>
      </c>
      <c r="I54007" t="s">
        <v>2133</v>
      </c>
      <c r="J54007">
        <v>4</v>
      </c>
    </row>
    <row r="54008" spans="1:10" x14ac:dyDescent="0.25">
      <c r="A54008" t="s">
        <v>56145</v>
      </c>
      <c r="B54008">
        <v>44188</v>
      </c>
      <c r="C54008" t="s">
        <v>2083</v>
      </c>
      <c r="D54008" t="s">
        <v>1730</v>
      </c>
      <c r="E54008" t="s">
        <v>1914</v>
      </c>
      <c r="F54008">
        <v>2</v>
      </c>
      <c r="G54008" t="s">
        <v>2143</v>
      </c>
      <c r="H54008">
        <v>0</v>
      </c>
      <c r="I54008" t="s">
        <v>2133</v>
      </c>
      <c r="J54008">
        <v>3</v>
      </c>
    </row>
    <row r="54009" spans="1:10" x14ac:dyDescent="0.25">
      <c r="A54009" t="s">
        <v>56146</v>
      </c>
      <c r="B54009">
        <v>44165</v>
      </c>
      <c r="C54009" t="s">
        <v>2111</v>
      </c>
      <c r="D54009" t="s">
        <v>1016</v>
      </c>
      <c r="E54009" t="s">
        <v>1900</v>
      </c>
      <c r="F54009">
        <v>3</v>
      </c>
      <c r="G54009" t="s">
        <v>2135</v>
      </c>
      <c r="H54009">
        <v>0</v>
      </c>
      <c r="I54009" t="s">
        <v>2144</v>
      </c>
      <c r="J54009">
        <v>5</v>
      </c>
    </row>
    <row r="54010" spans="1:10" x14ac:dyDescent="0.25">
      <c r="A54010" t="s">
        <v>56147</v>
      </c>
      <c r="B54010">
        <v>43879</v>
      </c>
      <c r="C54010" t="s">
        <v>2114</v>
      </c>
      <c r="D54010" t="s">
        <v>569</v>
      </c>
      <c r="E54010" t="s">
        <v>1974</v>
      </c>
      <c r="F54010">
        <v>1</v>
      </c>
      <c r="G54010" t="s">
        <v>2154</v>
      </c>
      <c r="H54010">
        <v>0</v>
      </c>
      <c r="I54010" t="s">
        <v>2136</v>
      </c>
      <c r="J54010">
        <v>5</v>
      </c>
    </row>
    <row r="54011" spans="1:10" x14ac:dyDescent="0.25">
      <c r="A54011" t="s">
        <v>56148</v>
      </c>
      <c r="B54011">
        <v>43951</v>
      </c>
      <c r="C54011" t="s">
        <v>2099</v>
      </c>
      <c r="D54011" t="s">
        <v>1647</v>
      </c>
      <c r="E54011" t="s">
        <v>1930</v>
      </c>
      <c r="F54011">
        <v>3</v>
      </c>
      <c r="G54011" t="s">
        <v>2143</v>
      </c>
      <c r="H54011">
        <v>0</v>
      </c>
      <c r="I54011" t="s">
        <v>2144</v>
      </c>
      <c r="J54011">
        <v>5</v>
      </c>
    </row>
    <row r="54012" spans="1:10" x14ac:dyDescent="0.25">
      <c r="A54012" t="s">
        <v>56149</v>
      </c>
      <c r="B54012">
        <v>44128</v>
      </c>
      <c r="C54012" t="s">
        <v>2112</v>
      </c>
      <c r="D54012" t="s">
        <v>985</v>
      </c>
      <c r="E54012" t="s">
        <v>1830</v>
      </c>
      <c r="F54012">
        <v>3</v>
      </c>
      <c r="G54012" t="s">
        <v>2154</v>
      </c>
      <c r="H54012">
        <v>0</v>
      </c>
      <c r="I54012" t="s">
        <v>2136</v>
      </c>
      <c r="J54012">
        <v>3</v>
      </c>
    </row>
    <row r="54013" spans="1:10" x14ac:dyDescent="0.25">
      <c r="A54013" t="s">
        <v>56150</v>
      </c>
      <c r="B54013">
        <v>43930</v>
      </c>
      <c r="C54013" t="s">
        <v>2108</v>
      </c>
      <c r="D54013" t="s">
        <v>677</v>
      </c>
      <c r="E54013" t="s">
        <v>1850</v>
      </c>
      <c r="F54013">
        <v>2</v>
      </c>
      <c r="G54013" t="s">
        <v>2132</v>
      </c>
      <c r="H54013">
        <v>0</v>
      </c>
      <c r="I54013" t="s">
        <v>2140</v>
      </c>
      <c r="J54013">
        <v>5</v>
      </c>
    </row>
    <row r="54014" spans="1:10" x14ac:dyDescent="0.25">
      <c r="A54014" t="s">
        <v>56151</v>
      </c>
      <c r="B54014">
        <v>43884</v>
      </c>
      <c r="C54014" t="s">
        <v>2111</v>
      </c>
      <c r="D54014" t="s">
        <v>275</v>
      </c>
      <c r="E54014" t="s">
        <v>1916</v>
      </c>
      <c r="F54014">
        <v>4</v>
      </c>
      <c r="G54014" t="s">
        <v>2135</v>
      </c>
      <c r="H54014">
        <v>0</v>
      </c>
      <c r="I54014" t="s">
        <v>2140</v>
      </c>
      <c r="J54014">
        <v>4</v>
      </c>
    </row>
    <row r="54015" spans="1:10" x14ac:dyDescent="0.25">
      <c r="A54015" t="s">
        <v>56152</v>
      </c>
      <c r="B54015">
        <v>43941</v>
      </c>
      <c r="C54015" t="s">
        <v>2121</v>
      </c>
      <c r="D54015" t="s">
        <v>1466</v>
      </c>
      <c r="E54015" t="s">
        <v>1830</v>
      </c>
      <c r="F54015">
        <v>4</v>
      </c>
      <c r="G54015" t="s">
        <v>2143</v>
      </c>
      <c r="H54015">
        <v>0</v>
      </c>
      <c r="I54015" t="s">
        <v>2133</v>
      </c>
      <c r="J54015">
        <v>4</v>
      </c>
    </row>
    <row r="54016" spans="1:10" x14ac:dyDescent="0.25">
      <c r="A54016" t="s">
        <v>56153</v>
      </c>
      <c r="B54016">
        <v>44109</v>
      </c>
      <c r="C54016" t="s">
        <v>2116</v>
      </c>
      <c r="D54016" t="s">
        <v>404</v>
      </c>
      <c r="E54016" t="s">
        <v>1920</v>
      </c>
      <c r="F54016">
        <v>1</v>
      </c>
      <c r="G54016" t="s">
        <v>2154</v>
      </c>
      <c r="H54016">
        <v>0</v>
      </c>
      <c r="I54016" t="s">
        <v>2133</v>
      </c>
      <c r="J54016">
        <v>5</v>
      </c>
    </row>
    <row r="54017" spans="1:10" x14ac:dyDescent="0.25">
      <c r="A54017" t="s">
        <v>56154</v>
      </c>
      <c r="B54017">
        <v>44086</v>
      </c>
      <c r="C54017" t="s">
        <v>2113</v>
      </c>
      <c r="D54017" t="s">
        <v>1228</v>
      </c>
      <c r="E54017" t="s">
        <v>2030</v>
      </c>
      <c r="F54017">
        <v>2</v>
      </c>
      <c r="G54017" t="s">
        <v>2143</v>
      </c>
      <c r="H54017">
        <v>0</v>
      </c>
      <c r="I54017" t="s">
        <v>2136</v>
      </c>
      <c r="J54017">
        <v>5</v>
      </c>
    </row>
    <row r="54018" spans="1:10" x14ac:dyDescent="0.25">
      <c r="A54018" t="s">
        <v>56155</v>
      </c>
      <c r="B54018">
        <v>43971</v>
      </c>
      <c r="C54018" t="s">
        <v>2119</v>
      </c>
      <c r="D54018" t="s">
        <v>1021</v>
      </c>
      <c r="E54018" t="s">
        <v>1916</v>
      </c>
      <c r="F54018">
        <v>4</v>
      </c>
      <c r="G54018" t="s">
        <v>2132</v>
      </c>
      <c r="H54018">
        <v>0</v>
      </c>
      <c r="I54018" t="s">
        <v>2140</v>
      </c>
      <c r="J54018">
        <v>4</v>
      </c>
    </row>
    <row r="54019" spans="1:10" x14ac:dyDescent="0.25">
      <c r="A54019" t="s">
        <v>56156</v>
      </c>
      <c r="B54019">
        <v>44044</v>
      </c>
      <c r="C54019" t="s">
        <v>2093</v>
      </c>
      <c r="D54019" t="s">
        <v>1800</v>
      </c>
      <c r="E54019" t="s">
        <v>1862</v>
      </c>
      <c r="F54019">
        <v>1</v>
      </c>
      <c r="G54019" t="s">
        <v>2154</v>
      </c>
      <c r="H54019">
        <v>0</v>
      </c>
      <c r="I54019" t="s">
        <v>2144</v>
      </c>
      <c r="J54019">
        <v>3</v>
      </c>
    </row>
    <row r="54020" spans="1:10" x14ac:dyDescent="0.25">
      <c r="A54020" t="s">
        <v>56157</v>
      </c>
      <c r="B54020">
        <v>43847</v>
      </c>
      <c r="C54020" t="s">
        <v>2113</v>
      </c>
      <c r="D54020" t="s">
        <v>1811</v>
      </c>
      <c r="E54020" t="s">
        <v>1906</v>
      </c>
      <c r="F54020">
        <v>3</v>
      </c>
      <c r="G54020" t="s">
        <v>2143</v>
      </c>
      <c r="H54020">
        <v>0</v>
      </c>
      <c r="I54020" t="s">
        <v>2133</v>
      </c>
      <c r="J54020">
        <v>3</v>
      </c>
    </row>
    <row r="54021" spans="1:10" x14ac:dyDescent="0.25">
      <c r="A54021" t="s">
        <v>56158</v>
      </c>
      <c r="B54021">
        <v>44170</v>
      </c>
      <c r="C54021" t="s">
        <v>2113</v>
      </c>
      <c r="D54021" t="s">
        <v>626</v>
      </c>
      <c r="E54021" t="s">
        <v>1896</v>
      </c>
      <c r="F54021">
        <v>2</v>
      </c>
      <c r="G54021" t="s">
        <v>2143</v>
      </c>
      <c r="H54021">
        <v>0</v>
      </c>
      <c r="I54021" t="s">
        <v>2136</v>
      </c>
      <c r="J54021">
        <v>4</v>
      </c>
    </row>
    <row r="54022" spans="1:10" x14ac:dyDescent="0.25">
      <c r="A54022" t="s">
        <v>56159</v>
      </c>
      <c r="B54022">
        <v>43888</v>
      </c>
      <c r="C54022" t="s">
        <v>2111</v>
      </c>
      <c r="D54022" t="s">
        <v>692</v>
      </c>
      <c r="E54022" t="s">
        <v>1938</v>
      </c>
      <c r="F54022">
        <v>3</v>
      </c>
      <c r="G54022" t="s">
        <v>2143</v>
      </c>
      <c r="H54022">
        <v>0</v>
      </c>
      <c r="I54022" t="s">
        <v>2133</v>
      </c>
      <c r="J54022">
        <v>3</v>
      </c>
    </row>
    <row r="54023" spans="1:10" x14ac:dyDescent="0.25">
      <c r="A54023" t="s">
        <v>56160</v>
      </c>
      <c r="B54023">
        <v>44029</v>
      </c>
      <c r="C54023" t="s">
        <v>2114</v>
      </c>
      <c r="D54023" t="s">
        <v>231</v>
      </c>
      <c r="E54023" t="s">
        <v>2052</v>
      </c>
      <c r="F54023">
        <v>2</v>
      </c>
      <c r="G54023" t="s">
        <v>2154</v>
      </c>
      <c r="H54023">
        <v>0</v>
      </c>
      <c r="I54023" t="s">
        <v>2140</v>
      </c>
      <c r="J54023">
        <v>5</v>
      </c>
    </row>
    <row r="54024" spans="1:10" x14ac:dyDescent="0.25">
      <c r="A54024" t="s">
        <v>56161</v>
      </c>
      <c r="B54024">
        <v>43904</v>
      </c>
      <c r="C54024" t="s">
        <v>2102</v>
      </c>
      <c r="D54024" t="s">
        <v>1018</v>
      </c>
      <c r="E54024" t="s">
        <v>1916</v>
      </c>
      <c r="F54024">
        <v>1</v>
      </c>
      <c r="G54024" t="s">
        <v>2154</v>
      </c>
      <c r="H54024">
        <v>0</v>
      </c>
      <c r="I54024" t="s">
        <v>2140</v>
      </c>
      <c r="J54024">
        <v>5</v>
      </c>
    </row>
    <row r="54025" spans="1:10" x14ac:dyDescent="0.25">
      <c r="A54025" t="s">
        <v>56162</v>
      </c>
      <c r="B54025">
        <v>44141</v>
      </c>
      <c r="C54025" t="s">
        <v>2091</v>
      </c>
      <c r="D54025" t="s">
        <v>930</v>
      </c>
      <c r="E54025" t="s">
        <v>1842</v>
      </c>
      <c r="F54025">
        <v>4</v>
      </c>
      <c r="G54025" t="s">
        <v>2132</v>
      </c>
      <c r="H54025">
        <v>0</v>
      </c>
      <c r="I54025" t="s">
        <v>2136</v>
      </c>
      <c r="J54025">
        <v>5</v>
      </c>
    </row>
    <row r="54026" spans="1:10" x14ac:dyDescent="0.25">
      <c r="A54026" t="s">
        <v>56163</v>
      </c>
      <c r="B54026">
        <v>43888</v>
      </c>
      <c r="C54026" t="s">
        <v>2088</v>
      </c>
      <c r="D54026" t="s">
        <v>836</v>
      </c>
      <c r="E54026" t="s">
        <v>1942</v>
      </c>
      <c r="F54026">
        <v>3</v>
      </c>
      <c r="G54026" t="s">
        <v>2154</v>
      </c>
      <c r="H54026">
        <v>0</v>
      </c>
      <c r="I54026" t="s">
        <v>2136</v>
      </c>
      <c r="J54026">
        <v>5</v>
      </c>
    </row>
    <row r="54027" spans="1:10" x14ac:dyDescent="0.25">
      <c r="A54027" t="s">
        <v>56164</v>
      </c>
      <c r="B54027">
        <v>44034</v>
      </c>
      <c r="C54027" t="s">
        <v>2095</v>
      </c>
      <c r="D54027" t="s">
        <v>184</v>
      </c>
      <c r="E54027" t="s">
        <v>2052</v>
      </c>
      <c r="F54027">
        <v>2</v>
      </c>
      <c r="G54027" t="s">
        <v>2135</v>
      </c>
      <c r="H54027">
        <v>0</v>
      </c>
      <c r="I54027" t="s">
        <v>2144</v>
      </c>
      <c r="J54027">
        <v>4</v>
      </c>
    </row>
    <row r="54028" spans="1:10" x14ac:dyDescent="0.25">
      <c r="A54028" t="s">
        <v>56165</v>
      </c>
      <c r="B54028">
        <v>43927</v>
      </c>
      <c r="C54028" t="s">
        <v>2098</v>
      </c>
      <c r="D54028" t="s">
        <v>865</v>
      </c>
      <c r="E54028" t="s">
        <v>2016</v>
      </c>
      <c r="F54028">
        <v>3</v>
      </c>
      <c r="G54028" t="s">
        <v>2135</v>
      </c>
      <c r="H54028">
        <v>0</v>
      </c>
      <c r="I54028" t="s">
        <v>2140</v>
      </c>
      <c r="J54028">
        <v>5</v>
      </c>
    </row>
    <row r="54029" spans="1:10" x14ac:dyDescent="0.25">
      <c r="A54029" t="s">
        <v>56166</v>
      </c>
      <c r="B54029">
        <v>44033</v>
      </c>
      <c r="C54029" t="s">
        <v>2117</v>
      </c>
      <c r="D54029" t="s">
        <v>288</v>
      </c>
      <c r="E54029" t="s">
        <v>2044</v>
      </c>
      <c r="F54029">
        <v>1</v>
      </c>
      <c r="G54029" t="s">
        <v>2132</v>
      </c>
      <c r="H54029">
        <v>0</v>
      </c>
      <c r="I54029" t="s">
        <v>2144</v>
      </c>
      <c r="J54029">
        <v>3</v>
      </c>
    </row>
    <row r="54030" spans="1:10" x14ac:dyDescent="0.25">
      <c r="A54030" t="s">
        <v>56167</v>
      </c>
      <c r="B54030">
        <v>44124</v>
      </c>
      <c r="C54030" t="s">
        <v>2115</v>
      </c>
      <c r="D54030" t="s">
        <v>233</v>
      </c>
      <c r="E54030" t="s">
        <v>2046</v>
      </c>
      <c r="F54030">
        <v>1</v>
      </c>
      <c r="G54030" t="s">
        <v>2132</v>
      </c>
      <c r="H54030">
        <v>0</v>
      </c>
      <c r="I54030" t="s">
        <v>2140</v>
      </c>
      <c r="J54030">
        <v>5</v>
      </c>
    </row>
    <row r="54031" spans="1:10" x14ac:dyDescent="0.25">
      <c r="A54031" t="s">
        <v>56168</v>
      </c>
      <c r="B54031">
        <v>44108</v>
      </c>
      <c r="C54031" t="s">
        <v>2117</v>
      </c>
      <c r="D54031" t="s">
        <v>958</v>
      </c>
      <c r="E54031" t="s">
        <v>1926</v>
      </c>
      <c r="F54031">
        <v>4</v>
      </c>
      <c r="G54031" t="s">
        <v>2143</v>
      </c>
      <c r="H54031">
        <v>0</v>
      </c>
      <c r="I54031" t="s">
        <v>2133</v>
      </c>
      <c r="J54031">
        <v>4</v>
      </c>
    </row>
    <row r="54032" spans="1:10" x14ac:dyDescent="0.25">
      <c r="A54032" t="s">
        <v>56169</v>
      </c>
      <c r="B54032">
        <v>43969</v>
      </c>
      <c r="C54032" t="s">
        <v>2114</v>
      </c>
      <c r="D54032" t="s">
        <v>1391</v>
      </c>
      <c r="E54032" t="s">
        <v>1922</v>
      </c>
      <c r="F54032">
        <v>4</v>
      </c>
      <c r="G54032" t="s">
        <v>2132</v>
      </c>
      <c r="H54032">
        <v>0</v>
      </c>
      <c r="I54032" t="s">
        <v>2140</v>
      </c>
      <c r="J54032">
        <v>3</v>
      </c>
    </row>
    <row r="54033" spans="1:10" x14ac:dyDescent="0.25">
      <c r="A54033" t="s">
        <v>56170</v>
      </c>
      <c r="B54033">
        <v>43959</v>
      </c>
      <c r="C54033" t="s">
        <v>2083</v>
      </c>
      <c r="D54033" t="s">
        <v>1274</v>
      </c>
      <c r="E54033" t="s">
        <v>2030</v>
      </c>
      <c r="F54033">
        <v>2</v>
      </c>
      <c r="G54033" t="s">
        <v>2154</v>
      </c>
      <c r="H54033">
        <v>0</v>
      </c>
      <c r="I54033" t="s">
        <v>2133</v>
      </c>
      <c r="J54033">
        <v>5</v>
      </c>
    </row>
    <row r="54034" spans="1:10" x14ac:dyDescent="0.25">
      <c r="A54034" t="s">
        <v>56171</v>
      </c>
      <c r="B54034">
        <v>44133</v>
      </c>
      <c r="C54034" t="s">
        <v>2098</v>
      </c>
      <c r="D54034" t="s">
        <v>366</v>
      </c>
      <c r="E54034" t="s">
        <v>1826</v>
      </c>
      <c r="F54034">
        <v>4</v>
      </c>
      <c r="G54034" t="s">
        <v>2132</v>
      </c>
      <c r="H54034">
        <v>0</v>
      </c>
      <c r="I54034" t="s">
        <v>2140</v>
      </c>
      <c r="J54034">
        <v>3</v>
      </c>
    </row>
    <row r="54035" spans="1:10" x14ac:dyDescent="0.25">
      <c r="A54035" t="s">
        <v>56172</v>
      </c>
      <c r="B54035">
        <v>44056</v>
      </c>
      <c r="C54035" t="s">
        <v>2088</v>
      </c>
      <c r="D54035" t="s">
        <v>596</v>
      </c>
      <c r="E54035" t="s">
        <v>1982</v>
      </c>
      <c r="F54035">
        <v>4</v>
      </c>
      <c r="G54035" t="s">
        <v>2154</v>
      </c>
      <c r="H54035">
        <v>0</v>
      </c>
      <c r="I54035" t="s">
        <v>2144</v>
      </c>
      <c r="J54035">
        <v>5</v>
      </c>
    </row>
    <row r="54036" spans="1:10" x14ac:dyDescent="0.25">
      <c r="A54036" t="s">
        <v>56173</v>
      </c>
      <c r="B54036">
        <v>44051</v>
      </c>
      <c r="C54036" t="s">
        <v>2083</v>
      </c>
      <c r="D54036" t="s">
        <v>531</v>
      </c>
      <c r="E54036" t="s">
        <v>1980</v>
      </c>
      <c r="F54036">
        <v>3</v>
      </c>
      <c r="G54036" t="s">
        <v>2135</v>
      </c>
      <c r="H54036">
        <v>0</v>
      </c>
      <c r="I54036" t="s">
        <v>2144</v>
      </c>
      <c r="J54036">
        <v>4</v>
      </c>
    </row>
    <row r="54037" spans="1:10" x14ac:dyDescent="0.25">
      <c r="A54037" t="s">
        <v>56174</v>
      </c>
      <c r="B54037">
        <v>44001</v>
      </c>
      <c r="C54037" t="s">
        <v>2091</v>
      </c>
      <c r="D54037" t="s">
        <v>1287</v>
      </c>
      <c r="E54037" t="s">
        <v>1960</v>
      </c>
      <c r="F54037">
        <v>2</v>
      </c>
      <c r="G54037" t="s">
        <v>2135</v>
      </c>
      <c r="H54037">
        <v>0</v>
      </c>
      <c r="I54037" t="s">
        <v>2133</v>
      </c>
      <c r="J54037">
        <v>4</v>
      </c>
    </row>
    <row r="54038" spans="1:10" x14ac:dyDescent="0.25">
      <c r="A54038" t="s">
        <v>56175</v>
      </c>
      <c r="B54038">
        <v>44027</v>
      </c>
      <c r="C54038" t="s">
        <v>2088</v>
      </c>
      <c r="D54038" t="s">
        <v>963</v>
      </c>
      <c r="E54038" t="s">
        <v>1844</v>
      </c>
      <c r="F54038">
        <v>3</v>
      </c>
      <c r="G54038" t="s">
        <v>2132</v>
      </c>
      <c r="H54038">
        <v>0</v>
      </c>
      <c r="I54038" t="s">
        <v>2136</v>
      </c>
      <c r="J54038">
        <v>3</v>
      </c>
    </row>
    <row r="54039" spans="1:10" x14ac:dyDescent="0.25">
      <c r="A54039" t="s">
        <v>56176</v>
      </c>
      <c r="B54039">
        <v>44054</v>
      </c>
      <c r="C54039" t="s">
        <v>2113</v>
      </c>
      <c r="D54039" t="s">
        <v>309</v>
      </c>
      <c r="E54039" t="s">
        <v>1964</v>
      </c>
      <c r="F54039">
        <v>2</v>
      </c>
      <c r="G54039" t="s">
        <v>2143</v>
      </c>
      <c r="H54039">
        <v>0</v>
      </c>
      <c r="I54039" t="s">
        <v>2144</v>
      </c>
      <c r="J54039">
        <v>3</v>
      </c>
    </row>
    <row r="54040" spans="1:10" x14ac:dyDescent="0.25">
      <c r="A54040" t="s">
        <v>56177</v>
      </c>
      <c r="B54040">
        <v>44111</v>
      </c>
      <c r="C54040" t="s">
        <v>2106</v>
      </c>
      <c r="D54040" t="s">
        <v>377</v>
      </c>
      <c r="E54040" t="s">
        <v>1832</v>
      </c>
      <c r="F54040">
        <v>3</v>
      </c>
      <c r="G54040" t="s">
        <v>2132</v>
      </c>
      <c r="H54040">
        <v>0</v>
      </c>
      <c r="I54040" t="s">
        <v>2140</v>
      </c>
      <c r="J54040">
        <v>3</v>
      </c>
    </row>
    <row r="54041" spans="1:10" x14ac:dyDescent="0.25">
      <c r="A54041" t="s">
        <v>56178</v>
      </c>
      <c r="B54041">
        <v>44125</v>
      </c>
      <c r="C54041" t="s">
        <v>2102</v>
      </c>
      <c r="D54041" t="s">
        <v>680</v>
      </c>
      <c r="E54041" t="s">
        <v>1870</v>
      </c>
      <c r="F54041">
        <v>3</v>
      </c>
      <c r="G54041" t="s">
        <v>2143</v>
      </c>
      <c r="H54041">
        <v>0</v>
      </c>
      <c r="I54041" t="s">
        <v>2133</v>
      </c>
      <c r="J54041">
        <v>3</v>
      </c>
    </row>
    <row r="54042" spans="1:10" x14ac:dyDescent="0.25">
      <c r="A54042" t="s">
        <v>56179</v>
      </c>
      <c r="B54042">
        <v>44077</v>
      </c>
      <c r="C54042" t="s">
        <v>2083</v>
      </c>
      <c r="D54042" t="s">
        <v>1449</v>
      </c>
      <c r="E54042" t="s">
        <v>1836</v>
      </c>
      <c r="F54042">
        <v>1</v>
      </c>
      <c r="G54042" t="s">
        <v>2154</v>
      </c>
      <c r="H54042">
        <v>0</v>
      </c>
      <c r="I54042" t="s">
        <v>2136</v>
      </c>
      <c r="J54042">
        <v>4</v>
      </c>
    </row>
    <row r="54043" spans="1:10" x14ac:dyDescent="0.25">
      <c r="A54043" t="s">
        <v>56180</v>
      </c>
      <c r="B54043">
        <v>43891</v>
      </c>
      <c r="C54043" t="s">
        <v>2093</v>
      </c>
      <c r="D54043" t="s">
        <v>681</v>
      </c>
      <c r="E54043" t="s">
        <v>2038</v>
      </c>
      <c r="F54043">
        <v>4</v>
      </c>
      <c r="G54043" t="s">
        <v>2154</v>
      </c>
      <c r="H54043">
        <v>0</v>
      </c>
      <c r="I54043" t="s">
        <v>2133</v>
      </c>
      <c r="J54043">
        <v>4</v>
      </c>
    </row>
    <row r="54044" spans="1:10" x14ac:dyDescent="0.25">
      <c r="A54044" t="s">
        <v>56181</v>
      </c>
      <c r="B54044">
        <v>43938</v>
      </c>
      <c r="C54044" t="s">
        <v>2113</v>
      </c>
      <c r="D54044" t="s">
        <v>782</v>
      </c>
      <c r="E54044" t="s">
        <v>1996</v>
      </c>
      <c r="F54044">
        <v>4</v>
      </c>
      <c r="G54044" t="s">
        <v>2135</v>
      </c>
      <c r="H54044">
        <v>0</v>
      </c>
      <c r="I54044" t="s">
        <v>2133</v>
      </c>
      <c r="J54044">
        <v>4</v>
      </c>
    </row>
    <row r="54045" spans="1:10" x14ac:dyDescent="0.25">
      <c r="A54045" t="s">
        <v>56182</v>
      </c>
      <c r="B54045">
        <v>44064</v>
      </c>
      <c r="C54045" t="s">
        <v>2083</v>
      </c>
      <c r="D54045" t="s">
        <v>720</v>
      </c>
      <c r="E54045" t="s">
        <v>1884</v>
      </c>
      <c r="F54045">
        <v>4</v>
      </c>
      <c r="G54045" t="s">
        <v>2143</v>
      </c>
      <c r="H54045">
        <v>0</v>
      </c>
      <c r="I54045" t="s">
        <v>2136</v>
      </c>
      <c r="J54045">
        <v>5</v>
      </c>
    </row>
    <row r="54046" spans="1:10" x14ac:dyDescent="0.25">
      <c r="A54046" t="s">
        <v>56183</v>
      </c>
      <c r="B54046">
        <v>43845</v>
      </c>
      <c r="C54046" t="s">
        <v>2116</v>
      </c>
      <c r="D54046" t="s">
        <v>1172</v>
      </c>
      <c r="E54046" t="s">
        <v>1896</v>
      </c>
      <c r="F54046">
        <v>4</v>
      </c>
      <c r="G54046" t="s">
        <v>2154</v>
      </c>
      <c r="H54046">
        <v>0</v>
      </c>
      <c r="I54046" t="s">
        <v>2144</v>
      </c>
      <c r="J54046">
        <v>5</v>
      </c>
    </row>
    <row r="54047" spans="1:10" x14ac:dyDescent="0.25">
      <c r="A54047" t="s">
        <v>56184</v>
      </c>
      <c r="B54047">
        <v>44185</v>
      </c>
      <c r="C54047" t="s">
        <v>2091</v>
      </c>
      <c r="D54047" t="s">
        <v>1310</v>
      </c>
      <c r="E54047" t="s">
        <v>1890</v>
      </c>
      <c r="F54047">
        <v>2</v>
      </c>
      <c r="G54047" t="s">
        <v>2143</v>
      </c>
      <c r="H54047">
        <v>0</v>
      </c>
      <c r="I54047" t="s">
        <v>2140</v>
      </c>
      <c r="J54047">
        <v>5</v>
      </c>
    </row>
    <row r="54048" spans="1:10" x14ac:dyDescent="0.25">
      <c r="A54048" t="s">
        <v>56185</v>
      </c>
      <c r="B54048">
        <v>43949</v>
      </c>
      <c r="C54048" t="s">
        <v>2120</v>
      </c>
      <c r="D54048" t="s">
        <v>1750</v>
      </c>
      <c r="E54048" t="s">
        <v>2012</v>
      </c>
      <c r="F54048">
        <v>4</v>
      </c>
      <c r="G54048" t="s">
        <v>2143</v>
      </c>
      <c r="H54048">
        <v>0</v>
      </c>
      <c r="I54048" t="s">
        <v>2140</v>
      </c>
      <c r="J54048">
        <v>5</v>
      </c>
    </row>
    <row r="54049" spans="1:10" x14ac:dyDescent="0.25">
      <c r="A54049" t="s">
        <v>56186</v>
      </c>
      <c r="B54049">
        <v>43889</v>
      </c>
      <c r="C54049" t="s">
        <v>2117</v>
      </c>
      <c r="D54049" t="s">
        <v>171</v>
      </c>
      <c r="E54049" t="s">
        <v>1866</v>
      </c>
      <c r="F54049">
        <v>1</v>
      </c>
      <c r="G54049" t="s">
        <v>2135</v>
      </c>
      <c r="H54049">
        <v>0</v>
      </c>
      <c r="I54049" t="s">
        <v>2133</v>
      </c>
      <c r="J54049">
        <v>4</v>
      </c>
    </row>
    <row r="54050" spans="1:10" x14ac:dyDescent="0.25">
      <c r="A54050" t="s">
        <v>56187</v>
      </c>
      <c r="B54050">
        <v>44178</v>
      </c>
      <c r="C54050" t="s">
        <v>2098</v>
      </c>
      <c r="D54050" t="s">
        <v>449</v>
      </c>
      <c r="E54050" t="s">
        <v>1982</v>
      </c>
      <c r="F54050">
        <v>1</v>
      </c>
      <c r="G54050" t="s">
        <v>2135</v>
      </c>
      <c r="H54050">
        <v>0</v>
      </c>
      <c r="I54050" t="s">
        <v>2140</v>
      </c>
      <c r="J54050">
        <v>5</v>
      </c>
    </row>
    <row r="54051" spans="1:10" x14ac:dyDescent="0.25">
      <c r="A54051" t="s">
        <v>56188</v>
      </c>
      <c r="B54051">
        <v>43870</v>
      </c>
      <c r="C54051" t="s">
        <v>2095</v>
      </c>
      <c r="D54051" t="s">
        <v>1070</v>
      </c>
      <c r="E54051" t="s">
        <v>1892</v>
      </c>
      <c r="F54051">
        <v>4</v>
      </c>
      <c r="G54051" t="s">
        <v>2135</v>
      </c>
      <c r="H54051">
        <v>0</v>
      </c>
      <c r="I54051" t="s">
        <v>2140</v>
      </c>
      <c r="J54051">
        <v>4</v>
      </c>
    </row>
    <row r="54052" spans="1:10" x14ac:dyDescent="0.25">
      <c r="A54052" t="s">
        <v>56189</v>
      </c>
      <c r="B54052">
        <v>44111</v>
      </c>
      <c r="C54052" t="s">
        <v>2106</v>
      </c>
      <c r="D54052" t="s">
        <v>1530</v>
      </c>
      <c r="E54052" t="s">
        <v>1896</v>
      </c>
      <c r="F54052">
        <v>2</v>
      </c>
      <c r="G54052" t="s">
        <v>2143</v>
      </c>
      <c r="H54052">
        <v>0</v>
      </c>
      <c r="I54052" t="s">
        <v>2144</v>
      </c>
      <c r="J54052">
        <v>3</v>
      </c>
    </row>
    <row r="54053" spans="1:10" x14ac:dyDescent="0.25">
      <c r="A54053" t="s">
        <v>56190</v>
      </c>
      <c r="B54053">
        <v>43943</v>
      </c>
      <c r="C54053" t="s">
        <v>2108</v>
      </c>
      <c r="D54053" t="s">
        <v>942</v>
      </c>
      <c r="E54053" t="s">
        <v>1876</v>
      </c>
      <c r="F54053">
        <v>3</v>
      </c>
      <c r="G54053" t="s">
        <v>2143</v>
      </c>
      <c r="H54053">
        <v>0</v>
      </c>
      <c r="I54053" t="s">
        <v>2144</v>
      </c>
      <c r="J54053">
        <v>5</v>
      </c>
    </row>
    <row r="54054" spans="1:10" x14ac:dyDescent="0.25">
      <c r="A54054" t="s">
        <v>56191</v>
      </c>
      <c r="B54054">
        <v>43869</v>
      </c>
      <c r="C54054" t="s">
        <v>2095</v>
      </c>
      <c r="D54054" t="s">
        <v>258</v>
      </c>
      <c r="E54054" t="s">
        <v>2030</v>
      </c>
      <c r="F54054">
        <v>4</v>
      </c>
      <c r="G54054" t="s">
        <v>2143</v>
      </c>
      <c r="H54054">
        <v>0</v>
      </c>
      <c r="I54054" t="s">
        <v>2136</v>
      </c>
      <c r="J54054">
        <v>3</v>
      </c>
    </row>
    <row r="54055" spans="1:10" x14ac:dyDescent="0.25">
      <c r="A54055" t="s">
        <v>56192</v>
      </c>
      <c r="B54055">
        <v>43888</v>
      </c>
      <c r="C54055" t="s">
        <v>2091</v>
      </c>
      <c r="D54055" t="s">
        <v>1065</v>
      </c>
      <c r="E54055" t="s">
        <v>2048</v>
      </c>
      <c r="F54055">
        <v>3</v>
      </c>
      <c r="G54055" t="s">
        <v>2154</v>
      </c>
      <c r="H54055">
        <v>0</v>
      </c>
      <c r="I54055" t="s">
        <v>2144</v>
      </c>
      <c r="J54055">
        <v>4</v>
      </c>
    </row>
    <row r="54056" spans="1:10" x14ac:dyDescent="0.25">
      <c r="A54056" t="s">
        <v>56193</v>
      </c>
      <c r="B54056">
        <v>43996</v>
      </c>
      <c r="C54056" t="s">
        <v>2115</v>
      </c>
      <c r="D54056" t="s">
        <v>1397</v>
      </c>
      <c r="E54056" t="s">
        <v>1956</v>
      </c>
      <c r="F54056">
        <v>1</v>
      </c>
      <c r="G54056" t="s">
        <v>2143</v>
      </c>
      <c r="H54056">
        <v>0</v>
      </c>
      <c r="I54056" t="s">
        <v>2136</v>
      </c>
      <c r="J54056">
        <v>4</v>
      </c>
    </row>
    <row r="54057" spans="1:10" x14ac:dyDescent="0.25">
      <c r="A54057" t="s">
        <v>56194</v>
      </c>
      <c r="B54057">
        <v>43891</v>
      </c>
      <c r="C54057" t="s">
        <v>2107</v>
      </c>
      <c r="D54057" t="s">
        <v>462</v>
      </c>
      <c r="E54057" t="s">
        <v>1934</v>
      </c>
      <c r="F54057">
        <v>2</v>
      </c>
      <c r="G54057" t="s">
        <v>2143</v>
      </c>
      <c r="H54057">
        <v>0</v>
      </c>
      <c r="I54057" t="s">
        <v>2140</v>
      </c>
      <c r="J54057">
        <v>5</v>
      </c>
    </row>
    <row r="54058" spans="1:10" x14ac:dyDescent="0.25">
      <c r="A54058" t="s">
        <v>56195</v>
      </c>
      <c r="B54058">
        <v>43858</v>
      </c>
      <c r="C54058" t="s">
        <v>2091</v>
      </c>
      <c r="D54058" t="s">
        <v>1255</v>
      </c>
      <c r="E54058" t="s">
        <v>1868</v>
      </c>
      <c r="F54058">
        <v>2</v>
      </c>
      <c r="G54058" t="s">
        <v>2143</v>
      </c>
      <c r="H54058">
        <v>0</v>
      </c>
      <c r="I54058" t="s">
        <v>2133</v>
      </c>
      <c r="J54058">
        <v>4</v>
      </c>
    </row>
    <row r="54059" spans="1:10" x14ac:dyDescent="0.25">
      <c r="A54059" t="s">
        <v>56196</v>
      </c>
      <c r="B54059">
        <v>44179</v>
      </c>
      <c r="C54059" t="s">
        <v>2118</v>
      </c>
      <c r="D54059" t="s">
        <v>825</v>
      </c>
      <c r="E54059" t="s">
        <v>2042</v>
      </c>
      <c r="F54059">
        <v>4</v>
      </c>
      <c r="G54059" t="s">
        <v>2143</v>
      </c>
      <c r="H54059">
        <v>0</v>
      </c>
      <c r="I54059" t="s">
        <v>2144</v>
      </c>
      <c r="J54059">
        <v>5</v>
      </c>
    </row>
    <row r="54060" spans="1:10" x14ac:dyDescent="0.25">
      <c r="A54060" t="s">
        <v>56197</v>
      </c>
      <c r="B54060">
        <v>44106</v>
      </c>
      <c r="C54060" t="s">
        <v>2113</v>
      </c>
      <c r="D54060" t="s">
        <v>270</v>
      </c>
      <c r="E54060" t="s">
        <v>2040</v>
      </c>
      <c r="F54060">
        <v>4</v>
      </c>
      <c r="G54060" t="s">
        <v>2143</v>
      </c>
      <c r="H54060">
        <v>0</v>
      </c>
      <c r="I54060" t="s">
        <v>2144</v>
      </c>
      <c r="J54060">
        <v>4</v>
      </c>
    </row>
    <row r="54061" spans="1:10" x14ac:dyDescent="0.25">
      <c r="A54061" t="s">
        <v>56198</v>
      </c>
      <c r="B54061">
        <v>44131</v>
      </c>
      <c r="C54061" t="s">
        <v>2104</v>
      </c>
      <c r="D54061" t="s">
        <v>1236</v>
      </c>
      <c r="E54061" t="s">
        <v>1976</v>
      </c>
      <c r="F54061">
        <v>4</v>
      </c>
      <c r="G54061" t="s">
        <v>2154</v>
      </c>
      <c r="H54061">
        <v>0</v>
      </c>
      <c r="I54061" t="s">
        <v>2140</v>
      </c>
      <c r="J54061">
        <v>4</v>
      </c>
    </row>
    <row r="54062" spans="1:10" x14ac:dyDescent="0.25">
      <c r="A54062" t="s">
        <v>56199</v>
      </c>
      <c r="B54062">
        <v>44027</v>
      </c>
      <c r="C54062" t="s">
        <v>2093</v>
      </c>
      <c r="D54062" t="s">
        <v>831</v>
      </c>
      <c r="E54062" t="s">
        <v>2058</v>
      </c>
      <c r="F54062">
        <v>3</v>
      </c>
      <c r="G54062" t="s">
        <v>2135</v>
      </c>
      <c r="H54062">
        <v>0</v>
      </c>
      <c r="I54062" t="s">
        <v>2133</v>
      </c>
      <c r="J54062">
        <v>3</v>
      </c>
    </row>
    <row r="54063" spans="1:10" x14ac:dyDescent="0.25">
      <c r="A54063" t="s">
        <v>56200</v>
      </c>
      <c r="B54063">
        <v>44148</v>
      </c>
      <c r="C54063" t="s">
        <v>2115</v>
      </c>
      <c r="D54063" t="s">
        <v>993</v>
      </c>
      <c r="E54063" t="s">
        <v>1898</v>
      </c>
      <c r="F54063">
        <v>4</v>
      </c>
      <c r="G54063" t="s">
        <v>2135</v>
      </c>
      <c r="H54063">
        <v>0</v>
      </c>
      <c r="I54063" t="s">
        <v>2133</v>
      </c>
      <c r="J54063">
        <v>5</v>
      </c>
    </row>
    <row r="54064" spans="1:10" x14ac:dyDescent="0.25">
      <c r="A54064" t="s">
        <v>56201</v>
      </c>
      <c r="B54064">
        <v>43896</v>
      </c>
      <c r="C54064" t="s">
        <v>2102</v>
      </c>
      <c r="D54064" t="s">
        <v>330</v>
      </c>
      <c r="E54064" t="s">
        <v>1928</v>
      </c>
      <c r="F54064">
        <v>2</v>
      </c>
      <c r="G54064" t="s">
        <v>2154</v>
      </c>
      <c r="H54064">
        <v>0</v>
      </c>
      <c r="I54064" t="s">
        <v>2133</v>
      </c>
      <c r="J54064">
        <v>3</v>
      </c>
    </row>
    <row r="54065" spans="1:10" x14ac:dyDescent="0.25">
      <c r="A54065" t="s">
        <v>56202</v>
      </c>
      <c r="B54065">
        <v>44144</v>
      </c>
      <c r="C54065" t="s">
        <v>2100</v>
      </c>
      <c r="D54065" t="s">
        <v>1575</v>
      </c>
      <c r="E54065" t="s">
        <v>2060</v>
      </c>
      <c r="F54065">
        <v>4</v>
      </c>
      <c r="G54065" t="s">
        <v>2132</v>
      </c>
      <c r="H54065">
        <v>0</v>
      </c>
      <c r="I54065" t="s">
        <v>2140</v>
      </c>
      <c r="J54065">
        <v>3</v>
      </c>
    </row>
    <row r="54066" spans="1:10" x14ac:dyDescent="0.25">
      <c r="A54066" t="s">
        <v>56203</v>
      </c>
      <c r="B54066">
        <v>44169</v>
      </c>
      <c r="C54066" t="s">
        <v>2102</v>
      </c>
      <c r="D54066" t="s">
        <v>1001</v>
      </c>
      <c r="E54066" t="s">
        <v>1894</v>
      </c>
      <c r="F54066">
        <v>2</v>
      </c>
      <c r="G54066" t="s">
        <v>2154</v>
      </c>
      <c r="H54066">
        <v>0</v>
      </c>
      <c r="I54066" t="s">
        <v>2136</v>
      </c>
      <c r="J54066">
        <v>3</v>
      </c>
    </row>
    <row r="54067" spans="1:10" x14ac:dyDescent="0.25">
      <c r="A54067" t="s">
        <v>56204</v>
      </c>
      <c r="B54067">
        <v>43988</v>
      </c>
      <c r="C54067" t="s">
        <v>2112</v>
      </c>
      <c r="D54067" t="s">
        <v>43</v>
      </c>
      <c r="E54067" t="s">
        <v>2026</v>
      </c>
      <c r="F54067">
        <v>4</v>
      </c>
      <c r="G54067" t="s">
        <v>2154</v>
      </c>
      <c r="H54067">
        <v>0</v>
      </c>
      <c r="I54067" t="s">
        <v>2144</v>
      </c>
      <c r="J54067">
        <v>5</v>
      </c>
    </row>
    <row r="54068" spans="1:10" x14ac:dyDescent="0.25">
      <c r="A54068" t="s">
        <v>56205</v>
      </c>
      <c r="B54068">
        <v>44089</v>
      </c>
      <c r="C54068" t="s">
        <v>2119</v>
      </c>
      <c r="D54068" t="s">
        <v>1026</v>
      </c>
      <c r="E54068" t="s">
        <v>1982</v>
      </c>
      <c r="F54068">
        <v>2</v>
      </c>
      <c r="G54068" t="s">
        <v>2154</v>
      </c>
      <c r="H54068">
        <v>0</v>
      </c>
      <c r="I54068" t="s">
        <v>2140</v>
      </c>
      <c r="J54068">
        <v>4</v>
      </c>
    </row>
    <row r="54069" spans="1:10" x14ac:dyDescent="0.25">
      <c r="A54069" t="s">
        <v>56206</v>
      </c>
      <c r="B54069">
        <v>44059</v>
      </c>
      <c r="C54069" t="s">
        <v>2107</v>
      </c>
      <c r="D54069" t="s">
        <v>1807</v>
      </c>
      <c r="E54069" t="s">
        <v>1904</v>
      </c>
      <c r="F54069">
        <v>1</v>
      </c>
      <c r="G54069" t="s">
        <v>2154</v>
      </c>
      <c r="H54069">
        <v>0</v>
      </c>
      <c r="I54069" t="s">
        <v>2144</v>
      </c>
      <c r="J54069">
        <v>4</v>
      </c>
    </row>
    <row r="54070" spans="1:10" x14ac:dyDescent="0.25">
      <c r="A54070" t="s">
        <v>56207</v>
      </c>
      <c r="B54070">
        <v>43949</v>
      </c>
      <c r="C54070" t="s">
        <v>2122</v>
      </c>
      <c r="D54070" t="s">
        <v>1608</v>
      </c>
      <c r="E54070" t="s">
        <v>1878</v>
      </c>
      <c r="F54070">
        <v>4</v>
      </c>
      <c r="G54070" t="s">
        <v>2154</v>
      </c>
      <c r="H54070">
        <v>0</v>
      </c>
      <c r="I54070" t="s">
        <v>2136</v>
      </c>
      <c r="J54070">
        <v>4</v>
      </c>
    </row>
    <row r="54071" spans="1:10" x14ac:dyDescent="0.25">
      <c r="A54071" t="s">
        <v>56208</v>
      </c>
      <c r="B54071">
        <v>44076</v>
      </c>
      <c r="C54071" t="s">
        <v>2118</v>
      </c>
      <c r="D54071" t="s">
        <v>1655</v>
      </c>
      <c r="E54071" t="s">
        <v>1880</v>
      </c>
      <c r="F54071">
        <v>3</v>
      </c>
      <c r="G54071" t="s">
        <v>2132</v>
      </c>
      <c r="H54071">
        <v>0</v>
      </c>
      <c r="I54071" t="s">
        <v>2140</v>
      </c>
      <c r="J54071">
        <v>4</v>
      </c>
    </row>
    <row r="54072" spans="1:10" x14ac:dyDescent="0.25">
      <c r="A54072" t="s">
        <v>56209</v>
      </c>
      <c r="B54072">
        <v>43991</v>
      </c>
      <c r="C54072" t="s">
        <v>2119</v>
      </c>
      <c r="D54072" t="s">
        <v>214</v>
      </c>
      <c r="E54072" t="s">
        <v>1868</v>
      </c>
      <c r="F54072">
        <v>1</v>
      </c>
      <c r="G54072" t="s">
        <v>2132</v>
      </c>
      <c r="H54072">
        <v>0</v>
      </c>
      <c r="I54072" t="s">
        <v>2140</v>
      </c>
      <c r="J54072">
        <v>4</v>
      </c>
    </row>
    <row r="54073" spans="1:10" x14ac:dyDescent="0.25">
      <c r="A54073" t="s">
        <v>56210</v>
      </c>
      <c r="B54073">
        <v>44010</v>
      </c>
      <c r="C54073" t="s">
        <v>2098</v>
      </c>
      <c r="D54073" t="s">
        <v>766</v>
      </c>
      <c r="E54073" t="s">
        <v>1956</v>
      </c>
      <c r="F54073">
        <v>4</v>
      </c>
      <c r="G54073" t="s">
        <v>2154</v>
      </c>
      <c r="H54073">
        <v>0</v>
      </c>
      <c r="I54073" t="s">
        <v>2140</v>
      </c>
      <c r="J54073">
        <v>4</v>
      </c>
    </row>
    <row r="54074" spans="1:10" x14ac:dyDescent="0.25">
      <c r="A54074" t="s">
        <v>56211</v>
      </c>
      <c r="B54074">
        <v>44095</v>
      </c>
      <c r="C54074" t="s">
        <v>2119</v>
      </c>
      <c r="D54074" t="s">
        <v>1127</v>
      </c>
      <c r="E54074" t="s">
        <v>2014</v>
      </c>
      <c r="F54074">
        <v>1</v>
      </c>
      <c r="G54074" t="s">
        <v>2154</v>
      </c>
      <c r="H54074">
        <v>0</v>
      </c>
      <c r="I54074" t="s">
        <v>2136</v>
      </c>
      <c r="J54074">
        <v>4</v>
      </c>
    </row>
    <row r="54075" spans="1:10" x14ac:dyDescent="0.25">
      <c r="A54075" t="s">
        <v>56212</v>
      </c>
      <c r="B54075">
        <v>43984</v>
      </c>
      <c r="C54075" t="s">
        <v>2111</v>
      </c>
      <c r="D54075" t="s">
        <v>141</v>
      </c>
      <c r="E54075" t="s">
        <v>1862</v>
      </c>
      <c r="F54075">
        <v>2</v>
      </c>
      <c r="G54075" t="s">
        <v>2135</v>
      </c>
      <c r="H54075">
        <v>0</v>
      </c>
      <c r="I54075" t="s">
        <v>2136</v>
      </c>
      <c r="J54075">
        <v>4</v>
      </c>
    </row>
    <row r="54076" spans="1:10" x14ac:dyDescent="0.25">
      <c r="A54076" t="s">
        <v>56213</v>
      </c>
      <c r="B54076">
        <v>44182</v>
      </c>
      <c r="C54076" t="s">
        <v>2100</v>
      </c>
      <c r="D54076" t="s">
        <v>166</v>
      </c>
      <c r="E54076" t="s">
        <v>1834</v>
      </c>
      <c r="F54076">
        <v>1</v>
      </c>
      <c r="G54076" t="s">
        <v>2143</v>
      </c>
      <c r="H54076">
        <v>0</v>
      </c>
      <c r="I54076" t="s">
        <v>2144</v>
      </c>
      <c r="J54076">
        <v>3</v>
      </c>
    </row>
    <row r="54077" spans="1:10" x14ac:dyDescent="0.25">
      <c r="A54077" t="s">
        <v>56214</v>
      </c>
      <c r="B54077">
        <v>44005</v>
      </c>
      <c r="C54077" t="s">
        <v>2122</v>
      </c>
      <c r="D54077" t="s">
        <v>697</v>
      </c>
      <c r="E54077" t="s">
        <v>1930</v>
      </c>
      <c r="F54077">
        <v>3</v>
      </c>
      <c r="G54077" t="s">
        <v>2154</v>
      </c>
      <c r="H54077">
        <v>0</v>
      </c>
      <c r="I54077" t="s">
        <v>2144</v>
      </c>
      <c r="J54077">
        <v>5</v>
      </c>
    </row>
    <row r="54078" spans="1:10" x14ac:dyDescent="0.25">
      <c r="A54078" t="s">
        <v>56215</v>
      </c>
      <c r="B54078">
        <v>43895</v>
      </c>
      <c r="C54078" t="s">
        <v>2121</v>
      </c>
      <c r="D54078" t="s">
        <v>1380</v>
      </c>
      <c r="E54078" t="s">
        <v>1926</v>
      </c>
      <c r="F54078">
        <v>1</v>
      </c>
      <c r="G54078" t="s">
        <v>2132</v>
      </c>
      <c r="H54078">
        <v>0</v>
      </c>
      <c r="I54078" t="s">
        <v>2144</v>
      </c>
      <c r="J54078">
        <v>3</v>
      </c>
    </row>
    <row r="54079" spans="1:10" x14ac:dyDescent="0.25">
      <c r="A54079" t="s">
        <v>56216</v>
      </c>
      <c r="B54079">
        <v>44016</v>
      </c>
      <c r="C54079" t="s">
        <v>2118</v>
      </c>
      <c r="D54079" t="s">
        <v>1773</v>
      </c>
      <c r="E54079" t="s">
        <v>1880</v>
      </c>
      <c r="F54079">
        <v>4</v>
      </c>
      <c r="G54079" t="s">
        <v>2154</v>
      </c>
      <c r="H54079">
        <v>0</v>
      </c>
      <c r="I54079" t="s">
        <v>2144</v>
      </c>
      <c r="J54079">
        <v>3</v>
      </c>
    </row>
    <row r="54080" spans="1:10" x14ac:dyDescent="0.25">
      <c r="A54080" t="s">
        <v>56217</v>
      </c>
      <c r="B54080">
        <v>44123</v>
      </c>
      <c r="C54080" t="s">
        <v>2119</v>
      </c>
      <c r="D54080" t="s">
        <v>1411</v>
      </c>
      <c r="E54080" t="s">
        <v>1930</v>
      </c>
      <c r="F54080">
        <v>4</v>
      </c>
      <c r="G54080" t="s">
        <v>2135</v>
      </c>
      <c r="H54080">
        <v>0</v>
      </c>
      <c r="I54080" t="s">
        <v>2136</v>
      </c>
      <c r="J54080">
        <v>3</v>
      </c>
    </row>
    <row r="54081" spans="1:10" x14ac:dyDescent="0.25">
      <c r="A54081" t="s">
        <v>56218</v>
      </c>
      <c r="B54081">
        <v>43854</v>
      </c>
      <c r="C54081" t="s">
        <v>2119</v>
      </c>
      <c r="D54081" t="s">
        <v>1692</v>
      </c>
      <c r="E54081" t="s">
        <v>1822</v>
      </c>
      <c r="F54081">
        <v>2</v>
      </c>
      <c r="G54081" t="s">
        <v>2154</v>
      </c>
      <c r="H54081">
        <v>0</v>
      </c>
      <c r="I54081" t="s">
        <v>2144</v>
      </c>
      <c r="J54081">
        <v>5</v>
      </c>
    </row>
    <row r="54082" spans="1:10" x14ac:dyDescent="0.25">
      <c r="A54082" t="s">
        <v>56219</v>
      </c>
      <c r="B54082">
        <v>44053</v>
      </c>
      <c r="C54082" t="s">
        <v>2119</v>
      </c>
      <c r="D54082" t="s">
        <v>722</v>
      </c>
      <c r="E54082" t="s">
        <v>1916</v>
      </c>
      <c r="F54082">
        <v>2</v>
      </c>
      <c r="G54082" t="s">
        <v>2135</v>
      </c>
      <c r="H54082">
        <v>0</v>
      </c>
      <c r="I54082" t="s">
        <v>2136</v>
      </c>
      <c r="J54082">
        <v>5</v>
      </c>
    </row>
    <row r="54083" spans="1:10" x14ac:dyDescent="0.25">
      <c r="A54083" t="s">
        <v>56220</v>
      </c>
      <c r="B54083">
        <v>44164</v>
      </c>
      <c r="C54083" t="s">
        <v>2102</v>
      </c>
      <c r="D54083" t="s">
        <v>635</v>
      </c>
      <c r="E54083" t="s">
        <v>2012</v>
      </c>
      <c r="F54083">
        <v>4</v>
      </c>
      <c r="G54083" t="s">
        <v>2154</v>
      </c>
      <c r="H54083">
        <v>0</v>
      </c>
      <c r="I54083" t="s">
        <v>2133</v>
      </c>
      <c r="J54083">
        <v>5</v>
      </c>
    </row>
    <row r="54084" spans="1:10" x14ac:dyDescent="0.25">
      <c r="A54084" t="s">
        <v>56221</v>
      </c>
      <c r="B54084">
        <v>43835</v>
      </c>
      <c r="C54084" t="s">
        <v>2108</v>
      </c>
      <c r="D54084" t="s">
        <v>1158</v>
      </c>
      <c r="E54084" t="s">
        <v>2076</v>
      </c>
      <c r="F54084">
        <v>3</v>
      </c>
      <c r="G54084" t="s">
        <v>2143</v>
      </c>
      <c r="H54084">
        <v>0</v>
      </c>
      <c r="I54084" t="s">
        <v>2144</v>
      </c>
      <c r="J54084">
        <v>4</v>
      </c>
    </row>
    <row r="54085" spans="1:10" x14ac:dyDescent="0.25">
      <c r="A54085" t="s">
        <v>56222</v>
      </c>
      <c r="B54085">
        <v>44011</v>
      </c>
      <c r="C54085" t="s">
        <v>2105</v>
      </c>
      <c r="D54085" t="s">
        <v>381</v>
      </c>
      <c r="E54085" t="s">
        <v>1962</v>
      </c>
      <c r="F54085">
        <v>1</v>
      </c>
      <c r="G54085" t="s">
        <v>2135</v>
      </c>
      <c r="H54085">
        <v>0</v>
      </c>
      <c r="I54085" t="s">
        <v>2144</v>
      </c>
      <c r="J54085">
        <v>5</v>
      </c>
    </row>
    <row r="54086" spans="1:10" x14ac:dyDescent="0.25">
      <c r="A54086" t="s">
        <v>56223</v>
      </c>
      <c r="B54086">
        <v>44051</v>
      </c>
      <c r="C54086" t="s">
        <v>2108</v>
      </c>
      <c r="D54086" t="s">
        <v>773</v>
      </c>
      <c r="E54086" t="s">
        <v>1894</v>
      </c>
      <c r="F54086">
        <v>4</v>
      </c>
      <c r="G54086" t="s">
        <v>2143</v>
      </c>
      <c r="H54086">
        <v>0</v>
      </c>
      <c r="I54086" t="s">
        <v>2136</v>
      </c>
      <c r="J54086">
        <v>4</v>
      </c>
    </row>
    <row r="54087" spans="1:10" x14ac:dyDescent="0.25">
      <c r="A54087" t="s">
        <v>56224</v>
      </c>
      <c r="B54087">
        <v>43949</v>
      </c>
      <c r="C54087" t="s">
        <v>2100</v>
      </c>
      <c r="D54087" t="s">
        <v>1651</v>
      </c>
      <c r="E54087" t="s">
        <v>1878</v>
      </c>
      <c r="F54087">
        <v>4</v>
      </c>
      <c r="G54087" t="s">
        <v>2132</v>
      </c>
      <c r="H54087">
        <v>0</v>
      </c>
      <c r="I54087" t="s">
        <v>2133</v>
      </c>
      <c r="J54087">
        <v>4</v>
      </c>
    </row>
    <row r="54088" spans="1:10" x14ac:dyDescent="0.25">
      <c r="A54088" t="s">
        <v>56225</v>
      </c>
      <c r="B54088">
        <v>44105</v>
      </c>
      <c r="C54088" t="s">
        <v>2083</v>
      </c>
      <c r="D54088" t="s">
        <v>423</v>
      </c>
      <c r="E54088" t="s">
        <v>1872</v>
      </c>
      <c r="F54088">
        <v>3</v>
      </c>
      <c r="G54088" t="s">
        <v>2132</v>
      </c>
      <c r="H54088">
        <v>0</v>
      </c>
      <c r="I54088" t="s">
        <v>2136</v>
      </c>
      <c r="J54088">
        <v>3</v>
      </c>
    </row>
    <row r="54089" spans="1:10" x14ac:dyDescent="0.25">
      <c r="A54089" t="s">
        <v>56226</v>
      </c>
      <c r="B54089">
        <v>43942</v>
      </c>
      <c r="C54089" t="s">
        <v>2102</v>
      </c>
      <c r="D54089" t="s">
        <v>265</v>
      </c>
      <c r="E54089" t="s">
        <v>2006</v>
      </c>
      <c r="F54089">
        <v>3</v>
      </c>
      <c r="G54089" t="s">
        <v>2135</v>
      </c>
      <c r="H54089">
        <v>0</v>
      </c>
      <c r="I54089" t="s">
        <v>2144</v>
      </c>
      <c r="J54089">
        <v>3</v>
      </c>
    </row>
    <row r="54090" spans="1:10" x14ac:dyDescent="0.25">
      <c r="A54090" t="s">
        <v>56227</v>
      </c>
      <c r="B54090">
        <v>44113</v>
      </c>
      <c r="C54090" t="s">
        <v>2113</v>
      </c>
      <c r="D54090" t="s">
        <v>1770</v>
      </c>
      <c r="E54090" t="s">
        <v>1878</v>
      </c>
      <c r="F54090">
        <v>2</v>
      </c>
      <c r="G54090" t="s">
        <v>2154</v>
      </c>
      <c r="H54090">
        <v>0</v>
      </c>
      <c r="I54090" t="s">
        <v>2136</v>
      </c>
      <c r="J54090">
        <v>4</v>
      </c>
    </row>
    <row r="54091" spans="1:10" x14ac:dyDescent="0.25">
      <c r="A54091" t="s">
        <v>56228</v>
      </c>
      <c r="B54091">
        <v>43919</v>
      </c>
      <c r="C54091" t="s">
        <v>2115</v>
      </c>
      <c r="D54091" t="s">
        <v>304</v>
      </c>
      <c r="E54091" t="s">
        <v>1848</v>
      </c>
      <c r="F54091">
        <v>4</v>
      </c>
      <c r="G54091" t="s">
        <v>2154</v>
      </c>
      <c r="H54091">
        <v>0</v>
      </c>
      <c r="I54091" t="s">
        <v>2140</v>
      </c>
      <c r="J54091">
        <v>5</v>
      </c>
    </row>
    <row r="54092" spans="1:10" x14ac:dyDescent="0.25">
      <c r="A54092" t="s">
        <v>56229</v>
      </c>
      <c r="B54092">
        <v>44050</v>
      </c>
      <c r="C54092" t="s">
        <v>2093</v>
      </c>
      <c r="D54092" t="s">
        <v>1251</v>
      </c>
      <c r="E54092" t="s">
        <v>1910</v>
      </c>
      <c r="F54092">
        <v>3</v>
      </c>
      <c r="G54092" t="s">
        <v>2132</v>
      </c>
      <c r="H54092">
        <v>0</v>
      </c>
      <c r="I54092" t="s">
        <v>2136</v>
      </c>
      <c r="J54092">
        <v>4</v>
      </c>
    </row>
    <row r="54093" spans="1:10" x14ac:dyDescent="0.25">
      <c r="A54093" t="s">
        <v>56230</v>
      </c>
      <c r="B54093">
        <v>44056</v>
      </c>
      <c r="C54093" t="s">
        <v>2088</v>
      </c>
      <c r="D54093" t="s">
        <v>1473</v>
      </c>
      <c r="E54093" t="s">
        <v>1896</v>
      </c>
      <c r="F54093">
        <v>3</v>
      </c>
      <c r="G54093" t="s">
        <v>2154</v>
      </c>
      <c r="H54093">
        <v>0</v>
      </c>
      <c r="I54093" t="s">
        <v>2133</v>
      </c>
      <c r="J54093">
        <v>5</v>
      </c>
    </row>
    <row r="54094" spans="1:10" x14ac:dyDescent="0.25">
      <c r="A54094" t="s">
        <v>56231</v>
      </c>
      <c r="B54094">
        <v>43941</v>
      </c>
      <c r="C54094" t="s">
        <v>2099</v>
      </c>
      <c r="D54094" t="s">
        <v>635</v>
      </c>
      <c r="E54094" t="s">
        <v>1940</v>
      </c>
      <c r="F54094">
        <v>2</v>
      </c>
      <c r="G54094" t="s">
        <v>2154</v>
      </c>
      <c r="H54094">
        <v>0</v>
      </c>
      <c r="I54094" t="s">
        <v>2144</v>
      </c>
      <c r="J54094">
        <v>3</v>
      </c>
    </row>
    <row r="54095" spans="1:10" x14ac:dyDescent="0.25">
      <c r="A54095" t="s">
        <v>56232</v>
      </c>
      <c r="B54095">
        <v>44009</v>
      </c>
      <c r="C54095" t="s">
        <v>2107</v>
      </c>
      <c r="D54095" t="s">
        <v>909</v>
      </c>
      <c r="E54095" t="s">
        <v>1948</v>
      </c>
      <c r="F54095">
        <v>3</v>
      </c>
      <c r="G54095" t="s">
        <v>2135</v>
      </c>
      <c r="H54095">
        <v>0</v>
      </c>
      <c r="I54095" t="s">
        <v>2133</v>
      </c>
      <c r="J54095">
        <v>4</v>
      </c>
    </row>
    <row r="54096" spans="1:10" x14ac:dyDescent="0.25">
      <c r="A54096" t="s">
        <v>56233</v>
      </c>
      <c r="B54096">
        <v>43880</v>
      </c>
      <c r="C54096" t="s">
        <v>2100</v>
      </c>
      <c r="D54096" t="s">
        <v>1530</v>
      </c>
      <c r="E54096" t="s">
        <v>2046</v>
      </c>
      <c r="F54096">
        <v>2</v>
      </c>
      <c r="G54096" t="s">
        <v>2143</v>
      </c>
      <c r="H54096">
        <v>0</v>
      </c>
      <c r="I54096" t="s">
        <v>2136</v>
      </c>
      <c r="J54096">
        <v>3</v>
      </c>
    </row>
    <row r="54097" spans="1:10" x14ac:dyDescent="0.25">
      <c r="A54097" t="s">
        <v>56234</v>
      </c>
      <c r="B54097">
        <v>43901</v>
      </c>
      <c r="C54097" t="s">
        <v>2113</v>
      </c>
      <c r="D54097" t="s">
        <v>909</v>
      </c>
      <c r="E54097" t="s">
        <v>1962</v>
      </c>
      <c r="F54097">
        <v>4</v>
      </c>
      <c r="G54097" t="s">
        <v>2154</v>
      </c>
      <c r="H54097">
        <v>0</v>
      </c>
      <c r="I54097" t="s">
        <v>2140</v>
      </c>
      <c r="J54097">
        <v>3</v>
      </c>
    </row>
    <row r="54098" spans="1:10" x14ac:dyDescent="0.25">
      <c r="A54098" t="s">
        <v>56235</v>
      </c>
      <c r="B54098">
        <v>43873</v>
      </c>
      <c r="C54098" t="s">
        <v>2111</v>
      </c>
      <c r="D54098" t="s">
        <v>315</v>
      </c>
      <c r="E54098" t="s">
        <v>2042</v>
      </c>
      <c r="F54098">
        <v>2</v>
      </c>
      <c r="G54098" t="s">
        <v>2135</v>
      </c>
      <c r="H54098">
        <v>0</v>
      </c>
      <c r="I54098" t="s">
        <v>2144</v>
      </c>
      <c r="J54098">
        <v>4</v>
      </c>
    </row>
    <row r="54099" spans="1:10" x14ac:dyDescent="0.25">
      <c r="A54099" t="s">
        <v>56236</v>
      </c>
      <c r="B54099">
        <v>44045</v>
      </c>
      <c r="C54099" t="s">
        <v>2093</v>
      </c>
      <c r="D54099" t="s">
        <v>1104</v>
      </c>
      <c r="E54099" t="s">
        <v>1904</v>
      </c>
      <c r="F54099">
        <v>3</v>
      </c>
      <c r="G54099" t="s">
        <v>2132</v>
      </c>
      <c r="H54099">
        <v>0</v>
      </c>
      <c r="I54099" t="s">
        <v>2140</v>
      </c>
      <c r="J54099">
        <v>3</v>
      </c>
    </row>
    <row r="54100" spans="1:10" x14ac:dyDescent="0.25">
      <c r="A54100" t="s">
        <v>56237</v>
      </c>
      <c r="B54100">
        <v>43896</v>
      </c>
      <c r="C54100" t="s">
        <v>2095</v>
      </c>
      <c r="D54100" t="s">
        <v>530</v>
      </c>
      <c r="E54100" t="s">
        <v>2032</v>
      </c>
      <c r="F54100">
        <v>3</v>
      </c>
      <c r="G54100" t="s">
        <v>2132</v>
      </c>
      <c r="H54100">
        <v>0</v>
      </c>
      <c r="I54100" t="s">
        <v>2140</v>
      </c>
      <c r="J54100">
        <v>4</v>
      </c>
    </row>
    <row r="54101" spans="1:10" x14ac:dyDescent="0.25">
      <c r="A54101" t="s">
        <v>56238</v>
      </c>
      <c r="B54101">
        <v>43927</v>
      </c>
      <c r="C54101" t="s">
        <v>2113</v>
      </c>
      <c r="D54101" t="s">
        <v>564</v>
      </c>
      <c r="E54101" t="s">
        <v>2054</v>
      </c>
      <c r="F54101">
        <v>2</v>
      </c>
      <c r="G54101" t="s">
        <v>2143</v>
      </c>
      <c r="H54101">
        <v>0</v>
      </c>
      <c r="I54101" t="s">
        <v>2133</v>
      </c>
      <c r="J54101">
        <v>3</v>
      </c>
    </row>
    <row r="54102" spans="1:10" x14ac:dyDescent="0.25">
      <c r="A54102" t="s">
        <v>56239</v>
      </c>
      <c r="B54102">
        <v>43978</v>
      </c>
      <c r="C54102" t="s">
        <v>2106</v>
      </c>
      <c r="D54102" t="s">
        <v>875</v>
      </c>
      <c r="E54102" t="s">
        <v>2030</v>
      </c>
      <c r="F54102">
        <v>2</v>
      </c>
      <c r="G54102" t="s">
        <v>2154</v>
      </c>
      <c r="H54102">
        <v>0</v>
      </c>
      <c r="I54102" t="s">
        <v>2140</v>
      </c>
      <c r="J54102">
        <v>5</v>
      </c>
    </row>
    <row r="54103" spans="1:10" x14ac:dyDescent="0.25">
      <c r="A54103" t="s">
        <v>56240</v>
      </c>
      <c r="B54103">
        <v>44128</v>
      </c>
      <c r="C54103" t="s">
        <v>2100</v>
      </c>
      <c r="D54103" t="s">
        <v>1775</v>
      </c>
      <c r="E54103" t="s">
        <v>2004</v>
      </c>
      <c r="F54103">
        <v>4</v>
      </c>
      <c r="G54103" t="s">
        <v>2135</v>
      </c>
      <c r="H54103">
        <v>0</v>
      </c>
      <c r="I54103" t="s">
        <v>2133</v>
      </c>
      <c r="J54103">
        <v>4</v>
      </c>
    </row>
    <row r="54104" spans="1:10" x14ac:dyDescent="0.25">
      <c r="A54104" t="s">
        <v>56241</v>
      </c>
      <c r="B54104">
        <v>44184</v>
      </c>
      <c r="C54104" t="s">
        <v>2088</v>
      </c>
      <c r="D54104" t="s">
        <v>1168</v>
      </c>
      <c r="E54104" t="s">
        <v>1878</v>
      </c>
      <c r="F54104">
        <v>3</v>
      </c>
      <c r="G54104" t="s">
        <v>2143</v>
      </c>
      <c r="H54104">
        <v>0</v>
      </c>
      <c r="I54104" t="s">
        <v>2136</v>
      </c>
      <c r="J54104">
        <v>3</v>
      </c>
    </row>
    <row r="54105" spans="1:10" x14ac:dyDescent="0.25">
      <c r="A54105" t="s">
        <v>56242</v>
      </c>
      <c r="B54105">
        <v>44144</v>
      </c>
      <c r="C54105" t="s">
        <v>2119</v>
      </c>
      <c r="D54105" t="s">
        <v>1305</v>
      </c>
      <c r="E54105" t="s">
        <v>2060</v>
      </c>
      <c r="F54105">
        <v>4</v>
      </c>
      <c r="G54105" t="s">
        <v>2143</v>
      </c>
      <c r="H54105">
        <v>0</v>
      </c>
      <c r="I54105" t="s">
        <v>2140</v>
      </c>
      <c r="J54105">
        <v>4</v>
      </c>
    </row>
    <row r="54106" spans="1:10" x14ac:dyDescent="0.25">
      <c r="A54106" t="s">
        <v>56243</v>
      </c>
      <c r="B54106">
        <v>43856</v>
      </c>
      <c r="C54106" t="s">
        <v>2116</v>
      </c>
      <c r="D54106" t="s">
        <v>630</v>
      </c>
      <c r="E54106" t="s">
        <v>1852</v>
      </c>
      <c r="F54106">
        <v>3</v>
      </c>
      <c r="G54106" t="s">
        <v>2135</v>
      </c>
      <c r="H54106">
        <v>0</v>
      </c>
      <c r="I54106" t="s">
        <v>2140</v>
      </c>
      <c r="J54106">
        <v>3</v>
      </c>
    </row>
    <row r="54107" spans="1:10" x14ac:dyDescent="0.25">
      <c r="A54107" t="s">
        <v>56244</v>
      </c>
      <c r="B54107">
        <v>44028</v>
      </c>
      <c r="C54107" t="s">
        <v>2091</v>
      </c>
      <c r="D54107" t="s">
        <v>485</v>
      </c>
      <c r="E54107" t="s">
        <v>2016</v>
      </c>
      <c r="F54107">
        <v>1</v>
      </c>
      <c r="G54107" t="s">
        <v>2135</v>
      </c>
      <c r="H54107">
        <v>0</v>
      </c>
      <c r="I54107" t="s">
        <v>2140</v>
      </c>
      <c r="J54107">
        <v>3</v>
      </c>
    </row>
    <row r="54108" spans="1:10" x14ac:dyDescent="0.25">
      <c r="A54108" t="s">
        <v>56245</v>
      </c>
      <c r="B54108">
        <v>44129</v>
      </c>
      <c r="C54108" t="s">
        <v>2088</v>
      </c>
      <c r="D54108" t="s">
        <v>1219</v>
      </c>
      <c r="E54108" t="s">
        <v>1884</v>
      </c>
      <c r="F54108">
        <v>2</v>
      </c>
      <c r="G54108" t="s">
        <v>2132</v>
      </c>
      <c r="H54108">
        <v>0</v>
      </c>
      <c r="I54108" t="s">
        <v>2133</v>
      </c>
      <c r="J54108">
        <v>5</v>
      </c>
    </row>
    <row r="54109" spans="1:10" x14ac:dyDescent="0.25">
      <c r="A54109" t="s">
        <v>56246</v>
      </c>
      <c r="B54109">
        <v>43864</v>
      </c>
      <c r="C54109" t="s">
        <v>2093</v>
      </c>
      <c r="D54109" t="s">
        <v>1015</v>
      </c>
      <c r="E54109" t="s">
        <v>2010</v>
      </c>
      <c r="F54109">
        <v>4</v>
      </c>
      <c r="G54109" t="s">
        <v>2132</v>
      </c>
      <c r="H54109">
        <v>0</v>
      </c>
      <c r="I54109" t="s">
        <v>2140</v>
      </c>
      <c r="J54109">
        <v>3</v>
      </c>
    </row>
    <row r="54110" spans="1:10" x14ac:dyDescent="0.25">
      <c r="A54110" t="s">
        <v>56247</v>
      </c>
      <c r="B54110">
        <v>44160</v>
      </c>
      <c r="C54110" t="s">
        <v>2088</v>
      </c>
      <c r="D54110" t="s">
        <v>1654</v>
      </c>
      <c r="E54110" t="s">
        <v>1898</v>
      </c>
      <c r="F54110">
        <v>3</v>
      </c>
      <c r="G54110" t="s">
        <v>2154</v>
      </c>
      <c r="H54110">
        <v>0</v>
      </c>
      <c r="I54110" t="s">
        <v>2140</v>
      </c>
      <c r="J54110">
        <v>5</v>
      </c>
    </row>
    <row r="54111" spans="1:10" x14ac:dyDescent="0.25">
      <c r="A54111" t="s">
        <v>56248</v>
      </c>
      <c r="B54111">
        <v>44035</v>
      </c>
      <c r="C54111" t="s">
        <v>2108</v>
      </c>
      <c r="D54111" t="s">
        <v>232</v>
      </c>
      <c r="E54111" t="s">
        <v>1914</v>
      </c>
      <c r="F54111">
        <v>1</v>
      </c>
      <c r="G54111" t="s">
        <v>2135</v>
      </c>
      <c r="H54111">
        <v>0</v>
      </c>
      <c r="I54111" t="s">
        <v>2133</v>
      </c>
      <c r="J54111">
        <v>3</v>
      </c>
    </row>
    <row r="54112" spans="1:10" x14ac:dyDescent="0.25">
      <c r="A54112" t="s">
        <v>56249</v>
      </c>
      <c r="B54112">
        <v>44140</v>
      </c>
      <c r="C54112" t="s">
        <v>2093</v>
      </c>
      <c r="D54112" t="s">
        <v>1014</v>
      </c>
      <c r="E54112" t="s">
        <v>1960</v>
      </c>
      <c r="F54112">
        <v>3</v>
      </c>
      <c r="G54112" t="s">
        <v>2132</v>
      </c>
      <c r="H54112">
        <v>0</v>
      </c>
      <c r="I54112" t="s">
        <v>2136</v>
      </c>
      <c r="J54112">
        <v>3</v>
      </c>
    </row>
    <row r="54113" spans="1:10" x14ac:dyDescent="0.25">
      <c r="A54113" t="s">
        <v>56250</v>
      </c>
      <c r="B54113">
        <v>43878</v>
      </c>
      <c r="C54113" t="s">
        <v>2116</v>
      </c>
      <c r="D54113" t="s">
        <v>655</v>
      </c>
      <c r="E54113" t="s">
        <v>1978</v>
      </c>
      <c r="F54113">
        <v>4</v>
      </c>
      <c r="G54113" t="s">
        <v>2154</v>
      </c>
      <c r="H54113">
        <v>0</v>
      </c>
      <c r="I54113" t="s">
        <v>2140</v>
      </c>
      <c r="J54113">
        <v>3</v>
      </c>
    </row>
    <row r="54114" spans="1:10" x14ac:dyDescent="0.25">
      <c r="A54114" t="s">
        <v>56251</v>
      </c>
      <c r="B54114">
        <v>43970</v>
      </c>
      <c r="C54114" t="s">
        <v>2107</v>
      </c>
      <c r="D54114" t="s">
        <v>692</v>
      </c>
      <c r="E54114" t="s">
        <v>1946</v>
      </c>
      <c r="F54114">
        <v>4</v>
      </c>
      <c r="G54114" t="s">
        <v>2135</v>
      </c>
      <c r="H54114">
        <v>0</v>
      </c>
      <c r="I54114" t="s">
        <v>2136</v>
      </c>
      <c r="J54114">
        <v>3</v>
      </c>
    </row>
    <row r="54115" spans="1:10" x14ac:dyDescent="0.25">
      <c r="A54115" t="s">
        <v>56252</v>
      </c>
      <c r="B54115">
        <v>43943</v>
      </c>
      <c r="C54115" t="s">
        <v>2106</v>
      </c>
      <c r="D54115" t="s">
        <v>537</v>
      </c>
      <c r="E54115" t="s">
        <v>1844</v>
      </c>
      <c r="F54115">
        <v>1</v>
      </c>
      <c r="G54115" t="s">
        <v>2154</v>
      </c>
      <c r="H54115">
        <v>0</v>
      </c>
      <c r="I54115" t="s">
        <v>2140</v>
      </c>
      <c r="J54115">
        <v>5</v>
      </c>
    </row>
    <row r="54116" spans="1:10" x14ac:dyDescent="0.25">
      <c r="A54116" t="s">
        <v>56253</v>
      </c>
      <c r="B54116">
        <v>44005</v>
      </c>
      <c r="C54116" t="s">
        <v>2101</v>
      </c>
      <c r="D54116" t="s">
        <v>181</v>
      </c>
      <c r="E54116" t="s">
        <v>1864</v>
      </c>
      <c r="F54116">
        <v>4</v>
      </c>
      <c r="G54116" t="s">
        <v>2154</v>
      </c>
      <c r="H54116">
        <v>0</v>
      </c>
      <c r="I54116" t="s">
        <v>2133</v>
      </c>
      <c r="J54116">
        <v>4</v>
      </c>
    </row>
    <row r="54117" spans="1:10" x14ac:dyDescent="0.25">
      <c r="A54117" t="s">
        <v>56254</v>
      </c>
      <c r="B54117">
        <v>44020</v>
      </c>
      <c r="C54117" t="s">
        <v>2117</v>
      </c>
      <c r="D54117" t="s">
        <v>1270</v>
      </c>
      <c r="E54117" t="s">
        <v>1974</v>
      </c>
      <c r="F54117">
        <v>2</v>
      </c>
      <c r="G54117" t="s">
        <v>2143</v>
      </c>
      <c r="H54117">
        <v>0</v>
      </c>
      <c r="I54117" t="s">
        <v>2140</v>
      </c>
      <c r="J54117">
        <v>3</v>
      </c>
    </row>
    <row r="54118" spans="1:10" x14ac:dyDescent="0.25">
      <c r="A54118" t="s">
        <v>56255</v>
      </c>
      <c r="B54118">
        <v>44059</v>
      </c>
      <c r="C54118" t="s">
        <v>2116</v>
      </c>
      <c r="D54118" t="s">
        <v>1124</v>
      </c>
      <c r="E54118" t="s">
        <v>2030</v>
      </c>
      <c r="F54118">
        <v>4</v>
      </c>
      <c r="G54118" t="s">
        <v>2135</v>
      </c>
      <c r="H54118">
        <v>0</v>
      </c>
      <c r="I54118" t="s">
        <v>2144</v>
      </c>
      <c r="J54118">
        <v>3</v>
      </c>
    </row>
    <row r="54119" spans="1:10" x14ac:dyDescent="0.25">
      <c r="A54119" t="s">
        <v>56256</v>
      </c>
      <c r="B54119">
        <v>44143</v>
      </c>
      <c r="C54119" t="s">
        <v>2122</v>
      </c>
      <c r="D54119" t="s">
        <v>1441</v>
      </c>
      <c r="E54119" t="s">
        <v>1950</v>
      </c>
      <c r="F54119">
        <v>1</v>
      </c>
      <c r="G54119" t="s">
        <v>2143</v>
      </c>
      <c r="H54119">
        <v>0</v>
      </c>
      <c r="I54119" t="s">
        <v>2133</v>
      </c>
      <c r="J54119">
        <v>4</v>
      </c>
    </row>
    <row r="54120" spans="1:10" x14ac:dyDescent="0.25">
      <c r="A54120" t="s">
        <v>56257</v>
      </c>
      <c r="B54120">
        <v>44170</v>
      </c>
      <c r="C54120" t="s">
        <v>2101</v>
      </c>
      <c r="D54120" t="s">
        <v>1266</v>
      </c>
      <c r="E54120" t="s">
        <v>1926</v>
      </c>
      <c r="F54120">
        <v>2</v>
      </c>
      <c r="G54120" t="s">
        <v>2154</v>
      </c>
      <c r="H54120">
        <v>0</v>
      </c>
      <c r="I54120" t="s">
        <v>2136</v>
      </c>
      <c r="J54120">
        <v>4</v>
      </c>
    </row>
    <row r="54121" spans="1:10" x14ac:dyDescent="0.25">
      <c r="A54121" t="s">
        <v>56258</v>
      </c>
      <c r="B54121">
        <v>44115</v>
      </c>
      <c r="C54121" t="s">
        <v>2095</v>
      </c>
      <c r="D54121" t="s">
        <v>1706</v>
      </c>
      <c r="E54121" t="s">
        <v>1828</v>
      </c>
      <c r="F54121">
        <v>4</v>
      </c>
      <c r="G54121" t="s">
        <v>2135</v>
      </c>
      <c r="H54121">
        <v>0</v>
      </c>
      <c r="I54121" t="s">
        <v>2136</v>
      </c>
      <c r="J54121">
        <v>3</v>
      </c>
    </row>
    <row r="54122" spans="1:10" x14ac:dyDescent="0.25">
      <c r="A54122" t="s">
        <v>56259</v>
      </c>
      <c r="B54122">
        <v>44129</v>
      </c>
      <c r="C54122" t="s">
        <v>2121</v>
      </c>
      <c r="D54122" t="s">
        <v>1807</v>
      </c>
      <c r="E54122" t="s">
        <v>2016</v>
      </c>
      <c r="F54122">
        <v>4</v>
      </c>
      <c r="G54122" t="s">
        <v>2154</v>
      </c>
      <c r="H54122">
        <v>0</v>
      </c>
      <c r="I54122" t="s">
        <v>2144</v>
      </c>
      <c r="J54122">
        <v>5</v>
      </c>
    </row>
    <row r="54123" spans="1:10" x14ac:dyDescent="0.25">
      <c r="A54123" t="s">
        <v>56260</v>
      </c>
      <c r="B54123">
        <v>43984</v>
      </c>
      <c r="C54123" t="s">
        <v>2119</v>
      </c>
      <c r="D54123" t="s">
        <v>1090</v>
      </c>
      <c r="E54123" t="s">
        <v>2030</v>
      </c>
      <c r="F54123">
        <v>1</v>
      </c>
      <c r="G54123" t="s">
        <v>2143</v>
      </c>
      <c r="H54123">
        <v>0</v>
      </c>
      <c r="I54123" t="s">
        <v>2136</v>
      </c>
      <c r="J54123">
        <v>5</v>
      </c>
    </row>
    <row r="54124" spans="1:10" x14ac:dyDescent="0.25">
      <c r="A54124" t="s">
        <v>56261</v>
      </c>
      <c r="B54124">
        <v>44188</v>
      </c>
      <c r="C54124" t="s">
        <v>2118</v>
      </c>
      <c r="D54124" t="s">
        <v>1151</v>
      </c>
      <c r="E54124" t="s">
        <v>1886</v>
      </c>
      <c r="F54124">
        <v>4</v>
      </c>
      <c r="G54124" t="s">
        <v>2154</v>
      </c>
      <c r="H54124">
        <v>0</v>
      </c>
      <c r="I54124" t="s">
        <v>2140</v>
      </c>
      <c r="J54124">
        <v>5</v>
      </c>
    </row>
    <row r="54125" spans="1:10" x14ac:dyDescent="0.25">
      <c r="A54125" t="s">
        <v>56262</v>
      </c>
      <c r="B54125">
        <v>43972</v>
      </c>
      <c r="C54125" t="s">
        <v>2117</v>
      </c>
      <c r="D54125" t="s">
        <v>363</v>
      </c>
      <c r="E54125" t="s">
        <v>2068</v>
      </c>
      <c r="F54125">
        <v>1</v>
      </c>
      <c r="G54125" t="s">
        <v>2132</v>
      </c>
      <c r="H54125">
        <v>0</v>
      </c>
      <c r="I54125" t="s">
        <v>2133</v>
      </c>
      <c r="J54125">
        <v>3</v>
      </c>
    </row>
    <row r="54126" spans="1:10" x14ac:dyDescent="0.25">
      <c r="A54126" t="s">
        <v>56263</v>
      </c>
      <c r="B54126">
        <v>43915</v>
      </c>
      <c r="C54126" t="s">
        <v>2083</v>
      </c>
      <c r="D54126" t="s">
        <v>720</v>
      </c>
      <c r="E54126" t="s">
        <v>2018</v>
      </c>
      <c r="F54126">
        <v>3</v>
      </c>
      <c r="G54126" t="s">
        <v>2154</v>
      </c>
      <c r="H54126">
        <v>0</v>
      </c>
      <c r="I54126" t="s">
        <v>2133</v>
      </c>
      <c r="J54126">
        <v>4</v>
      </c>
    </row>
    <row r="54127" spans="1:10" x14ac:dyDescent="0.25">
      <c r="A54127" t="s">
        <v>56264</v>
      </c>
      <c r="B54127">
        <v>44170</v>
      </c>
      <c r="C54127" t="s">
        <v>2107</v>
      </c>
      <c r="D54127" t="s">
        <v>945</v>
      </c>
      <c r="E54127" t="s">
        <v>1880</v>
      </c>
      <c r="F54127">
        <v>3</v>
      </c>
      <c r="G54127" t="s">
        <v>2135</v>
      </c>
      <c r="H54127">
        <v>0</v>
      </c>
      <c r="I54127" t="s">
        <v>2144</v>
      </c>
      <c r="J54127">
        <v>3</v>
      </c>
    </row>
    <row r="54128" spans="1:10" x14ac:dyDescent="0.25">
      <c r="A54128" t="s">
        <v>56265</v>
      </c>
      <c r="B54128">
        <v>44024</v>
      </c>
      <c r="C54128" t="s">
        <v>2113</v>
      </c>
      <c r="D54128" t="s">
        <v>1629</v>
      </c>
      <c r="E54128" t="s">
        <v>1874</v>
      </c>
      <c r="F54128">
        <v>4</v>
      </c>
      <c r="G54128" t="s">
        <v>2132</v>
      </c>
      <c r="H54128">
        <v>0</v>
      </c>
      <c r="I54128" t="s">
        <v>2133</v>
      </c>
      <c r="J54128">
        <v>3</v>
      </c>
    </row>
    <row r="54129" spans="1:10" x14ac:dyDescent="0.25">
      <c r="A54129" t="s">
        <v>56266</v>
      </c>
      <c r="B54129">
        <v>43847</v>
      </c>
      <c r="C54129" t="s">
        <v>2114</v>
      </c>
      <c r="D54129" t="s">
        <v>545</v>
      </c>
      <c r="E54129" t="s">
        <v>1896</v>
      </c>
      <c r="F54129">
        <v>4</v>
      </c>
      <c r="G54129" t="s">
        <v>2154</v>
      </c>
      <c r="H54129">
        <v>0</v>
      </c>
      <c r="I54129" t="s">
        <v>2140</v>
      </c>
      <c r="J54129">
        <v>5</v>
      </c>
    </row>
    <row r="54130" spans="1:10" x14ac:dyDescent="0.25">
      <c r="A54130" t="s">
        <v>56267</v>
      </c>
      <c r="B54130">
        <v>43976</v>
      </c>
      <c r="C54130" t="s">
        <v>2099</v>
      </c>
      <c r="D54130" t="s">
        <v>1263</v>
      </c>
      <c r="E54130" t="s">
        <v>1928</v>
      </c>
      <c r="F54130">
        <v>4</v>
      </c>
      <c r="G54130" t="s">
        <v>2135</v>
      </c>
      <c r="H54130">
        <v>0</v>
      </c>
      <c r="I54130" t="s">
        <v>2133</v>
      </c>
      <c r="J54130">
        <v>5</v>
      </c>
    </row>
    <row r="54131" spans="1:10" x14ac:dyDescent="0.25">
      <c r="A54131" t="s">
        <v>56268</v>
      </c>
      <c r="B54131">
        <v>43885</v>
      </c>
      <c r="C54131" t="s">
        <v>2114</v>
      </c>
      <c r="D54131" t="s">
        <v>1507</v>
      </c>
      <c r="E54131" t="s">
        <v>1978</v>
      </c>
      <c r="F54131">
        <v>4</v>
      </c>
      <c r="G54131" t="s">
        <v>2154</v>
      </c>
      <c r="H54131">
        <v>0</v>
      </c>
      <c r="I54131" t="s">
        <v>2136</v>
      </c>
      <c r="J54131">
        <v>4</v>
      </c>
    </row>
    <row r="54132" spans="1:10" x14ac:dyDescent="0.25">
      <c r="A54132" t="s">
        <v>56269</v>
      </c>
      <c r="B54132">
        <v>43995</v>
      </c>
      <c r="C54132" t="s">
        <v>2101</v>
      </c>
      <c r="D54132" t="s">
        <v>1146</v>
      </c>
      <c r="E54132" t="s">
        <v>1988</v>
      </c>
      <c r="F54132">
        <v>4</v>
      </c>
      <c r="G54132" t="s">
        <v>2132</v>
      </c>
      <c r="H54132">
        <v>0</v>
      </c>
      <c r="I54132" t="s">
        <v>2144</v>
      </c>
      <c r="J54132">
        <v>3</v>
      </c>
    </row>
    <row r="54133" spans="1:10" x14ac:dyDescent="0.25">
      <c r="A54133" t="s">
        <v>56270</v>
      </c>
      <c r="B54133">
        <v>44116</v>
      </c>
      <c r="C54133" t="s">
        <v>2112</v>
      </c>
      <c r="D54133" t="s">
        <v>866</v>
      </c>
      <c r="E54133" t="s">
        <v>2020</v>
      </c>
      <c r="F54133">
        <v>3</v>
      </c>
      <c r="G54133" t="s">
        <v>2132</v>
      </c>
      <c r="H54133">
        <v>0</v>
      </c>
      <c r="I54133" t="s">
        <v>2133</v>
      </c>
      <c r="J54133">
        <v>4</v>
      </c>
    </row>
    <row r="54134" spans="1:10" x14ac:dyDescent="0.25">
      <c r="A54134" t="s">
        <v>56271</v>
      </c>
      <c r="B54134">
        <v>43885</v>
      </c>
      <c r="C54134" t="s">
        <v>2118</v>
      </c>
      <c r="D54134" t="s">
        <v>1284</v>
      </c>
      <c r="E54134" t="s">
        <v>1916</v>
      </c>
      <c r="F54134">
        <v>2</v>
      </c>
      <c r="G54134" t="s">
        <v>2143</v>
      </c>
      <c r="H54134">
        <v>0</v>
      </c>
      <c r="I54134" t="s">
        <v>2136</v>
      </c>
      <c r="J54134">
        <v>4</v>
      </c>
    </row>
    <row r="54135" spans="1:10" x14ac:dyDescent="0.25">
      <c r="A54135" t="s">
        <v>56272</v>
      </c>
      <c r="B54135">
        <v>43921</v>
      </c>
      <c r="C54135" t="s">
        <v>2121</v>
      </c>
      <c r="D54135" t="s">
        <v>1259</v>
      </c>
      <c r="E54135" t="s">
        <v>1948</v>
      </c>
      <c r="F54135">
        <v>2</v>
      </c>
      <c r="G54135" t="s">
        <v>2135</v>
      </c>
      <c r="H54135">
        <v>0</v>
      </c>
      <c r="I54135" t="s">
        <v>2140</v>
      </c>
      <c r="J54135">
        <v>3</v>
      </c>
    </row>
    <row r="54136" spans="1:10" x14ac:dyDescent="0.25">
      <c r="A54136" t="s">
        <v>56273</v>
      </c>
      <c r="B54136">
        <v>43982</v>
      </c>
      <c r="C54136" t="s">
        <v>2114</v>
      </c>
      <c r="D54136" t="s">
        <v>148</v>
      </c>
      <c r="E54136" t="s">
        <v>2070</v>
      </c>
      <c r="F54136">
        <v>4</v>
      </c>
      <c r="G54136" t="s">
        <v>2132</v>
      </c>
      <c r="H54136">
        <v>0</v>
      </c>
      <c r="I54136" t="s">
        <v>2140</v>
      </c>
      <c r="J54136">
        <v>5</v>
      </c>
    </row>
    <row r="54137" spans="1:10" x14ac:dyDescent="0.25">
      <c r="A54137" t="s">
        <v>56274</v>
      </c>
      <c r="B54137">
        <v>44055</v>
      </c>
      <c r="C54137" t="s">
        <v>2116</v>
      </c>
      <c r="D54137" t="s">
        <v>845</v>
      </c>
      <c r="E54137" t="s">
        <v>1840</v>
      </c>
      <c r="F54137">
        <v>3</v>
      </c>
      <c r="G54137" t="s">
        <v>2135</v>
      </c>
      <c r="H54137">
        <v>0</v>
      </c>
      <c r="I54137" t="s">
        <v>2136</v>
      </c>
      <c r="J54137">
        <v>5</v>
      </c>
    </row>
    <row r="54138" spans="1:10" x14ac:dyDescent="0.25">
      <c r="A54138" t="s">
        <v>56275</v>
      </c>
      <c r="B54138">
        <v>44038</v>
      </c>
      <c r="C54138" t="s">
        <v>2113</v>
      </c>
      <c r="D54138" t="s">
        <v>205</v>
      </c>
      <c r="E54138" t="s">
        <v>1852</v>
      </c>
      <c r="F54138">
        <v>1</v>
      </c>
      <c r="G54138" t="s">
        <v>2154</v>
      </c>
      <c r="H54138">
        <v>0</v>
      </c>
      <c r="I54138" t="s">
        <v>2144</v>
      </c>
      <c r="J54138">
        <v>4</v>
      </c>
    </row>
    <row r="54139" spans="1:10" x14ac:dyDescent="0.25">
      <c r="A54139" t="s">
        <v>56276</v>
      </c>
      <c r="B54139">
        <v>43883</v>
      </c>
      <c r="C54139" t="s">
        <v>2112</v>
      </c>
      <c r="D54139" t="s">
        <v>1281</v>
      </c>
      <c r="E54139" t="s">
        <v>1942</v>
      </c>
      <c r="F54139">
        <v>2</v>
      </c>
      <c r="G54139" t="s">
        <v>2143</v>
      </c>
      <c r="H54139">
        <v>0</v>
      </c>
      <c r="I54139" t="s">
        <v>2133</v>
      </c>
      <c r="J54139">
        <v>3</v>
      </c>
    </row>
    <row r="54140" spans="1:10" x14ac:dyDescent="0.25">
      <c r="A54140" t="s">
        <v>56277</v>
      </c>
      <c r="B54140">
        <v>44041</v>
      </c>
      <c r="C54140" t="s">
        <v>2104</v>
      </c>
      <c r="D54140" t="s">
        <v>1339</v>
      </c>
      <c r="E54140" t="s">
        <v>1956</v>
      </c>
      <c r="F54140">
        <v>4</v>
      </c>
      <c r="G54140" t="s">
        <v>2154</v>
      </c>
      <c r="H54140">
        <v>0</v>
      </c>
      <c r="I54140" t="s">
        <v>2144</v>
      </c>
      <c r="J54140">
        <v>4</v>
      </c>
    </row>
    <row r="54141" spans="1:10" x14ac:dyDescent="0.25">
      <c r="A54141" t="s">
        <v>56278</v>
      </c>
      <c r="B54141">
        <v>43925</v>
      </c>
      <c r="C54141" t="s">
        <v>2111</v>
      </c>
      <c r="D54141" t="s">
        <v>833</v>
      </c>
      <c r="E54141" t="s">
        <v>1884</v>
      </c>
      <c r="F54141">
        <v>3</v>
      </c>
      <c r="G54141" t="s">
        <v>2135</v>
      </c>
      <c r="H54141">
        <v>0</v>
      </c>
      <c r="I54141" t="s">
        <v>2133</v>
      </c>
      <c r="J54141">
        <v>5</v>
      </c>
    </row>
    <row r="54142" spans="1:10" x14ac:dyDescent="0.25">
      <c r="A54142" t="s">
        <v>56279</v>
      </c>
      <c r="B54142">
        <v>44168</v>
      </c>
      <c r="C54142" t="s">
        <v>2100</v>
      </c>
      <c r="D54142" t="s">
        <v>724</v>
      </c>
      <c r="E54142" t="s">
        <v>1894</v>
      </c>
      <c r="F54142">
        <v>2</v>
      </c>
      <c r="G54142" t="s">
        <v>2132</v>
      </c>
      <c r="H54142">
        <v>0</v>
      </c>
      <c r="I54142" t="s">
        <v>2136</v>
      </c>
      <c r="J54142">
        <v>5</v>
      </c>
    </row>
    <row r="54143" spans="1:10" x14ac:dyDescent="0.25">
      <c r="A54143" t="s">
        <v>56280</v>
      </c>
      <c r="B54143">
        <v>43957</v>
      </c>
      <c r="C54143" t="s">
        <v>2122</v>
      </c>
      <c r="D54143" t="s">
        <v>180</v>
      </c>
      <c r="E54143" t="s">
        <v>2000</v>
      </c>
      <c r="F54143">
        <v>2</v>
      </c>
      <c r="G54143" t="s">
        <v>2143</v>
      </c>
      <c r="H54143">
        <v>0</v>
      </c>
      <c r="I54143" t="s">
        <v>2133</v>
      </c>
      <c r="J54143">
        <v>3</v>
      </c>
    </row>
    <row r="54144" spans="1:10" x14ac:dyDescent="0.25">
      <c r="A54144" t="s">
        <v>56281</v>
      </c>
      <c r="B54144">
        <v>44074</v>
      </c>
      <c r="C54144" t="s">
        <v>2117</v>
      </c>
      <c r="D54144" t="s">
        <v>302</v>
      </c>
      <c r="E54144" t="s">
        <v>2050</v>
      </c>
      <c r="F54144">
        <v>1</v>
      </c>
      <c r="G54144" t="s">
        <v>2143</v>
      </c>
      <c r="H54144">
        <v>0</v>
      </c>
      <c r="I54144" t="s">
        <v>2144</v>
      </c>
      <c r="J54144">
        <v>3</v>
      </c>
    </row>
    <row r="54145" spans="1:10" x14ac:dyDescent="0.25">
      <c r="A54145" t="s">
        <v>56282</v>
      </c>
      <c r="B54145">
        <v>44028</v>
      </c>
      <c r="C54145" t="s">
        <v>2116</v>
      </c>
      <c r="D54145" t="s">
        <v>1114</v>
      </c>
      <c r="E54145" t="s">
        <v>2060</v>
      </c>
      <c r="F54145">
        <v>2</v>
      </c>
      <c r="G54145" t="s">
        <v>2154</v>
      </c>
      <c r="H54145">
        <v>0</v>
      </c>
      <c r="I54145" t="s">
        <v>2144</v>
      </c>
      <c r="J54145">
        <v>3</v>
      </c>
    </row>
    <row r="54146" spans="1:10" x14ac:dyDescent="0.25">
      <c r="A54146" t="s">
        <v>56283</v>
      </c>
      <c r="B54146">
        <v>43827</v>
      </c>
      <c r="C54146" t="s">
        <v>2114</v>
      </c>
      <c r="D54146" t="s">
        <v>1497</v>
      </c>
      <c r="E54146" t="s">
        <v>2054</v>
      </c>
      <c r="F54146">
        <v>2</v>
      </c>
      <c r="G54146" t="s">
        <v>2135</v>
      </c>
      <c r="H54146">
        <v>0</v>
      </c>
      <c r="I54146" t="s">
        <v>2133</v>
      </c>
      <c r="J54146">
        <v>5</v>
      </c>
    </row>
    <row r="54147" spans="1:10" x14ac:dyDescent="0.25">
      <c r="A54147" t="s">
        <v>56284</v>
      </c>
      <c r="B54147">
        <v>43937</v>
      </c>
      <c r="C54147" t="s">
        <v>2119</v>
      </c>
      <c r="D54147" t="s">
        <v>1123</v>
      </c>
      <c r="E54147" t="s">
        <v>1958</v>
      </c>
      <c r="F54147">
        <v>4</v>
      </c>
      <c r="G54147" t="s">
        <v>2143</v>
      </c>
      <c r="H54147">
        <v>0</v>
      </c>
      <c r="I54147" t="s">
        <v>2136</v>
      </c>
      <c r="J54147">
        <v>5</v>
      </c>
    </row>
    <row r="54148" spans="1:10" x14ac:dyDescent="0.25">
      <c r="A54148" t="s">
        <v>56285</v>
      </c>
      <c r="B54148">
        <v>44105</v>
      </c>
      <c r="C54148" t="s">
        <v>2083</v>
      </c>
      <c r="D54148" t="s">
        <v>1749</v>
      </c>
      <c r="E54148" t="s">
        <v>2034</v>
      </c>
      <c r="F54148">
        <v>3</v>
      </c>
      <c r="G54148" t="s">
        <v>2132</v>
      </c>
      <c r="H54148">
        <v>0</v>
      </c>
      <c r="I54148" t="s">
        <v>2144</v>
      </c>
      <c r="J54148">
        <v>5</v>
      </c>
    </row>
    <row r="54149" spans="1:10" x14ac:dyDescent="0.25">
      <c r="A54149" t="s">
        <v>56286</v>
      </c>
      <c r="B54149">
        <v>44125</v>
      </c>
      <c r="C54149" t="s">
        <v>2091</v>
      </c>
      <c r="D54149" t="s">
        <v>699</v>
      </c>
      <c r="E54149" t="s">
        <v>2044</v>
      </c>
      <c r="F54149">
        <v>1</v>
      </c>
      <c r="G54149" t="s">
        <v>2132</v>
      </c>
      <c r="H54149">
        <v>0</v>
      </c>
      <c r="I54149" t="s">
        <v>2133</v>
      </c>
      <c r="J54149">
        <v>5</v>
      </c>
    </row>
    <row r="54150" spans="1:10" x14ac:dyDescent="0.25">
      <c r="A54150" t="s">
        <v>56287</v>
      </c>
      <c r="B54150">
        <v>44177</v>
      </c>
      <c r="C54150" t="s">
        <v>2098</v>
      </c>
      <c r="D54150" t="s">
        <v>975</v>
      </c>
      <c r="E54150" t="s">
        <v>1850</v>
      </c>
      <c r="F54150">
        <v>1</v>
      </c>
      <c r="G54150" t="s">
        <v>2132</v>
      </c>
      <c r="H54150">
        <v>0</v>
      </c>
      <c r="I54150" t="s">
        <v>2144</v>
      </c>
      <c r="J54150">
        <v>5</v>
      </c>
    </row>
    <row r="54151" spans="1:10" x14ac:dyDescent="0.25">
      <c r="A54151" t="s">
        <v>56288</v>
      </c>
      <c r="B54151">
        <v>43867</v>
      </c>
      <c r="C54151" t="s">
        <v>2108</v>
      </c>
      <c r="D54151" t="s">
        <v>1493</v>
      </c>
      <c r="E54151" t="s">
        <v>1942</v>
      </c>
      <c r="F54151">
        <v>4</v>
      </c>
      <c r="G54151" t="s">
        <v>2143</v>
      </c>
      <c r="H54151">
        <v>0</v>
      </c>
      <c r="I54151" t="s">
        <v>2144</v>
      </c>
      <c r="J54151">
        <v>4</v>
      </c>
    </row>
    <row r="54152" spans="1:10" x14ac:dyDescent="0.25">
      <c r="A54152" t="s">
        <v>56289</v>
      </c>
      <c r="B54152">
        <v>43841</v>
      </c>
      <c r="C54152" t="s">
        <v>2119</v>
      </c>
      <c r="D54152" t="s">
        <v>1470</v>
      </c>
      <c r="E54152" t="s">
        <v>2054</v>
      </c>
      <c r="F54152">
        <v>3</v>
      </c>
      <c r="G54152" t="s">
        <v>2132</v>
      </c>
      <c r="H54152">
        <v>0</v>
      </c>
      <c r="I54152" t="s">
        <v>2133</v>
      </c>
      <c r="J54152">
        <v>5</v>
      </c>
    </row>
    <row r="54153" spans="1:10" x14ac:dyDescent="0.25">
      <c r="A54153" t="s">
        <v>56290</v>
      </c>
      <c r="B54153">
        <v>44095</v>
      </c>
      <c r="C54153" t="s">
        <v>2102</v>
      </c>
      <c r="D54153" t="s">
        <v>954</v>
      </c>
      <c r="E54153" t="s">
        <v>1984</v>
      </c>
      <c r="F54153">
        <v>3</v>
      </c>
      <c r="G54153" t="s">
        <v>2132</v>
      </c>
      <c r="H54153">
        <v>0</v>
      </c>
      <c r="I54153" t="s">
        <v>2144</v>
      </c>
      <c r="J54153">
        <v>3</v>
      </c>
    </row>
    <row r="54154" spans="1:10" x14ac:dyDescent="0.25">
      <c r="A54154" t="s">
        <v>56291</v>
      </c>
      <c r="B54154">
        <v>43929</v>
      </c>
      <c r="C54154" t="s">
        <v>2098</v>
      </c>
      <c r="D54154" t="s">
        <v>1037</v>
      </c>
      <c r="E54154" t="s">
        <v>1846</v>
      </c>
      <c r="F54154">
        <v>1</v>
      </c>
      <c r="G54154" t="s">
        <v>2143</v>
      </c>
      <c r="H54154">
        <v>0</v>
      </c>
      <c r="I54154" t="s">
        <v>2140</v>
      </c>
      <c r="J54154">
        <v>3</v>
      </c>
    </row>
    <row r="54155" spans="1:10" x14ac:dyDescent="0.25">
      <c r="A54155" t="s">
        <v>56292</v>
      </c>
      <c r="B54155">
        <v>43952</v>
      </c>
      <c r="C54155" t="s">
        <v>2100</v>
      </c>
      <c r="D54155" t="s">
        <v>1657</v>
      </c>
      <c r="E54155" t="s">
        <v>1970</v>
      </c>
      <c r="F54155">
        <v>2</v>
      </c>
      <c r="G54155" t="s">
        <v>2132</v>
      </c>
      <c r="H54155">
        <v>0</v>
      </c>
      <c r="I54155" t="s">
        <v>2133</v>
      </c>
      <c r="J54155">
        <v>4</v>
      </c>
    </row>
    <row r="54156" spans="1:10" x14ac:dyDescent="0.25">
      <c r="A54156" t="s">
        <v>56293</v>
      </c>
      <c r="B54156">
        <v>43906</v>
      </c>
      <c r="C54156" t="s">
        <v>2114</v>
      </c>
      <c r="D54156" t="s">
        <v>137</v>
      </c>
      <c r="E54156" t="s">
        <v>1860</v>
      </c>
      <c r="F54156">
        <v>4</v>
      </c>
      <c r="G54156" t="s">
        <v>2135</v>
      </c>
      <c r="H54156">
        <v>0</v>
      </c>
      <c r="I54156" t="s">
        <v>2144</v>
      </c>
      <c r="J54156">
        <v>3</v>
      </c>
    </row>
    <row r="54157" spans="1:10" x14ac:dyDescent="0.25">
      <c r="A54157" t="s">
        <v>56294</v>
      </c>
      <c r="B54157">
        <v>44114</v>
      </c>
      <c r="C54157" t="s">
        <v>2098</v>
      </c>
      <c r="D54157" t="s">
        <v>1622</v>
      </c>
      <c r="E54157" t="s">
        <v>1896</v>
      </c>
      <c r="F54157">
        <v>2</v>
      </c>
      <c r="G54157" t="s">
        <v>2143</v>
      </c>
      <c r="H54157">
        <v>0</v>
      </c>
      <c r="I54157" t="s">
        <v>2136</v>
      </c>
      <c r="J54157">
        <v>5</v>
      </c>
    </row>
    <row r="54158" spans="1:10" x14ac:dyDescent="0.25">
      <c r="A54158" t="s">
        <v>56295</v>
      </c>
      <c r="B54158">
        <v>44116</v>
      </c>
      <c r="C54158" t="s">
        <v>2114</v>
      </c>
      <c r="D54158" t="s">
        <v>176</v>
      </c>
      <c r="E54158" t="s">
        <v>1990</v>
      </c>
      <c r="F54158">
        <v>3</v>
      </c>
      <c r="G54158" t="s">
        <v>2143</v>
      </c>
      <c r="H54158">
        <v>0</v>
      </c>
      <c r="I54158" t="s">
        <v>2144</v>
      </c>
      <c r="J54158">
        <v>5</v>
      </c>
    </row>
    <row r="54159" spans="1:10" x14ac:dyDescent="0.25">
      <c r="A54159" t="s">
        <v>56296</v>
      </c>
      <c r="B54159">
        <v>44011</v>
      </c>
      <c r="C54159" t="s">
        <v>2083</v>
      </c>
      <c r="D54159" t="s">
        <v>606</v>
      </c>
      <c r="E54159" t="s">
        <v>2046</v>
      </c>
      <c r="F54159">
        <v>2</v>
      </c>
      <c r="G54159" t="s">
        <v>2154</v>
      </c>
      <c r="H54159">
        <v>0</v>
      </c>
      <c r="I54159" t="s">
        <v>2133</v>
      </c>
      <c r="J54159">
        <v>5</v>
      </c>
    </row>
    <row r="54160" spans="1:10" x14ac:dyDescent="0.25">
      <c r="A54160" t="s">
        <v>56297</v>
      </c>
      <c r="B54160">
        <v>43831</v>
      </c>
      <c r="C54160" t="s">
        <v>2108</v>
      </c>
      <c r="D54160" t="s">
        <v>1621</v>
      </c>
      <c r="E54160" t="s">
        <v>1966</v>
      </c>
      <c r="F54160">
        <v>3</v>
      </c>
      <c r="G54160" t="s">
        <v>2132</v>
      </c>
      <c r="H54160">
        <v>0</v>
      </c>
      <c r="I54160" t="s">
        <v>2140</v>
      </c>
      <c r="J54160">
        <v>5</v>
      </c>
    </row>
    <row r="54161" spans="1:10" x14ac:dyDescent="0.25">
      <c r="A54161" t="s">
        <v>56298</v>
      </c>
      <c r="B54161">
        <v>43840</v>
      </c>
      <c r="C54161" t="s">
        <v>2117</v>
      </c>
      <c r="D54161" t="s">
        <v>588</v>
      </c>
      <c r="E54161" t="s">
        <v>1832</v>
      </c>
      <c r="F54161">
        <v>3</v>
      </c>
      <c r="G54161" t="s">
        <v>2135</v>
      </c>
      <c r="H54161">
        <v>0</v>
      </c>
      <c r="I54161" t="s">
        <v>2133</v>
      </c>
      <c r="J54161">
        <v>4</v>
      </c>
    </row>
    <row r="54162" spans="1:10" x14ac:dyDescent="0.25">
      <c r="A54162" t="s">
        <v>56299</v>
      </c>
      <c r="B54162">
        <v>44183</v>
      </c>
      <c r="C54162" t="s">
        <v>2101</v>
      </c>
      <c r="D54162" t="s">
        <v>864</v>
      </c>
      <c r="E54162" t="s">
        <v>2042</v>
      </c>
      <c r="F54162">
        <v>3</v>
      </c>
      <c r="G54162" t="s">
        <v>2132</v>
      </c>
      <c r="H54162">
        <v>0</v>
      </c>
      <c r="I54162" t="s">
        <v>2144</v>
      </c>
      <c r="J54162">
        <v>3</v>
      </c>
    </row>
    <row r="54163" spans="1:10" x14ac:dyDescent="0.25">
      <c r="A54163" t="s">
        <v>56300</v>
      </c>
      <c r="B54163">
        <v>44093</v>
      </c>
      <c r="C54163" t="s">
        <v>2117</v>
      </c>
      <c r="D54163" t="s">
        <v>1309</v>
      </c>
      <c r="E54163" t="s">
        <v>1822</v>
      </c>
      <c r="F54163">
        <v>4</v>
      </c>
      <c r="G54163" t="s">
        <v>2132</v>
      </c>
      <c r="H54163">
        <v>0</v>
      </c>
      <c r="I54163" t="s">
        <v>2144</v>
      </c>
      <c r="J54163">
        <v>5</v>
      </c>
    </row>
    <row r="54164" spans="1:10" x14ac:dyDescent="0.25">
      <c r="A54164" t="s">
        <v>56301</v>
      </c>
      <c r="B54164">
        <v>43952</v>
      </c>
      <c r="C54164" t="s">
        <v>2103</v>
      </c>
      <c r="D54164" t="s">
        <v>92</v>
      </c>
      <c r="E54164" t="s">
        <v>2034</v>
      </c>
      <c r="F54164">
        <v>4</v>
      </c>
      <c r="G54164" t="s">
        <v>2154</v>
      </c>
      <c r="H54164">
        <v>0</v>
      </c>
      <c r="I54164" t="s">
        <v>2133</v>
      </c>
      <c r="J54164">
        <v>5</v>
      </c>
    </row>
    <row r="54165" spans="1:10" x14ac:dyDescent="0.25">
      <c r="A54165" t="s">
        <v>56302</v>
      </c>
      <c r="B54165">
        <v>44093</v>
      </c>
      <c r="C54165" t="s">
        <v>2116</v>
      </c>
      <c r="D54165" t="s">
        <v>1627</v>
      </c>
      <c r="E54165" t="s">
        <v>1962</v>
      </c>
      <c r="F54165">
        <v>2</v>
      </c>
      <c r="G54165" t="s">
        <v>2143</v>
      </c>
      <c r="H54165">
        <v>0</v>
      </c>
      <c r="I54165" t="s">
        <v>2136</v>
      </c>
      <c r="J54165">
        <v>5</v>
      </c>
    </row>
    <row r="54166" spans="1:10" x14ac:dyDescent="0.25">
      <c r="A54166" t="s">
        <v>56303</v>
      </c>
      <c r="B54166">
        <v>44000</v>
      </c>
      <c r="C54166" t="s">
        <v>2114</v>
      </c>
      <c r="D54166" t="s">
        <v>560</v>
      </c>
      <c r="E54166" t="s">
        <v>2038</v>
      </c>
      <c r="F54166">
        <v>1</v>
      </c>
      <c r="G54166" t="s">
        <v>2154</v>
      </c>
      <c r="H54166">
        <v>0</v>
      </c>
      <c r="I54166" t="s">
        <v>2144</v>
      </c>
      <c r="J54166">
        <v>4</v>
      </c>
    </row>
    <row r="54167" spans="1:10" x14ac:dyDescent="0.25">
      <c r="A54167" t="s">
        <v>56304</v>
      </c>
      <c r="B54167">
        <v>44053</v>
      </c>
      <c r="C54167" t="s">
        <v>2112</v>
      </c>
      <c r="D54167" t="s">
        <v>1309</v>
      </c>
      <c r="E54167" t="s">
        <v>1880</v>
      </c>
      <c r="F54167">
        <v>1</v>
      </c>
      <c r="G54167" t="s">
        <v>2132</v>
      </c>
      <c r="H54167">
        <v>0</v>
      </c>
      <c r="I54167" t="s">
        <v>2144</v>
      </c>
      <c r="J54167">
        <v>3</v>
      </c>
    </row>
    <row r="54168" spans="1:10" x14ac:dyDescent="0.25">
      <c r="A54168" t="s">
        <v>56305</v>
      </c>
      <c r="B54168">
        <v>43895</v>
      </c>
      <c r="C54168" t="s">
        <v>2083</v>
      </c>
      <c r="D54168" t="s">
        <v>936</v>
      </c>
      <c r="E54168" t="s">
        <v>1974</v>
      </c>
      <c r="F54168">
        <v>2</v>
      </c>
      <c r="G54168" t="s">
        <v>2132</v>
      </c>
      <c r="H54168">
        <v>0</v>
      </c>
      <c r="I54168" t="s">
        <v>2140</v>
      </c>
      <c r="J54168">
        <v>3</v>
      </c>
    </row>
    <row r="54169" spans="1:10" x14ac:dyDescent="0.25">
      <c r="A54169" t="s">
        <v>56306</v>
      </c>
      <c r="B54169">
        <v>43850</v>
      </c>
      <c r="C54169" t="s">
        <v>2098</v>
      </c>
      <c r="D54169" t="s">
        <v>49</v>
      </c>
      <c r="E54169" t="s">
        <v>2006</v>
      </c>
      <c r="F54169">
        <v>3</v>
      </c>
      <c r="G54169" t="s">
        <v>2143</v>
      </c>
      <c r="H54169">
        <v>0</v>
      </c>
      <c r="I54169" t="s">
        <v>2133</v>
      </c>
      <c r="J54169">
        <v>4</v>
      </c>
    </row>
    <row r="54170" spans="1:10" x14ac:dyDescent="0.25">
      <c r="A54170" t="s">
        <v>56307</v>
      </c>
      <c r="B54170">
        <v>43985</v>
      </c>
      <c r="C54170" t="s">
        <v>2098</v>
      </c>
      <c r="D54170" t="s">
        <v>130</v>
      </c>
      <c r="E54170" t="s">
        <v>1880</v>
      </c>
      <c r="F54170">
        <v>3</v>
      </c>
      <c r="G54170" t="s">
        <v>2143</v>
      </c>
      <c r="H54170">
        <v>0</v>
      </c>
      <c r="I54170" t="s">
        <v>2144</v>
      </c>
      <c r="J54170">
        <v>5</v>
      </c>
    </row>
    <row r="54171" spans="1:10" x14ac:dyDescent="0.25">
      <c r="A54171" t="s">
        <v>56308</v>
      </c>
      <c r="B54171">
        <v>43889</v>
      </c>
      <c r="C54171" t="s">
        <v>2108</v>
      </c>
      <c r="D54171" t="s">
        <v>214</v>
      </c>
      <c r="E54171" t="s">
        <v>1840</v>
      </c>
      <c r="F54171">
        <v>4</v>
      </c>
      <c r="G54171" t="s">
        <v>2132</v>
      </c>
      <c r="H54171">
        <v>0</v>
      </c>
      <c r="I54171" t="s">
        <v>2133</v>
      </c>
      <c r="J54171">
        <v>3</v>
      </c>
    </row>
    <row r="54172" spans="1:10" x14ac:dyDescent="0.25">
      <c r="A54172" t="s">
        <v>56309</v>
      </c>
      <c r="B54172">
        <v>44172</v>
      </c>
      <c r="C54172" t="s">
        <v>2121</v>
      </c>
      <c r="D54172" t="s">
        <v>1306</v>
      </c>
      <c r="E54172" t="s">
        <v>1836</v>
      </c>
      <c r="F54172">
        <v>2</v>
      </c>
      <c r="G54172" t="s">
        <v>2154</v>
      </c>
      <c r="H54172">
        <v>0</v>
      </c>
      <c r="I54172" t="s">
        <v>2144</v>
      </c>
      <c r="J54172">
        <v>3</v>
      </c>
    </row>
    <row r="54173" spans="1:10" x14ac:dyDescent="0.25">
      <c r="A54173" t="s">
        <v>56310</v>
      </c>
      <c r="B54173">
        <v>43876</v>
      </c>
      <c r="C54173" t="s">
        <v>2106</v>
      </c>
      <c r="D54173" t="s">
        <v>1613</v>
      </c>
      <c r="E54173" t="s">
        <v>1898</v>
      </c>
      <c r="F54173">
        <v>4</v>
      </c>
      <c r="G54173" t="s">
        <v>2154</v>
      </c>
      <c r="H54173">
        <v>0</v>
      </c>
      <c r="I54173" t="s">
        <v>2144</v>
      </c>
      <c r="J54173">
        <v>4</v>
      </c>
    </row>
    <row r="54174" spans="1:10" x14ac:dyDescent="0.25">
      <c r="A54174" t="s">
        <v>56311</v>
      </c>
      <c r="B54174">
        <v>44166</v>
      </c>
      <c r="C54174" t="s">
        <v>2108</v>
      </c>
      <c r="D54174" t="s">
        <v>145</v>
      </c>
      <c r="E54174" t="s">
        <v>1886</v>
      </c>
      <c r="F54174">
        <v>2</v>
      </c>
      <c r="G54174" t="s">
        <v>2143</v>
      </c>
      <c r="H54174">
        <v>0</v>
      </c>
      <c r="I54174" t="s">
        <v>2144</v>
      </c>
      <c r="J54174">
        <v>3</v>
      </c>
    </row>
    <row r="54175" spans="1:10" x14ac:dyDescent="0.25">
      <c r="A54175" t="s">
        <v>56312</v>
      </c>
      <c r="B54175">
        <v>43834</v>
      </c>
      <c r="C54175" t="s">
        <v>2100</v>
      </c>
      <c r="D54175" t="s">
        <v>890</v>
      </c>
      <c r="E54175" t="s">
        <v>1986</v>
      </c>
      <c r="F54175">
        <v>1</v>
      </c>
      <c r="G54175" t="s">
        <v>2132</v>
      </c>
      <c r="H54175">
        <v>0</v>
      </c>
      <c r="I54175" t="s">
        <v>2133</v>
      </c>
      <c r="J54175">
        <v>4</v>
      </c>
    </row>
    <row r="54176" spans="1:10" x14ac:dyDescent="0.25">
      <c r="A54176" t="s">
        <v>56313</v>
      </c>
      <c r="B54176">
        <v>44143</v>
      </c>
      <c r="C54176" t="s">
        <v>2111</v>
      </c>
      <c r="D54176" t="s">
        <v>1291</v>
      </c>
      <c r="E54176" t="s">
        <v>1848</v>
      </c>
      <c r="F54176">
        <v>1</v>
      </c>
      <c r="G54176" t="s">
        <v>2154</v>
      </c>
      <c r="H54176">
        <v>0</v>
      </c>
      <c r="I54176" t="s">
        <v>2133</v>
      </c>
      <c r="J54176">
        <v>4</v>
      </c>
    </row>
    <row r="54177" spans="1:10" x14ac:dyDescent="0.25">
      <c r="A54177" t="s">
        <v>56314</v>
      </c>
      <c r="B54177">
        <v>43897</v>
      </c>
      <c r="C54177" t="s">
        <v>2105</v>
      </c>
      <c r="D54177" t="s">
        <v>375</v>
      </c>
      <c r="E54177" t="s">
        <v>2016</v>
      </c>
      <c r="F54177">
        <v>1</v>
      </c>
      <c r="G54177" t="s">
        <v>2132</v>
      </c>
      <c r="H54177">
        <v>0</v>
      </c>
      <c r="I54177" t="s">
        <v>2144</v>
      </c>
      <c r="J54177">
        <v>5</v>
      </c>
    </row>
    <row r="54178" spans="1:10" x14ac:dyDescent="0.25">
      <c r="A54178" t="s">
        <v>56315</v>
      </c>
      <c r="B54178">
        <v>44155</v>
      </c>
      <c r="C54178" t="s">
        <v>2107</v>
      </c>
      <c r="D54178" t="s">
        <v>1441</v>
      </c>
      <c r="E54178" t="s">
        <v>1930</v>
      </c>
      <c r="F54178">
        <v>3</v>
      </c>
      <c r="G54178" t="s">
        <v>2135</v>
      </c>
      <c r="H54178">
        <v>0</v>
      </c>
      <c r="I54178" t="s">
        <v>2140</v>
      </c>
      <c r="J54178">
        <v>4</v>
      </c>
    </row>
    <row r="54179" spans="1:10" x14ac:dyDescent="0.25">
      <c r="A54179" t="s">
        <v>56316</v>
      </c>
      <c r="B54179">
        <v>43963</v>
      </c>
      <c r="C54179" t="s">
        <v>2108</v>
      </c>
      <c r="D54179" t="s">
        <v>1065</v>
      </c>
      <c r="E54179" t="s">
        <v>2026</v>
      </c>
      <c r="F54179">
        <v>4</v>
      </c>
      <c r="G54179" t="s">
        <v>2143</v>
      </c>
      <c r="H54179">
        <v>0</v>
      </c>
      <c r="I54179" t="s">
        <v>2144</v>
      </c>
      <c r="J54179">
        <v>3</v>
      </c>
    </row>
    <row r="54180" spans="1:10" x14ac:dyDescent="0.25">
      <c r="A54180" t="s">
        <v>56317</v>
      </c>
      <c r="B54180">
        <v>44164</v>
      </c>
      <c r="C54180" t="s">
        <v>2114</v>
      </c>
      <c r="D54180" t="s">
        <v>456</v>
      </c>
      <c r="E54180" t="s">
        <v>1828</v>
      </c>
      <c r="F54180">
        <v>1</v>
      </c>
      <c r="G54180" t="s">
        <v>2143</v>
      </c>
      <c r="H54180">
        <v>0</v>
      </c>
      <c r="I54180" t="s">
        <v>2133</v>
      </c>
      <c r="J54180">
        <v>4</v>
      </c>
    </row>
    <row r="54181" spans="1:10" x14ac:dyDescent="0.25">
      <c r="A54181" t="s">
        <v>56318</v>
      </c>
      <c r="B54181">
        <v>43854</v>
      </c>
      <c r="C54181" t="s">
        <v>2091</v>
      </c>
      <c r="D54181" t="s">
        <v>209</v>
      </c>
      <c r="E54181" t="s">
        <v>1858</v>
      </c>
      <c r="F54181">
        <v>3</v>
      </c>
      <c r="G54181" t="s">
        <v>2135</v>
      </c>
      <c r="H54181">
        <v>0</v>
      </c>
      <c r="I54181" t="s">
        <v>2144</v>
      </c>
      <c r="J54181">
        <v>5</v>
      </c>
    </row>
    <row r="54182" spans="1:10" x14ac:dyDescent="0.25">
      <c r="A54182" t="s">
        <v>56319</v>
      </c>
      <c r="B54182">
        <v>44161</v>
      </c>
      <c r="C54182" t="s">
        <v>2091</v>
      </c>
      <c r="D54182" t="s">
        <v>786</v>
      </c>
      <c r="E54182" t="s">
        <v>1956</v>
      </c>
      <c r="F54182">
        <v>1</v>
      </c>
      <c r="G54182" t="s">
        <v>2143</v>
      </c>
      <c r="H54182">
        <v>0</v>
      </c>
      <c r="I54182" t="s">
        <v>2136</v>
      </c>
      <c r="J54182">
        <v>5</v>
      </c>
    </row>
    <row r="54183" spans="1:10" x14ac:dyDescent="0.25">
      <c r="A54183" t="s">
        <v>56320</v>
      </c>
      <c r="B54183">
        <v>43912</v>
      </c>
      <c r="C54183" t="s">
        <v>2114</v>
      </c>
      <c r="D54183" t="s">
        <v>1324</v>
      </c>
      <c r="E54183" t="s">
        <v>1930</v>
      </c>
      <c r="F54183">
        <v>1</v>
      </c>
      <c r="G54183" t="s">
        <v>2135</v>
      </c>
      <c r="H54183">
        <v>0</v>
      </c>
      <c r="I54183" t="s">
        <v>2133</v>
      </c>
      <c r="J54183">
        <v>4</v>
      </c>
    </row>
    <row r="54184" spans="1:10" x14ac:dyDescent="0.25">
      <c r="A54184" t="s">
        <v>56321</v>
      </c>
      <c r="B54184">
        <v>43870</v>
      </c>
      <c r="C54184" t="s">
        <v>2121</v>
      </c>
      <c r="D54184" t="s">
        <v>1817</v>
      </c>
      <c r="E54184" t="s">
        <v>1980</v>
      </c>
      <c r="F54184">
        <v>4</v>
      </c>
      <c r="G54184" t="s">
        <v>2132</v>
      </c>
      <c r="H54184">
        <v>0</v>
      </c>
      <c r="I54184" t="s">
        <v>2133</v>
      </c>
      <c r="J54184">
        <v>5</v>
      </c>
    </row>
    <row r="54185" spans="1:10" x14ac:dyDescent="0.25">
      <c r="A54185" t="s">
        <v>56322</v>
      </c>
      <c r="B54185">
        <v>43969</v>
      </c>
      <c r="C54185" t="s">
        <v>2099</v>
      </c>
      <c r="D54185" t="s">
        <v>928</v>
      </c>
      <c r="E54185" t="s">
        <v>1942</v>
      </c>
      <c r="F54185">
        <v>1</v>
      </c>
      <c r="G54185" t="s">
        <v>2135</v>
      </c>
      <c r="H54185">
        <v>0</v>
      </c>
      <c r="I54185" t="s">
        <v>2144</v>
      </c>
      <c r="J54185">
        <v>4</v>
      </c>
    </row>
    <row r="54186" spans="1:10" x14ac:dyDescent="0.25">
      <c r="A54186" t="s">
        <v>56323</v>
      </c>
      <c r="B54186">
        <v>44114</v>
      </c>
      <c r="C54186" t="s">
        <v>2116</v>
      </c>
      <c r="D54186" t="s">
        <v>211</v>
      </c>
      <c r="E54186" t="s">
        <v>2032</v>
      </c>
      <c r="F54186">
        <v>4</v>
      </c>
      <c r="G54186" t="s">
        <v>2135</v>
      </c>
      <c r="H54186">
        <v>0</v>
      </c>
      <c r="I54186" t="s">
        <v>2144</v>
      </c>
      <c r="J54186">
        <v>4</v>
      </c>
    </row>
    <row r="54187" spans="1:10" x14ac:dyDescent="0.25">
      <c r="A54187" t="s">
        <v>56324</v>
      </c>
      <c r="B54187">
        <v>43960</v>
      </c>
      <c r="C54187" t="s">
        <v>2119</v>
      </c>
      <c r="D54187" t="s">
        <v>462</v>
      </c>
      <c r="E54187" t="s">
        <v>1910</v>
      </c>
      <c r="F54187">
        <v>4</v>
      </c>
      <c r="G54187" t="s">
        <v>2132</v>
      </c>
      <c r="H54187">
        <v>0</v>
      </c>
      <c r="I54187" t="s">
        <v>2133</v>
      </c>
      <c r="J54187">
        <v>5</v>
      </c>
    </row>
    <row r="54188" spans="1:10" x14ac:dyDescent="0.25">
      <c r="A54188" t="s">
        <v>56325</v>
      </c>
      <c r="B54188">
        <v>43940</v>
      </c>
      <c r="C54188" t="s">
        <v>2113</v>
      </c>
      <c r="D54188" t="s">
        <v>84</v>
      </c>
      <c r="E54188" t="s">
        <v>1940</v>
      </c>
      <c r="F54188">
        <v>4</v>
      </c>
      <c r="G54188" t="s">
        <v>2143</v>
      </c>
      <c r="H54188">
        <v>0</v>
      </c>
      <c r="I54188" t="s">
        <v>2133</v>
      </c>
      <c r="J54188">
        <v>5</v>
      </c>
    </row>
    <row r="54189" spans="1:10" x14ac:dyDescent="0.25">
      <c r="A54189" t="s">
        <v>56326</v>
      </c>
      <c r="B54189">
        <v>43834</v>
      </c>
      <c r="C54189" t="s">
        <v>2098</v>
      </c>
      <c r="D54189" t="s">
        <v>1273</v>
      </c>
      <c r="E54189" t="s">
        <v>1952</v>
      </c>
      <c r="F54189">
        <v>3</v>
      </c>
      <c r="G54189" t="s">
        <v>2132</v>
      </c>
      <c r="H54189">
        <v>0</v>
      </c>
      <c r="I54189" t="s">
        <v>2133</v>
      </c>
      <c r="J54189">
        <v>3</v>
      </c>
    </row>
    <row r="54190" spans="1:10" x14ac:dyDescent="0.25">
      <c r="A54190" t="s">
        <v>56327</v>
      </c>
      <c r="B54190">
        <v>44154</v>
      </c>
      <c r="C54190" t="s">
        <v>2101</v>
      </c>
      <c r="D54190" t="s">
        <v>1408</v>
      </c>
      <c r="E54190" t="s">
        <v>1974</v>
      </c>
      <c r="F54190">
        <v>1</v>
      </c>
      <c r="G54190" t="s">
        <v>2135</v>
      </c>
      <c r="H54190">
        <v>0</v>
      </c>
      <c r="I54190" t="s">
        <v>2136</v>
      </c>
      <c r="J54190">
        <v>5</v>
      </c>
    </row>
    <row r="54191" spans="1:10" x14ac:dyDescent="0.25">
      <c r="A54191" t="s">
        <v>56328</v>
      </c>
      <c r="B54191">
        <v>43993</v>
      </c>
      <c r="C54191" t="s">
        <v>2105</v>
      </c>
      <c r="D54191" t="s">
        <v>250</v>
      </c>
      <c r="E54191" t="s">
        <v>2024</v>
      </c>
      <c r="F54191">
        <v>3</v>
      </c>
      <c r="G54191" t="s">
        <v>2135</v>
      </c>
      <c r="H54191">
        <v>0</v>
      </c>
      <c r="I54191" t="s">
        <v>2144</v>
      </c>
      <c r="J54191">
        <v>4</v>
      </c>
    </row>
    <row r="54192" spans="1:10" x14ac:dyDescent="0.25">
      <c r="A54192" t="s">
        <v>56329</v>
      </c>
      <c r="B54192">
        <v>43934</v>
      </c>
      <c r="C54192" t="s">
        <v>2104</v>
      </c>
      <c r="D54192" t="s">
        <v>101</v>
      </c>
      <c r="E54192" t="s">
        <v>1964</v>
      </c>
      <c r="F54192">
        <v>3</v>
      </c>
      <c r="G54192" t="s">
        <v>2143</v>
      </c>
      <c r="H54192">
        <v>0</v>
      </c>
      <c r="I54192" t="s">
        <v>2140</v>
      </c>
      <c r="J54192">
        <v>3</v>
      </c>
    </row>
    <row r="54193" spans="1:10" x14ac:dyDescent="0.25">
      <c r="A54193" t="s">
        <v>56330</v>
      </c>
      <c r="B54193">
        <v>44078</v>
      </c>
      <c r="C54193" t="s">
        <v>2091</v>
      </c>
      <c r="D54193" t="s">
        <v>1600</v>
      </c>
      <c r="E54193" t="s">
        <v>1982</v>
      </c>
      <c r="F54193">
        <v>1</v>
      </c>
      <c r="G54193" t="s">
        <v>2132</v>
      </c>
      <c r="H54193">
        <v>0</v>
      </c>
      <c r="I54193" t="s">
        <v>2140</v>
      </c>
      <c r="J54193">
        <v>5</v>
      </c>
    </row>
    <row r="54194" spans="1:10" x14ac:dyDescent="0.25">
      <c r="A54194" t="s">
        <v>56331</v>
      </c>
      <c r="B54194">
        <v>43991</v>
      </c>
      <c r="C54194" t="s">
        <v>2103</v>
      </c>
      <c r="D54194" t="s">
        <v>1704</v>
      </c>
      <c r="E54194" t="s">
        <v>1830</v>
      </c>
      <c r="F54194">
        <v>1</v>
      </c>
      <c r="G54194" t="s">
        <v>2135</v>
      </c>
      <c r="H54194">
        <v>0</v>
      </c>
      <c r="I54194" t="s">
        <v>2144</v>
      </c>
      <c r="J54194">
        <v>5</v>
      </c>
    </row>
    <row r="54195" spans="1:10" x14ac:dyDescent="0.25">
      <c r="A54195" t="s">
        <v>56332</v>
      </c>
      <c r="B54195">
        <v>44042</v>
      </c>
      <c r="C54195" t="s">
        <v>2116</v>
      </c>
      <c r="D54195" t="s">
        <v>1018</v>
      </c>
      <c r="E54195" t="s">
        <v>2038</v>
      </c>
      <c r="F54195">
        <v>3</v>
      </c>
      <c r="G54195" t="s">
        <v>2154</v>
      </c>
      <c r="H54195">
        <v>0</v>
      </c>
      <c r="I54195" t="s">
        <v>2136</v>
      </c>
      <c r="J54195">
        <v>3</v>
      </c>
    </row>
    <row r="54196" spans="1:10" x14ac:dyDescent="0.25">
      <c r="A54196" t="s">
        <v>56333</v>
      </c>
      <c r="B54196">
        <v>44023</v>
      </c>
      <c r="C54196" t="s">
        <v>2093</v>
      </c>
      <c r="D54196" t="s">
        <v>613</v>
      </c>
      <c r="E54196" t="s">
        <v>1872</v>
      </c>
      <c r="F54196">
        <v>4</v>
      </c>
      <c r="G54196" t="s">
        <v>2143</v>
      </c>
      <c r="H54196">
        <v>0</v>
      </c>
      <c r="I54196" t="s">
        <v>2144</v>
      </c>
      <c r="J54196">
        <v>3</v>
      </c>
    </row>
    <row r="54197" spans="1:10" x14ac:dyDescent="0.25">
      <c r="A54197" t="s">
        <v>56334</v>
      </c>
      <c r="B54197">
        <v>44048</v>
      </c>
      <c r="C54197" t="s">
        <v>2091</v>
      </c>
      <c r="D54197" t="s">
        <v>980</v>
      </c>
      <c r="E54197" t="s">
        <v>1924</v>
      </c>
      <c r="F54197">
        <v>3</v>
      </c>
      <c r="G54197" t="s">
        <v>2154</v>
      </c>
      <c r="H54197">
        <v>0</v>
      </c>
      <c r="I54197" t="s">
        <v>2136</v>
      </c>
      <c r="J54197">
        <v>4</v>
      </c>
    </row>
    <row r="54198" spans="1:10" x14ac:dyDescent="0.25">
      <c r="A54198" t="s">
        <v>56335</v>
      </c>
      <c r="B54198">
        <v>43942</v>
      </c>
      <c r="C54198" t="s">
        <v>2117</v>
      </c>
      <c r="D54198" t="s">
        <v>1000</v>
      </c>
      <c r="E54198" t="s">
        <v>1964</v>
      </c>
      <c r="F54198">
        <v>4</v>
      </c>
      <c r="G54198" t="s">
        <v>2143</v>
      </c>
      <c r="H54198">
        <v>0</v>
      </c>
      <c r="I54198" t="s">
        <v>2144</v>
      </c>
      <c r="J54198">
        <v>3</v>
      </c>
    </row>
    <row r="54199" spans="1:10" x14ac:dyDescent="0.25">
      <c r="A54199" t="s">
        <v>56336</v>
      </c>
      <c r="B54199">
        <v>43905</v>
      </c>
      <c r="C54199" t="s">
        <v>2093</v>
      </c>
      <c r="D54199" t="s">
        <v>1501</v>
      </c>
      <c r="E54199" t="s">
        <v>1966</v>
      </c>
      <c r="F54199">
        <v>3</v>
      </c>
      <c r="G54199" t="s">
        <v>2143</v>
      </c>
      <c r="H54199">
        <v>0</v>
      </c>
      <c r="I54199" t="s">
        <v>2133</v>
      </c>
      <c r="J54199">
        <v>3</v>
      </c>
    </row>
    <row r="54200" spans="1:10" x14ac:dyDescent="0.25">
      <c r="A54200" t="s">
        <v>56337</v>
      </c>
      <c r="B54200">
        <v>44063</v>
      </c>
      <c r="C54200" t="s">
        <v>2112</v>
      </c>
      <c r="D54200" t="s">
        <v>861</v>
      </c>
      <c r="E54200" t="s">
        <v>1962</v>
      </c>
      <c r="F54200">
        <v>2</v>
      </c>
      <c r="G54200" t="s">
        <v>2132</v>
      </c>
      <c r="H54200">
        <v>0</v>
      </c>
      <c r="I54200" t="s">
        <v>2136</v>
      </c>
      <c r="J54200">
        <v>3</v>
      </c>
    </row>
    <row r="54201" spans="1:10" x14ac:dyDescent="0.25">
      <c r="A54201" t="s">
        <v>56338</v>
      </c>
      <c r="B54201">
        <v>44005</v>
      </c>
      <c r="C54201" t="s">
        <v>2118</v>
      </c>
      <c r="D54201" t="s">
        <v>937</v>
      </c>
      <c r="E54201" t="s">
        <v>2006</v>
      </c>
      <c r="F54201">
        <v>1</v>
      </c>
      <c r="G54201" t="s">
        <v>2132</v>
      </c>
      <c r="H54201">
        <v>0</v>
      </c>
      <c r="I54201" t="s">
        <v>2140</v>
      </c>
      <c r="J54201">
        <v>4</v>
      </c>
    </row>
    <row r="54202" spans="1:10" x14ac:dyDescent="0.25">
      <c r="A54202" t="s">
        <v>56339</v>
      </c>
      <c r="B54202">
        <v>43902</v>
      </c>
      <c r="C54202" t="s">
        <v>2111</v>
      </c>
      <c r="D54202" t="s">
        <v>96</v>
      </c>
      <c r="E54202" t="s">
        <v>1892</v>
      </c>
      <c r="F54202">
        <v>4</v>
      </c>
      <c r="G54202" t="s">
        <v>2132</v>
      </c>
      <c r="H54202">
        <v>0</v>
      </c>
      <c r="I54202" t="s">
        <v>2144</v>
      </c>
      <c r="J54202">
        <v>3</v>
      </c>
    </row>
    <row r="54203" spans="1:10" x14ac:dyDescent="0.25">
      <c r="A54203" t="s">
        <v>56340</v>
      </c>
      <c r="B54203">
        <v>44039</v>
      </c>
      <c r="C54203" t="s">
        <v>2119</v>
      </c>
      <c r="D54203" t="s">
        <v>1750</v>
      </c>
      <c r="E54203" t="s">
        <v>2012</v>
      </c>
      <c r="F54203">
        <v>1</v>
      </c>
      <c r="G54203" t="s">
        <v>2143</v>
      </c>
      <c r="H54203">
        <v>0</v>
      </c>
      <c r="I54203" t="s">
        <v>2140</v>
      </c>
      <c r="J54203">
        <v>4</v>
      </c>
    </row>
    <row r="54204" spans="1:10" x14ac:dyDescent="0.25">
      <c r="A54204" t="s">
        <v>56341</v>
      </c>
      <c r="B54204">
        <v>44047</v>
      </c>
      <c r="C54204" t="s">
        <v>2115</v>
      </c>
      <c r="D54204" t="s">
        <v>262</v>
      </c>
      <c r="E54204" t="s">
        <v>1848</v>
      </c>
      <c r="F54204">
        <v>1</v>
      </c>
      <c r="G54204" t="s">
        <v>2132</v>
      </c>
      <c r="H54204">
        <v>0</v>
      </c>
      <c r="I54204" t="s">
        <v>2140</v>
      </c>
      <c r="J54204">
        <v>4</v>
      </c>
    </row>
    <row r="54205" spans="1:10" x14ac:dyDescent="0.25">
      <c r="A54205" t="s">
        <v>56342</v>
      </c>
      <c r="B54205">
        <v>43976</v>
      </c>
      <c r="C54205" t="s">
        <v>2095</v>
      </c>
      <c r="D54205" t="s">
        <v>987</v>
      </c>
      <c r="E54205" t="s">
        <v>1922</v>
      </c>
      <c r="F54205">
        <v>2</v>
      </c>
      <c r="G54205" t="s">
        <v>2143</v>
      </c>
      <c r="H54205">
        <v>0</v>
      </c>
      <c r="I54205" t="s">
        <v>2144</v>
      </c>
      <c r="J54205">
        <v>3</v>
      </c>
    </row>
    <row r="54206" spans="1:10" x14ac:dyDescent="0.25">
      <c r="A54206" t="s">
        <v>56343</v>
      </c>
      <c r="B54206">
        <v>43887</v>
      </c>
      <c r="C54206" t="s">
        <v>2107</v>
      </c>
      <c r="D54206" t="s">
        <v>1019</v>
      </c>
      <c r="E54206" t="s">
        <v>1862</v>
      </c>
      <c r="F54206">
        <v>3</v>
      </c>
      <c r="G54206" t="s">
        <v>2154</v>
      </c>
      <c r="H54206">
        <v>0</v>
      </c>
      <c r="I54206" t="s">
        <v>2133</v>
      </c>
      <c r="J54206">
        <v>4</v>
      </c>
    </row>
    <row r="54207" spans="1:10" x14ac:dyDescent="0.25">
      <c r="A54207" t="s">
        <v>56344</v>
      </c>
      <c r="B54207">
        <v>44009</v>
      </c>
      <c r="C54207" t="s">
        <v>2117</v>
      </c>
      <c r="D54207" t="s">
        <v>1021</v>
      </c>
      <c r="E54207" t="s">
        <v>1826</v>
      </c>
      <c r="F54207">
        <v>4</v>
      </c>
      <c r="G54207" t="s">
        <v>2154</v>
      </c>
      <c r="H54207">
        <v>0</v>
      </c>
      <c r="I54207" t="s">
        <v>2140</v>
      </c>
      <c r="J54207">
        <v>3</v>
      </c>
    </row>
    <row r="54208" spans="1:10" x14ac:dyDescent="0.25">
      <c r="A54208" t="s">
        <v>56345</v>
      </c>
      <c r="B54208">
        <v>44036</v>
      </c>
      <c r="C54208" t="s">
        <v>2091</v>
      </c>
      <c r="D54208" t="s">
        <v>453</v>
      </c>
      <c r="E54208" t="s">
        <v>1900</v>
      </c>
      <c r="F54208">
        <v>3</v>
      </c>
      <c r="G54208" t="s">
        <v>2143</v>
      </c>
      <c r="H54208">
        <v>0</v>
      </c>
      <c r="I54208" t="s">
        <v>2136</v>
      </c>
      <c r="J54208">
        <v>5</v>
      </c>
    </row>
    <row r="54209" spans="1:10" x14ac:dyDescent="0.25">
      <c r="A54209" t="s">
        <v>56346</v>
      </c>
      <c r="B54209">
        <v>43924</v>
      </c>
      <c r="C54209" t="s">
        <v>2112</v>
      </c>
      <c r="D54209" t="s">
        <v>1250</v>
      </c>
      <c r="E54209" t="s">
        <v>1878</v>
      </c>
      <c r="F54209">
        <v>4</v>
      </c>
      <c r="G54209" t="s">
        <v>2132</v>
      </c>
      <c r="H54209">
        <v>0</v>
      </c>
      <c r="I54209" t="s">
        <v>2136</v>
      </c>
      <c r="J54209">
        <v>4</v>
      </c>
    </row>
    <row r="54210" spans="1:10" x14ac:dyDescent="0.25">
      <c r="A54210" t="s">
        <v>56347</v>
      </c>
      <c r="B54210">
        <v>44182</v>
      </c>
      <c r="C54210" t="s">
        <v>2100</v>
      </c>
      <c r="D54210" t="s">
        <v>653</v>
      </c>
      <c r="E54210" t="s">
        <v>1854</v>
      </c>
      <c r="F54210">
        <v>1</v>
      </c>
      <c r="G54210" t="s">
        <v>2143</v>
      </c>
      <c r="H54210">
        <v>0</v>
      </c>
      <c r="I54210" t="s">
        <v>2144</v>
      </c>
      <c r="J54210">
        <v>4</v>
      </c>
    </row>
    <row r="54211" spans="1:10" x14ac:dyDescent="0.25">
      <c r="A54211" t="s">
        <v>56348</v>
      </c>
      <c r="B54211">
        <v>44177</v>
      </c>
      <c r="C54211" t="s">
        <v>2121</v>
      </c>
      <c r="D54211" t="s">
        <v>1180</v>
      </c>
      <c r="E54211" t="s">
        <v>1954</v>
      </c>
      <c r="F54211">
        <v>1</v>
      </c>
      <c r="G54211" t="s">
        <v>2154</v>
      </c>
      <c r="H54211">
        <v>0</v>
      </c>
      <c r="I54211" t="s">
        <v>2133</v>
      </c>
      <c r="J54211">
        <v>5</v>
      </c>
    </row>
    <row r="54212" spans="1:10" x14ac:dyDescent="0.25">
      <c r="A54212" t="s">
        <v>56349</v>
      </c>
      <c r="B54212">
        <v>43891</v>
      </c>
      <c r="C54212" t="s">
        <v>2119</v>
      </c>
      <c r="D54212" t="s">
        <v>451</v>
      </c>
      <c r="E54212" t="s">
        <v>1920</v>
      </c>
      <c r="F54212">
        <v>1</v>
      </c>
      <c r="G54212" t="s">
        <v>2143</v>
      </c>
      <c r="H54212">
        <v>0</v>
      </c>
      <c r="I54212" t="s">
        <v>2144</v>
      </c>
      <c r="J54212">
        <v>5</v>
      </c>
    </row>
    <row r="54213" spans="1:10" x14ac:dyDescent="0.25">
      <c r="A54213" t="s">
        <v>56350</v>
      </c>
      <c r="B54213">
        <v>44159</v>
      </c>
      <c r="C54213" t="s">
        <v>2098</v>
      </c>
      <c r="D54213" t="s">
        <v>1713</v>
      </c>
      <c r="E54213" t="s">
        <v>1982</v>
      </c>
      <c r="F54213">
        <v>2</v>
      </c>
      <c r="G54213" t="s">
        <v>2132</v>
      </c>
      <c r="H54213">
        <v>0</v>
      </c>
      <c r="I54213" t="s">
        <v>2140</v>
      </c>
      <c r="J54213">
        <v>5</v>
      </c>
    </row>
    <row r="54214" spans="1:10" x14ac:dyDescent="0.25">
      <c r="A54214" t="s">
        <v>56351</v>
      </c>
      <c r="B54214">
        <v>44185</v>
      </c>
      <c r="C54214" t="s">
        <v>2112</v>
      </c>
      <c r="D54214" t="s">
        <v>451</v>
      </c>
      <c r="E54214" t="s">
        <v>1886</v>
      </c>
      <c r="F54214">
        <v>2</v>
      </c>
      <c r="G54214" t="s">
        <v>2154</v>
      </c>
      <c r="H54214">
        <v>0</v>
      </c>
      <c r="I54214" t="s">
        <v>2140</v>
      </c>
      <c r="J54214">
        <v>5</v>
      </c>
    </row>
    <row r="54215" spans="1:10" x14ac:dyDescent="0.25">
      <c r="A54215" t="s">
        <v>56352</v>
      </c>
      <c r="B54215">
        <v>44005</v>
      </c>
      <c r="C54215" t="s">
        <v>2095</v>
      </c>
      <c r="D54215" t="s">
        <v>1477</v>
      </c>
      <c r="E54215" t="s">
        <v>2030</v>
      </c>
      <c r="F54215">
        <v>3</v>
      </c>
      <c r="G54215" t="s">
        <v>2132</v>
      </c>
      <c r="H54215">
        <v>0</v>
      </c>
      <c r="I54215" t="s">
        <v>2133</v>
      </c>
      <c r="J54215">
        <v>3</v>
      </c>
    </row>
    <row r="54216" spans="1:10" x14ac:dyDescent="0.25">
      <c r="A54216" t="s">
        <v>56353</v>
      </c>
      <c r="B54216">
        <v>43990</v>
      </c>
      <c r="C54216" t="s">
        <v>2099</v>
      </c>
      <c r="D54216" t="s">
        <v>1451</v>
      </c>
      <c r="E54216" t="s">
        <v>1930</v>
      </c>
      <c r="F54216">
        <v>2</v>
      </c>
      <c r="G54216" t="s">
        <v>2135</v>
      </c>
      <c r="H54216">
        <v>0</v>
      </c>
      <c r="I54216" t="s">
        <v>2133</v>
      </c>
      <c r="J54216">
        <v>4</v>
      </c>
    </row>
    <row r="54217" spans="1:10" x14ac:dyDescent="0.25">
      <c r="A54217" t="s">
        <v>56354</v>
      </c>
      <c r="B54217">
        <v>44090</v>
      </c>
      <c r="C54217" t="s">
        <v>2106</v>
      </c>
      <c r="D54217" t="s">
        <v>1114</v>
      </c>
      <c r="E54217" t="s">
        <v>1954</v>
      </c>
      <c r="F54217">
        <v>2</v>
      </c>
      <c r="G54217" t="s">
        <v>2154</v>
      </c>
      <c r="H54217">
        <v>0</v>
      </c>
      <c r="I54217" t="s">
        <v>2133</v>
      </c>
      <c r="J54217">
        <v>3</v>
      </c>
    </row>
    <row r="54218" spans="1:10" x14ac:dyDescent="0.25">
      <c r="A54218" t="s">
        <v>56355</v>
      </c>
      <c r="B54218">
        <v>43857</v>
      </c>
      <c r="C54218" t="s">
        <v>2107</v>
      </c>
      <c r="D54218" t="s">
        <v>1719</v>
      </c>
      <c r="E54218" t="s">
        <v>1860</v>
      </c>
      <c r="F54218">
        <v>1</v>
      </c>
      <c r="G54218" t="s">
        <v>2143</v>
      </c>
      <c r="H54218">
        <v>0</v>
      </c>
      <c r="I54218" t="s">
        <v>2140</v>
      </c>
      <c r="J54218">
        <v>4</v>
      </c>
    </row>
    <row r="54219" spans="1:10" x14ac:dyDescent="0.25">
      <c r="A54219" t="s">
        <v>56356</v>
      </c>
      <c r="B54219">
        <v>44011</v>
      </c>
      <c r="C54219" t="s">
        <v>2108</v>
      </c>
      <c r="D54219" t="s">
        <v>1290</v>
      </c>
      <c r="E54219" t="s">
        <v>1978</v>
      </c>
      <c r="F54219">
        <v>2</v>
      </c>
      <c r="G54219" t="s">
        <v>2154</v>
      </c>
      <c r="H54219">
        <v>0</v>
      </c>
      <c r="I54219" t="s">
        <v>2140</v>
      </c>
      <c r="J54219">
        <v>3</v>
      </c>
    </row>
    <row r="54220" spans="1:10" x14ac:dyDescent="0.25">
      <c r="A54220" t="s">
        <v>56357</v>
      </c>
      <c r="B54220">
        <v>44044</v>
      </c>
      <c r="C54220" t="s">
        <v>2098</v>
      </c>
      <c r="D54220" t="s">
        <v>464</v>
      </c>
      <c r="E54220" t="s">
        <v>1922</v>
      </c>
      <c r="F54220">
        <v>4</v>
      </c>
      <c r="G54220" t="s">
        <v>2143</v>
      </c>
      <c r="H54220">
        <v>0</v>
      </c>
      <c r="I54220" t="s">
        <v>2136</v>
      </c>
      <c r="J54220">
        <v>3</v>
      </c>
    </row>
    <row r="54221" spans="1:10" x14ac:dyDescent="0.25">
      <c r="A54221" t="s">
        <v>56358</v>
      </c>
      <c r="B54221">
        <v>44002</v>
      </c>
      <c r="C54221" t="s">
        <v>2101</v>
      </c>
      <c r="D54221" t="s">
        <v>1176</v>
      </c>
      <c r="E54221" t="s">
        <v>1862</v>
      </c>
      <c r="F54221">
        <v>3</v>
      </c>
      <c r="G54221" t="s">
        <v>2154</v>
      </c>
      <c r="H54221">
        <v>0</v>
      </c>
      <c r="I54221" t="s">
        <v>2133</v>
      </c>
      <c r="J54221">
        <v>3</v>
      </c>
    </row>
    <row r="54222" spans="1:10" x14ac:dyDescent="0.25">
      <c r="A54222" t="s">
        <v>56359</v>
      </c>
      <c r="B54222">
        <v>43843</v>
      </c>
      <c r="C54222" t="s">
        <v>2115</v>
      </c>
      <c r="D54222" t="s">
        <v>525</v>
      </c>
      <c r="E54222" t="s">
        <v>1940</v>
      </c>
      <c r="F54222">
        <v>2</v>
      </c>
      <c r="G54222" t="s">
        <v>2132</v>
      </c>
      <c r="H54222">
        <v>0</v>
      </c>
      <c r="I54222" t="s">
        <v>2144</v>
      </c>
      <c r="J54222">
        <v>3</v>
      </c>
    </row>
    <row r="54223" spans="1:10" x14ac:dyDescent="0.25">
      <c r="A54223" t="s">
        <v>56360</v>
      </c>
      <c r="B54223">
        <v>43881</v>
      </c>
      <c r="C54223" t="s">
        <v>2104</v>
      </c>
      <c r="D54223" t="s">
        <v>1326</v>
      </c>
      <c r="E54223" t="s">
        <v>1826</v>
      </c>
      <c r="F54223">
        <v>2</v>
      </c>
      <c r="G54223" t="s">
        <v>2135</v>
      </c>
      <c r="H54223">
        <v>0</v>
      </c>
      <c r="I54223" t="s">
        <v>2133</v>
      </c>
      <c r="J54223">
        <v>4</v>
      </c>
    </row>
    <row r="54224" spans="1:10" x14ac:dyDescent="0.25">
      <c r="A54224" t="s">
        <v>56361</v>
      </c>
      <c r="B54224">
        <v>44159</v>
      </c>
      <c r="C54224" t="s">
        <v>2093</v>
      </c>
      <c r="D54224" t="s">
        <v>200</v>
      </c>
      <c r="E54224" t="s">
        <v>1880</v>
      </c>
      <c r="F54224">
        <v>2</v>
      </c>
      <c r="G54224" t="s">
        <v>2135</v>
      </c>
      <c r="H54224">
        <v>0</v>
      </c>
      <c r="I54224" t="s">
        <v>2136</v>
      </c>
      <c r="J54224">
        <v>4</v>
      </c>
    </row>
    <row r="54225" spans="1:10" x14ac:dyDescent="0.25">
      <c r="A54225" t="s">
        <v>56362</v>
      </c>
      <c r="B54225">
        <v>43959</v>
      </c>
      <c r="C54225" t="s">
        <v>2088</v>
      </c>
      <c r="D54225" t="s">
        <v>1744</v>
      </c>
      <c r="E54225" t="s">
        <v>1840</v>
      </c>
      <c r="F54225">
        <v>3</v>
      </c>
      <c r="G54225" t="s">
        <v>2135</v>
      </c>
      <c r="H54225">
        <v>0</v>
      </c>
      <c r="I54225" t="s">
        <v>2140</v>
      </c>
      <c r="J54225">
        <v>5</v>
      </c>
    </row>
    <row r="54226" spans="1:10" x14ac:dyDescent="0.25">
      <c r="A54226" t="s">
        <v>56363</v>
      </c>
      <c r="B54226">
        <v>43980</v>
      </c>
      <c r="C54226" t="s">
        <v>2091</v>
      </c>
      <c r="D54226" t="s">
        <v>897</v>
      </c>
      <c r="E54226" t="s">
        <v>1914</v>
      </c>
      <c r="F54226">
        <v>2</v>
      </c>
      <c r="G54226" t="s">
        <v>2135</v>
      </c>
      <c r="H54226">
        <v>0</v>
      </c>
      <c r="I54226" t="s">
        <v>2140</v>
      </c>
      <c r="J54226">
        <v>4</v>
      </c>
    </row>
    <row r="54227" spans="1:10" x14ac:dyDescent="0.25">
      <c r="A54227" t="s">
        <v>56364</v>
      </c>
      <c r="B54227">
        <v>44049</v>
      </c>
      <c r="C54227" t="s">
        <v>2113</v>
      </c>
      <c r="D54227" t="s">
        <v>398</v>
      </c>
      <c r="E54227" t="s">
        <v>1880</v>
      </c>
      <c r="F54227">
        <v>4</v>
      </c>
      <c r="G54227" t="s">
        <v>2154</v>
      </c>
      <c r="H54227">
        <v>0</v>
      </c>
      <c r="I54227" t="s">
        <v>2140</v>
      </c>
      <c r="J54227">
        <v>5</v>
      </c>
    </row>
    <row r="54228" spans="1:10" x14ac:dyDescent="0.25">
      <c r="A54228" t="s">
        <v>56365</v>
      </c>
      <c r="B54228">
        <v>43863</v>
      </c>
      <c r="C54228" t="s">
        <v>2104</v>
      </c>
      <c r="D54228" t="s">
        <v>1140</v>
      </c>
      <c r="E54228" t="s">
        <v>1850</v>
      </c>
      <c r="F54228">
        <v>1</v>
      </c>
      <c r="G54228" t="s">
        <v>2132</v>
      </c>
      <c r="H54228">
        <v>0</v>
      </c>
      <c r="I54228" t="s">
        <v>2136</v>
      </c>
      <c r="J54228">
        <v>5</v>
      </c>
    </row>
    <row r="54229" spans="1:10" x14ac:dyDescent="0.25">
      <c r="A54229" t="s">
        <v>56366</v>
      </c>
      <c r="B54229">
        <v>44015</v>
      </c>
      <c r="C54229" t="s">
        <v>2120</v>
      </c>
      <c r="D54229" t="s">
        <v>865</v>
      </c>
      <c r="E54229" t="s">
        <v>2046</v>
      </c>
      <c r="F54229">
        <v>1</v>
      </c>
      <c r="G54229" t="s">
        <v>2143</v>
      </c>
      <c r="H54229">
        <v>0</v>
      </c>
      <c r="I54229" t="s">
        <v>2144</v>
      </c>
      <c r="J54229">
        <v>3</v>
      </c>
    </row>
    <row r="54230" spans="1:10" x14ac:dyDescent="0.25">
      <c r="A54230" t="s">
        <v>56367</v>
      </c>
      <c r="B54230">
        <v>44145</v>
      </c>
      <c r="C54230" t="s">
        <v>2116</v>
      </c>
      <c r="D54230" t="s">
        <v>599</v>
      </c>
      <c r="E54230" t="s">
        <v>1922</v>
      </c>
      <c r="F54230">
        <v>2</v>
      </c>
      <c r="G54230" t="s">
        <v>2135</v>
      </c>
      <c r="H54230">
        <v>0</v>
      </c>
      <c r="I54230" t="s">
        <v>2133</v>
      </c>
      <c r="J54230">
        <v>4</v>
      </c>
    </row>
    <row r="54231" spans="1:10" x14ac:dyDescent="0.25">
      <c r="A54231" t="s">
        <v>56368</v>
      </c>
      <c r="B54231">
        <v>43953</v>
      </c>
      <c r="C54231" t="s">
        <v>2116</v>
      </c>
      <c r="D54231" t="s">
        <v>632</v>
      </c>
      <c r="E54231" t="s">
        <v>2012</v>
      </c>
      <c r="F54231">
        <v>2</v>
      </c>
      <c r="G54231" t="s">
        <v>2132</v>
      </c>
      <c r="H54231">
        <v>0</v>
      </c>
      <c r="I54231" t="s">
        <v>2136</v>
      </c>
      <c r="J54231">
        <v>5</v>
      </c>
    </row>
    <row r="54232" spans="1:10" x14ac:dyDescent="0.25">
      <c r="A54232" t="s">
        <v>56369</v>
      </c>
      <c r="B54232">
        <v>43897</v>
      </c>
      <c r="C54232" t="s">
        <v>2098</v>
      </c>
      <c r="D54232" t="s">
        <v>299</v>
      </c>
      <c r="E54232" t="s">
        <v>1946</v>
      </c>
      <c r="F54232">
        <v>4</v>
      </c>
      <c r="G54232" t="s">
        <v>2143</v>
      </c>
      <c r="H54232">
        <v>0</v>
      </c>
      <c r="I54232" t="s">
        <v>2140</v>
      </c>
      <c r="J54232">
        <v>5</v>
      </c>
    </row>
    <row r="54233" spans="1:10" x14ac:dyDescent="0.25">
      <c r="A54233" t="s">
        <v>56370</v>
      </c>
      <c r="B54233">
        <v>44088</v>
      </c>
      <c r="C54233" t="s">
        <v>2122</v>
      </c>
      <c r="D54233" t="s">
        <v>1081</v>
      </c>
      <c r="E54233" t="s">
        <v>1866</v>
      </c>
      <c r="F54233">
        <v>4</v>
      </c>
      <c r="G54233" t="s">
        <v>2143</v>
      </c>
      <c r="H54233">
        <v>0</v>
      </c>
      <c r="I54233" t="s">
        <v>2144</v>
      </c>
      <c r="J54233">
        <v>3</v>
      </c>
    </row>
    <row r="54234" spans="1:10" x14ac:dyDescent="0.25">
      <c r="A54234" t="s">
        <v>56371</v>
      </c>
      <c r="B54234">
        <v>43830</v>
      </c>
      <c r="C54234" t="s">
        <v>2083</v>
      </c>
      <c r="D54234" t="s">
        <v>1670</v>
      </c>
      <c r="E54234" t="s">
        <v>1828</v>
      </c>
      <c r="F54234">
        <v>2</v>
      </c>
      <c r="G54234" t="s">
        <v>2135</v>
      </c>
      <c r="H54234">
        <v>0</v>
      </c>
      <c r="I54234" t="s">
        <v>2133</v>
      </c>
      <c r="J54234">
        <v>5</v>
      </c>
    </row>
    <row r="54235" spans="1:10" x14ac:dyDescent="0.25">
      <c r="A54235" t="s">
        <v>56372</v>
      </c>
      <c r="B54235">
        <v>43903</v>
      </c>
      <c r="C54235" t="s">
        <v>2099</v>
      </c>
      <c r="D54235" t="s">
        <v>172</v>
      </c>
      <c r="E54235" t="s">
        <v>2068</v>
      </c>
      <c r="F54235">
        <v>2</v>
      </c>
      <c r="G54235" t="s">
        <v>2132</v>
      </c>
      <c r="H54235">
        <v>0</v>
      </c>
      <c r="I54235" t="s">
        <v>2136</v>
      </c>
      <c r="J54235">
        <v>3</v>
      </c>
    </row>
    <row r="54236" spans="1:10" x14ac:dyDescent="0.25">
      <c r="A54236" t="s">
        <v>56373</v>
      </c>
      <c r="B54236">
        <v>43849</v>
      </c>
      <c r="C54236" t="s">
        <v>2104</v>
      </c>
      <c r="D54236" t="s">
        <v>353</v>
      </c>
      <c r="E54236" t="s">
        <v>1950</v>
      </c>
      <c r="F54236">
        <v>4</v>
      </c>
      <c r="G54236" t="s">
        <v>2132</v>
      </c>
      <c r="H54236">
        <v>0</v>
      </c>
      <c r="I54236" t="s">
        <v>2140</v>
      </c>
      <c r="J54236">
        <v>4</v>
      </c>
    </row>
    <row r="54237" spans="1:10" x14ac:dyDescent="0.25">
      <c r="A54237" t="s">
        <v>56374</v>
      </c>
      <c r="B54237">
        <v>43884</v>
      </c>
      <c r="C54237" t="s">
        <v>2113</v>
      </c>
      <c r="D54237" t="s">
        <v>435</v>
      </c>
      <c r="E54237" t="s">
        <v>2004</v>
      </c>
      <c r="F54237">
        <v>3</v>
      </c>
      <c r="G54237" t="s">
        <v>2132</v>
      </c>
      <c r="H54237">
        <v>0</v>
      </c>
      <c r="I54237" t="s">
        <v>2144</v>
      </c>
      <c r="J54237">
        <v>4</v>
      </c>
    </row>
    <row r="54238" spans="1:10" x14ac:dyDescent="0.25">
      <c r="A54238" t="s">
        <v>56375</v>
      </c>
      <c r="B54238">
        <v>43926</v>
      </c>
      <c r="C54238" t="s">
        <v>2101</v>
      </c>
      <c r="D54238" t="s">
        <v>358</v>
      </c>
      <c r="E54238" t="s">
        <v>1928</v>
      </c>
      <c r="F54238">
        <v>4</v>
      </c>
      <c r="G54238" t="s">
        <v>2143</v>
      </c>
      <c r="H54238">
        <v>0</v>
      </c>
      <c r="I54238" t="s">
        <v>2140</v>
      </c>
      <c r="J54238">
        <v>4</v>
      </c>
    </row>
    <row r="54239" spans="1:10" x14ac:dyDescent="0.25">
      <c r="A54239" t="s">
        <v>56376</v>
      </c>
      <c r="B54239">
        <v>43945</v>
      </c>
      <c r="C54239" t="s">
        <v>2115</v>
      </c>
      <c r="D54239" t="s">
        <v>722</v>
      </c>
      <c r="E54239" t="s">
        <v>1826</v>
      </c>
      <c r="F54239">
        <v>3</v>
      </c>
      <c r="G54239" t="s">
        <v>2143</v>
      </c>
      <c r="H54239">
        <v>0</v>
      </c>
      <c r="I54239" t="s">
        <v>2136</v>
      </c>
      <c r="J54239">
        <v>3</v>
      </c>
    </row>
    <row r="54240" spans="1:10" x14ac:dyDescent="0.25">
      <c r="A54240" t="s">
        <v>56377</v>
      </c>
      <c r="B54240">
        <v>43908</v>
      </c>
      <c r="C54240" t="s">
        <v>2113</v>
      </c>
      <c r="D54240" t="s">
        <v>668</v>
      </c>
      <c r="E54240" t="s">
        <v>1932</v>
      </c>
      <c r="F54240">
        <v>1</v>
      </c>
      <c r="G54240" t="s">
        <v>2135</v>
      </c>
      <c r="H54240">
        <v>0</v>
      </c>
      <c r="I54240" t="s">
        <v>2133</v>
      </c>
      <c r="J54240">
        <v>5</v>
      </c>
    </row>
    <row r="54241" spans="1:10" x14ac:dyDescent="0.25">
      <c r="A54241" t="s">
        <v>56378</v>
      </c>
      <c r="B54241">
        <v>43886</v>
      </c>
      <c r="C54241" t="s">
        <v>2115</v>
      </c>
      <c r="D54241" t="s">
        <v>1530</v>
      </c>
      <c r="E54241" t="s">
        <v>1824</v>
      </c>
      <c r="F54241">
        <v>3</v>
      </c>
      <c r="G54241" t="s">
        <v>2135</v>
      </c>
      <c r="H54241">
        <v>0</v>
      </c>
      <c r="I54241" t="s">
        <v>2133</v>
      </c>
      <c r="J54241">
        <v>3</v>
      </c>
    </row>
    <row r="54242" spans="1:10" x14ac:dyDescent="0.25">
      <c r="A54242" t="s">
        <v>56379</v>
      </c>
      <c r="B54242">
        <v>44082</v>
      </c>
      <c r="C54242" t="s">
        <v>2093</v>
      </c>
      <c r="D54242" t="s">
        <v>1360</v>
      </c>
      <c r="E54242" t="s">
        <v>2060</v>
      </c>
      <c r="F54242">
        <v>4</v>
      </c>
      <c r="G54242" t="s">
        <v>2132</v>
      </c>
      <c r="H54242">
        <v>0</v>
      </c>
      <c r="I54242" t="s">
        <v>2133</v>
      </c>
      <c r="J54242">
        <v>5</v>
      </c>
    </row>
    <row r="54243" spans="1:10" x14ac:dyDescent="0.25">
      <c r="A54243" t="s">
        <v>56380</v>
      </c>
      <c r="B54243">
        <v>43911</v>
      </c>
      <c r="C54243" t="s">
        <v>2102</v>
      </c>
      <c r="D54243" t="s">
        <v>1057</v>
      </c>
      <c r="E54243" t="s">
        <v>1848</v>
      </c>
      <c r="F54243">
        <v>2</v>
      </c>
      <c r="G54243" t="s">
        <v>2143</v>
      </c>
      <c r="H54243">
        <v>0</v>
      </c>
      <c r="I54243" t="s">
        <v>2136</v>
      </c>
      <c r="J54243">
        <v>4</v>
      </c>
    </row>
    <row r="54244" spans="1:10" x14ac:dyDescent="0.25">
      <c r="A54244" t="s">
        <v>56381</v>
      </c>
      <c r="B54244">
        <v>44036</v>
      </c>
      <c r="C54244" t="s">
        <v>2115</v>
      </c>
      <c r="D54244" t="s">
        <v>1251</v>
      </c>
      <c r="E54244" t="s">
        <v>1978</v>
      </c>
      <c r="F54244">
        <v>3</v>
      </c>
      <c r="G54244" t="s">
        <v>2135</v>
      </c>
      <c r="H54244">
        <v>0</v>
      </c>
      <c r="I54244" t="s">
        <v>2144</v>
      </c>
      <c r="J54244">
        <v>3</v>
      </c>
    </row>
    <row r="54245" spans="1:10" x14ac:dyDescent="0.25">
      <c r="A54245" t="s">
        <v>56382</v>
      </c>
      <c r="B54245">
        <v>43885</v>
      </c>
      <c r="C54245" t="s">
        <v>2122</v>
      </c>
      <c r="D54245" t="s">
        <v>450</v>
      </c>
      <c r="E54245" t="s">
        <v>1948</v>
      </c>
      <c r="F54245">
        <v>3</v>
      </c>
      <c r="G54245" t="s">
        <v>2154</v>
      </c>
      <c r="H54245">
        <v>0</v>
      </c>
      <c r="I54245" t="s">
        <v>2133</v>
      </c>
      <c r="J54245">
        <v>5</v>
      </c>
    </row>
    <row r="54246" spans="1:10" x14ac:dyDescent="0.25">
      <c r="A54246" t="s">
        <v>56383</v>
      </c>
      <c r="B54246">
        <v>43992</v>
      </c>
      <c r="C54246" t="s">
        <v>2111</v>
      </c>
      <c r="D54246" t="s">
        <v>697</v>
      </c>
      <c r="E54246" t="s">
        <v>1964</v>
      </c>
      <c r="F54246">
        <v>1</v>
      </c>
      <c r="G54246" t="s">
        <v>2143</v>
      </c>
      <c r="H54246">
        <v>0</v>
      </c>
      <c r="I54246" t="s">
        <v>2144</v>
      </c>
      <c r="J54246">
        <v>5</v>
      </c>
    </row>
    <row r="54247" spans="1:10" x14ac:dyDescent="0.25">
      <c r="A54247" t="s">
        <v>56384</v>
      </c>
      <c r="B54247">
        <v>44125</v>
      </c>
      <c r="C54247" t="s">
        <v>2112</v>
      </c>
      <c r="D54247" t="s">
        <v>856</v>
      </c>
      <c r="E54247" t="s">
        <v>1922</v>
      </c>
      <c r="F54247">
        <v>4</v>
      </c>
      <c r="G54247" t="s">
        <v>2132</v>
      </c>
      <c r="H54247">
        <v>0</v>
      </c>
      <c r="I54247" t="s">
        <v>2144</v>
      </c>
      <c r="J54247">
        <v>4</v>
      </c>
    </row>
    <row r="54248" spans="1:10" x14ac:dyDescent="0.25">
      <c r="A54248" t="s">
        <v>56385</v>
      </c>
      <c r="B54248">
        <v>43934</v>
      </c>
      <c r="C54248" t="s">
        <v>2102</v>
      </c>
      <c r="D54248" t="s">
        <v>1527</v>
      </c>
      <c r="E54248" t="s">
        <v>2024</v>
      </c>
      <c r="F54248">
        <v>4</v>
      </c>
      <c r="G54248" t="s">
        <v>2135</v>
      </c>
      <c r="H54248">
        <v>0</v>
      </c>
      <c r="I54248" t="s">
        <v>2144</v>
      </c>
      <c r="J54248">
        <v>4</v>
      </c>
    </row>
    <row r="54249" spans="1:10" x14ac:dyDescent="0.25">
      <c r="A54249" t="s">
        <v>56386</v>
      </c>
      <c r="B54249">
        <v>44126</v>
      </c>
      <c r="C54249" t="s">
        <v>2122</v>
      </c>
      <c r="D54249" t="s">
        <v>1133</v>
      </c>
      <c r="E54249" t="s">
        <v>2074</v>
      </c>
      <c r="F54249">
        <v>3</v>
      </c>
      <c r="G54249" t="s">
        <v>2135</v>
      </c>
      <c r="H54249">
        <v>0</v>
      </c>
      <c r="I54249" t="s">
        <v>2144</v>
      </c>
      <c r="J54249">
        <v>5</v>
      </c>
    </row>
    <row r="54250" spans="1:10" x14ac:dyDescent="0.25">
      <c r="A54250" t="s">
        <v>56387</v>
      </c>
      <c r="B54250">
        <v>43967</v>
      </c>
      <c r="C54250" t="s">
        <v>2111</v>
      </c>
      <c r="D54250" t="s">
        <v>1336</v>
      </c>
      <c r="E54250" t="s">
        <v>1836</v>
      </c>
      <c r="F54250">
        <v>4</v>
      </c>
      <c r="G54250" t="s">
        <v>2135</v>
      </c>
      <c r="H54250">
        <v>0</v>
      </c>
      <c r="I54250" t="s">
        <v>2133</v>
      </c>
      <c r="J54250">
        <v>4</v>
      </c>
    </row>
    <row r="54251" spans="1:10" x14ac:dyDescent="0.25">
      <c r="A54251" t="s">
        <v>56388</v>
      </c>
      <c r="B54251">
        <v>43921</v>
      </c>
      <c r="C54251" t="s">
        <v>2093</v>
      </c>
      <c r="D54251" t="s">
        <v>1099</v>
      </c>
      <c r="E54251" t="s">
        <v>1852</v>
      </c>
      <c r="F54251">
        <v>1</v>
      </c>
      <c r="G54251" t="s">
        <v>2143</v>
      </c>
      <c r="H54251">
        <v>0</v>
      </c>
      <c r="I54251" t="s">
        <v>2133</v>
      </c>
      <c r="J54251">
        <v>5</v>
      </c>
    </row>
    <row r="54252" spans="1:10" x14ac:dyDescent="0.25">
      <c r="A54252" t="s">
        <v>56389</v>
      </c>
      <c r="B54252">
        <v>43986</v>
      </c>
      <c r="C54252" t="s">
        <v>2117</v>
      </c>
      <c r="D54252" t="s">
        <v>1615</v>
      </c>
      <c r="E54252" t="s">
        <v>2050</v>
      </c>
      <c r="F54252">
        <v>1</v>
      </c>
      <c r="G54252" t="s">
        <v>2135</v>
      </c>
      <c r="H54252">
        <v>0</v>
      </c>
      <c r="I54252" t="s">
        <v>2144</v>
      </c>
      <c r="J54252">
        <v>5</v>
      </c>
    </row>
    <row r="54253" spans="1:10" x14ac:dyDescent="0.25">
      <c r="A54253" t="s">
        <v>56390</v>
      </c>
      <c r="B54253">
        <v>44175</v>
      </c>
      <c r="C54253" t="s">
        <v>2115</v>
      </c>
      <c r="D54253" t="s">
        <v>790</v>
      </c>
      <c r="E54253" t="s">
        <v>2016</v>
      </c>
      <c r="F54253">
        <v>3</v>
      </c>
      <c r="G54253" t="s">
        <v>2143</v>
      </c>
      <c r="H54253">
        <v>0</v>
      </c>
      <c r="I54253" t="s">
        <v>2144</v>
      </c>
      <c r="J54253">
        <v>3</v>
      </c>
    </row>
    <row r="54254" spans="1:10" x14ac:dyDescent="0.25">
      <c r="A54254" t="s">
        <v>56391</v>
      </c>
      <c r="B54254">
        <v>43950</v>
      </c>
      <c r="C54254" t="s">
        <v>2113</v>
      </c>
      <c r="D54254" t="s">
        <v>780</v>
      </c>
      <c r="E54254" t="s">
        <v>2056</v>
      </c>
      <c r="F54254">
        <v>2</v>
      </c>
      <c r="G54254" t="s">
        <v>2132</v>
      </c>
      <c r="H54254">
        <v>0</v>
      </c>
      <c r="I54254" t="s">
        <v>2144</v>
      </c>
      <c r="J54254">
        <v>3</v>
      </c>
    </row>
    <row r="54255" spans="1:10" x14ac:dyDescent="0.25">
      <c r="A54255" t="s">
        <v>56392</v>
      </c>
      <c r="B54255">
        <v>44118</v>
      </c>
      <c r="C54255" t="s">
        <v>2088</v>
      </c>
      <c r="D54255" t="s">
        <v>87</v>
      </c>
      <c r="E54255" t="s">
        <v>1984</v>
      </c>
      <c r="F54255">
        <v>4</v>
      </c>
      <c r="G54255" t="s">
        <v>2132</v>
      </c>
      <c r="H54255">
        <v>0</v>
      </c>
      <c r="I54255" t="s">
        <v>2144</v>
      </c>
      <c r="J54255">
        <v>5</v>
      </c>
    </row>
    <row r="54256" spans="1:10" x14ac:dyDescent="0.25">
      <c r="A54256" t="s">
        <v>56393</v>
      </c>
      <c r="B54256">
        <v>44099</v>
      </c>
      <c r="C54256" t="s">
        <v>2101</v>
      </c>
      <c r="D54256" t="s">
        <v>1757</v>
      </c>
      <c r="E54256" t="s">
        <v>2016</v>
      </c>
      <c r="F54256">
        <v>4</v>
      </c>
      <c r="G54256" t="s">
        <v>2135</v>
      </c>
      <c r="H54256">
        <v>0</v>
      </c>
      <c r="I54256" t="s">
        <v>2144</v>
      </c>
      <c r="J54256">
        <v>3</v>
      </c>
    </row>
    <row r="54257" spans="1:10" x14ac:dyDescent="0.25">
      <c r="A54257" t="s">
        <v>56394</v>
      </c>
      <c r="B54257">
        <v>43948</v>
      </c>
      <c r="C54257" t="s">
        <v>2099</v>
      </c>
      <c r="D54257" t="s">
        <v>1287</v>
      </c>
      <c r="E54257" t="s">
        <v>2072</v>
      </c>
      <c r="F54257">
        <v>4</v>
      </c>
      <c r="G54257" t="s">
        <v>2154</v>
      </c>
      <c r="H54257">
        <v>0</v>
      </c>
      <c r="I54257" t="s">
        <v>2140</v>
      </c>
      <c r="J54257">
        <v>3</v>
      </c>
    </row>
    <row r="54258" spans="1:10" x14ac:dyDescent="0.25">
      <c r="A54258" t="s">
        <v>56395</v>
      </c>
      <c r="B54258">
        <v>44106</v>
      </c>
      <c r="C54258" t="s">
        <v>2083</v>
      </c>
      <c r="D54258" t="s">
        <v>19</v>
      </c>
      <c r="E54258" t="s">
        <v>1988</v>
      </c>
      <c r="F54258">
        <v>3</v>
      </c>
      <c r="G54258" t="s">
        <v>2132</v>
      </c>
      <c r="H54258">
        <v>0</v>
      </c>
      <c r="I54258" t="s">
        <v>2140</v>
      </c>
      <c r="J54258">
        <v>4</v>
      </c>
    </row>
    <row r="54259" spans="1:10" x14ac:dyDescent="0.25">
      <c r="A54259" t="s">
        <v>56396</v>
      </c>
      <c r="B54259">
        <v>43945</v>
      </c>
      <c r="C54259" t="s">
        <v>2121</v>
      </c>
      <c r="D54259" t="s">
        <v>1670</v>
      </c>
      <c r="E54259" t="s">
        <v>1886</v>
      </c>
      <c r="F54259">
        <v>1</v>
      </c>
      <c r="G54259" t="s">
        <v>2135</v>
      </c>
      <c r="H54259">
        <v>0</v>
      </c>
      <c r="I54259" t="s">
        <v>2133</v>
      </c>
      <c r="J54259">
        <v>3</v>
      </c>
    </row>
    <row r="54260" spans="1:10" x14ac:dyDescent="0.25">
      <c r="A54260" t="s">
        <v>56397</v>
      </c>
      <c r="B54260">
        <v>44181</v>
      </c>
      <c r="C54260" t="s">
        <v>2111</v>
      </c>
      <c r="D54260" t="s">
        <v>1660</v>
      </c>
      <c r="E54260" t="s">
        <v>1960</v>
      </c>
      <c r="F54260">
        <v>4</v>
      </c>
      <c r="G54260" t="s">
        <v>2132</v>
      </c>
      <c r="H54260">
        <v>0</v>
      </c>
      <c r="I54260" t="s">
        <v>2136</v>
      </c>
      <c r="J54260">
        <v>3</v>
      </c>
    </row>
    <row r="54261" spans="1:10" x14ac:dyDescent="0.25">
      <c r="A54261" t="s">
        <v>56398</v>
      </c>
      <c r="B54261">
        <v>44110</v>
      </c>
      <c r="C54261" t="s">
        <v>2116</v>
      </c>
      <c r="D54261" t="s">
        <v>949</v>
      </c>
      <c r="E54261" t="s">
        <v>1960</v>
      </c>
      <c r="F54261">
        <v>2</v>
      </c>
      <c r="G54261" t="s">
        <v>2135</v>
      </c>
      <c r="H54261">
        <v>0</v>
      </c>
      <c r="I54261" t="s">
        <v>2136</v>
      </c>
      <c r="J54261">
        <v>5</v>
      </c>
    </row>
    <row r="54262" spans="1:10" x14ac:dyDescent="0.25">
      <c r="A54262" t="s">
        <v>56399</v>
      </c>
      <c r="B54262">
        <v>43975</v>
      </c>
      <c r="C54262" t="s">
        <v>2117</v>
      </c>
      <c r="D54262" t="s">
        <v>636</v>
      </c>
      <c r="E54262" t="s">
        <v>1936</v>
      </c>
      <c r="F54262">
        <v>4</v>
      </c>
      <c r="G54262" t="s">
        <v>2135</v>
      </c>
      <c r="H54262">
        <v>0</v>
      </c>
      <c r="I54262" t="s">
        <v>2133</v>
      </c>
      <c r="J54262">
        <v>3</v>
      </c>
    </row>
    <row r="54263" spans="1:10" x14ac:dyDescent="0.25">
      <c r="A54263" t="s">
        <v>56400</v>
      </c>
      <c r="B54263">
        <v>44166</v>
      </c>
      <c r="C54263" t="s">
        <v>2091</v>
      </c>
      <c r="D54263" t="s">
        <v>876</v>
      </c>
      <c r="E54263" t="s">
        <v>2044</v>
      </c>
      <c r="F54263">
        <v>3</v>
      </c>
      <c r="G54263" t="s">
        <v>2132</v>
      </c>
      <c r="H54263">
        <v>0</v>
      </c>
      <c r="I54263" t="s">
        <v>2136</v>
      </c>
      <c r="J54263">
        <v>5</v>
      </c>
    </row>
    <row r="54264" spans="1:10" x14ac:dyDescent="0.25">
      <c r="A54264" t="s">
        <v>56401</v>
      </c>
      <c r="B54264">
        <v>44027</v>
      </c>
      <c r="C54264" t="s">
        <v>2088</v>
      </c>
      <c r="D54264" t="s">
        <v>1231</v>
      </c>
      <c r="E54264" t="s">
        <v>1888</v>
      </c>
      <c r="F54264">
        <v>2</v>
      </c>
      <c r="G54264" t="s">
        <v>2154</v>
      </c>
      <c r="H54264">
        <v>0</v>
      </c>
      <c r="I54264" t="s">
        <v>2140</v>
      </c>
      <c r="J54264">
        <v>4</v>
      </c>
    </row>
    <row r="54265" spans="1:10" x14ac:dyDescent="0.25">
      <c r="A54265" t="s">
        <v>56402</v>
      </c>
      <c r="B54265">
        <v>43916</v>
      </c>
      <c r="C54265" t="s">
        <v>2083</v>
      </c>
      <c r="D54265" t="s">
        <v>684</v>
      </c>
      <c r="E54265" t="s">
        <v>1888</v>
      </c>
      <c r="F54265">
        <v>1</v>
      </c>
      <c r="G54265" t="s">
        <v>2132</v>
      </c>
      <c r="H54265">
        <v>0</v>
      </c>
      <c r="I54265" t="s">
        <v>2144</v>
      </c>
      <c r="J54265">
        <v>3</v>
      </c>
    </row>
    <row r="54266" spans="1:10" x14ac:dyDescent="0.25">
      <c r="A54266" t="s">
        <v>56403</v>
      </c>
      <c r="B54266">
        <v>44007</v>
      </c>
      <c r="C54266" t="s">
        <v>2107</v>
      </c>
      <c r="D54266" t="s">
        <v>471</v>
      </c>
      <c r="E54266" t="s">
        <v>1838</v>
      </c>
      <c r="F54266">
        <v>1</v>
      </c>
      <c r="G54266" t="s">
        <v>2135</v>
      </c>
      <c r="H54266">
        <v>0</v>
      </c>
      <c r="I54266" t="s">
        <v>2133</v>
      </c>
      <c r="J54266">
        <v>3</v>
      </c>
    </row>
    <row r="54267" spans="1:10" x14ac:dyDescent="0.25">
      <c r="A54267" t="s">
        <v>56404</v>
      </c>
      <c r="B54267">
        <v>43993</v>
      </c>
      <c r="C54267" t="s">
        <v>2093</v>
      </c>
      <c r="D54267" t="s">
        <v>876</v>
      </c>
      <c r="E54267" t="s">
        <v>1950</v>
      </c>
      <c r="F54267">
        <v>3</v>
      </c>
      <c r="G54267" t="s">
        <v>2135</v>
      </c>
      <c r="H54267">
        <v>0</v>
      </c>
      <c r="I54267" t="s">
        <v>2140</v>
      </c>
      <c r="J54267">
        <v>4</v>
      </c>
    </row>
    <row r="54268" spans="1:10" x14ac:dyDescent="0.25">
      <c r="A54268" t="s">
        <v>56405</v>
      </c>
      <c r="B54268">
        <v>44154</v>
      </c>
      <c r="C54268" t="s">
        <v>2104</v>
      </c>
      <c r="D54268" t="s">
        <v>355</v>
      </c>
      <c r="E54268" t="s">
        <v>1988</v>
      </c>
      <c r="F54268">
        <v>1</v>
      </c>
      <c r="G54268" t="s">
        <v>2143</v>
      </c>
      <c r="H54268">
        <v>0</v>
      </c>
      <c r="I54268" t="s">
        <v>2140</v>
      </c>
      <c r="J54268">
        <v>4</v>
      </c>
    </row>
    <row r="54269" spans="1:10" x14ac:dyDescent="0.25">
      <c r="A54269" t="s">
        <v>56406</v>
      </c>
      <c r="B54269">
        <v>44186</v>
      </c>
      <c r="C54269" t="s">
        <v>2107</v>
      </c>
      <c r="D54269" t="s">
        <v>1126</v>
      </c>
      <c r="E54269" t="s">
        <v>1996</v>
      </c>
      <c r="F54269">
        <v>1</v>
      </c>
      <c r="G54269" t="s">
        <v>2132</v>
      </c>
      <c r="H54269">
        <v>0</v>
      </c>
      <c r="I54269" t="s">
        <v>2133</v>
      </c>
      <c r="J54269">
        <v>3</v>
      </c>
    </row>
    <row r="54270" spans="1:10" x14ac:dyDescent="0.25">
      <c r="A54270" t="s">
        <v>56407</v>
      </c>
      <c r="B54270">
        <v>43966</v>
      </c>
      <c r="C54270" t="s">
        <v>2101</v>
      </c>
      <c r="D54270" t="s">
        <v>1237</v>
      </c>
      <c r="E54270" t="s">
        <v>2010</v>
      </c>
      <c r="F54270">
        <v>2</v>
      </c>
      <c r="G54270" t="s">
        <v>2132</v>
      </c>
      <c r="H54270">
        <v>0</v>
      </c>
      <c r="I54270" t="s">
        <v>2140</v>
      </c>
      <c r="J54270">
        <v>4</v>
      </c>
    </row>
    <row r="54271" spans="1:10" x14ac:dyDescent="0.25">
      <c r="A54271" t="s">
        <v>56408</v>
      </c>
      <c r="B54271">
        <v>43948</v>
      </c>
      <c r="C54271" t="s">
        <v>2103</v>
      </c>
      <c r="D54271" t="s">
        <v>227</v>
      </c>
      <c r="E54271" t="s">
        <v>1934</v>
      </c>
      <c r="F54271">
        <v>2</v>
      </c>
      <c r="G54271" t="s">
        <v>2132</v>
      </c>
      <c r="H54271">
        <v>0</v>
      </c>
      <c r="I54271" t="s">
        <v>2136</v>
      </c>
      <c r="J54271">
        <v>4</v>
      </c>
    </row>
    <row r="54272" spans="1:10" x14ac:dyDescent="0.25">
      <c r="A54272" t="s">
        <v>56409</v>
      </c>
      <c r="B54272">
        <v>44191</v>
      </c>
      <c r="C54272" t="s">
        <v>2113</v>
      </c>
      <c r="D54272" t="s">
        <v>452</v>
      </c>
      <c r="E54272" t="s">
        <v>1842</v>
      </c>
      <c r="F54272">
        <v>3</v>
      </c>
      <c r="G54272" t="s">
        <v>2154</v>
      </c>
      <c r="H54272">
        <v>0</v>
      </c>
      <c r="I54272" t="s">
        <v>2140</v>
      </c>
      <c r="J54272">
        <v>3</v>
      </c>
    </row>
    <row r="54273" spans="1:10" x14ac:dyDescent="0.25">
      <c r="A54273" t="s">
        <v>56410</v>
      </c>
      <c r="B54273">
        <v>43840</v>
      </c>
      <c r="C54273" t="s">
        <v>2114</v>
      </c>
      <c r="D54273" t="s">
        <v>82</v>
      </c>
      <c r="E54273" t="s">
        <v>2014</v>
      </c>
      <c r="F54273">
        <v>2</v>
      </c>
      <c r="G54273" t="s">
        <v>2143</v>
      </c>
      <c r="H54273">
        <v>0</v>
      </c>
      <c r="I54273" t="s">
        <v>2144</v>
      </c>
      <c r="J54273">
        <v>4</v>
      </c>
    </row>
    <row r="54274" spans="1:10" x14ac:dyDescent="0.25">
      <c r="A54274" t="s">
        <v>56411</v>
      </c>
      <c r="B54274">
        <v>44035</v>
      </c>
      <c r="C54274" t="s">
        <v>2105</v>
      </c>
      <c r="D54274" t="s">
        <v>1404</v>
      </c>
      <c r="E54274" t="s">
        <v>1892</v>
      </c>
      <c r="F54274">
        <v>3</v>
      </c>
      <c r="G54274" t="s">
        <v>2154</v>
      </c>
      <c r="H54274">
        <v>0</v>
      </c>
      <c r="I54274" t="s">
        <v>2144</v>
      </c>
      <c r="J54274">
        <v>5</v>
      </c>
    </row>
    <row r="54275" spans="1:10" x14ac:dyDescent="0.25">
      <c r="A54275" t="s">
        <v>56412</v>
      </c>
      <c r="B54275">
        <v>44005</v>
      </c>
      <c r="C54275" t="s">
        <v>2105</v>
      </c>
      <c r="D54275" t="s">
        <v>1207</v>
      </c>
      <c r="E54275" t="s">
        <v>1896</v>
      </c>
      <c r="F54275">
        <v>3</v>
      </c>
      <c r="G54275" t="s">
        <v>2154</v>
      </c>
      <c r="H54275">
        <v>0</v>
      </c>
      <c r="I54275" t="s">
        <v>2136</v>
      </c>
      <c r="J54275">
        <v>5</v>
      </c>
    </row>
    <row r="54276" spans="1:10" x14ac:dyDescent="0.25">
      <c r="A54276" t="s">
        <v>56413</v>
      </c>
      <c r="B54276">
        <v>43960</v>
      </c>
      <c r="C54276" t="s">
        <v>2120</v>
      </c>
      <c r="D54276" t="s">
        <v>1491</v>
      </c>
      <c r="E54276" t="s">
        <v>1928</v>
      </c>
      <c r="F54276">
        <v>3</v>
      </c>
      <c r="G54276" t="s">
        <v>2135</v>
      </c>
      <c r="H54276">
        <v>0</v>
      </c>
      <c r="I54276" t="s">
        <v>2140</v>
      </c>
      <c r="J54276">
        <v>4</v>
      </c>
    </row>
    <row r="54277" spans="1:10" x14ac:dyDescent="0.25">
      <c r="A54277" t="s">
        <v>56414</v>
      </c>
      <c r="B54277">
        <v>43926</v>
      </c>
      <c r="C54277" t="s">
        <v>2118</v>
      </c>
      <c r="D54277" t="s">
        <v>1243</v>
      </c>
      <c r="E54277" t="s">
        <v>1998</v>
      </c>
      <c r="F54277">
        <v>1</v>
      </c>
      <c r="G54277" t="s">
        <v>2143</v>
      </c>
      <c r="H54277">
        <v>0</v>
      </c>
      <c r="I54277" t="s">
        <v>2136</v>
      </c>
      <c r="J54277">
        <v>5</v>
      </c>
    </row>
    <row r="54278" spans="1:10" x14ac:dyDescent="0.25">
      <c r="A54278" t="s">
        <v>56415</v>
      </c>
      <c r="B54278">
        <v>44175</v>
      </c>
      <c r="C54278" t="s">
        <v>2106</v>
      </c>
      <c r="D54278" t="s">
        <v>349</v>
      </c>
      <c r="E54278" t="s">
        <v>1832</v>
      </c>
      <c r="F54278">
        <v>3</v>
      </c>
      <c r="G54278" t="s">
        <v>2135</v>
      </c>
      <c r="H54278">
        <v>0</v>
      </c>
      <c r="I54278" t="s">
        <v>2133</v>
      </c>
      <c r="J54278">
        <v>5</v>
      </c>
    </row>
    <row r="54279" spans="1:10" x14ac:dyDescent="0.25">
      <c r="A54279" t="s">
        <v>56416</v>
      </c>
      <c r="B54279">
        <v>43914</v>
      </c>
      <c r="C54279" t="s">
        <v>2107</v>
      </c>
      <c r="D54279" t="s">
        <v>495</v>
      </c>
      <c r="E54279" t="s">
        <v>1822</v>
      </c>
      <c r="F54279">
        <v>3</v>
      </c>
      <c r="G54279" t="s">
        <v>2154</v>
      </c>
      <c r="H54279">
        <v>0</v>
      </c>
      <c r="I54279" t="s">
        <v>2140</v>
      </c>
      <c r="J54279">
        <v>5</v>
      </c>
    </row>
    <row r="54280" spans="1:10" x14ac:dyDescent="0.25">
      <c r="A54280" t="s">
        <v>56417</v>
      </c>
      <c r="B54280">
        <v>43877</v>
      </c>
      <c r="C54280" t="s">
        <v>2083</v>
      </c>
      <c r="D54280" t="s">
        <v>1053</v>
      </c>
      <c r="E54280" t="s">
        <v>2048</v>
      </c>
      <c r="F54280">
        <v>1</v>
      </c>
      <c r="G54280" t="s">
        <v>2135</v>
      </c>
      <c r="H54280">
        <v>0</v>
      </c>
      <c r="I54280" t="s">
        <v>2140</v>
      </c>
      <c r="J54280">
        <v>5</v>
      </c>
    </row>
    <row r="54281" spans="1:10" x14ac:dyDescent="0.25">
      <c r="A54281" t="s">
        <v>56418</v>
      </c>
      <c r="B54281">
        <v>43885</v>
      </c>
      <c r="C54281" t="s">
        <v>2102</v>
      </c>
      <c r="D54281" t="s">
        <v>1447</v>
      </c>
      <c r="E54281" t="s">
        <v>2028</v>
      </c>
      <c r="F54281">
        <v>2</v>
      </c>
      <c r="G54281" t="s">
        <v>2132</v>
      </c>
      <c r="H54281">
        <v>0</v>
      </c>
      <c r="I54281" t="s">
        <v>2140</v>
      </c>
      <c r="J54281">
        <v>5</v>
      </c>
    </row>
    <row r="54282" spans="1:10" x14ac:dyDescent="0.25">
      <c r="A54282" t="s">
        <v>56419</v>
      </c>
      <c r="B54282">
        <v>43970</v>
      </c>
      <c r="C54282" t="s">
        <v>2117</v>
      </c>
      <c r="D54282" t="s">
        <v>96</v>
      </c>
      <c r="E54282" t="s">
        <v>2048</v>
      </c>
      <c r="F54282">
        <v>1</v>
      </c>
      <c r="G54282" t="s">
        <v>2154</v>
      </c>
      <c r="H54282">
        <v>0</v>
      </c>
      <c r="I54282" t="s">
        <v>2144</v>
      </c>
      <c r="J54282">
        <v>4</v>
      </c>
    </row>
    <row r="54283" spans="1:10" x14ac:dyDescent="0.25">
      <c r="A54283" t="s">
        <v>56420</v>
      </c>
      <c r="B54283">
        <v>44185</v>
      </c>
      <c r="C54283" t="s">
        <v>2122</v>
      </c>
      <c r="D54283" t="s">
        <v>417</v>
      </c>
      <c r="E54283" t="s">
        <v>1938</v>
      </c>
      <c r="F54283">
        <v>2</v>
      </c>
      <c r="G54283" t="s">
        <v>2143</v>
      </c>
      <c r="H54283">
        <v>0</v>
      </c>
      <c r="I54283" t="s">
        <v>2133</v>
      </c>
      <c r="J54283">
        <v>4</v>
      </c>
    </row>
    <row r="54284" spans="1:10" x14ac:dyDescent="0.25">
      <c r="A54284" t="s">
        <v>56421</v>
      </c>
      <c r="B54284">
        <v>43905</v>
      </c>
      <c r="C54284" t="s">
        <v>2113</v>
      </c>
      <c r="D54284" t="s">
        <v>1408</v>
      </c>
      <c r="E54284" t="s">
        <v>1984</v>
      </c>
      <c r="F54284">
        <v>4</v>
      </c>
      <c r="G54284" t="s">
        <v>2132</v>
      </c>
      <c r="H54284">
        <v>0</v>
      </c>
      <c r="I54284" t="s">
        <v>2133</v>
      </c>
      <c r="J54284">
        <v>3</v>
      </c>
    </row>
    <row r="54285" spans="1:10" x14ac:dyDescent="0.25">
      <c r="A54285" t="s">
        <v>56422</v>
      </c>
      <c r="B54285">
        <v>43967</v>
      </c>
      <c r="C54285" t="s">
        <v>2108</v>
      </c>
      <c r="D54285" t="s">
        <v>793</v>
      </c>
      <c r="E54285" t="s">
        <v>2052</v>
      </c>
      <c r="F54285">
        <v>4</v>
      </c>
      <c r="G54285" t="s">
        <v>2132</v>
      </c>
      <c r="H54285">
        <v>0</v>
      </c>
      <c r="I54285" t="s">
        <v>2133</v>
      </c>
      <c r="J54285">
        <v>3</v>
      </c>
    </row>
    <row r="54286" spans="1:10" x14ac:dyDescent="0.25">
      <c r="A54286" t="s">
        <v>56423</v>
      </c>
      <c r="B54286">
        <v>44116</v>
      </c>
      <c r="C54286" t="s">
        <v>2111</v>
      </c>
      <c r="D54286" t="s">
        <v>21</v>
      </c>
      <c r="E54286" t="s">
        <v>1944</v>
      </c>
      <c r="F54286">
        <v>1</v>
      </c>
      <c r="G54286" t="s">
        <v>2135</v>
      </c>
      <c r="H54286">
        <v>0</v>
      </c>
      <c r="I54286" t="s">
        <v>2136</v>
      </c>
      <c r="J54286">
        <v>5</v>
      </c>
    </row>
    <row r="54287" spans="1:10" x14ac:dyDescent="0.25">
      <c r="A54287" t="s">
        <v>56424</v>
      </c>
      <c r="B54287">
        <v>43842</v>
      </c>
      <c r="C54287" t="s">
        <v>2120</v>
      </c>
      <c r="D54287" t="s">
        <v>933</v>
      </c>
      <c r="E54287" t="s">
        <v>2026</v>
      </c>
      <c r="F54287">
        <v>3</v>
      </c>
      <c r="G54287" t="s">
        <v>2135</v>
      </c>
      <c r="H54287">
        <v>0</v>
      </c>
      <c r="I54287" t="s">
        <v>2136</v>
      </c>
      <c r="J54287">
        <v>5</v>
      </c>
    </row>
    <row r="54288" spans="1:10" x14ac:dyDescent="0.25">
      <c r="A54288" t="s">
        <v>56425</v>
      </c>
      <c r="B54288">
        <v>44144</v>
      </c>
      <c r="C54288" t="s">
        <v>2104</v>
      </c>
      <c r="D54288" t="s">
        <v>1430</v>
      </c>
      <c r="E54288" t="s">
        <v>1840</v>
      </c>
      <c r="F54288">
        <v>4</v>
      </c>
      <c r="G54288" t="s">
        <v>2135</v>
      </c>
      <c r="H54288">
        <v>0</v>
      </c>
      <c r="I54288" t="s">
        <v>2144</v>
      </c>
      <c r="J54288">
        <v>4</v>
      </c>
    </row>
    <row r="54289" spans="1:10" x14ac:dyDescent="0.25">
      <c r="A54289" t="s">
        <v>56426</v>
      </c>
      <c r="B54289">
        <v>44079</v>
      </c>
      <c r="C54289" t="s">
        <v>2114</v>
      </c>
      <c r="D54289" t="s">
        <v>1471</v>
      </c>
      <c r="E54289" t="s">
        <v>1874</v>
      </c>
      <c r="F54289">
        <v>4</v>
      </c>
      <c r="G54289" t="s">
        <v>2154</v>
      </c>
      <c r="H54289">
        <v>0</v>
      </c>
      <c r="I54289" t="s">
        <v>2144</v>
      </c>
      <c r="J54289">
        <v>3</v>
      </c>
    </row>
    <row r="54290" spans="1:10" x14ac:dyDescent="0.25">
      <c r="A54290" t="s">
        <v>56427</v>
      </c>
      <c r="B54290">
        <v>44121</v>
      </c>
      <c r="C54290" t="s">
        <v>2115</v>
      </c>
      <c r="D54290" t="s">
        <v>929</v>
      </c>
      <c r="E54290" t="s">
        <v>2004</v>
      </c>
      <c r="F54290">
        <v>2</v>
      </c>
      <c r="G54290" t="s">
        <v>2154</v>
      </c>
      <c r="H54290">
        <v>0</v>
      </c>
      <c r="I54290" t="s">
        <v>2136</v>
      </c>
      <c r="J54290">
        <v>4</v>
      </c>
    </row>
    <row r="54291" spans="1:10" x14ac:dyDescent="0.25">
      <c r="A54291" t="s">
        <v>56428</v>
      </c>
      <c r="B54291">
        <v>43921</v>
      </c>
      <c r="C54291" t="s">
        <v>2100</v>
      </c>
      <c r="D54291" t="s">
        <v>150</v>
      </c>
      <c r="E54291" t="s">
        <v>1850</v>
      </c>
      <c r="F54291">
        <v>4</v>
      </c>
      <c r="G54291" t="s">
        <v>2154</v>
      </c>
      <c r="H54291">
        <v>0</v>
      </c>
      <c r="I54291" t="s">
        <v>2133</v>
      </c>
      <c r="J54291">
        <v>4</v>
      </c>
    </row>
    <row r="54292" spans="1:10" x14ac:dyDescent="0.25">
      <c r="A54292" t="s">
        <v>56429</v>
      </c>
      <c r="B54292">
        <v>43932</v>
      </c>
      <c r="C54292" t="s">
        <v>2117</v>
      </c>
      <c r="D54292" t="s">
        <v>1311</v>
      </c>
      <c r="E54292" t="s">
        <v>2012</v>
      </c>
      <c r="F54292">
        <v>4</v>
      </c>
      <c r="G54292" t="s">
        <v>2135</v>
      </c>
      <c r="H54292">
        <v>0</v>
      </c>
      <c r="I54292" t="s">
        <v>2140</v>
      </c>
      <c r="J54292">
        <v>3</v>
      </c>
    </row>
    <row r="54293" spans="1:10" x14ac:dyDescent="0.25">
      <c r="A54293" t="s">
        <v>56430</v>
      </c>
      <c r="B54293">
        <v>43859</v>
      </c>
      <c r="C54293" t="s">
        <v>2093</v>
      </c>
      <c r="D54293" t="s">
        <v>711</v>
      </c>
      <c r="E54293" t="s">
        <v>1832</v>
      </c>
      <c r="F54293">
        <v>1</v>
      </c>
      <c r="G54293" t="s">
        <v>2154</v>
      </c>
      <c r="H54293">
        <v>0</v>
      </c>
      <c r="I54293" t="s">
        <v>2136</v>
      </c>
      <c r="J54293">
        <v>3</v>
      </c>
    </row>
    <row r="54294" spans="1:10" x14ac:dyDescent="0.25">
      <c r="A54294" t="s">
        <v>56431</v>
      </c>
      <c r="B54294">
        <v>44100</v>
      </c>
      <c r="C54294" t="s">
        <v>2115</v>
      </c>
      <c r="D54294" t="s">
        <v>1582</v>
      </c>
      <c r="E54294" t="s">
        <v>2002</v>
      </c>
      <c r="F54294">
        <v>1</v>
      </c>
      <c r="G54294" t="s">
        <v>2143</v>
      </c>
      <c r="H54294">
        <v>0</v>
      </c>
      <c r="I54294" t="s">
        <v>2144</v>
      </c>
      <c r="J54294">
        <v>3</v>
      </c>
    </row>
    <row r="54295" spans="1:10" x14ac:dyDescent="0.25">
      <c r="A54295" t="s">
        <v>56432</v>
      </c>
      <c r="B54295">
        <v>44000</v>
      </c>
      <c r="C54295" t="s">
        <v>2106</v>
      </c>
      <c r="D54295" t="s">
        <v>1753</v>
      </c>
      <c r="E54295" t="s">
        <v>1912</v>
      </c>
      <c r="F54295">
        <v>3</v>
      </c>
      <c r="G54295" t="s">
        <v>2154</v>
      </c>
      <c r="H54295">
        <v>0</v>
      </c>
      <c r="I54295" t="s">
        <v>2133</v>
      </c>
      <c r="J54295">
        <v>4</v>
      </c>
    </row>
    <row r="54296" spans="1:10" x14ac:dyDescent="0.25">
      <c r="A54296" t="s">
        <v>56433</v>
      </c>
      <c r="B54296">
        <v>43950</v>
      </c>
      <c r="C54296" t="s">
        <v>2095</v>
      </c>
      <c r="D54296" t="s">
        <v>558</v>
      </c>
      <c r="E54296" t="s">
        <v>1838</v>
      </c>
      <c r="F54296">
        <v>3</v>
      </c>
      <c r="G54296" t="s">
        <v>2132</v>
      </c>
      <c r="H54296">
        <v>0</v>
      </c>
      <c r="I54296" t="s">
        <v>2136</v>
      </c>
      <c r="J54296">
        <v>5</v>
      </c>
    </row>
    <row r="54297" spans="1:10" x14ac:dyDescent="0.25">
      <c r="A54297" t="s">
        <v>56434</v>
      </c>
      <c r="B54297">
        <v>43989</v>
      </c>
      <c r="C54297" t="s">
        <v>2116</v>
      </c>
      <c r="D54297" t="s">
        <v>1064</v>
      </c>
      <c r="E54297" t="s">
        <v>1896</v>
      </c>
      <c r="F54297">
        <v>4</v>
      </c>
      <c r="G54297" t="s">
        <v>2132</v>
      </c>
      <c r="H54297">
        <v>0</v>
      </c>
      <c r="I54297" t="s">
        <v>2144</v>
      </c>
      <c r="J54297">
        <v>3</v>
      </c>
    </row>
    <row r="54298" spans="1:10" x14ac:dyDescent="0.25">
      <c r="A54298" t="s">
        <v>56435</v>
      </c>
      <c r="B54298">
        <v>44019</v>
      </c>
      <c r="C54298" t="s">
        <v>2101</v>
      </c>
      <c r="D54298" t="s">
        <v>430</v>
      </c>
      <c r="E54298" t="s">
        <v>1912</v>
      </c>
      <c r="F54298">
        <v>3</v>
      </c>
      <c r="G54298" t="s">
        <v>2132</v>
      </c>
      <c r="H54298">
        <v>0</v>
      </c>
      <c r="I54298" t="s">
        <v>2144</v>
      </c>
      <c r="J54298">
        <v>4</v>
      </c>
    </row>
    <row r="54299" spans="1:10" x14ac:dyDescent="0.25">
      <c r="A54299" t="s">
        <v>56436</v>
      </c>
      <c r="B54299">
        <v>44143</v>
      </c>
      <c r="C54299" t="s">
        <v>2111</v>
      </c>
      <c r="D54299" t="s">
        <v>575</v>
      </c>
      <c r="E54299" t="s">
        <v>2024</v>
      </c>
      <c r="F54299">
        <v>1</v>
      </c>
      <c r="G54299" t="s">
        <v>2132</v>
      </c>
      <c r="H54299">
        <v>0</v>
      </c>
      <c r="I54299" t="s">
        <v>2136</v>
      </c>
      <c r="J54299">
        <v>5</v>
      </c>
    </row>
    <row r="54300" spans="1:10" x14ac:dyDescent="0.25">
      <c r="A54300" t="s">
        <v>56437</v>
      </c>
      <c r="B54300">
        <v>44144</v>
      </c>
      <c r="C54300" t="s">
        <v>2107</v>
      </c>
      <c r="D54300" t="s">
        <v>83</v>
      </c>
      <c r="E54300" t="s">
        <v>2064</v>
      </c>
      <c r="F54300">
        <v>1</v>
      </c>
      <c r="G54300" t="s">
        <v>2132</v>
      </c>
      <c r="H54300">
        <v>0</v>
      </c>
      <c r="I54300" t="s">
        <v>2144</v>
      </c>
      <c r="J54300">
        <v>4</v>
      </c>
    </row>
    <row r="54301" spans="1:10" x14ac:dyDescent="0.25">
      <c r="A54301" t="s">
        <v>56438</v>
      </c>
      <c r="B54301">
        <v>44162</v>
      </c>
      <c r="C54301" t="s">
        <v>2111</v>
      </c>
      <c r="D54301" t="s">
        <v>618</v>
      </c>
      <c r="E54301" t="s">
        <v>2058</v>
      </c>
      <c r="F54301">
        <v>4</v>
      </c>
      <c r="G54301" t="s">
        <v>2132</v>
      </c>
      <c r="H54301">
        <v>0</v>
      </c>
      <c r="I54301" t="s">
        <v>2140</v>
      </c>
      <c r="J54301">
        <v>3</v>
      </c>
    </row>
    <row r="54302" spans="1:10" x14ac:dyDescent="0.25">
      <c r="A54302" t="s">
        <v>56439</v>
      </c>
      <c r="B54302">
        <v>43949</v>
      </c>
      <c r="C54302" t="s">
        <v>2121</v>
      </c>
      <c r="D54302" t="s">
        <v>1404</v>
      </c>
      <c r="E54302" t="s">
        <v>1830</v>
      </c>
      <c r="F54302">
        <v>1</v>
      </c>
      <c r="G54302" t="s">
        <v>2143</v>
      </c>
      <c r="H54302">
        <v>0</v>
      </c>
      <c r="I54302" t="s">
        <v>2144</v>
      </c>
      <c r="J54302">
        <v>3</v>
      </c>
    </row>
    <row r="54303" spans="1:10" x14ac:dyDescent="0.25">
      <c r="A54303" t="s">
        <v>56440</v>
      </c>
      <c r="B54303">
        <v>43823</v>
      </c>
      <c r="C54303" t="s">
        <v>2083</v>
      </c>
      <c r="D54303" t="s">
        <v>850</v>
      </c>
      <c r="E54303" t="s">
        <v>2072</v>
      </c>
      <c r="F54303">
        <v>2</v>
      </c>
      <c r="G54303" t="s">
        <v>2143</v>
      </c>
      <c r="H54303">
        <v>0</v>
      </c>
      <c r="I54303" t="s">
        <v>2140</v>
      </c>
      <c r="J54303">
        <v>4</v>
      </c>
    </row>
    <row r="54304" spans="1:10" x14ac:dyDescent="0.25">
      <c r="A54304" t="s">
        <v>56441</v>
      </c>
      <c r="B54304">
        <v>44082</v>
      </c>
      <c r="C54304" t="s">
        <v>2098</v>
      </c>
      <c r="D54304" t="s">
        <v>561</v>
      </c>
      <c r="E54304" t="s">
        <v>1902</v>
      </c>
      <c r="F54304">
        <v>4</v>
      </c>
      <c r="G54304" t="s">
        <v>2154</v>
      </c>
      <c r="H54304">
        <v>0</v>
      </c>
      <c r="I54304" t="s">
        <v>2136</v>
      </c>
      <c r="J54304">
        <v>5</v>
      </c>
    </row>
    <row r="54305" spans="1:10" x14ac:dyDescent="0.25">
      <c r="A54305" t="s">
        <v>56442</v>
      </c>
      <c r="B54305">
        <v>44151</v>
      </c>
      <c r="C54305" t="s">
        <v>2104</v>
      </c>
      <c r="D54305" t="s">
        <v>1105</v>
      </c>
      <c r="E54305" t="s">
        <v>1944</v>
      </c>
      <c r="F54305">
        <v>4</v>
      </c>
      <c r="G54305" t="s">
        <v>2154</v>
      </c>
      <c r="H54305">
        <v>0</v>
      </c>
      <c r="I54305" t="s">
        <v>2136</v>
      </c>
      <c r="J54305">
        <v>3</v>
      </c>
    </row>
    <row r="54306" spans="1:10" x14ac:dyDescent="0.25">
      <c r="A54306" t="s">
        <v>56443</v>
      </c>
      <c r="B54306">
        <v>43895</v>
      </c>
      <c r="C54306" t="s">
        <v>2100</v>
      </c>
      <c r="D54306" t="s">
        <v>419</v>
      </c>
      <c r="E54306" t="s">
        <v>1906</v>
      </c>
      <c r="F54306">
        <v>2</v>
      </c>
      <c r="G54306" t="s">
        <v>2132</v>
      </c>
      <c r="H54306">
        <v>0</v>
      </c>
      <c r="I54306" t="s">
        <v>2136</v>
      </c>
      <c r="J54306">
        <v>4</v>
      </c>
    </row>
    <row r="54307" spans="1:10" x14ac:dyDescent="0.25">
      <c r="A54307" t="s">
        <v>56444</v>
      </c>
      <c r="B54307">
        <v>43926</v>
      </c>
      <c r="C54307" t="s">
        <v>2106</v>
      </c>
      <c r="D54307" t="s">
        <v>1271</v>
      </c>
      <c r="E54307" t="s">
        <v>1982</v>
      </c>
      <c r="F54307">
        <v>4</v>
      </c>
      <c r="G54307" t="s">
        <v>2132</v>
      </c>
      <c r="H54307">
        <v>0</v>
      </c>
      <c r="I54307" t="s">
        <v>2144</v>
      </c>
      <c r="J54307">
        <v>4</v>
      </c>
    </row>
    <row r="54308" spans="1:10" x14ac:dyDescent="0.25">
      <c r="A54308" t="s">
        <v>56445</v>
      </c>
      <c r="B54308">
        <v>44146</v>
      </c>
      <c r="C54308" t="s">
        <v>2122</v>
      </c>
      <c r="D54308" t="s">
        <v>1143</v>
      </c>
      <c r="E54308" t="s">
        <v>2000</v>
      </c>
      <c r="F54308">
        <v>1</v>
      </c>
      <c r="G54308" t="s">
        <v>2154</v>
      </c>
      <c r="H54308">
        <v>0</v>
      </c>
      <c r="I54308" t="s">
        <v>2140</v>
      </c>
      <c r="J54308">
        <v>4</v>
      </c>
    </row>
    <row r="54309" spans="1:10" x14ac:dyDescent="0.25">
      <c r="A54309" t="s">
        <v>56446</v>
      </c>
      <c r="B54309">
        <v>43832</v>
      </c>
      <c r="C54309" t="s">
        <v>2122</v>
      </c>
      <c r="D54309" t="s">
        <v>327</v>
      </c>
      <c r="E54309" t="s">
        <v>1830</v>
      </c>
      <c r="F54309">
        <v>4</v>
      </c>
      <c r="G54309" t="s">
        <v>2135</v>
      </c>
      <c r="H54309">
        <v>0</v>
      </c>
      <c r="I54309" t="s">
        <v>2140</v>
      </c>
      <c r="J54309">
        <v>5</v>
      </c>
    </row>
    <row r="54310" spans="1:10" x14ac:dyDescent="0.25">
      <c r="A54310" t="s">
        <v>56447</v>
      </c>
      <c r="B54310">
        <v>43919</v>
      </c>
      <c r="C54310" t="s">
        <v>2113</v>
      </c>
      <c r="D54310" t="s">
        <v>1597</v>
      </c>
      <c r="E54310" t="s">
        <v>2074</v>
      </c>
      <c r="F54310">
        <v>2</v>
      </c>
      <c r="G54310" t="s">
        <v>2154</v>
      </c>
      <c r="H54310">
        <v>0</v>
      </c>
      <c r="I54310" t="s">
        <v>2133</v>
      </c>
      <c r="J54310">
        <v>3</v>
      </c>
    </row>
    <row r="54311" spans="1:10" x14ac:dyDescent="0.25">
      <c r="A54311" t="s">
        <v>56448</v>
      </c>
      <c r="B54311">
        <v>44030</v>
      </c>
      <c r="C54311" t="s">
        <v>2116</v>
      </c>
      <c r="D54311" t="s">
        <v>399</v>
      </c>
      <c r="E54311" t="s">
        <v>1880</v>
      </c>
      <c r="F54311">
        <v>4</v>
      </c>
      <c r="G54311" t="s">
        <v>2132</v>
      </c>
      <c r="H54311">
        <v>0</v>
      </c>
      <c r="I54311" t="s">
        <v>2136</v>
      </c>
      <c r="J54311">
        <v>5</v>
      </c>
    </row>
    <row r="54312" spans="1:10" x14ac:dyDescent="0.25">
      <c r="A54312" t="s">
        <v>56449</v>
      </c>
      <c r="B54312">
        <v>44037</v>
      </c>
      <c r="C54312" t="s">
        <v>2121</v>
      </c>
      <c r="D54312" t="s">
        <v>1286</v>
      </c>
      <c r="E54312" t="s">
        <v>2034</v>
      </c>
      <c r="F54312">
        <v>2</v>
      </c>
      <c r="G54312" t="s">
        <v>2132</v>
      </c>
      <c r="H54312">
        <v>0</v>
      </c>
      <c r="I54312" t="s">
        <v>2140</v>
      </c>
      <c r="J54312">
        <v>5</v>
      </c>
    </row>
    <row r="54313" spans="1:10" x14ac:dyDescent="0.25">
      <c r="A54313" t="s">
        <v>56450</v>
      </c>
      <c r="B54313">
        <v>44114</v>
      </c>
      <c r="C54313" t="s">
        <v>2115</v>
      </c>
      <c r="D54313" t="s">
        <v>216</v>
      </c>
      <c r="E54313" t="s">
        <v>1950</v>
      </c>
      <c r="F54313">
        <v>3</v>
      </c>
      <c r="G54313" t="s">
        <v>2135</v>
      </c>
      <c r="H54313">
        <v>0</v>
      </c>
      <c r="I54313" t="s">
        <v>2136</v>
      </c>
      <c r="J54313">
        <v>5</v>
      </c>
    </row>
    <row r="54314" spans="1:10" x14ac:dyDescent="0.25">
      <c r="A54314" t="s">
        <v>56451</v>
      </c>
      <c r="B54314">
        <v>43892</v>
      </c>
      <c r="C54314" t="s">
        <v>2101</v>
      </c>
      <c r="D54314" t="s">
        <v>89</v>
      </c>
      <c r="E54314" t="s">
        <v>1888</v>
      </c>
      <c r="F54314">
        <v>4</v>
      </c>
      <c r="G54314" t="s">
        <v>2154</v>
      </c>
      <c r="H54314">
        <v>0</v>
      </c>
      <c r="I54314" t="s">
        <v>2140</v>
      </c>
      <c r="J54314">
        <v>3</v>
      </c>
    </row>
    <row r="54315" spans="1:10" x14ac:dyDescent="0.25">
      <c r="A54315" t="s">
        <v>56452</v>
      </c>
      <c r="B54315">
        <v>44186</v>
      </c>
      <c r="C54315" t="s">
        <v>2120</v>
      </c>
      <c r="D54315" t="s">
        <v>1411</v>
      </c>
      <c r="E54315" t="s">
        <v>2008</v>
      </c>
      <c r="F54315">
        <v>1</v>
      </c>
      <c r="G54315" t="s">
        <v>2143</v>
      </c>
      <c r="H54315">
        <v>0</v>
      </c>
      <c r="I54315" t="s">
        <v>2140</v>
      </c>
      <c r="J54315">
        <v>3</v>
      </c>
    </row>
    <row r="54316" spans="1:10" x14ac:dyDescent="0.25">
      <c r="A54316" t="s">
        <v>56453</v>
      </c>
      <c r="B54316">
        <v>44067</v>
      </c>
      <c r="C54316" t="s">
        <v>2099</v>
      </c>
      <c r="D54316" t="s">
        <v>486</v>
      </c>
      <c r="E54316" t="s">
        <v>1914</v>
      </c>
      <c r="F54316">
        <v>2</v>
      </c>
      <c r="G54316" t="s">
        <v>2154</v>
      </c>
      <c r="H54316">
        <v>0</v>
      </c>
      <c r="I54316" t="s">
        <v>2144</v>
      </c>
      <c r="J54316">
        <v>5</v>
      </c>
    </row>
    <row r="54317" spans="1:10" x14ac:dyDescent="0.25">
      <c r="A54317" t="s">
        <v>56454</v>
      </c>
      <c r="B54317">
        <v>43954</v>
      </c>
      <c r="C54317" t="s">
        <v>2108</v>
      </c>
      <c r="D54317" t="s">
        <v>1542</v>
      </c>
      <c r="E54317" t="s">
        <v>1978</v>
      </c>
      <c r="F54317">
        <v>3</v>
      </c>
      <c r="G54317" t="s">
        <v>2135</v>
      </c>
      <c r="H54317">
        <v>0</v>
      </c>
      <c r="I54317" t="s">
        <v>2133</v>
      </c>
      <c r="J54317">
        <v>5</v>
      </c>
    </row>
    <row r="54318" spans="1:10" x14ac:dyDescent="0.25">
      <c r="A54318" t="s">
        <v>56455</v>
      </c>
      <c r="B54318">
        <v>44008</v>
      </c>
      <c r="C54318" t="s">
        <v>2091</v>
      </c>
      <c r="D54318" t="s">
        <v>1016</v>
      </c>
      <c r="E54318" t="s">
        <v>1966</v>
      </c>
      <c r="F54318">
        <v>1</v>
      </c>
      <c r="G54318" t="s">
        <v>2143</v>
      </c>
      <c r="H54318">
        <v>0</v>
      </c>
      <c r="I54318" t="s">
        <v>2140</v>
      </c>
      <c r="J54318">
        <v>4</v>
      </c>
    </row>
    <row r="54319" spans="1:10" x14ac:dyDescent="0.25">
      <c r="A54319" t="s">
        <v>56456</v>
      </c>
      <c r="B54319">
        <v>43835</v>
      </c>
      <c r="C54319" t="s">
        <v>2114</v>
      </c>
      <c r="D54319" t="s">
        <v>41</v>
      </c>
      <c r="E54319" t="s">
        <v>1992</v>
      </c>
      <c r="F54319">
        <v>4</v>
      </c>
      <c r="G54319" t="s">
        <v>2143</v>
      </c>
      <c r="H54319">
        <v>0</v>
      </c>
      <c r="I54319" t="s">
        <v>2136</v>
      </c>
      <c r="J54319">
        <v>3</v>
      </c>
    </row>
    <row r="54320" spans="1:10" x14ac:dyDescent="0.25">
      <c r="A54320" t="s">
        <v>56457</v>
      </c>
      <c r="B54320">
        <v>43854</v>
      </c>
      <c r="C54320" t="s">
        <v>2099</v>
      </c>
      <c r="D54320" t="s">
        <v>591</v>
      </c>
      <c r="E54320" t="s">
        <v>1930</v>
      </c>
      <c r="F54320">
        <v>1</v>
      </c>
      <c r="G54320" t="s">
        <v>2154</v>
      </c>
      <c r="H54320">
        <v>0</v>
      </c>
      <c r="I54320" t="s">
        <v>2144</v>
      </c>
      <c r="J54320">
        <v>4</v>
      </c>
    </row>
    <row r="54321" spans="1:10" x14ac:dyDescent="0.25">
      <c r="A54321" t="s">
        <v>56458</v>
      </c>
      <c r="B54321">
        <v>43928</v>
      </c>
      <c r="C54321" t="s">
        <v>2119</v>
      </c>
      <c r="D54321" t="s">
        <v>1039</v>
      </c>
      <c r="E54321" t="s">
        <v>2010</v>
      </c>
      <c r="F54321">
        <v>3</v>
      </c>
      <c r="G54321" t="s">
        <v>2135</v>
      </c>
      <c r="H54321">
        <v>0</v>
      </c>
      <c r="I54321" t="s">
        <v>2140</v>
      </c>
      <c r="J54321">
        <v>3</v>
      </c>
    </row>
    <row r="54322" spans="1:10" x14ac:dyDescent="0.25">
      <c r="A54322" t="s">
        <v>56459</v>
      </c>
      <c r="B54322">
        <v>44160</v>
      </c>
      <c r="C54322" t="s">
        <v>2122</v>
      </c>
      <c r="D54322" t="s">
        <v>176</v>
      </c>
      <c r="E54322" t="s">
        <v>1940</v>
      </c>
      <c r="F54322">
        <v>4</v>
      </c>
      <c r="G54322" t="s">
        <v>2135</v>
      </c>
      <c r="H54322">
        <v>0</v>
      </c>
      <c r="I54322" t="s">
        <v>2144</v>
      </c>
      <c r="J54322">
        <v>5</v>
      </c>
    </row>
    <row r="54323" spans="1:10" x14ac:dyDescent="0.25">
      <c r="A54323" t="s">
        <v>56460</v>
      </c>
      <c r="B54323">
        <v>43851</v>
      </c>
      <c r="C54323" t="s">
        <v>2103</v>
      </c>
      <c r="D54323" t="s">
        <v>940</v>
      </c>
      <c r="E54323" t="s">
        <v>2026</v>
      </c>
      <c r="F54323">
        <v>1</v>
      </c>
      <c r="G54323" t="s">
        <v>2154</v>
      </c>
      <c r="H54323">
        <v>0</v>
      </c>
      <c r="I54323" t="s">
        <v>2140</v>
      </c>
      <c r="J54323">
        <v>4</v>
      </c>
    </row>
    <row r="54324" spans="1:10" x14ac:dyDescent="0.25">
      <c r="A54324" t="s">
        <v>56461</v>
      </c>
      <c r="B54324">
        <v>44191</v>
      </c>
      <c r="C54324" t="s">
        <v>2091</v>
      </c>
      <c r="D54324" t="s">
        <v>145</v>
      </c>
      <c r="E54324" t="s">
        <v>2062</v>
      </c>
      <c r="F54324">
        <v>4</v>
      </c>
      <c r="G54324" t="s">
        <v>2154</v>
      </c>
      <c r="H54324">
        <v>0</v>
      </c>
      <c r="I54324" t="s">
        <v>2140</v>
      </c>
      <c r="J54324">
        <v>3</v>
      </c>
    </row>
    <row r="54325" spans="1:10" x14ac:dyDescent="0.25">
      <c r="A54325" t="s">
        <v>56462</v>
      </c>
      <c r="B54325">
        <v>43844</v>
      </c>
      <c r="C54325" t="s">
        <v>2119</v>
      </c>
      <c r="D54325" t="s">
        <v>1282</v>
      </c>
      <c r="E54325" t="s">
        <v>2008</v>
      </c>
      <c r="F54325">
        <v>3</v>
      </c>
      <c r="G54325" t="s">
        <v>2154</v>
      </c>
      <c r="H54325">
        <v>0</v>
      </c>
      <c r="I54325" t="s">
        <v>2144</v>
      </c>
      <c r="J54325">
        <v>5</v>
      </c>
    </row>
    <row r="54326" spans="1:10" x14ac:dyDescent="0.25">
      <c r="A54326" t="s">
        <v>56463</v>
      </c>
      <c r="B54326">
        <v>43862</v>
      </c>
      <c r="C54326" t="s">
        <v>2104</v>
      </c>
      <c r="D54326" t="s">
        <v>1553</v>
      </c>
      <c r="E54326" t="s">
        <v>1936</v>
      </c>
      <c r="F54326">
        <v>2</v>
      </c>
      <c r="G54326" t="s">
        <v>2135</v>
      </c>
      <c r="H54326">
        <v>0</v>
      </c>
      <c r="I54326" t="s">
        <v>2140</v>
      </c>
      <c r="J54326">
        <v>5</v>
      </c>
    </row>
    <row r="54327" spans="1:10" x14ac:dyDescent="0.25">
      <c r="A54327" t="s">
        <v>56464</v>
      </c>
      <c r="B54327">
        <v>44189</v>
      </c>
      <c r="C54327" t="s">
        <v>2114</v>
      </c>
      <c r="D54327" t="s">
        <v>1786</v>
      </c>
      <c r="E54327" t="s">
        <v>1962</v>
      </c>
      <c r="F54327">
        <v>4</v>
      </c>
      <c r="G54327" t="s">
        <v>2154</v>
      </c>
      <c r="H54327">
        <v>0</v>
      </c>
      <c r="I54327" t="s">
        <v>2144</v>
      </c>
      <c r="J54327">
        <v>5</v>
      </c>
    </row>
    <row r="54328" spans="1:10" x14ac:dyDescent="0.25">
      <c r="A54328" t="s">
        <v>56465</v>
      </c>
      <c r="B54328">
        <v>43826</v>
      </c>
      <c r="C54328" t="s">
        <v>2093</v>
      </c>
      <c r="D54328" t="s">
        <v>1134</v>
      </c>
      <c r="E54328" t="s">
        <v>1840</v>
      </c>
      <c r="F54328">
        <v>4</v>
      </c>
      <c r="G54328" t="s">
        <v>2132</v>
      </c>
      <c r="H54328">
        <v>0</v>
      </c>
      <c r="I54328" t="s">
        <v>2140</v>
      </c>
      <c r="J54328">
        <v>4</v>
      </c>
    </row>
    <row r="54329" spans="1:10" x14ac:dyDescent="0.25">
      <c r="A54329" t="s">
        <v>56466</v>
      </c>
      <c r="B54329">
        <v>44031</v>
      </c>
      <c r="C54329" t="s">
        <v>2098</v>
      </c>
      <c r="D54329" t="s">
        <v>707</v>
      </c>
      <c r="E54329" t="s">
        <v>2048</v>
      </c>
      <c r="F54329">
        <v>1</v>
      </c>
      <c r="G54329" t="s">
        <v>2143</v>
      </c>
      <c r="H54329">
        <v>0</v>
      </c>
      <c r="I54329" t="s">
        <v>2144</v>
      </c>
      <c r="J54329">
        <v>4</v>
      </c>
    </row>
    <row r="54330" spans="1:10" x14ac:dyDescent="0.25">
      <c r="A54330" t="s">
        <v>56467</v>
      </c>
      <c r="B54330">
        <v>44150</v>
      </c>
      <c r="C54330" t="s">
        <v>2099</v>
      </c>
      <c r="D54330" t="s">
        <v>657</v>
      </c>
      <c r="E54330" t="s">
        <v>1866</v>
      </c>
      <c r="F54330">
        <v>3</v>
      </c>
      <c r="G54330" t="s">
        <v>2143</v>
      </c>
      <c r="H54330">
        <v>0</v>
      </c>
      <c r="I54330" t="s">
        <v>2140</v>
      </c>
      <c r="J54330">
        <v>3</v>
      </c>
    </row>
    <row r="54331" spans="1:10" x14ac:dyDescent="0.25">
      <c r="A54331" t="s">
        <v>56468</v>
      </c>
      <c r="B54331">
        <v>43889</v>
      </c>
      <c r="C54331" t="s">
        <v>2119</v>
      </c>
      <c r="D54331" t="s">
        <v>1638</v>
      </c>
      <c r="E54331" t="s">
        <v>2064</v>
      </c>
      <c r="F54331">
        <v>2</v>
      </c>
      <c r="G54331" t="s">
        <v>2135</v>
      </c>
      <c r="H54331">
        <v>0</v>
      </c>
      <c r="I54331" t="s">
        <v>2144</v>
      </c>
      <c r="J54331">
        <v>4</v>
      </c>
    </row>
    <row r="54332" spans="1:10" x14ac:dyDescent="0.25">
      <c r="A54332" t="s">
        <v>56469</v>
      </c>
      <c r="B54332">
        <v>43981</v>
      </c>
      <c r="C54332" t="s">
        <v>2116</v>
      </c>
      <c r="D54332" t="s">
        <v>810</v>
      </c>
      <c r="E54332" t="s">
        <v>2006</v>
      </c>
      <c r="F54332">
        <v>2</v>
      </c>
      <c r="G54332" t="s">
        <v>2135</v>
      </c>
      <c r="H54332">
        <v>0</v>
      </c>
      <c r="I54332" t="s">
        <v>2144</v>
      </c>
      <c r="J54332">
        <v>5</v>
      </c>
    </row>
    <row r="54333" spans="1:10" x14ac:dyDescent="0.25">
      <c r="A54333" t="s">
        <v>56470</v>
      </c>
      <c r="B54333">
        <v>43877</v>
      </c>
      <c r="C54333" t="s">
        <v>2104</v>
      </c>
      <c r="D54333" t="s">
        <v>387</v>
      </c>
      <c r="E54333" t="s">
        <v>1840</v>
      </c>
      <c r="F54333">
        <v>3</v>
      </c>
      <c r="G54333" t="s">
        <v>2132</v>
      </c>
      <c r="H54333">
        <v>0</v>
      </c>
      <c r="I54333" t="s">
        <v>2144</v>
      </c>
      <c r="J54333">
        <v>4</v>
      </c>
    </row>
    <row r="54334" spans="1:10" x14ac:dyDescent="0.25">
      <c r="A54334" t="s">
        <v>56471</v>
      </c>
      <c r="B54334">
        <v>44142</v>
      </c>
      <c r="C54334" t="s">
        <v>2118</v>
      </c>
      <c r="D54334" t="s">
        <v>1483</v>
      </c>
      <c r="E54334" t="s">
        <v>1936</v>
      </c>
      <c r="F54334">
        <v>1</v>
      </c>
      <c r="G54334" t="s">
        <v>2132</v>
      </c>
      <c r="H54334">
        <v>0</v>
      </c>
      <c r="I54334" t="s">
        <v>2144</v>
      </c>
      <c r="J54334">
        <v>3</v>
      </c>
    </row>
    <row r="54335" spans="1:10" x14ac:dyDescent="0.25">
      <c r="A54335" t="s">
        <v>56472</v>
      </c>
      <c r="B54335">
        <v>44118</v>
      </c>
      <c r="C54335" t="s">
        <v>2102</v>
      </c>
      <c r="D54335" t="s">
        <v>666</v>
      </c>
      <c r="E54335" t="s">
        <v>1830</v>
      </c>
      <c r="F54335">
        <v>2</v>
      </c>
      <c r="G54335" t="s">
        <v>2135</v>
      </c>
      <c r="H54335">
        <v>0</v>
      </c>
      <c r="I54335" t="s">
        <v>2136</v>
      </c>
      <c r="J54335">
        <v>5</v>
      </c>
    </row>
    <row r="54336" spans="1:10" x14ac:dyDescent="0.25">
      <c r="A54336" t="s">
        <v>56473</v>
      </c>
      <c r="B54336">
        <v>43976</v>
      </c>
      <c r="C54336" t="s">
        <v>2099</v>
      </c>
      <c r="D54336" t="s">
        <v>274</v>
      </c>
      <c r="E54336" t="s">
        <v>1956</v>
      </c>
      <c r="F54336">
        <v>2</v>
      </c>
      <c r="G54336" t="s">
        <v>2135</v>
      </c>
      <c r="H54336">
        <v>0</v>
      </c>
      <c r="I54336" t="s">
        <v>2140</v>
      </c>
      <c r="J54336">
        <v>4</v>
      </c>
    </row>
    <row r="54337" spans="1:10" x14ac:dyDescent="0.25">
      <c r="A54337" t="s">
        <v>56474</v>
      </c>
      <c r="B54337">
        <v>43893</v>
      </c>
      <c r="C54337" t="s">
        <v>2116</v>
      </c>
      <c r="D54337" t="s">
        <v>1739</v>
      </c>
      <c r="E54337" t="s">
        <v>1852</v>
      </c>
      <c r="F54337">
        <v>4</v>
      </c>
      <c r="G54337" t="s">
        <v>2154</v>
      </c>
      <c r="H54337">
        <v>0</v>
      </c>
      <c r="I54337" t="s">
        <v>2136</v>
      </c>
      <c r="J54337">
        <v>5</v>
      </c>
    </row>
    <row r="54338" spans="1:10" x14ac:dyDescent="0.25">
      <c r="A54338" t="s">
        <v>56475</v>
      </c>
      <c r="B54338">
        <v>43904</v>
      </c>
      <c r="C54338" t="s">
        <v>2083</v>
      </c>
      <c r="D54338" t="s">
        <v>719</v>
      </c>
      <c r="E54338" t="s">
        <v>1880</v>
      </c>
      <c r="F54338">
        <v>2</v>
      </c>
      <c r="G54338" t="s">
        <v>2143</v>
      </c>
      <c r="H54338">
        <v>0</v>
      </c>
      <c r="I54338" t="s">
        <v>2144</v>
      </c>
      <c r="J54338">
        <v>5</v>
      </c>
    </row>
    <row r="54339" spans="1:10" x14ac:dyDescent="0.25">
      <c r="A54339" t="s">
        <v>56476</v>
      </c>
      <c r="B54339">
        <v>44166</v>
      </c>
      <c r="C54339" t="s">
        <v>2120</v>
      </c>
      <c r="D54339" t="s">
        <v>142</v>
      </c>
      <c r="E54339" t="s">
        <v>1908</v>
      </c>
      <c r="F54339">
        <v>1</v>
      </c>
      <c r="G54339" t="s">
        <v>2143</v>
      </c>
      <c r="H54339">
        <v>0</v>
      </c>
      <c r="I54339" t="s">
        <v>2133</v>
      </c>
      <c r="J54339">
        <v>3</v>
      </c>
    </row>
    <row r="54340" spans="1:10" x14ac:dyDescent="0.25">
      <c r="A54340" t="s">
        <v>56477</v>
      </c>
      <c r="B54340">
        <v>44040</v>
      </c>
      <c r="C54340" t="s">
        <v>2098</v>
      </c>
      <c r="D54340" t="s">
        <v>365</v>
      </c>
      <c r="E54340" t="s">
        <v>2026</v>
      </c>
      <c r="F54340">
        <v>1</v>
      </c>
      <c r="G54340" t="s">
        <v>2135</v>
      </c>
      <c r="H54340">
        <v>0</v>
      </c>
      <c r="I54340" t="s">
        <v>2140</v>
      </c>
      <c r="J54340">
        <v>3</v>
      </c>
    </row>
    <row r="54341" spans="1:10" x14ac:dyDescent="0.25">
      <c r="A54341" t="s">
        <v>56478</v>
      </c>
      <c r="B54341">
        <v>44054</v>
      </c>
      <c r="C54341" t="s">
        <v>2113</v>
      </c>
      <c r="D54341" t="s">
        <v>537</v>
      </c>
      <c r="E54341" t="s">
        <v>1866</v>
      </c>
      <c r="F54341">
        <v>1</v>
      </c>
      <c r="G54341" t="s">
        <v>2154</v>
      </c>
      <c r="H54341">
        <v>0</v>
      </c>
      <c r="I54341" t="s">
        <v>2136</v>
      </c>
      <c r="J54341">
        <v>3</v>
      </c>
    </row>
    <row r="54342" spans="1:10" x14ac:dyDescent="0.25">
      <c r="A54342" t="s">
        <v>56479</v>
      </c>
      <c r="B54342">
        <v>43898</v>
      </c>
      <c r="C54342" t="s">
        <v>2100</v>
      </c>
      <c r="D54342" t="s">
        <v>911</v>
      </c>
      <c r="E54342" t="s">
        <v>2030</v>
      </c>
      <c r="F54342">
        <v>1</v>
      </c>
      <c r="G54342" t="s">
        <v>2135</v>
      </c>
      <c r="H54342">
        <v>0</v>
      </c>
      <c r="I54342" t="s">
        <v>2144</v>
      </c>
      <c r="J54342">
        <v>5</v>
      </c>
    </row>
    <row r="54343" spans="1:10" x14ac:dyDescent="0.25">
      <c r="A54343" t="s">
        <v>56480</v>
      </c>
      <c r="B54343">
        <v>43844</v>
      </c>
      <c r="C54343" t="s">
        <v>2115</v>
      </c>
      <c r="D54343" t="s">
        <v>511</v>
      </c>
      <c r="E54343" t="s">
        <v>2016</v>
      </c>
      <c r="F54343">
        <v>3</v>
      </c>
      <c r="G54343" t="s">
        <v>2154</v>
      </c>
      <c r="H54343">
        <v>0</v>
      </c>
      <c r="I54343" t="s">
        <v>2136</v>
      </c>
      <c r="J54343">
        <v>5</v>
      </c>
    </row>
    <row r="54344" spans="1:10" x14ac:dyDescent="0.25">
      <c r="A54344" t="s">
        <v>56481</v>
      </c>
      <c r="B54344">
        <v>44122</v>
      </c>
      <c r="C54344" t="s">
        <v>2099</v>
      </c>
      <c r="D54344" t="s">
        <v>522</v>
      </c>
      <c r="E54344" t="s">
        <v>2076</v>
      </c>
      <c r="F54344">
        <v>2</v>
      </c>
      <c r="G54344" t="s">
        <v>2135</v>
      </c>
      <c r="H54344">
        <v>0</v>
      </c>
      <c r="I54344" t="s">
        <v>2140</v>
      </c>
      <c r="J54344">
        <v>3</v>
      </c>
    </row>
    <row r="54345" spans="1:10" x14ac:dyDescent="0.25">
      <c r="A54345" t="s">
        <v>56482</v>
      </c>
      <c r="B54345">
        <v>44111</v>
      </c>
      <c r="C54345" t="s">
        <v>2088</v>
      </c>
      <c r="D54345" t="s">
        <v>135</v>
      </c>
      <c r="E54345" t="s">
        <v>2072</v>
      </c>
      <c r="F54345">
        <v>4</v>
      </c>
      <c r="G54345" t="s">
        <v>2135</v>
      </c>
      <c r="H54345">
        <v>0</v>
      </c>
      <c r="I54345" t="s">
        <v>2140</v>
      </c>
      <c r="J54345">
        <v>5</v>
      </c>
    </row>
    <row r="54346" spans="1:10" x14ac:dyDescent="0.25">
      <c r="A54346" t="s">
        <v>56483</v>
      </c>
      <c r="B54346">
        <v>44068</v>
      </c>
      <c r="C54346" t="s">
        <v>2102</v>
      </c>
      <c r="D54346" t="s">
        <v>708</v>
      </c>
      <c r="E54346" t="s">
        <v>1906</v>
      </c>
      <c r="F54346">
        <v>3</v>
      </c>
      <c r="G54346" t="s">
        <v>2132</v>
      </c>
      <c r="H54346">
        <v>0</v>
      </c>
      <c r="I54346" t="s">
        <v>2136</v>
      </c>
      <c r="J54346">
        <v>4</v>
      </c>
    </row>
    <row r="54347" spans="1:10" x14ac:dyDescent="0.25">
      <c r="A54347" t="s">
        <v>56484</v>
      </c>
      <c r="B54347">
        <v>43885</v>
      </c>
      <c r="C54347" t="s">
        <v>2093</v>
      </c>
      <c r="D54347" t="s">
        <v>848</v>
      </c>
      <c r="E54347" t="s">
        <v>1842</v>
      </c>
      <c r="F54347">
        <v>2</v>
      </c>
      <c r="G54347" t="s">
        <v>2132</v>
      </c>
      <c r="H54347">
        <v>0</v>
      </c>
      <c r="I54347" t="s">
        <v>2133</v>
      </c>
      <c r="J54347">
        <v>4</v>
      </c>
    </row>
    <row r="54348" spans="1:10" x14ac:dyDescent="0.25">
      <c r="A54348" t="s">
        <v>56485</v>
      </c>
      <c r="B54348">
        <v>44183</v>
      </c>
      <c r="C54348" t="s">
        <v>2108</v>
      </c>
      <c r="D54348" t="s">
        <v>300</v>
      </c>
      <c r="E54348" t="s">
        <v>2024</v>
      </c>
      <c r="F54348">
        <v>2</v>
      </c>
      <c r="G54348" t="s">
        <v>2135</v>
      </c>
      <c r="H54348">
        <v>0</v>
      </c>
      <c r="I54348" t="s">
        <v>2140</v>
      </c>
      <c r="J54348">
        <v>5</v>
      </c>
    </row>
    <row r="54349" spans="1:10" x14ac:dyDescent="0.25">
      <c r="A54349" t="s">
        <v>56486</v>
      </c>
      <c r="B54349">
        <v>43995</v>
      </c>
      <c r="C54349" t="s">
        <v>2108</v>
      </c>
      <c r="D54349" t="s">
        <v>464</v>
      </c>
      <c r="E54349" t="s">
        <v>1926</v>
      </c>
      <c r="F54349">
        <v>1</v>
      </c>
      <c r="G54349" t="s">
        <v>2135</v>
      </c>
      <c r="H54349">
        <v>0</v>
      </c>
      <c r="I54349" t="s">
        <v>2136</v>
      </c>
      <c r="J54349">
        <v>3</v>
      </c>
    </row>
    <row r="54350" spans="1:10" x14ac:dyDescent="0.25">
      <c r="A54350" t="s">
        <v>56487</v>
      </c>
      <c r="B54350">
        <v>43828</v>
      </c>
      <c r="C54350" t="s">
        <v>2098</v>
      </c>
      <c r="D54350" t="s">
        <v>616</v>
      </c>
      <c r="E54350" t="s">
        <v>1866</v>
      </c>
      <c r="F54350">
        <v>1</v>
      </c>
      <c r="G54350" t="s">
        <v>2135</v>
      </c>
      <c r="H54350">
        <v>0</v>
      </c>
      <c r="I54350" t="s">
        <v>2133</v>
      </c>
      <c r="J54350">
        <v>3</v>
      </c>
    </row>
    <row r="54351" spans="1:10" x14ac:dyDescent="0.25">
      <c r="A54351" t="s">
        <v>56488</v>
      </c>
      <c r="B54351">
        <v>43832</v>
      </c>
      <c r="C54351" t="s">
        <v>2103</v>
      </c>
      <c r="D54351" t="s">
        <v>917</v>
      </c>
      <c r="E54351" t="s">
        <v>1828</v>
      </c>
      <c r="F54351">
        <v>1</v>
      </c>
      <c r="G54351" t="s">
        <v>2135</v>
      </c>
      <c r="H54351">
        <v>0</v>
      </c>
      <c r="I54351" t="s">
        <v>2133</v>
      </c>
      <c r="J54351">
        <v>5</v>
      </c>
    </row>
    <row r="54352" spans="1:10" x14ac:dyDescent="0.25">
      <c r="A54352" t="s">
        <v>56489</v>
      </c>
      <c r="B54352">
        <v>44040</v>
      </c>
      <c r="C54352" t="s">
        <v>2093</v>
      </c>
      <c r="D54352" t="s">
        <v>1784</v>
      </c>
      <c r="E54352" t="s">
        <v>1886</v>
      </c>
      <c r="F54352">
        <v>4</v>
      </c>
      <c r="G54352" t="s">
        <v>2135</v>
      </c>
      <c r="H54352">
        <v>0</v>
      </c>
      <c r="I54352" t="s">
        <v>2140</v>
      </c>
      <c r="J54352">
        <v>3</v>
      </c>
    </row>
    <row r="54353" spans="1:10" x14ac:dyDescent="0.25">
      <c r="A54353" t="s">
        <v>56490</v>
      </c>
      <c r="B54353">
        <v>43901</v>
      </c>
      <c r="C54353" t="s">
        <v>2113</v>
      </c>
      <c r="D54353" t="s">
        <v>1697</v>
      </c>
      <c r="E54353" t="s">
        <v>1854</v>
      </c>
      <c r="F54353">
        <v>4</v>
      </c>
      <c r="G54353" t="s">
        <v>2154</v>
      </c>
      <c r="H54353">
        <v>0</v>
      </c>
      <c r="I54353" t="s">
        <v>2133</v>
      </c>
      <c r="J54353">
        <v>5</v>
      </c>
    </row>
    <row r="54354" spans="1:10" x14ac:dyDescent="0.25">
      <c r="A54354" t="s">
        <v>56491</v>
      </c>
      <c r="B54354">
        <v>43907</v>
      </c>
      <c r="C54354" t="s">
        <v>2098</v>
      </c>
      <c r="D54354" t="s">
        <v>1115</v>
      </c>
      <c r="E54354" t="s">
        <v>2040</v>
      </c>
      <c r="F54354">
        <v>3</v>
      </c>
      <c r="G54354" t="s">
        <v>2143</v>
      </c>
      <c r="H54354">
        <v>0</v>
      </c>
      <c r="I54354" t="s">
        <v>2136</v>
      </c>
      <c r="J54354">
        <v>4</v>
      </c>
    </row>
    <row r="54355" spans="1:10" x14ac:dyDescent="0.25">
      <c r="A54355" t="s">
        <v>56492</v>
      </c>
      <c r="B54355">
        <v>44151</v>
      </c>
      <c r="C54355" t="s">
        <v>2103</v>
      </c>
      <c r="D54355" t="s">
        <v>1764</v>
      </c>
      <c r="E54355" t="s">
        <v>1974</v>
      </c>
      <c r="F54355">
        <v>3</v>
      </c>
      <c r="G54355" t="s">
        <v>2143</v>
      </c>
      <c r="H54355">
        <v>0</v>
      </c>
      <c r="I54355" t="s">
        <v>2140</v>
      </c>
      <c r="J54355">
        <v>5</v>
      </c>
    </row>
    <row r="54356" spans="1:10" x14ac:dyDescent="0.25">
      <c r="A54356" t="s">
        <v>56493</v>
      </c>
      <c r="B54356">
        <v>44162</v>
      </c>
      <c r="C54356" t="s">
        <v>2091</v>
      </c>
      <c r="D54356" t="s">
        <v>1013</v>
      </c>
      <c r="E54356" t="s">
        <v>2016</v>
      </c>
      <c r="F54356">
        <v>2</v>
      </c>
      <c r="G54356" t="s">
        <v>2135</v>
      </c>
      <c r="H54356">
        <v>0</v>
      </c>
      <c r="I54356" t="s">
        <v>2140</v>
      </c>
      <c r="J54356">
        <v>5</v>
      </c>
    </row>
    <row r="54357" spans="1:10" x14ac:dyDescent="0.25">
      <c r="A54357" t="s">
        <v>56494</v>
      </c>
      <c r="B54357">
        <v>44126</v>
      </c>
      <c r="C54357" t="s">
        <v>2098</v>
      </c>
      <c r="D54357" t="s">
        <v>691</v>
      </c>
      <c r="E54357" t="s">
        <v>2018</v>
      </c>
      <c r="F54357">
        <v>1</v>
      </c>
      <c r="G54357" t="s">
        <v>2143</v>
      </c>
      <c r="H54357">
        <v>0</v>
      </c>
      <c r="I54357" t="s">
        <v>2133</v>
      </c>
      <c r="J54357">
        <v>4</v>
      </c>
    </row>
    <row r="54358" spans="1:10" x14ac:dyDescent="0.25">
      <c r="A54358" t="s">
        <v>56495</v>
      </c>
      <c r="B54358">
        <v>44065</v>
      </c>
      <c r="C54358" t="s">
        <v>2105</v>
      </c>
      <c r="D54358" t="s">
        <v>991</v>
      </c>
      <c r="E54358" t="s">
        <v>1936</v>
      </c>
      <c r="F54358">
        <v>1</v>
      </c>
      <c r="G54358" t="s">
        <v>2135</v>
      </c>
      <c r="H54358">
        <v>0</v>
      </c>
      <c r="I54358" t="s">
        <v>2136</v>
      </c>
      <c r="J54358">
        <v>3</v>
      </c>
    </row>
    <row r="54359" spans="1:10" x14ac:dyDescent="0.25">
      <c r="A54359" t="s">
        <v>56496</v>
      </c>
      <c r="B54359">
        <v>44176</v>
      </c>
      <c r="C54359" t="s">
        <v>2102</v>
      </c>
      <c r="D54359" t="s">
        <v>841</v>
      </c>
      <c r="E54359" t="s">
        <v>1970</v>
      </c>
      <c r="F54359">
        <v>4</v>
      </c>
      <c r="G54359" t="s">
        <v>2135</v>
      </c>
      <c r="H54359">
        <v>0</v>
      </c>
      <c r="I54359" t="s">
        <v>2133</v>
      </c>
      <c r="J54359">
        <v>3</v>
      </c>
    </row>
    <row r="54360" spans="1:10" x14ac:dyDescent="0.25">
      <c r="A54360" t="s">
        <v>56497</v>
      </c>
      <c r="B54360">
        <v>43857</v>
      </c>
      <c r="C54360" t="s">
        <v>2101</v>
      </c>
      <c r="D54360" t="s">
        <v>101</v>
      </c>
      <c r="E54360" t="s">
        <v>1960</v>
      </c>
      <c r="F54360">
        <v>3</v>
      </c>
      <c r="G54360" t="s">
        <v>2154</v>
      </c>
      <c r="H54360">
        <v>0</v>
      </c>
      <c r="I54360" t="s">
        <v>2136</v>
      </c>
      <c r="J54360">
        <v>5</v>
      </c>
    </row>
    <row r="54361" spans="1:10" x14ac:dyDescent="0.25">
      <c r="A54361" t="s">
        <v>56498</v>
      </c>
      <c r="B54361">
        <v>44013</v>
      </c>
      <c r="C54361" t="s">
        <v>2112</v>
      </c>
      <c r="D54361" t="s">
        <v>396</v>
      </c>
      <c r="E54361" t="s">
        <v>1934</v>
      </c>
      <c r="F54361">
        <v>2</v>
      </c>
      <c r="G54361" t="s">
        <v>2135</v>
      </c>
      <c r="H54361">
        <v>0</v>
      </c>
      <c r="I54361" t="s">
        <v>2133</v>
      </c>
      <c r="J54361">
        <v>4</v>
      </c>
    </row>
    <row r="54362" spans="1:10" x14ac:dyDescent="0.25">
      <c r="A54362" t="s">
        <v>56499</v>
      </c>
      <c r="B54362">
        <v>44142</v>
      </c>
      <c r="C54362" t="s">
        <v>2116</v>
      </c>
      <c r="D54362" t="s">
        <v>1611</v>
      </c>
      <c r="E54362" t="s">
        <v>1914</v>
      </c>
      <c r="F54362">
        <v>1</v>
      </c>
      <c r="G54362" t="s">
        <v>2135</v>
      </c>
      <c r="H54362">
        <v>0</v>
      </c>
      <c r="I54362" t="s">
        <v>2136</v>
      </c>
      <c r="J54362">
        <v>5</v>
      </c>
    </row>
    <row r="54363" spans="1:10" x14ac:dyDescent="0.25">
      <c r="A54363" t="s">
        <v>56500</v>
      </c>
      <c r="B54363">
        <v>44088</v>
      </c>
      <c r="C54363" t="s">
        <v>2106</v>
      </c>
      <c r="D54363" t="s">
        <v>746</v>
      </c>
      <c r="E54363" t="s">
        <v>2044</v>
      </c>
      <c r="F54363">
        <v>3</v>
      </c>
      <c r="G54363" t="s">
        <v>2135</v>
      </c>
      <c r="H54363">
        <v>0</v>
      </c>
      <c r="I54363" t="s">
        <v>2144</v>
      </c>
      <c r="J54363">
        <v>4</v>
      </c>
    </row>
    <row r="54364" spans="1:10" x14ac:dyDescent="0.25">
      <c r="A54364" t="s">
        <v>56501</v>
      </c>
      <c r="B54364">
        <v>44150</v>
      </c>
      <c r="C54364" t="s">
        <v>2098</v>
      </c>
      <c r="D54364" t="s">
        <v>1067</v>
      </c>
      <c r="E54364" t="s">
        <v>1896</v>
      </c>
      <c r="F54364">
        <v>3</v>
      </c>
      <c r="G54364" t="s">
        <v>2143</v>
      </c>
      <c r="H54364">
        <v>0</v>
      </c>
      <c r="I54364" t="s">
        <v>2136</v>
      </c>
      <c r="J54364">
        <v>3</v>
      </c>
    </row>
    <row r="54365" spans="1:10" x14ac:dyDescent="0.25">
      <c r="A54365" t="s">
        <v>56502</v>
      </c>
      <c r="B54365">
        <v>44165</v>
      </c>
      <c r="C54365" t="s">
        <v>2113</v>
      </c>
      <c r="D54365" t="s">
        <v>853</v>
      </c>
      <c r="E54365" t="s">
        <v>1976</v>
      </c>
      <c r="F54365">
        <v>1</v>
      </c>
      <c r="G54365" t="s">
        <v>2154</v>
      </c>
      <c r="H54365">
        <v>0</v>
      </c>
      <c r="I54365" t="s">
        <v>2133</v>
      </c>
      <c r="J54365">
        <v>4</v>
      </c>
    </row>
    <row r="54366" spans="1:10" x14ac:dyDescent="0.25">
      <c r="A54366" t="s">
        <v>56503</v>
      </c>
      <c r="B54366">
        <v>43870</v>
      </c>
      <c r="C54366" t="s">
        <v>2105</v>
      </c>
      <c r="D54366" t="s">
        <v>175</v>
      </c>
      <c r="E54366" t="s">
        <v>2054</v>
      </c>
      <c r="F54366">
        <v>3</v>
      </c>
      <c r="G54366" t="s">
        <v>2143</v>
      </c>
      <c r="H54366">
        <v>0</v>
      </c>
      <c r="I54366" t="s">
        <v>2144</v>
      </c>
      <c r="J54366">
        <v>4</v>
      </c>
    </row>
    <row r="54367" spans="1:10" x14ac:dyDescent="0.25">
      <c r="A54367" t="s">
        <v>56504</v>
      </c>
      <c r="B54367">
        <v>43875</v>
      </c>
      <c r="C54367" t="s">
        <v>2121</v>
      </c>
      <c r="D54367" t="s">
        <v>725</v>
      </c>
      <c r="E54367" t="s">
        <v>2026</v>
      </c>
      <c r="F54367">
        <v>4</v>
      </c>
      <c r="G54367" t="s">
        <v>2143</v>
      </c>
      <c r="H54367">
        <v>0</v>
      </c>
      <c r="I54367" t="s">
        <v>2133</v>
      </c>
      <c r="J54367">
        <v>4</v>
      </c>
    </row>
    <row r="54368" spans="1:10" x14ac:dyDescent="0.25">
      <c r="A54368" t="s">
        <v>56505</v>
      </c>
      <c r="B54368">
        <v>43931</v>
      </c>
      <c r="C54368" t="s">
        <v>2119</v>
      </c>
      <c r="D54368" t="s">
        <v>1776</v>
      </c>
      <c r="E54368" t="s">
        <v>1898</v>
      </c>
      <c r="F54368">
        <v>2</v>
      </c>
      <c r="G54368" t="s">
        <v>2132</v>
      </c>
      <c r="H54368">
        <v>0</v>
      </c>
      <c r="I54368" t="s">
        <v>2133</v>
      </c>
      <c r="J54368">
        <v>3</v>
      </c>
    </row>
    <row r="54369" spans="1:10" x14ac:dyDescent="0.25">
      <c r="A54369" t="s">
        <v>56506</v>
      </c>
      <c r="B54369">
        <v>43891</v>
      </c>
      <c r="C54369" t="s">
        <v>2116</v>
      </c>
      <c r="D54369" t="s">
        <v>656</v>
      </c>
      <c r="E54369" t="s">
        <v>2074</v>
      </c>
      <c r="F54369">
        <v>4</v>
      </c>
      <c r="G54369" t="s">
        <v>2143</v>
      </c>
      <c r="H54369">
        <v>0</v>
      </c>
      <c r="I54369" t="s">
        <v>2140</v>
      </c>
      <c r="J54369">
        <v>3</v>
      </c>
    </row>
    <row r="54370" spans="1:10" x14ac:dyDescent="0.25">
      <c r="A54370" t="s">
        <v>56507</v>
      </c>
      <c r="B54370">
        <v>44011</v>
      </c>
      <c r="C54370" t="s">
        <v>2103</v>
      </c>
      <c r="D54370" t="s">
        <v>254</v>
      </c>
      <c r="E54370" t="s">
        <v>1842</v>
      </c>
      <c r="F54370">
        <v>2</v>
      </c>
      <c r="G54370" t="s">
        <v>2135</v>
      </c>
      <c r="H54370">
        <v>0</v>
      </c>
      <c r="I54370" t="s">
        <v>2136</v>
      </c>
      <c r="J54370">
        <v>3</v>
      </c>
    </row>
    <row r="54371" spans="1:10" x14ac:dyDescent="0.25">
      <c r="A54371" t="s">
        <v>56508</v>
      </c>
      <c r="B54371">
        <v>44115</v>
      </c>
      <c r="C54371" t="s">
        <v>2104</v>
      </c>
      <c r="D54371" t="s">
        <v>1463</v>
      </c>
      <c r="E54371" t="s">
        <v>1978</v>
      </c>
      <c r="F54371">
        <v>1</v>
      </c>
      <c r="G54371" t="s">
        <v>2143</v>
      </c>
      <c r="H54371">
        <v>0</v>
      </c>
      <c r="I54371" t="s">
        <v>2133</v>
      </c>
      <c r="J54371">
        <v>5</v>
      </c>
    </row>
    <row r="54372" spans="1:10" x14ac:dyDescent="0.25">
      <c r="A54372" t="s">
        <v>56509</v>
      </c>
      <c r="B54372">
        <v>43907</v>
      </c>
      <c r="C54372" t="s">
        <v>2108</v>
      </c>
      <c r="D54372" t="s">
        <v>615</v>
      </c>
      <c r="E54372" t="s">
        <v>1844</v>
      </c>
      <c r="F54372">
        <v>3</v>
      </c>
      <c r="G54372" t="s">
        <v>2143</v>
      </c>
      <c r="H54372">
        <v>0</v>
      </c>
      <c r="I54372" t="s">
        <v>2133</v>
      </c>
      <c r="J54372">
        <v>3</v>
      </c>
    </row>
    <row r="54373" spans="1:10" x14ac:dyDescent="0.25">
      <c r="A54373" t="s">
        <v>56510</v>
      </c>
      <c r="B54373">
        <v>43989</v>
      </c>
      <c r="C54373" t="s">
        <v>2118</v>
      </c>
      <c r="D54373" t="s">
        <v>1099</v>
      </c>
      <c r="E54373" t="s">
        <v>1840</v>
      </c>
      <c r="F54373">
        <v>2</v>
      </c>
      <c r="G54373" t="s">
        <v>2154</v>
      </c>
      <c r="H54373">
        <v>0</v>
      </c>
      <c r="I54373" t="s">
        <v>2140</v>
      </c>
      <c r="J54373">
        <v>3</v>
      </c>
    </row>
    <row r="54374" spans="1:10" x14ac:dyDescent="0.25">
      <c r="A54374" t="s">
        <v>56511</v>
      </c>
      <c r="B54374">
        <v>43912</v>
      </c>
      <c r="C54374" t="s">
        <v>2119</v>
      </c>
      <c r="D54374" t="s">
        <v>262</v>
      </c>
      <c r="E54374" t="s">
        <v>2012</v>
      </c>
      <c r="F54374">
        <v>1</v>
      </c>
      <c r="G54374" t="s">
        <v>2135</v>
      </c>
      <c r="H54374">
        <v>0</v>
      </c>
      <c r="I54374" t="s">
        <v>2144</v>
      </c>
      <c r="J54374">
        <v>5</v>
      </c>
    </row>
    <row r="54375" spans="1:10" x14ac:dyDescent="0.25">
      <c r="A54375" t="s">
        <v>56512</v>
      </c>
      <c r="B54375">
        <v>44047</v>
      </c>
      <c r="C54375" t="s">
        <v>2121</v>
      </c>
      <c r="D54375" t="s">
        <v>1419</v>
      </c>
      <c r="E54375" t="s">
        <v>1906</v>
      </c>
      <c r="F54375">
        <v>2</v>
      </c>
      <c r="G54375" t="s">
        <v>2132</v>
      </c>
      <c r="H54375">
        <v>0</v>
      </c>
      <c r="I54375" t="s">
        <v>2144</v>
      </c>
      <c r="J54375">
        <v>4</v>
      </c>
    </row>
    <row r="54376" spans="1:10" x14ac:dyDescent="0.25">
      <c r="A54376" t="s">
        <v>56513</v>
      </c>
      <c r="B54376">
        <v>44079</v>
      </c>
      <c r="C54376" t="s">
        <v>2108</v>
      </c>
      <c r="D54376" t="s">
        <v>1316</v>
      </c>
      <c r="E54376" t="s">
        <v>1832</v>
      </c>
      <c r="F54376">
        <v>1</v>
      </c>
      <c r="G54376" t="s">
        <v>2132</v>
      </c>
      <c r="H54376">
        <v>0</v>
      </c>
      <c r="I54376" t="s">
        <v>2136</v>
      </c>
      <c r="J54376">
        <v>5</v>
      </c>
    </row>
    <row r="54377" spans="1:10" x14ac:dyDescent="0.25">
      <c r="A54377" t="s">
        <v>56514</v>
      </c>
      <c r="B54377">
        <v>44168</v>
      </c>
      <c r="C54377" t="s">
        <v>2122</v>
      </c>
      <c r="D54377" t="s">
        <v>137</v>
      </c>
      <c r="E54377" t="s">
        <v>2014</v>
      </c>
      <c r="F54377">
        <v>3</v>
      </c>
      <c r="G54377" t="s">
        <v>2135</v>
      </c>
      <c r="H54377">
        <v>0</v>
      </c>
      <c r="I54377" t="s">
        <v>2133</v>
      </c>
      <c r="J54377">
        <v>4</v>
      </c>
    </row>
    <row r="54378" spans="1:10" x14ac:dyDescent="0.25">
      <c r="A54378" t="s">
        <v>56515</v>
      </c>
      <c r="B54378">
        <v>43833</v>
      </c>
      <c r="C54378" t="s">
        <v>2118</v>
      </c>
      <c r="D54378" t="s">
        <v>434</v>
      </c>
      <c r="E54378" t="s">
        <v>1970</v>
      </c>
      <c r="F54378">
        <v>2</v>
      </c>
      <c r="G54378" t="s">
        <v>2135</v>
      </c>
      <c r="H54378">
        <v>0</v>
      </c>
      <c r="I54378" t="s">
        <v>2136</v>
      </c>
      <c r="J54378">
        <v>3</v>
      </c>
    </row>
    <row r="54379" spans="1:10" x14ac:dyDescent="0.25">
      <c r="A54379" t="s">
        <v>56516</v>
      </c>
      <c r="B54379">
        <v>44038</v>
      </c>
      <c r="C54379" t="s">
        <v>2103</v>
      </c>
      <c r="D54379" t="s">
        <v>1675</v>
      </c>
      <c r="E54379" t="s">
        <v>1882</v>
      </c>
      <c r="F54379">
        <v>2</v>
      </c>
      <c r="G54379" t="s">
        <v>2135</v>
      </c>
      <c r="H54379">
        <v>0</v>
      </c>
      <c r="I54379" t="s">
        <v>2133</v>
      </c>
      <c r="J54379">
        <v>4</v>
      </c>
    </row>
    <row r="54380" spans="1:10" x14ac:dyDescent="0.25">
      <c r="A54380" t="s">
        <v>56517</v>
      </c>
      <c r="B54380">
        <v>44075</v>
      </c>
      <c r="C54380" t="s">
        <v>2083</v>
      </c>
      <c r="D54380" t="s">
        <v>930</v>
      </c>
      <c r="E54380" t="s">
        <v>1854</v>
      </c>
      <c r="F54380">
        <v>3</v>
      </c>
      <c r="G54380" t="s">
        <v>2143</v>
      </c>
      <c r="H54380">
        <v>0</v>
      </c>
      <c r="I54380" t="s">
        <v>2140</v>
      </c>
      <c r="J54380">
        <v>5</v>
      </c>
    </row>
    <row r="54381" spans="1:10" x14ac:dyDescent="0.25">
      <c r="A54381" t="s">
        <v>56518</v>
      </c>
      <c r="B54381">
        <v>43982</v>
      </c>
      <c r="C54381" t="s">
        <v>2122</v>
      </c>
      <c r="D54381" t="s">
        <v>1134</v>
      </c>
      <c r="E54381" t="s">
        <v>1884</v>
      </c>
      <c r="F54381">
        <v>2</v>
      </c>
      <c r="G54381" t="s">
        <v>2132</v>
      </c>
      <c r="H54381">
        <v>0</v>
      </c>
      <c r="I54381" t="s">
        <v>2133</v>
      </c>
      <c r="J54381">
        <v>4</v>
      </c>
    </row>
    <row r="54382" spans="1:10" x14ac:dyDescent="0.25">
      <c r="A54382" t="s">
        <v>56519</v>
      </c>
      <c r="B54382">
        <v>44095</v>
      </c>
      <c r="C54382" t="s">
        <v>2083</v>
      </c>
      <c r="D54382" t="s">
        <v>580</v>
      </c>
      <c r="E54382" t="s">
        <v>2050</v>
      </c>
      <c r="F54382">
        <v>3</v>
      </c>
      <c r="G54382" t="s">
        <v>2154</v>
      </c>
      <c r="H54382">
        <v>0</v>
      </c>
      <c r="I54382" t="s">
        <v>2140</v>
      </c>
      <c r="J54382">
        <v>4</v>
      </c>
    </row>
    <row r="54383" spans="1:10" x14ac:dyDescent="0.25">
      <c r="A54383" t="s">
        <v>56520</v>
      </c>
      <c r="B54383">
        <v>43831</v>
      </c>
      <c r="C54383" t="s">
        <v>2105</v>
      </c>
      <c r="D54383" t="s">
        <v>475</v>
      </c>
      <c r="E54383" t="s">
        <v>1908</v>
      </c>
      <c r="F54383">
        <v>2</v>
      </c>
      <c r="G54383" t="s">
        <v>2135</v>
      </c>
      <c r="H54383">
        <v>0</v>
      </c>
      <c r="I54383" t="s">
        <v>2144</v>
      </c>
      <c r="J54383">
        <v>5</v>
      </c>
    </row>
    <row r="54384" spans="1:10" x14ac:dyDescent="0.25">
      <c r="A54384" t="s">
        <v>56521</v>
      </c>
      <c r="B54384">
        <v>43975</v>
      </c>
      <c r="C54384" t="s">
        <v>2102</v>
      </c>
      <c r="D54384" t="s">
        <v>1661</v>
      </c>
      <c r="E54384" t="s">
        <v>1896</v>
      </c>
      <c r="F54384">
        <v>4</v>
      </c>
      <c r="G54384" t="s">
        <v>2132</v>
      </c>
      <c r="H54384">
        <v>0</v>
      </c>
      <c r="I54384" t="s">
        <v>2133</v>
      </c>
      <c r="J54384">
        <v>4</v>
      </c>
    </row>
    <row r="54385" spans="1:10" x14ac:dyDescent="0.25">
      <c r="A54385" t="s">
        <v>56522</v>
      </c>
      <c r="B54385">
        <v>43908</v>
      </c>
      <c r="C54385" t="s">
        <v>2118</v>
      </c>
      <c r="D54385" t="s">
        <v>357</v>
      </c>
      <c r="E54385" t="s">
        <v>1996</v>
      </c>
      <c r="F54385">
        <v>1</v>
      </c>
      <c r="G54385" t="s">
        <v>2154</v>
      </c>
      <c r="H54385">
        <v>0</v>
      </c>
      <c r="I54385" t="s">
        <v>2144</v>
      </c>
      <c r="J54385">
        <v>5</v>
      </c>
    </row>
    <row r="54386" spans="1:10" x14ac:dyDescent="0.25">
      <c r="A54386" t="s">
        <v>56523</v>
      </c>
      <c r="B54386">
        <v>43935</v>
      </c>
      <c r="C54386" t="s">
        <v>2118</v>
      </c>
      <c r="D54386" t="s">
        <v>1568</v>
      </c>
      <c r="E54386" t="s">
        <v>1960</v>
      </c>
      <c r="F54386">
        <v>3</v>
      </c>
      <c r="G54386" t="s">
        <v>2154</v>
      </c>
      <c r="H54386">
        <v>0</v>
      </c>
      <c r="I54386" t="s">
        <v>2144</v>
      </c>
      <c r="J54386">
        <v>5</v>
      </c>
    </row>
    <row r="54387" spans="1:10" x14ac:dyDescent="0.25">
      <c r="A54387" t="s">
        <v>56524</v>
      </c>
      <c r="B54387">
        <v>44060</v>
      </c>
      <c r="C54387" t="s">
        <v>2088</v>
      </c>
      <c r="D54387" t="s">
        <v>1627</v>
      </c>
      <c r="E54387" t="s">
        <v>2032</v>
      </c>
      <c r="F54387">
        <v>3</v>
      </c>
      <c r="G54387" t="s">
        <v>2143</v>
      </c>
      <c r="H54387">
        <v>0</v>
      </c>
      <c r="I54387" t="s">
        <v>2144</v>
      </c>
      <c r="J54387">
        <v>4</v>
      </c>
    </row>
    <row r="54388" spans="1:10" x14ac:dyDescent="0.25">
      <c r="A54388" t="s">
        <v>56525</v>
      </c>
      <c r="B54388">
        <v>43843</v>
      </c>
      <c r="C54388" t="s">
        <v>2088</v>
      </c>
      <c r="D54388" t="s">
        <v>791</v>
      </c>
      <c r="E54388" t="s">
        <v>1990</v>
      </c>
      <c r="F54388">
        <v>2</v>
      </c>
      <c r="G54388" t="s">
        <v>2135</v>
      </c>
      <c r="H54388">
        <v>0</v>
      </c>
      <c r="I54388" t="s">
        <v>2136</v>
      </c>
      <c r="J54388">
        <v>4</v>
      </c>
    </row>
    <row r="54389" spans="1:10" x14ac:dyDescent="0.25">
      <c r="A54389" t="s">
        <v>56526</v>
      </c>
      <c r="B54389">
        <v>43918</v>
      </c>
      <c r="C54389" t="s">
        <v>2098</v>
      </c>
      <c r="D54389" t="s">
        <v>266</v>
      </c>
      <c r="E54389" t="s">
        <v>2006</v>
      </c>
      <c r="F54389">
        <v>4</v>
      </c>
      <c r="G54389" t="s">
        <v>2154</v>
      </c>
      <c r="H54389">
        <v>0</v>
      </c>
      <c r="I54389" t="s">
        <v>2133</v>
      </c>
      <c r="J54389">
        <v>4</v>
      </c>
    </row>
    <row r="54390" spans="1:10" x14ac:dyDescent="0.25">
      <c r="A54390" t="s">
        <v>56527</v>
      </c>
      <c r="B54390">
        <v>43959</v>
      </c>
      <c r="C54390" t="s">
        <v>2105</v>
      </c>
      <c r="D54390" t="s">
        <v>431</v>
      </c>
      <c r="E54390" t="s">
        <v>1958</v>
      </c>
      <c r="F54390">
        <v>3</v>
      </c>
      <c r="G54390" t="s">
        <v>2135</v>
      </c>
      <c r="H54390">
        <v>0</v>
      </c>
      <c r="I54390" t="s">
        <v>2133</v>
      </c>
      <c r="J54390">
        <v>4</v>
      </c>
    </row>
    <row r="54391" spans="1:10" x14ac:dyDescent="0.25">
      <c r="A54391" t="s">
        <v>56528</v>
      </c>
      <c r="B54391">
        <v>43831</v>
      </c>
      <c r="C54391" t="s">
        <v>2099</v>
      </c>
      <c r="D54391" t="s">
        <v>1712</v>
      </c>
      <c r="E54391" t="s">
        <v>1996</v>
      </c>
      <c r="F54391">
        <v>2</v>
      </c>
      <c r="G54391" t="s">
        <v>2132</v>
      </c>
      <c r="H54391">
        <v>0</v>
      </c>
      <c r="I54391" t="s">
        <v>2140</v>
      </c>
      <c r="J54391">
        <v>3</v>
      </c>
    </row>
    <row r="54392" spans="1:10" x14ac:dyDescent="0.25">
      <c r="A54392" t="s">
        <v>56529</v>
      </c>
      <c r="B54392">
        <v>43875</v>
      </c>
      <c r="C54392" t="s">
        <v>2100</v>
      </c>
      <c r="D54392" t="s">
        <v>1748</v>
      </c>
      <c r="E54392" t="s">
        <v>1840</v>
      </c>
      <c r="F54392">
        <v>2</v>
      </c>
      <c r="G54392" t="s">
        <v>2132</v>
      </c>
      <c r="H54392">
        <v>0</v>
      </c>
      <c r="I54392" t="s">
        <v>2144</v>
      </c>
      <c r="J54392">
        <v>5</v>
      </c>
    </row>
    <row r="54393" spans="1:10" x14ac:dyDescent="0.25">
      <c r="A54393" t="s">
        <v>56530</v>
      </c>
      <c r="B54393">
        <v>44158</v>
      </c>
      <c r="C54393" t="s">
        <v>2119</v>
      </c>
      <c r="D54393" t="s">
        <v>338</v>
      </c>
      <c r="E54393" t="s">
        <v>1960</v>
      </c>
      <c r="F54393">
        <v>3</v>
      </c>
      <c r="G54393" t="s">
        <v>2135</v>
      </c>
      <c r="H54393">
        <v>0</v>
      </c>
      <c r="I54393" t="s">
        <v>2144</v>
      </c>
      <c r="J54393">
        <v>3</v>
      </c>
    </row>
    <row r="54394" spans="1:10" x14ac:dyDescent="0.25">
      <c r="A54394" t="s">
        <v>56531</v>
      </c>
      <c r="B54394">
        <v>44136</v>
      </c>
      <c r="C54394" t="s">
        <v>2100</v>
      </c>
      <c r="D54394" t="s">
        <v>1573</v>
      </c>
      <c r="E54394" t="s">
        <v>1842</v>
      </c>
      <c r="F54394">
        <v>3</v>
      </c>
      <c r="G54394" t="s">
        <v>2135</v>
      </c>
      <c r="H54394">
        <v>0</v>
      </c>
      <c r="I54394" t="s">
        <v>2136</v>
      </c>
      <c r="J54394">
        <v>3</v>
      </c>
    </row>
    <row r="54395" spans="1:10" x14ac:dyDescent="0.25">
      <c r="A54395" t="s">
        <v>56532</v>
      </c>
      <c r="B54395">
        <v>43890</v>
      </c>
      <c r="C54395" t="s">
        <v>2114</v>
      </c>
      <c r="D54395" t="s">
        <v>1556</v>
      </c>
      <c r="E54395" t="s">
        <v>2024</v>
      </c>
      <c r="F54395">
        <v>4</v>
      </c>
      <c r="G54395" t="s">
        <v>2132</v>
      </c>
      <c r="H54395">
        <v>0</v>
      </c>
      <c r="I54395" t="s">
        <v>2133</v>
      </c>
      <c r="J54395">
        <v>3</v>
      </c>
    </row>
    <row r="54396" spans="1:10" x14ac:dyDescent="0.25">
      <c r="A54396" t="s">
        <v>56533</v>
      </c>
      <c r="B54396">
        <v>43849</v>
      </c>
      <c r="C54396" t="s">
        <v>2119</v>
      </c>
      <c r="D54396" t="s">
        <v>1217</v>
      </c>
      <c r="E54396" t="s">
        <v>1824</v>
      </c>
      <c r="F54396">
        <v>1</v>
      </c>
      <c r="G54396" t="s">
        <v>2135</v>
      </c>
      <c r="H54396">
        <v>0</v>
      </c>
      <c r="I54396" t="s">
        <v>2136</v>
      </c>
      <c r="J54396">
        <v>4</v>
      </c>
    </row>
    <row r="54397" spans="1:10" x14ac:dyDescent="0.25">
      <c r="A54397" t="s">
        <v>56534</v>
      </c>
      <c r="B54397">
        <v>44060</v>
      </c>
      <c r="C54397" t="s">
        <v>2103</v>
      </c>
      <c r="D54397" t="s">
        <v>1588</v>
      </c>
      <c r="E54397" t="s">
        <v>1858</v>
      </c>
      <c r="F54397">
        <v>4</v>
      </c>
      <c r="G54397" t="s">
        <v>2135</v>
      </c>
      <c r="H54397">
        <v>0</v>
      </c>
      <c r="I54397" t="s">
        <v>2136</v>
      </c>
      <c r="J54397">
        <v>4</v>
      </c>
    </row>
    <row r="54398" spans="1:10" x14ac:dyDescent="0.25">
      <c r="A54398" t="s">
        <v>56535</v>
      </c>
      <c r="B54398">
        <v>44066</v>
      </c>
      <c r="C54398" t="s">
        <v>2113</v>
      </c>
      <c r="D54398" t="s">
        <v>1175</v>
      </c>
      <c r="E54398" t="s">
        <v>2076</v>
      </c>
      <c r="F54398">
        <v>1</v>
      </c>
      <c r="G54398" t="s">
        <v>2143</v>
      </c>
      <c r="H54398">
        <v>0</v>
      </c>
      <c r="I54398" t="s">
        <v>2133</v>
      </c>
      <c r="J54398">
        <v>5</v>
      </c>
    </row>
    <row r="54399" spans="1:10" x14ac:dyDescent="0.25">
      <c r="A54399" t="s">
        <v>56536</v>
      </c>
      <c r="B54399">
        <v>44145</v>
      </c>
      <c r="C54399" t="s">
        <v>2102</v>
      </c>
      <c r="D54399" t="s">
        <v>820</v>
      </c>
      <c r="E54399" t="s">
        <v>1850</v>
      </c>
      <c r="F54399">
        <v>2</v>
      </c>
      <c r="G54399" t="s">
        <v>2135</v>
      </c>
      <c r="H54399">
        <v>0</v>
      </c>
      <c r="I54399" t="s">
        <v>2136</v>
      </c>
      <c r="J54399">
        <v>3</v>
      </c>
    </row>
    <row r="54400" spans="1:10" x14ac:dyDescent="0.25">
      <c r="A54400" t="s">
        <v>56537</v>
      </c>
      <c r="B54400">
        <v>43882</v>
      </c>
      <c r="C54400" t="s">
        <v>2111</v>
      </c>
      <c r="D54400" t="s">
        <v>1332</v>
      </c>
      <c r="E54400" t="s">
        <v>1830</v>
      </c>
      <c r="F54400">
        <v>4</v>
      </c>
      <c r="G54400" t="s">
        <v>2154</v>
      </c>
      <c r="H54400">
        <v>0</v>
      </c>
      <c r="I54400" t="s">
        <v>2144</v>
      </c>
      <c r="J54400">
        <v>5</v>
      </c>
    </row>
    <row r="54401" spans="1:10" x14ac:dyDescent="0.25">
      <c r="A54401" t="s">
        <v>56538</v>
      </c>
      <c r="B54401">
        <v>43843</v>
      </c>
      <c r="C54401" t="s">
        <v>2098</v>
      </c>
      <c r="D54401" t="s">
        <v>672</v>
      </c>
      <c r="E54401" t="s">
        <v>1894</v>
      </c>
      <c r="F54401">
        <v>2</v>
      </c>
      <c r="G54401" t="s">
        <v>2132</v>
      </c>
      <c r="H54401">
        <v>0</v>
      </c>
      <c r="I54401" t="s">
        <v>2140</v>
      </c>
      <c r="J54401">
        <v>5</v>
      </c>
    </row>
    <row r="54402" spans="1:10" x14ac:dyDescent="0.25">
      <c r="A54402" t="s">
        <v>56539</v>
      </c>
      <c r="B54402">
        <v>43836</v>
      </c>
      <c r="C54402" t="s">
        <v>2120</v>
      </c>
      <c r="D54402" t="s">
        <v>983</v>
      </c>
      <c r="E54402" t="s">
        <v>1862</v>
      </c>
      <c r="F54402">
        <v>2</v>
      </c>
      <c r="G54402" t="s">
        <v>2135</v>
      </c>
      <c r="H54402">
        <v>0</v>
      </c>
      <c r="I54402" t="s">
        <v>2136</v>
      </c>
      <c r="J54402">
        <v>5</v>
      </c>
    </row>
    <row r="54403" spans="1:10" x14ac:dyDescent="0.25">
      <c r="A54403" t="s">
        <v>56540</v>
      </c>
      <c r="B54403">
        <v>44079</v>
      </c>
      <c r="C54403" t="s">
        <v>2091</v>
      </c>
      <c r="D54403" t="s">
        <v>351</v>
      </c>
      <c r="E54403" t="s">
        <v>1978</v>
      </c>
      <c r="F54403">
        <v>1</v>
      </c>
      <c r="G54403" t="s">
        <v>2135</v>
      </c>
      <c r="H54403">
        <v>0</v>
      </c>
      <c r="I54403" t="s">
        <v>2144</v>
      </c>
      <c r="J54403">
        <v>3</v>
      </c>
    </row>
    <row r="54404" spans="1:10" x14ac:dyDescent="0.25">
      <c r="A54404" t="s">
        <v>56541</v>
      </c>
      <c r="B54404">
        <v>43830</v>
      </c>
      <c r="C54404" t="s">
        <v>2095</v>
      </c>
      <c r="D54404" t="s">
        <v>92</v>
      </c>
      <c r="E54404" t="s">
        <v>1974</v>
      </c>
      <c r="F54404">
        <v>2</v>
      </c>
      <c r="G54404" t="s">
        <v>2143</v>
      </c>
      <c r="H54404">
        <v>0</v>
      </c>
      <c r="I54404" t="s">
        <v>2136</v>
      </c>
      <c r="J54404">
        <v>4</v>
      </c>
    </row>
    <row r="54405" spans="1:10" x14ac:dyDescent="0.25">
      <c r="A54405" t="s">
        <v>56542</v>
      </c>
      <c r="B54405">
        <v>43865</v>
      </c>
      <c r="C54405" t="s">
        <v>2111</v>
      </c>
      <c r="D54405" t="s">
        <v>545</v>
      </c>
      <c r="E54405" t="s">
        <v>1916</v>
      </c>
      <c r="F54405">
        <v>2</v>
      </c>
      <c r="G54405" t="s">
        <v>2132</v>
      </c>
      <c r="H54405">
        <v>0</v>
      </c>
      <c r="I54405" t="s">
        <v>2144</v>
      </c>
      <c r="J54405">
        <v>3</v>
      </c>
    </row>
    <row r="54406" spans="1:10" x14ac:dyDescent="0.25">
      <c r="A54406" t="s">
        <v>56543</v>
      </c>
      <c r="B54406">
        <v>44090</v>
      </c>
      <c r="C54406" t="s">
        <v>2108</v>
      </c>
      <c r="D54406" t="s">
        <v>482</v>
      </c>
      <c r="E54406" t="s">
        <v>1978</v>
      </c>
      <c r="F54406">
        <v>2</v>
      </c>
      <c r="G54406" t="s">
        <v>2143</v>
      </c>
      <c r="H54406">
        <v>0</v>
      </c>
      <c r="I54406" t="s">
        <v>2140</v>
      </c>
      <c r="J54406">
        <v>3</v>
      </c>
    </row>
    <row r="54407" spans="1:10" x14ac:dyDescent="0.25">
      <c r="A54407" t="s">
        <v>56544</v>
      </c>
      <c r="B54407">
        <v>43903</v>
      </c>
      <c r="C54407" t="s">
        <v>2107</v>
      </c>
      <c r="D54407" t="s">
        <v>1036</v>
      </c>
      <c r="E54407" t="s">
        <v>1918</v>
      </c>
      <c r="F54407">
        <v>2</v>
      </c>
      <c r="G54407" t="s">
        <v>2135</v>
      </c>
      <c r="H54407">
        <v>0</v>
      </c>
      <c r="I54407" t="s">
        <v>2136</v>
      </c>
      <c r="J54407">
        <v>5</v>
      </c>
    </row>
    <row r="54408" spans="1:10" x14ac:dyDescent="0.25">
      <c r="A54408" t="s">
        <v>56545</v>
      </c>
      <c r="B54408">
        <v>44142</v>
      </c>
      <c r="C54408" t="s">
        <v>2119</v>
      </c>
      <c r="D54408" t="s">
        <v>698</v>
      </c>
      <c r="E54408" t="s">
        <v>2066</v>
      </c>
      <c r="F54408">
        <v>1</v>
      </c>
      <c r="G54408" t="s">
        <v>2132</v>
      </c>
      <c r="H54408">
        <v>0</v>
      </c>
      <c r="I54408" t="s">
        <v>2140</v>
      </c>
      <c r="J54408">
        <v>3</v>
      </c>
    </row>
    <row r="54409" spans="1:10" x14ac:dyDescent="0.25">
      <c r="A54409" t="s">
        <v>56546</v>
      </c>
      <c r="B54409">
        <v>43871</v>
      </c>
      <c r="C54409" t="s">
        <v>2091</v>
      </c>
      <c r="D54409" t="s">
        <v>1657</v>
      </c>
      <c r="E54409" t="s">
        <v>1844</v>
      </c>
      <c r="F54409">
        <v>3</v>
      </c>
      <c r="G54409" t="s">
        <v>2132</v>
      </c>
      <c r="H54409">
        <v>0</v>
      </c>
      <c r="I54409" t="s">
        <v>2144</v>
      </c>
      <c r="J54409">
        <v>3</v>
      </c>
    </row>
    <row r="54410" spans="1:10" x14ac:dyDescent="0.25">
      <c r="A54410" t="s">
        <v>56547</v>
      </c>
      <c r="B54410">
        <v>44180</v>
      </c>
      <c r="C54410" t="s">
        <v>2118</v>
      </c>
      <c r="D54410" t="s">
        <v>827</v>
      </c>
      <c r="E54410" t="s">
        <v>1948</v>
      </c>
      <c r="F54410">
        <v>4</v>
      </c>
      <c r="G54410" t="s">
        <v>2132</v>
      </c>
      <c r="H54410">
        <v>0</v>
      </c>
      <c r="I54410" t="s">
        <v>2144</v>
      </c>
      <c r="J54410">
        <v>5</v>
      </c>
    </row>
    <row r="54411" spans="1:10" x14ac:dyDescent="0.25">
      <c r="A54411" t="s">
        <v>56548</v>
      </c>
      <c r="B54411">
        <v>43967</v>
      </c>
      <c r="C54411" t="s">
        <v>2122</v>
      </c>
      <c r="D54411" t="s">
        <v>664</v>
      </c>
      <c r="E54411" t="s">
        <v>2022</v>
      </c>
      <c r="F54411">
        <v>4</v>
      </c>
      <c r="G54411" t="s">
        <v>2143</v>
      </c>
      <c r="H54411">
        <v>0</v>
      </c>
      <c r="I54411" t="s">
        <v>2133</v>
      </c>
      <c r="J54411">
        <v>3</v>
      </c>
    </row>
    <row r="54412" spans="1:10" x14ac:dyDescent="0.25">
      <c r="A54412" t="s">
        <v>56549</v>
      </c>
      <c r="B54412">
        <v>44143</v>
      </c>
      <c r="C54412" t="s">
        <v>2091</v>
      </c>
      <c r="D54412" t="s">
        <v>462</v>
      </c>
      <c r="E54412" t="s">
        <v>1864</v>
      </c>
      <c r="F54412">
        <v>2</v>
      </c>
      <c r="G54412" t="s">
        <v>2132</v>
      </c>
      <c r="H54412">
        <v>0</v>
      </c>
      <c r="I54412" t="s">
        <v>2140</v>
      </c>
      <c r="J54412">
        <v>3</v>
      </c>
    </row>
    <row r="54413" spans="1:10" x14ac:dyDescent="0.25">
      <c r="A54413" t="s">
        <v>56550</v>
      </c>
      <c r="B54413">
        <v>44157</v>
      </c>
      <c r="C54413" t="s">
        <v>2116</v>
      </c>
      <c r="D54413" t="s">
        <v>1078</v>
      </c>
      <c r="E54413" t="s">
        <v>1888</v>
      </c>
      <c r="F54413">
        <v>1</v>
      </c>
      <c r="G54413" t="s">
        <v>2132</v>
      </c>
      <c r="H54413">
        <v>0</v>
      </c>
      <c r="I54413" t="s">
        <v>2133</v>
      </c>
      <c r="J54413">
        <v>3</v>
      </c>
    </row>
    <row r="54414" spans="1:10" x14ac:dyDescent="0.25">
      <c r="A54414" t="s">
        <v>56551</v>
      </c>
      <c r="B54414">
        <v>44076</v>
      </c>
      <c r="C54414" t="s">
        <v>2115</v>
      </c>
      <c r="D54414" t="s">
        <v>367</v>
      </c>
      <c r="E54414" t="s">
        <v>1976</v>
      </c>
      <c r="F54414">
        <v>4</v>
      </c>
      <c r="G54414" t="s">
        <v>2154</v>
      </c>
      <c r="H54414">
        <v>0</v>
      </c>
      <c r="I54414" t="s">
        <v>2140</v>
      </c>
      <c r="J54414">
        <v>4</v>
      </c>
    </row>
    <row r="54415" spans="1:10" x14ac:dyDescent="0.25">
      <c r="A54415" t="s">
        <v>56552</v>
      </c>
      <c r="B54415">
        <v>44192</v>
      </c>
      <c r="C54415" t="s">
        <v>2112</v>
      </c>
      <c r="D54415" t="s">
        <v>41</v>
      </c>
      <c r="E54415" t="s">
        <v>2008</v>
      </c>
      <c r="F54415">
        <v>1</v>
      </c>
      <c r="G54415" t="s">
        <v>2135</v>
      </c>
      <c r="H54415">
        <v>0</v>
      </c>
      <c r="I54415" t="s">
        <v>2136</v>
      </c>
      <c r="J54415">
        <v>4</v>
      </c>
    </row>
    <row r="54416" spans="1:10" x14ac:dyDescent="0.25">
      <c r="A54416" t="s">
        <v>56553</v>
      </c>
      <c r="B54416">
        <v>43903</v>
      </c>
      <c r="C54416" t="s">
        <v>2112</v>
      </c>
      <c r="D54416" t="s">
        <v>775</v>
      </c>
      <c r="E54416" t="s">
        <v>1990</v>
      </c>
      <c r="F54416">
        <v>4</v>
      </c>
      <c r="G54416" t="s">
        <v>2135</v>
      </c>
      <c r="H54416">
        <v>0</v>
      </c>
      <c r="I54416" t="s">
        <v>2136</v>
      </c>
      <c r="J54416">
        <v>3</v>
      </c>
    </row>
    <row r="54417" spans="1:10" x14ac:dyDescent="0.25">
      <c r="A54417" t="s">
        <v>56554</v>
      </c>
      <c r="B54417">
        <v>44150</v>
      </c>
      <c r="C54417" t="s">
        <v>2101</v>
      </c>
      <c r="D54417" t="s">
        <v>1294</v>
      </c>
      <c r="E54417" t="s">
        <v>2026</v>
      </c>
      <c r="F54417">
        <v>4</v>
      </c>
      <c r="G54417" t="s">
        <v>2154</v>
      </c>
      <c r="H54417">
        <v>0</v>
      </c>
      <c r="I54417" t="s">
        <v>2136</v>
      </c>
      <c r="J54417">
        <v>4</v>
      </c>
    </row>
    <row r="54418" spans="1:10" x14ac:dyDescent="0.25">
      <c r="A54418" t="s">
        <v>56555</v>
      </c>
      <c r="B54418">
        <v>44114</v>
      </c>
      <c r="C54418" t="s">
        <v>2118</v>
      </c>
      <c r="D54418" t="s">
        <v>1376</v>
      </c>
      <c r="E54418" t="s">
        <v>1924</v>
      </c>
      <c r="F54418">
        <v>1</v>
      </c>
      <c r="G54418" t="s">
        <v>2132</v>
      </c>
      <c r="H54418">
        <v>0</v>
      </c>
      <c r="I54418" t="s">
        <v>2144</v>
      </c>
      <c r="J54418">
        <v>5</v>
      </c>
    </row>
    <row r="54419" spans="1:10" x14ac:dyDescent="0.25">
      <c r="A54419" t="s">
        <v>56556</v>
      </c>
      <c r="B54419">
        <v>43914</v>
      </c>
      <c r="C54419" t="s">
        <v>2099</v>
      </c>
      <c r="D54419" t="s">
        <v>29</v>
      </c>
      <c r="E54419" t="s">
        <v>1860</v>
      </c>
      <c r="F54419">
        <v>4</v>
      </c>
      <c r="G54419" t="s">
        <v>2143</v>
      </c>
      <c r="H54419">
        <v>0</v>
      </c>
      <c r="I54419" t="s">
        <v>2140</v>
      </c>
      <c r="J54419">
        <v>4</v>
      </c>
    </row>
    <row r="54420" spans="1:10" x14ac:dyDescent="0.25">
      <c r="A54420" t="s">
        <v>56557</v>
      </c>
      <c r="B54420">
        <v>43836</v>
      </c>
      <c r="C54420" t="s">
        <v>2120</v>
      </c>
      <c r="D54420" t="s">
        <v>929</v>
      </c>
      <c r="E54420" t="s">
        <v>1840</v>
      </c>
      <c r="F54420">
        <v>1</v>
      </c>
      <c r="G54420" t="s">
        <v>2143</v>
      </c>
      <c r="H54420">
        <v>0</v>
      </c>
      <c r="I54420" t="s">
        <v>2136</v>
      </c>
      <c r="J54420">
        <v>4</v>
      </c>
    </row>
    <row r="54421" spans="1:10" x14ac:dyDescent="0.25">
      <c r="A54421" t="s">
        <v>56558</v>
      </c>
      <c r="B54421">
        <v>43990</v>
      </c>
      <c r="C54421" t="s">
        <v>2111</v>
      </c>
      <c r="D54421" t="s">
        <v>846</v>
      </c>
      <c r="E54421" t="s">
        <v>1898</v>
      </c>
      <c r="F54421">
        <v>1</v>
      </c>
      <c r="G54421" t="s">
        <v>2135</v>
      </c>
      <c r="H54421">
        <v>0</v>
      </c>
      <c r="I54421" t="s">
        <v>2144</v>
      </c>
      <c r="J54421">
        <v>3</v>
      </c>
    </row>
    <row r="54422" spans="1:10" x14ac:dyDescent="0.25">
      <c r="A54422" t="s">
        <v>56559</v>
      </c>
      <c r="B54422">
        <v>44143</v>
      </c>
      <c r="C54422" t="s">
        <v>2120</v>
      </c>
      <c r="D54422" t="s">
        <v>373</v>
      </c>
      <c r="E54422" t="s">
        <v>1882</v>
      </c>
      <c r="F54422">
        <v>1</v>
      </c>
      <c r="G54422" t="s">
        <v>2132</v>
      </c>
      <c r="H54422">
        <v>0</v>
      </c>
      <c r="I54422" t="s">
        <v>2144</v>
      </c>
      <c r="J54422">
        <v>5</v>
      </c>
    </row>
    <row r="54423" spans="1:10" x14ac:dyDescent="0.25">
      <c r="A54423" t="s">
        <v>56560</v>
      </c>
      <c r="B54423">
        <v>43907</v>
      </c>
      <c r="C54423" t="s">
        <v>2106</v>
      </c>
      <c r="D54423" t="s">
        <v>215</v>
      </c>
      <c r="E54423" t="s">
        <v>2004</v>
      </c>
      <c r="F54423">
        <v>2</v>
      </c>
      <c r="G54423" t="s">
        <v>2132</v>
      </c>
      <c r="H54423">
        <v>0</v>
      </c>
      <c r="I54423" t="s">
        <v>2133</v>
      </c>
